.54</v>
      </c>
      <c r="L4170" t="s">
        <v>82</v>
      </c>
    </row>
    <row r="4171" spans="1:12" x14ac:dyDescent="0.35">
      <c r="A4171">
        <v>1189833</v>
      </c>
      <c r="B4171" t="s">
        <v>33</v>
      </c>
      <c r="C4171" s="13">
        <v>44344</v>
      </c>
      <c r="D4171" t="s">
        <v>30</v>
      </c>
      <c r="E4171" t="s">
        <v>31</v>
      </c>
      <c r="F4171" t="s">
        <v>34</v>
      </c>
      <c r="G4171" t="s">
        <v>20</v>
      </c>
      <c r="H4171" s="16">
        <v>49</v>
      </c>
      <c r="I4171" s="13">
        <v>210</v>
      </c>
      <c r="J4171">
        <v>5145</v>
      </c>
      <c r="K4171">
        <v>0.5</v>
      </c>
      <c r="L4171" t="s">
        <v>82</v>
      </c>
    </row>
    <row r="4172" spans="1:12" x14ac:dyDescent="0.35">
      <c r="A4172">
        <v>1189833</v>
      </c>
      <c r="B4172" t="s">
        <v>33</v>
      </c>
      <c r="C4172" s="13">
        <v>44345</v>
      </c>
      <c r="D4172" t="s">
        <v>30</v>
      </c>
      <c r="E4172" t="s">
        <v>31</v>
      </c>
      <c r="F4172" t="s">
        <v>34</v>
      </c>
      <c r="G4172" t="s">
        <v>21</v>
      </c>
      <c r="H4172" s="16">
        <v>55</v>
      </c>
      <c r="I4172" s="13">
        <v>156</v>
      </c>
      <c r="J4172">
        <v>5577</v>
      </c>
      <c r="K4172">
        <v>0.65</v>
      </c>
      <c r="L4172" t="s">
        <v>82</v>
      </c>
    </row>
    <row r="4173" spans="1:12" x14ac:dyDescent="0.35">
      <c r="A4173">
        <v>1189833</v>
      </c>
      <c r="B4173" t="s">
        <v>33</v>
      </c>
      <c r="C4173" s="13">
        <v>44346</v>
      </c>
      <c r="D4173" t="s">
        <v>30</v>
      </c>
      <c r="E4173" t="s">
        <v>31</v>
      </c>
      <c r="F4173" t="s">
        <v>34</v>
      </c>
      <c r="G4173" t="s">
        <v>22</v>
      </c>
      <c r="H4173" s="16">
        <v>59</v>
      </c>
      <c r="I4173" s="13">
        <v>196</v>
      </c>
      <c r="J4173">
        <v>4047.3999999999996</v>
      </c>
      <c r="K4173">
        <v>0.35</v>
      </c>
      <c r="L4173" t="s">
        <v>82</v>
      </c>
    </row>
    <row r="4174" spans="1:12" x14ac:dyDescent="0.35">
      <c r="A4174">
        <v>1185732</v>
      </c>
      <c r="B4174" t="s">
        <v>13</v>
      </c>
      <c r="C4174" s="13">
        <v>44347</v>
      </c>
      <c r="D4174" t="s">
        <v>30</v>
      </c>
      <c r="E4174" t="s">
        <v>31</v>
      </c>
      <c r="F4174" t="s">
        <v>34</v>
      </c>
      <c r="G4174" t="s">
        <v>16</v>
      </c>
      <c r="H4174" s="16">
        <v>44</v>
      </c>
      <c r="I4174" s="13">
        <v>124</v>
      </c>
      <c r="J4174">
        <v>2837.12</v>
      </c>
      <c r="K4174">
        <v>0.52</v>
      </c>
      <c r="L4174" t="s">
        <v>82</v>
      </c>
    </row>
    <row r="4175" spans="1:12" x14ac:dyDescent="0.35">
      <c r="A4175">
        <v>1185732</v>
      </c>
      <c r="B4175" t="s">
        <v>13</v>
      </c>
      <c r="C4175" s="13">
        <v>44348</v>
      </c>
      <c r="D4175" t="s">
        <v>30</v>
      </c>
      <c r="E4175" t="s">
        <v>31</v>
      </c>
      <c r="F4175" t="s">
        <v>34</v>
      </c>
      <c r="G4175" t="s">
        <v>18</v>
      </c>
      <c r="H4175" s="16">
        <v>41</v>
      </c>
      <c r="I4175" s="13">
        <v>77</v>
      </c>
      <c r="J4175">
        <v>1452.2199999999998</v>
      </c>
      <c r="K4175">
        <v>0.45999999999999996</v>
      </c>
      <c r="L4175" t="s">
        <v>82</v>
      </c>
    </row>
    <row r="4176" spans="1:12" x14ac:dyDescent="0.35">
      <c r="A4176">
        <v>1185732</v>
      </c>
      <c r="B4176" t="s">
        <v>13</v>
      </c>
      <c r="C4176" s="13">
        <v>44349</v>
      </c>
      <c r="D4176" t="s">
        <v>30</v>
      </c>
      <c r="E4176" t="s">
        <v>31</v>
      </c>
      <c r="F4176" t="s">
        <v>34</v>
      </c>
      <c r="G4176" t="s">
        <v>19</v>
      </c>
      <c r="H4176" s="16">
        <v>32</v>
      </c>
      <c r="I4176" s="13">
        <v>83</v>
      </c>
      <c r="J4176">
        <v>1248.32</v>
      </c>
      <c r="K4176">
        <v>0.47</v>
      </c>
      <c r="L4176" t="s">
        <v>82</v>
      </c>
    </row>
    <row r="4177" spans="1:12" x14ac:dyDescent="0.35">
      <c r="A4177">
        <v>1185732</v>
      </c>
      <c r="B4177" t="s">
        <v>13</v>
      </c>
      <c r="C4177" s="13">
        <v>44350</v>
      </c>
      <c r="D4177" t="s">
        <v>30</v>
      </c>
      <c r="E4177" t="s">
        <v>31</v>
      </c>
      <c r="F4177" t="s">
        <v>34</v>
      </c>
      <c r="G4177" t="s">
        <v>20</v>
      </c>
      <c r="H4177" s="16">
        <v>37</v>
      </c>
      <c r="I4177" s="13">
        <v>34</v>
      </c>
      <c r="J4177">
        <v>654.16</v>
      </c>
      <c r="K4177">
        <v>0.52</v>
      </c>
      <c r="L4177" t="s">
        <v>82</v>
      </c>
    </row>
    <row r="4178" spans="1:12" x14ac:dyDescent="0.35">
      <c r="A4178">
        <v>1185732</v>
      </c>
      <c r="B4178" t="s">
        <v>13</v>
      </c>
      <c r="C4178" s="13">
        <v>44351</v>
      </c>
      <c r="D4178" t="s">
        <v>35</v>
      </c>
      <c r="E4178" t="s">
        <v>36</v>
      </c>
      <c r="F4178" t="s">
        <v>37</v>
      </c>
      <c r="G4178" t="s">
        <v>21</v>
      </c>
      <c r="H4178" s="16">
        <v>53</v>
      </c>
      <c r="I4178" s="13">
        <v>47</v>
      </c>
      <c r="J4178">
        <v>1220.5899999999999</v>
      </c>
      <c r="K4178">
        <v>0.49</v>
      </c>
      <c r="L4178" t="s">
        <v>82</v>
      </c>
    </row>
    <row r="4179" spans="1:12" x14ac:dyDescent="0.35">
      <c r="A4179">
        <v>1185732</v>
      </c>
      <c r="B4179" t="s">
        <v>13</v>
      </c>
      <c r="C4179" s="13">
        <v>44352</v>
      </c>
      <c r="D4179" t="s">
        <v>35</v>
      </c>
      <c r="E4179" t="s">
        <v>36</v>
      </c>
      <c r="F4179" t="s">
        <v>37</v>
      </c>
      <c r="G4179" t="s">
        <v>22</v>
      </c>
      <c r="H4179" s="16">
        <v>41</v>
      </c>
      <c r="I4179" s="13">
        <v>69</v>
      </c>
      <c r="J4179">
        <v>1697.3999999999999</v>
      </c>
      <c r="K4179">
        <v>0.6</v>
      </c>
      <c r="L4179" t="s">
        <v>82</v>
      </c>
    </row>
    <row r="4180" spans="1:12" x14ac:dyDescent="0.35">
      <c r="A4180">
        <v>1185732</v>
      </c>
      <c r="B4180" t="s">
        <v>13</v>
      </c>
      <c r="C4180" s="13">
        <v>44353</v>
      </c>
      <c r="D4180" t="s">
        <v>35</v>
      </c>
      <c r="E4180" t="s">
        <v>36</v>
      </c>
      <c r="F4180" t="s">
        <v>37</v>
      </c>
      <c r="G4180" t="s">
        <v>16</v>
      </c>
      <c r="H4180" s="16">
        <v>44</v>
      </c>
      <c r="I4180" s="13">
        <v>158</v>
      </c>
      <c r="J4180">
        <v>3545.52</v>
      </c>
      <c r="K4180">
        <v>0.51</v>
      </c>
      <c r="L4180" t="s">
        <v>82</v>
      </c>
    </row>
    <row r="4181" spans="1:12" x14ac:dyDescent="0.35">
      <c r="A4181">
        <v>1185732</v>
      </c>
      <c r="B4181" t="s">
        <v>13</v>
      </c>
      <c r="C4181" s="13">
        <v>44354</v>
      </c>
      <c r="D4181" t="s">
        <v>35</v>
      </c>
      <c r="E4181" t="s">
        <v>36</v>
      </c>
      <c r="F4181" t="s">
        <v>37</v>
      </c>
      <c r="G4181" t="s">
        <v>18</v>
      </c>
      <c r="H4181" s="16">
        <v>43</v>
      </c>
      <c r="I4181" s="13">
        <v>51</v>
      </c>
      <c r="J4181">
        <v>1030.71</v>
      </c>
      <c r="K4181">
        <v>0.47</v>
      </c>
      <c r="L4181" t="s">
        <v>82</v>
      </c>
    </row>
    <row r="4182" spans="1:12" x14ac:dyDescent="0.35">
      <c r="A4182">
        <v>1185732</v>
      </c>
      <c r="B4182" t="s">
        <v>13</v>
      </c>
      <c r="C4182" s="13">
        <v>44355</v>
      </c>
      <c r="D4182" t="s">
        <v>35</v>
      </c>
      <c r="E4182" t="s">
        <v>36</v>
      </c>
      <c r="F4182" t="s">
        <v>37</v>
      </c>
      <c r="G4182" t="s">
        <v>19</v>
      </c>
      <c r="H4182" s="16">
        <v>32</v>
      </c>
      <c r="I4182" s="13">
        <v>61</v>
      </c>
      <c r="J4182">
        <v>897.92</v>
      </c>
      <c r="K4182">
        <v>0.45999999999999996</v>
      </c>
      <c r="L4182" t="s">
        <v>82</v>
      </c>
    </row>
    <row r="4183" spans="1:12" x14ac:dyDescent="0.35">
      <c r="A4183">
        <v>1185732</v>
      </c>
      <c r="B4183" t="s">
        <v>13</v>
      </c>
      <c r="C4183" s="13">
        <v>44356</v>
      </c>
      <c r="D4183" t="s">
        <v>35</v>
      </c>
      <c r="E4183" t="s">
        <v>36</v>
      </c>
      <c r="F4183" t="s">
        <v>37</v>
      </c>
      <c r="G4183" t="s">
        <v>20</v>
      </c>
      <c r="H4183" s="16">
        <v>39</v>
      </c>
      <c r="I4183" s="13">
        <v>28</v>
      </c>
      <c r="J4183">
        <v>578.76</v>
      </c>
      <c r="K4183">
        <v>0.53</v>
      </c>
      <c r="L4183" t="s">
        <v>82</v>
      </c>
    </row>
    <row r="4184" spans="1:12" x14ac:dyDescent="0.35">
      <c r="A4184">
        <v>1185732</v>
      </c>
      <c r="B4184" t="s">
        <v>13</v>
      </c>
      <c r="C4184" s="13">
        <v>44357</v>
      </c>
      <c r="D4184" t="s">
        <v>35</v>
      </c>
      <c r="E4184" t="s">
        <v>36</v>
      </c>
      <c r="F4184" t="s">
        <v>37</v>
      </c>
      <c r="G4184" t="s">
        <v>21</v>
      </c>
      <c r="H4184" s="16">
        <v>50</v>
      </c>
      <c r="I4184" s="13">
        <v>44</v>
      </c>
      <c r="J4184">
        <v>1034</v>
      </c>
      <c r="K4184">
        <v>0.47</v>
      </c>
      <c r="L4184" t="s">
        <v>82</v>
      </c>
    </row>
    <row r="4185" spans="1:12" x14ac:dyDescent="0.35">
      <c r="A4185">
        <v>1185732</v>
      </c>
      <c r="B4185" t="s">
        <v>13</v>
      </c>
      <c r="C4185" s="13">
        <v>44358</v>
      </c>
      <c r="D4185" t="s">
        <v>35</v>
      </c>
      <c r="E4185" t="s">
        <v>36</v>
      </c>
      <c r="F4185" t="s">
        <v>37</v>
      </c>
      <c r="G4185" t="s">
        <v>22</v>
      </c>
      <c r="H4185" s="16">
        <v>43</v>
      </c>
      <c r="I4185" s="13">
        <v>77</v>
      </c>
      <c r="J4185">
        <v>2152.15</v>
      </c>
      <c r="K4185">
        <v>0.65</v>
      </c>
      <c r="L4185" t="s">
        <v>82</v>
      </c>
    </row>
    <row r="4186" spans="1:12" x14ac:dyDescent="0.35">
      <c r="A4186">
        <v>1185732</v>
      </c>
      <c r="B4186" t="s">
        <v>13</v>
      </c>
      <c r="C4186" s="13">
        <v>44359</v>
      </c>
      <c r="D4186" t="s">
        <v>35</v>
      </c>
      <c r="E4186" t="s">
        <v>36</v>
      </c>
      <c r="F4186" t="s">
        <v>37</v>
      </c>
      <c r="G4186" t="s">
        <v>16</v>
      </c>
      <c r="H4186" s="16">
        <v>47</v>
      </c>
      <c r="I4186" s="13">
        <v>144</v>
      </c>
      <c r="J4186">
        <v>3722.4</v>
      </c>
      <c r="K4186">
        <v>0.55000000000000004</v>
      </c>
      <c r="L4186" t="s">
        <v>82</v>
      </c>
    </row>
    <row r="4187" spans="1:12" x14ac:dyDescent="0.35">
      <c r="A4187">
        <v>1185732</v>
      </c>
      <c r="B4187" t="s">
        <v>13</v>
      </c>
      <c r="C4187" s="13">
        <v>44360</v>
      </c>
      <c r="D4187" t="s">
        <v>35</v>
      </c>
      <c r="E4187" t="s">
        <v>36</v>
      </c>
      <c r="F4187" t="s">
        <v>37</v>
      </c>
      <c r="G4187" t="s">
        <v>18</v>
      </c>
      <c r="H4187" s="16">
        <v>46</v>
      </c>
      <c r="I4187" s="13">
        <v>60</v>
      </c>
      <c r="J4187">
        <v>1324.8</v>
      </c>
      <c r="K4187">
        <v>0.48</v>
      </c>
      <c r="L4187" t="s">
        <v>82</v>
      </c>
    </row>
    <row r="4188" spans="1:12" x14ac:dyDescent="0.35">
      <c r="A4188">
        <v>1185732</v>
      </c>
      <c r="B4188" t="s">
        <v>13</v>
      </c>
      <c r="C4188" s="13">
        <v>44361</v>
      </c>
      <c r="D4188" t="s">
        <v>35</v>
      </c>
      <c r="E4188" t="s">
        <v>36</v>
      </c>
      <c r="F4188" t="s">
        <v>37</v>
      </c>
      <c r="G4188" t="s">
        <v>19</v>
      </c>
      <c r="H4188" s="16">
        <v>37</v>
      </c>
      <c r="I4188" s="13">
        <v>68</v>
      </c>
      <c r="J4188">
        <v>1132.1999999999998</v>
      </c>
      <c r="K4188">
        <v>0.44999999999999996</v>
      </c>
      <c r="L4188" t="s">
        <v>82</v>
      </c>
    </row>
    <row r="4189" spans="1:12" x14ac:dyDescent="0.35">
      <c r="A4189">
        <v>1185732</v>
      </c>
      <c r="B4189" t="s">
        <v>13</v>
      </c>
      <c r="C4189" s="13">
        <v>44362</v>
      </c>
      <c r="D4189" t="s">
        <v>35</v>
      </c>
      <c r="E4189" t="s">
        <v>36</v>
      </c>
      <c r="F4189" t="s">
        <v>37</v>
      </c>
      <c r="G4189" t="s">
        <v>20</v>
      </c>
      <c r="H4189" s="16">
        <v>41</v>
      </c>
      <c r="I4189" s="13">
        <v>19</v>
      </c>
      <c r="J4189">
        <v>412.87</v>
      </c>
      <c r="K4189">
        <v>0.53</v>
      </c>
      <c r="L4189" t="s">
        <v>82</v>
      </c>
    </row>
    <row r="4190" spans="1:12" x14ac:dyDescent="0.35">
      <c r="A4190">
        <v>1185732</v>
      </c>
      <c r="B4190" t="s">
        <v>13</v>
      </c>
      <c r="C4190" s="13">
        <v>44363</v>
      </c>
      <c r="D4190" t="s">
        <v>35</v>
      </c>
      <c r="E4190" t="s">
        <v>36</v>
      </c>
      <c r="F4190" t="s">
        <v>37</v>
      </c>
      <c r="G4190" t="s">
        <v>21</v>
      </c>
      <c r="H4190" s="16">
        <v>56</v>
      </c>
      <c r="I4190" s="13">
        <v>38</v>
      </c>
      <c r="J4190">
        <v>1000.16</v>
      </c>
      <c r="K4190">
        <v>0.47</v>
      </c>
      <c r="L4190" t="s">
        <v>82</v>
      </c>
    </row>
    <row r="4191" spans="1:12" x14ac:dyDescent="0.35">
      <c r="A4191">
        <v>1185732</v>
      </c>
      <c r="B4191" t="s">
        <v>13</v>
      </c>
      <c r="C4191" s="13">
        <v>44364</v>
      </c>
      <c r="D4191" t="s">
        <v>35</v>
      </c>
      <c r="E4191" t="s">
        <v>36</v>
      </c>
      <c r="F4191" t="s">
        <v>37</v>
      </c>
      <c r="G4191" t="s">
        <v>22</v>
      </c>
      <c r="H4191" s="16">
        <v>45</v>
      </c>
      <c r="I4191" s="13">
        <v>63</v>
      </c>
      <c r="J4191">
        <v>1786.05</v>
      </c>
      <c r="K4191">
        <v>0.63</v>
      </c>
      <c r="L4191" t="s">
        <v>82</v>
      </c>
    </row>
    <row r="4192" spans="1:12" x14ac:dyDescent="0.35">
      <c r="A4192">
        <v>1185732</v>
      </c>
      <c r="B4192" t="s">
        <v>13</v>
      </c>
      <c r="C4192" s="13">
        <v>44365</v>
      </c>
      <c r="D4192" t="s">
        <v>35</v>
      </c>
      <c r="E4192" t="s">
        <v>36</v>
      </c>
      <c r="F4192" t="s">
        <v>37</v>
      </c>
      <c r="G4192" t="s">
        <v>16</v>
      </c>
      <c r="H4192" s="16">
        <v>48</v>
      </c>
      <c r="I4192" s="13">
        <v>122</v>
      </c>
      <c r="J4192">
        <v>3045.12</v>
      </c>
      <c r="K4192">
        <v>0.52</v>
      </c>
      <c r="L4192" t="s">
        <v>82</v>
      </c>
    </row>
    <row r="4193" spans="1:12" x14ac:dyDescent="0.35">
      <c r="A4193">
        <v>1185732</v>
      </c>
      <c r="B4193" t="s">
        <v>13</v>
      </c>
      <c r="C4193" s="13">
        <v>44366</v>
      </c>
      <c r="D4193" t="s">
        <v>35</v>
      </c>
      <c r="E4193" t="s">
        <v>36</v>
      </c>
      <c r="F4193" t="s">
        <v>37</v>
      </c>
      <c r="G4193" t="s">
        <v>18</v>
      </c>
      <c r="H4193" s="16">
        <v>48</v>
      </c>
      <c r="I4193" s="13">
        <v>44</v>
      </c>
      <c r="J4193">
        <v>971.52</v>
      </c>
      <c r="K4193">
        <v>0.45999999999999996</v>
      </c>
      <c r="L4193" t="s">
        <v>82</v>
      </c>
    </row>
    <row r="4194" spans="1:12" x14ac:dyDescent="0.35">
      <c r="A4194">
        <v>1185732</v>
      </c>
      <c r="B4194" t="s">
        <v>13</v>
      </c>
      <c r="C4194" s="13">
        <v>44367</v>
      </c>
      <c r="D4194" t="s">
        <v>35</v>
      </c>
      <c r="E4194" t="s">
        <v>36</v>
      </c>
      <c r="F4194" t="s">
        <v>37</v>
      </c>
      <c r="G4194" t="s">
        <v>19</v>
      </c>
      <c r="H4194" s="16">
        <v>36</v>
      </c>
      <c r="I4194" s="13">
        <v>42</v>
      </c>
      <c r="J4194">
        <v>725.76</v>
      </c>
      <c r="K4194">
        <v>0.48</v>
      </c>
      <c r="L4194" t="s">
        <v>82</v>
      </c>
    </row>
    <row r="4195" spans="1:12" x14ac:dyDescent="0.35">
      <c r="A4195">
        <v>1185732</v>
      </c>
      <c r="B4195" t="s">
        <v>13</v>
      </c>
      <c r="C4195" s="13">
        <v>44368</v>
      </c>
      <c r="D4195" t="s">
        <v>35</v>
      </c>
      <c r="E4195" t="s">
        <v>36</v>
      </c>
      <c r="F4195" t="s">
        <v>37</v>
      </c>
      <c r="G4195" t="s">
        <v>20</v>
      </c>
      <c r="H4195" s="16">
        <v>44</v>
      </c>
      <c r="I4195" s="13">
        <v>20</v>
      </c>
      <c r="J4195">
        <v>440</v>
      </c>
      <c r="K4195">
        <v>0.5</v>
      </c>
      <c r="L4195" t="s">
        <v>82</v>
      </c>
    </row>
    <row r="4196" spans="1:12" x14ac:dyDescent="0.35">
      <c r="A4196">
        <v>1185732</v>
      </c>
      <c r="B4196" t="s">
        <v>13</v>
      </c>
      <c r="C4196" s="13">
        <v>44369</v>
      </c>
      <c r="D4196" t="s">
        <v>35</v>
      </c>
      <c r="E4196" t="s">
        <v>36</v>
      </c>
      <c r="F4196" t="s">
        <v>37</v>
      </c>
      <c r="G4196" t="s">
        <v>21</v>
      </c>
      <c r="H4196" s="16">
        <v>54</v>
      </c>
      <c r="I4196" s="13">
        <v>28</v>
      </c>
      <c r="J4196">
        <v>710.64</v>
      </c>
      <c r="K4196">
        <v>0.47</v>
      </c>
      <c r="L4196" t="s">
        <v>82</v>
      </c>
    </row>
    <row r="4197" spans="1:12" x14ac:dyDescent="0.35">
      <c r="A4197">
        <v>1185732</v>
      </c>
      <c r="B4197" t="s">
        <v>13</v>
      </c>
      <c r="C4197" s="13">
        <v>44370</v>
      </c>
      <c r="D4197" t="s">
        <v>35</v>
      </c>
      <c r="E4197" t="s">
        <v>36</v>
      </c>
      <c r="F4197" t="s">
        <v>37</v>
      </c>
      <c r="G4197" t="s">
        <v>22</v>
      </c>
      <c r="H4197" s="16">
        <v>49</v>
      </c>
      <c r="I4197" s="13">
        <v>65</v>
      </c>
      <c r="J4197">
        <v>1911</v>
      </c>
      <c r="K4197">
        <v>0.6</v>
      </c>
      <c r="L4197" t="s">
        <v>82</v>
      </c>
    </row>
    <row r="4198" spans="1:12" x14ac:dyDescent="0.35">
      <c r="A4198">
        <v>1185732</v>
      </c>
      <c r="B4198" t="s">
        <v>13</v>
      </c>
      <c r="C4198" s="13">
        <v>44371</v>
      </c>
      <c r="D4198" t="s">
        <v>35</v>
      </c>
      <c r="E4198" t="s">
        <v>36</v>
      </c>
      <c r="F4198" t="s">
        <v>37</v>
      </c>
      <c r="G4198" t="s">
        <v>16</v>
      </c>
      <c r="H4198" s="16">
        <v>58</v>
      </c>
      <c r="I4198" s="13">
        <v>134</v>
      </c>
      <c r="J4198">
        <v>4196.88</v>
      </c>
      <c r="K4198">
        <v>0.54</v>
      </c>
      <c r="L4198" t="s">
        <v>82</v>
      </c>
    </row>
    <row r="4199" spans="1:12" x14ac:dyDescent="0.35">
      <c r="A4199">
        <v>1185732</v>
      </c>
      <c r="B4199" t="s">
        <v>13</v>
      </c>
      <c r="C4199" s="13">
        <v>44372</v>
      </c>
      <c r="D4199" t="s">
        <v>35</v>
      </c>
      <c r="E4199" t="s">
        <v>36</v>
      </c>
      <c r="F4199" t="s">
        <v>37</v>
      </c>
      <c r="G4199" t="s">
        <v>18</v>
      </c>
      <c r="H4199" s="16">
        <v>53</v>
      </c>
      <c r="I4199" s="13">
        <v>54</v>
      </c>
      <c r="J4199">
        <v>1287.8999999999999</v>
      </c>
      <c r="K4199">
        <v>0.44999999999999996</v>
      </c>
      <c r="L4199" t="s">
        <v>82</v>
      </c>
    </row>
    <row r="4200" spans="1:12" x14ac:dyDescent="0.35">
      <c r="A4200">
        <v>1185732</v>
      </c>
      <c r="B4200" t="s">
        <v>13</v>
      </c>
      <c r="C4200" s="13">
        <v>44373</v>
      </c>
      <c r="D4200" t="s">
        <v>35</v>
      </c>
      <c r="E4200" t="s">
        <v>36</v>
      </c>
      <c r="F4200" t="s">
        <v>37</v>
      </c>
      <c r="G4200" t="s">
        <v>19</v>
      </c>
      <c r="H4200" s="16">
        <v>49</v>
      </c>
      <c r="I4200" s="13">
        <v>44</v>
      </c>
      <c r="J4200">
        <v>991.75999999999988</v>
      </c>
      <c r="K4200">
        <v>0.45999999999999996</v>
      </c>
      <c r="L4200" t="s">
        <v>82</v>
      </c>
    </row>
    <row r="4201" spans="1:12" x14ac:dyDescent="0.35">
      <c r="A4201">
        <v>1185732</v>
      </c>
      <c r="B4201" t="s">
        <v>13</v>
      </c>
      <c r="C4201" s="13">
        <v>44374</v>
      </c>
      <c r="D4201" t="s">
        <v>35</v>
      </c>
      <c r="E4201" t="s">
        <v>36</v>
      </c>
      <c r="F4201" t="s">
        <v>37</v>
      </c>
      <c r="G4201" t="s">
        <v>20</v>
      </c>
      <c r="H4201" s="16">
        <v>48</v>
      </c>
      <c r="I4201" s="13">
        <v>28</v>
      </c>
      <c r="J4201">
        <v>712.32</v>
      </c>
      <c r="K4201">
        <v>0.53</v>
      </c>
      <c r="L4201" t="s">
        <v>82</v>
      </c>
    </row>
    <row r="4202" spans="1:12" x14ac:dyDescent="0.35">
      <c r="A4202">
        <v>1185732</v>
      </c>
      <c r="B4202" t="s">
        <v>13</v>
      </c>
      <c r="C4202" s="13">
        <v>44375</v>
      </c>
      <c r="D4202" t="s">
        <v>35</v>
      </c>
      <c r="E4202" t="s">
        <v>36</v>
      </c>
      <c r="F4202" t="s">
        <v>37</v>
      </c>
      <c r="G4202" t="s">
        <v>21</v>
      </c>
      <c r="H4202" s="16">
        <v>59</v>
      </c>
      <c r="I4202" s="13">
        <v>35</v>
      </c>
      <c r="J4202">
        <v>949.9</v>
      </c>
      <c r="K4202">
        <v>0.45999999999999996</v>
      </c>
      <c r="L4202" t="s">
        <v>82</v>
      </c>
    </row>
    <row r="4203" spans="1:12" x14ac:dyDescent="0.35">
      <c r="A4203">
        <v>1185732</v>
      </c>
      <c r="B4203" t="s">
        <v>13</v>
      </c>
      <c r="C4203" s="13">
        <v>44376</v>
      </c>
      <c r="D4203" t="s">
        <v>35</v>
      </c>
      <c r="E4203" t="s">
        <v>36</v>
      </c>
      <c r="F4203" t="s">
        <v>37</v>
      </c>
      <c r="G4203" t="s">
        <v>22</v>
      </c>
      <c r="H4203" s="16">
        <v>64</v>
      </c>
      <c r="I4203" s="13">
        <v>63</v>
      </c>
      <c r="J4203">
        <v>2419.1999999999998</v>
      </c>
      <c r="K4203">
        <v>0.6</v>
      </c>
      <c r="L4203" t="s">
        <v>82</v>
      </c>
    </row>
    <row r="4204" spans="1:12" x14ac:dyDescent="0.35">
      <c r="A4204">
        <v>1185732</v>
      </c>
      <c r="B4204" t="s">
        <v>13</v>
      </c>
      <c r="C4204" s="13">
        <v>44377</v>
      </c>
      <c r="D4204" t="s">
        <v>35</v>
      </c>
      <c r="E4204" t="s">
        <v>36</v>
      </c>
      <c r="F4204" t="s">
        <v>37</v>
      </c>
      <c r="G4204" t="s">
        <v>16</v>
      </c>
      <c r="H4204" s="16">
        <v>46</v>
      </c>
      <c r="I4204" s="13">
        <v>135</v>
      </c>
      <c r="J4204">
        <v>3415.5000000000005</v>
      </c>
      <c r="K4204">
        <v>0.55000000000000004</v>
      </c>
      <c r="L4204" t="s">
        <v>82</v>
      </c>
    </row>
    <row r="4205" spans="1:12" x14ac:dyDescent="0.35">
      <c r="A4205">
        <v>1185732</v>
      </c>
      <c r="B4205" t="s">
        <v>13</v>
      </c>
      <c r="C4205" s="13">
        <v>44378</v>
      </c>
      <c r="D4205" t="s">
        <v>35</v>
      </c>
      <c r="E4205" t="s">
        <v>36</v>
      </c>
      <c r="F4205" t="s">
        <v>37</v>
      </c>
      <c r="G4205" t="s">
        <v>18</v>
      </c>
      <c r="H4205" s="16">
        <v>43</v>
      </c>
      <c r="I4205" s="13">
        <v>63</v>
      </c>
      <c r="J4205">
        <v>1219.05</v>
      </c>
      <c r="K4205">
        <v>0.44999999999999996</v>
      </c>
      <c r="L4205" t="s">
        <v>82</v>
      </c>
    </row>
    <row r="4206" spans="1:12" x14ac:dyDescent="0.35">
      <c r="A4206">
        <v>1185732</v>
      </c>
      <c r="B4206" t="s">
        <v>13</v>
      </c>
      <c r="C4206" s="13">
        <v>44379</v>
      </c>
      <c r="D4206" t="s">
        <v>35</v>
      </c>
      <c r="E4206" t="s">
        <v>36</v>
      </c>
      <c r="F4206" t="s">
        <v>37</v>
      </c>
      <c r="G4206" t="s">
        <v>19</v>
      </c>
      <c r="H4206" s="16">
        <v>39</v>
      </c>
      <c r="I4206" s="13">
        <v>54</v>
      </c>
      <c r="J4206">
        <v>947.69999999999993</v>
      </c>
      <c r="K4206">
        <v>0.44999999999999996</v>
      </c>
      <c r="L4206" t="s">
        <v>82</v>
      </c>
    </row>
    <row r="4207" spans="1:12" x14ac:dyDescent="0.35">
      <c r="A4207">
        <v>1185732</v>
      </c>
      <c r="B4207" t="s">
        <v>13</v>
      </c>
      <c r="C4207" s="13">
        <v>44380</v>
      </c>
      <c r="D4207" t="s">
        <v>35</v>
      </c>
      <c r="E4207" t="s">
        <v>36</v>
      </c>
      <c r="F4207" t="s">
        <v>37</v>
      </c>
      <c r="G4207" t="s">
        <v>20</v>
      </c>
      <c r="H4207" s="16">
        <v>38</v>
      </c>
      <c r="I4207" s="13">
        <v>47</v>
      </c>
      <c r="J4207">
        <v>946.58</v>
      </c>
      <c r="K4207">
        <v>0.53</v>
      </c>
      <c r="L4207" t="s">
        <v>82</v>
      </c>
    </row>
    <row r="4208" spans="1:12" x14ac:dyDescent="0.35">
      <c r="A4208">
        <v>1185732</v>
      </c>
      <c r="B4208" t="s">
        <v>13</v>
      </c>
      <c r="C4208" s="13">
        <v>44381</v>
      </c>
      <c r="D4208" t="s">
        <v>35</v>
      </c>
      <c r="E4208" t="s">
        <v>36</v>
      </c>
      <c r="F4208" t="s">
        <v>37</v>
      </c>
      <c r="G4208" t="s">
        <v>21</v>
      </c>
      <c r="H4208" s="16">
        <v>46</v>
      </c>
      <c r="I4208" s="13">
        <v>51</v>
      </c>
      <c r="J4208">
        <v>1173</v>
      </c>
      <c r="K4208">
        <v>0.5</v>
      </c>
      <c r="L4208" t="s">
        <v>82</v>
      </c>
    </row>
    <row r="4209" spans="1:12" x14ac:dyDescent="0.35">
      <c r="A4209">
        <v>1185732</v>
      </c>
      <c r="B4209" t="s">
        <v>13</v>
      </c>
      <c r="C4209" s="13">
        <v>44382</v>
      </c>
      <c r="D4209" t="s">
        <v>35</v>
      </c>
      <c r="E4209" t="s">
        <v>36</v>
      </c>
      <c r="F4209" t="s">
        <v>37</v>
      </c>
      <c r="G4209" t="s">
        <v>22</v>
      </c>
      <c r="H4209" s="16">
        <v>51</v>
      </c>
      <c r="I4209" s="13">
        <v>105</v>
      </c>
      <c r="J4209">
        <v>3373.65</v>
      </c>
      <c r="K4209">
        <v>0.63</v>
      </c>
      <c r="L4209" t="s">
        <v>82</v>
      </c>
    </row>
    <row r="4210" spans="1:12" x14ac:dyDescent="0.35">
      <c r="A4210">
        <v>1185732</v>
      </c>
      <c r="B4210" t="s">
        <v>13</v>
      </c>
      <c r="C4210" s="13">
        <v>44383</v>
      </c>
      <c r="D4210" t="s">
        <v>35</v>
      </c>
      <c r="E4210" t="s">
        <v>36</v>
      </c>
      <c r="F4210" t="s">
        <v>37</v>
      </c>
      <c r="G4210" t="s">
        <v>16</v>
      </c>
      <c r="H4210" s="16">
        <v>47</v>
      </c>
      <c r="I4210" s="13">
        <v>161</v>
      </c>
      <c r="J4210">
        <v>3934.84</v>
      </c>
      <c r="K4210">
        <v>0.52</v>
      </c>
      <c r="L4210" t="s">
        <v>82</v>
      </c>
    </row>
    <row r="4211" spans="1:12" x14ac:dyDescent="0.35">
      <c r="A4211">
        <v>1185732</v>
      </c>
      <c r="B4211" t="s">
        <v>13</v>
      </c>
      <c r="C4211" s="13">
        <v>44384</v>
      </c>
      <c r="D4211" t="s">
        <v>35</v>
      </c>
      <c r="E4211" t="s">
        <v>36</v>
      </c>
      <c r="F4211" t="s">
        <v>37</v>
      </c>
      <c r="G4211" t="s">
        <v>18</v>
      </c>
      <c r="H4211" s="16">
        <v>43</v>
      </c>
      <c r="I4211" s="13">
        <v>81</v>
      </c>
      <c r="J4211">
        <v>1567.35</v>
      </c>
      <c r="K4211">
        <v>0.44999999999999996</v>
      </c>
      <c r="L4211" t="s">
        <v>82</v>
      </c>
    </row>
    <row r="4212" spans="1:12" x14ac:dyDescent="0.35">
      <c r="A4212">
        <v>1185732</v>
      </c>
      <c r="B4212" t="s">
        <v>13</v>
      </c>
      <c r="C4212" s="13">
        <v>44385</v>
      </c>
      <c r="D4212" t="s">
        <v>35</v>
      </c>
      <c r="E4212" t="s">
        <v>36</v>
      </c>
      <c r="F4212" t="s">
        <v>37</v>
      </c>
      <c r="G4212" t="s">
        <v>19</v>
      </c>
      <c r="H4212" s="16">
        <v>36</v>
      </c>
      <c r="I4212" s="13">
        <v>65</v>
      </c>
      <c r="J4212">
        <v>1053</v>
      </c>
      <c r="K4212">
        <v>0.44999999999999996</v>
      </c>
      <c r="L4212" t="s">
        <v>82</v>
      </c>
    </row>
    <row r="4213" spans="1:12" x14ac:dyDescent="0.35">
      <c r="A4213">
        <v>1185732</v>
      </c>
      <c r="B4213" t="s">
        <v>13</v>
      </c>
      <c r="C4213" s="13">
        <v>44386</v>
      </c>
      <c r="D4213" t="s">
        <v>35</v>
      </c>
      <c r="E4213" t="s">
        <v>36</v>
      </c>
      <c r="F4213" t="s">
        <v>37</v>
      </c>
      <c r="G4213" t="s">
        <v>20</v>
      </c>
      <c r="H4213" s="16">
        <v>39</v>
      </c>
      <c r="I4213" s="13">
        <v>50</v>
      </c>
      <c r="J4213">
        <v>1053</v>
      </c>
      <c r="K4213">
        <v>0.54</v>
      </c>
      <c r="L4213" t="s">
        <v>82</v>
      </c>
    </row>
    <row r="4214" spans="1:12" x14ac:dyDescent="0.35">
      <c r="A4214">
        <v>1185732</v>
      </c>
      <c r="B4214" t="s">
        <v>13</v>
      </c>
      <c r="C4214" s="13">
        <v>44387</v>
      </c>
      <c r="D4214" t="s">
        <v>35</v>
      </c>
      <c r="E4214" t="s">
        <v>36</v>
      </c>
      <c r="F4214" t="s">
        <v>37</v>
      </c>
      <c r="G4214" t="s">
        <v>21</v>
      </c>
      <c r="H4214" s="16">
        <v>47</v>
      </c>
      <c r="I4214" s="13">
        <v>56</v>
      </c>
      <c r="J4214">
        <v>1210.7199999999998</v>
      </c>
      <c r="K4214">
        <v>0.45999999999999996</v>
      </c>
      <c r="L4214" t="s">
        <v>82</v>
      </c>
    </row>
    <row r="4215" spans="1:12" x14ac:dyDescent="0.35">
      <c r="A4215">
        <v>1185732</v>
      </c>
      <c r="B4215" t="s">
        <v>13</v>
      </c>
      <c r="C4215" s="13">
        <v>44388</v>
      </c>
      <c r="D4215" t="s">
        <v>35</v>
      </c>
      <c r="E4215" t="s">
        <v>36</v>
      </c>
      <c r="F4215" t="s">
        <v>37</v>
      </c>
      <c r="G4215" t="s">
        <v>22</v>
      </c>
      <c r="H4215" s="16">
        <v>54</v>
      </c>
      <c r="I4215" s="13">
        <v>120</v>
      </c>
      <c r="J4215">
        <v>3952.7999999999997</v>
      </c>
      <c r="K4215">
        <v>0.61</v>
      </c>
      <c r="L4215" t="s">
        <v>82</v>
      </c>
    </row>
    <row r="4216" spans="1:12" x14ac:dyDescent="0.35">
      <c r="A4216">
        <v>1185732</v>
      </c>
      <c r="B4216" t="s">
        <v>13</v>
      </c>
      <c r="C4216" s="13">
        <v>44389</v>
      </c>
      <c r="D4216" t="s">
        <v>35</v>
      </c>
      <c r="E4216" t="s">
        <v>36</v>
      </c>
      <c r="F4216" t="s">
        <v>37</v>
      </c>
      <c r="G4216" t="s">
        <v>16</v>
      </c>
      <c r="H4216" s="16">
        <v>49</v>
      </c>
      <c r="I4216" s="13">
        <v>149</v>
      </c>
      <c r="J4216">
        <v>3723.51</v>
      </c>
      <c r="K4216">
        <v>0.51</v>
      </c>
      <c r="L4216" t="s">
        <v>82</v>
      </c>
    </row>
    <row r="4217" spans="1:12" x14ac:dyDescent="0.35">
      <c r="A4217">
        <v>1185732</v>
      </c>
      <c r="B4217" t="s">
        <v>13</v>
      </c>
      <c r="C4217" s="13">
        <v>44390</v>
      </c>
      <c r="D4217" t="s">
        <v>35</v>
      </c>
      <c r="E4217" t="s">
        <v>36</v>
      </c>
      <c r="F4217" t="s">
        <v>37</v>
      </c>
      <c r="G4217" t="s">
        <v>18</v>
      </c>
      <c r="H4217" s="16">
        <v>41</v>
      </c>
      <c r="I4217" s="13">
        <v>94</v>
      </c>
      <c r="J4217">
        <v>1772.84</v>
      </c>
      <c r="K4217">
        <v>0.45999999999999996</v>
      </c>
      <c r="L4217" t="s">
        <v>82</v>
      </c>
    </row>
    <row r="4218" spans="1:12" x14ac:dyDescent="0.35">
      <c r="A4218">
        <v>1185732</v>
      </c>
      <c r="B4218" t="s">
        <v>13</v>
      </c>
      <c r="C4218" s="13">
        <v>44391</v>
      </c>
      <c r="D4218" t="s">
        <v>35</v>
      </c>
      <c r="E4218" t="s">
        <v>36</v>
      </c>
      <c r="F4218" t="s">
        <v>37</v>
      </c>
      <c r="G4218" t="s">
        <v>19</v>
      </c>
      <c r="H4218" s="16">
        <v>38</v>
      </c>
      <c r="I4218" s="13">
        <v>75</v>
      </c>
      <c r="J4218">
        <v>1396.5</v>
      </c>
      <c r="K4218">
        <v>0.49</v>
      </c>
      <c r="L4218" t="s">
        <v>82</v>
      </c>
    </row>
    <row r="4219" spans="1:12" x14ac:dyDescent="0.35">
      <c r="A4219">
        <v>1185732</v>
      </c>
      <c r="B4219" t="s">
        <v>13</v>
      </c>
      <c r="C4219" s="13">
        <v>44392</v>
      </c>
      <c r="D4219" t="s">
        <v>35</v>
      </c>
      <c r="E4219" t="s">
        <v>36</v>
      </c>
      <c r="F4219" t="s">
        <v>37</v>
      </c>
      <c r="G4219" t="s">
        <v>20</v>
      </c>
      <c r="H4219" s="16">
        <v>37</v>
      </c>
      <c r="I4219" s="13">
        <v>63</v>
      </c>
      <c r="J4219">
        <v>1165.5</v>
      </c>
      <c r="K4219">
        <v>0.5</v>
      </c>
      <c r="L4219" t="s">
        <v>82</v>
      </c>
    </row>
    <row r="4220" spans="1:12" x14ac:dyDescent="0.35">
      <c r="A4220">
        <v>1185732</v>
      </c>
      <c r="B4220" t="s">
        <v>13</v>
      </c>
      <c r="C4220" s="13">
        <v>44393</v>
      </c>
      <c r="D4220" t="s">
        <v>35</v>
      </c>
      <c r="E4220" t="s">
        <v>36</v>
      </c>
      <c r="F4220" t="s">
        <v>37</v>
      </c>
      <c r="G4220" t="s">
        <v>21</v>
      </c>
      <c r="H4220" s="16">
        <v>49</v>
      </c>
      <c r="I4220" s="13">
        <v>50</v>
      </c>
      <c r="J4220">
        <v>1225</v>
      </c>
      <c r="K4220">
        <v>0.5</v>
      </c>
      <c r="L4220" t="s">
        <v>82</v>
      </c>
    </row>
    <row r="4221" spans="1:12" x14ac:dyDescent="0.35">
      <c r="A4221">
        <v>1185732</v>
      </c>
      <c r="B4221" t="s">
        <v>13</v>
      </c>
      <c r="C4221" s="13">
        <v>44394</v>
      </c>
      <c r="D4221" t="s">
        <v>35</v>
      </c>
      <c r="E4221" t="s">
        <v>36</v>
      </c>
      <c r="F4221" t="s">
        <v>37</v>
      </c>
      <c r="G4221" t="s">
        <v>22</v>
      </c>
      <c r="H4221" s="16">
        <v>50</v>
      </c>
      <c r="I4221" s="13">
        <v>94</v>
      </c>
      <c r="J4221">
        <v>3055</v>
      </c>
      <c r="K4221">
        <v>0.65</v>
      </c>
      <c r="L4221" t="s">
        <v>82</v>
      </c>
    </row>
    <row r="4222" spans="1:12" x14ac:dyDescent="0.35">
      <c r="A4222">
        <v>1185732</v>
      </c>
      <c r="B4222" t="s">
        <v>13</v>
      </c>
      <c r="C4222" s="13">
        <v>44395</v>
      </c>
      <c r="D4222" t="s">
        <v>35</v>
      </c>
      <c r="E4222" t="s">
        <v>36</v>
      </c>
      <c r="F4222" t="s">
        <v>37</v>
      </c>
      <c r="G4222" t="s">
        <v>16</v>
      </c>
      <c r="H4222" s="16">
        <v>47</v>
      </c>
      <c r="I4222" s="13">
        <v>135</v>
      </c>
      <c r="J4222">
        <v>3172.5</v>
      </c>
      <c r="K4222">
        <v>0.5</v>
      </c>
      <c r="L4222" t="s">
        <v>82</v>
      </c>
    </row>
    <row r="4223" spans="1:12" x14ac:dyDescent="0.35">
      <c r="A4223">
        <v>1185732</v>
      </c>
      <c r="B4223" t="s">
        <v>13</v>
      </c>
      <c r="C4223" s="13">
        <v>44396</v>
      </c>
      <c r="D4223" t="s">
        <v>35</v>
      </c>
      <c r="E4223" t="s">
        <v>36</v>
      </c>
      <c r="F4223" t="s">
        <v>37</v>
      </c>
      <c r="G4223" t="s">
        <v>18</v>
      </c>
      <c r="H4223" s="16">
        <v>41</v>
      </c>
      <c r="I4223" s="13">
        <v>84</v>
      </c>
      <c r="J4223">
        <v>1687.56</v>
      </c>
      <c r="K4223">
        <v>0.49</v>
      </c>
      <c r="L4223" t="s">
        <v>82</v>
      </c>
    </row>
    <row r="4224" spans="1:12" x14ac:dyDescent="0.35">
      <c r="A4224">
        <v>1185732</v>
      </c>
      <c r="B4224" t="s">
        <v>13</v>
      </c>
      <c r="C4224" s="13">
        <v>44397</v>
      </c>
      <c r="D4224" t="s">
        <v>35</v>
      </c>
      <c r="E4224" t="s">
        <v>36</v>
      </c>
      <c r="F4224" t="s">
        <v>37</v>
      </c>
      <c r="G4224" t="s">
        <v>19</v>
      </c>
      <c r="H4224" s="16">
        <v>36</v>
      </c>
      <c r="I4224" s="13">
        <v>60</v>
      </c>
      <c r="J4224">
        <v>1015.1999999999999</v>
      </c>
      <c r="K4224">
        <v>0.47</v>
      </c>
      <c r="L4224" t="s">
        <v>82</v>
      </c>
    </row>
    <row r="4225" spans="1:12" x14ac:dyDescent="0.35">
      <c r="A4225">
        <v>1185732</v>
      </c>
      <c r="B4225" t="s">
        <v>13</v>
      </c>
      <c r="C4225" s="13">
        <v>44398</v>
      </c>
      <c r="D4225" t="s">
        <v>35</v>
      </c>
      <c r="E4225" t="s">
        <v>36</v>
      </c>
      <c r="F4225" t="s">
        <v>37</v>
      </c>
      <c r="G4225" t="s">
        <v>20</v>
      </c>
      <c r="H4225" s="16">
        <v>36</v>
      </c>
      <c r="I4225" s="13">
        <v>44</v>
      </c>
      <c r="J4225">
        <v>839.5200000000001</v>
      </c>
      <c r="K4225">
        <v>0.53</v>
      </c>
      <c r="L4225" t="s">
        <v>82</v>
      </c>
    </row>
    <row r="4226" spans="1:12" x14ac:dyDescent="0.35">
      <c r="A4226">
        <v>1185732</v>
      </c>
      <c r="B4226" t="s">
        <v>13</v>
      </c>
      <c r="C4226" s="13">
        <v>44399</v>
      </c>
      <c r="D4226" t="s">
        <v>35</v>
      </c>
      <c r="E4226" t="s">
        <v>36</v>
      </c>
      <c r="F4226" t="s">
        <v>37</v>
      </c>
      <c r="G4226" t="s">
        <v>21</v>
      </c>
      <c r="H4226" s="16">
        <v>49</v>
      </c>
      <c r="I4226" s="13">
        <v>49</v>
      </c>
      <c r="J4226">
        <v>1104.4599999999998</v>
      </c>
      <c r="K4226">
        <v>0.45999999999999996</v>
      </c>
      <c r="L4226" t="s">
        <v>82</v>
      </c>
    </row>
    <row r="4227" spans="1:12" x14ac:dyDescent="0.35">
      <c r="A4227">
        <v>1185732</v>
      </c>
      <c r="B4227" t="s">
        <v>13</v>
      </c>
      <c r="C4227" s="13">
        <v>44400</v>
      </c>
      <c r="D4227" t="s">
        <v>35</v>
      </c>
      <c r="E4227" t="s">
        <v>36</v>
      </c>
      <c r="F4227" t="s">
        <v>37</v>
      </c>
      <c r="G4227" t="s">
        <v>22</v>
      </c>
      <c r="H4227" s="16">
        <v>53</v>
      </c>
      <c r="I4227" s="13">
        <v>73</v>
      </c>
      <c r="J4227">
        <v>2476.16</v>
      </c>
      <c r="K4227">
        <v>0.64</v>
      </c>
      <c r="L4227" t="s">
        <v>82</v>
      </c>
    </row>
    <row r="4228" spans="1:12" x14ac:dyDescent="0.35">
      <c r="A4228">
        <v>1185732</v>
      </c>
      <c r="B4228" t="s">
        <v>13</v>
      </c>
      <c r="C4228" s="13">
        <v>44401</v>
      </c>
      <c r="D4228" t="s">
        <v>35</v>
      </c>
      <c r="E4228" t="s">
        <v>36</v>
      </c>
      <c r="F4228" t="s">
        <v>37</v>
      </c>
      <c r="G4228" t="s">
        <v>16</v>
      </c>
      <c r="H4228" s="16">
        <v>56</v>
      </c>
      <c r="I4228" s="13">
        <v>115</v>
      </c>
      <c r="J4228">
        <v>3542.0000000000005</v>
      </c>
      <c r="K4228">
        <v>0.55000000000000004</v>
      </c>
      <c r="L4228" t="s">
        <v>82</v>
      </c>
    </row>
    <row r="4229" spans="1:12" x14ac:dyDescent="0.35">
      <c r="A4229">
        <v>1185732</v>
      </c>
      <c r="B4229" t="s">
        <v>13</v>
      </c>
      <c r="C4229" s="13">
        <v>44402</v>
      </c>
      <c r="D4229" t="s">
        <v>35</v>
      </c>
      <c r="E4229" t="s">
        <v>36</v>
      </c>
      <c r="F4229" t="s">
        <v>37</v>
      </c>
      <c r="G4229" t="s">
        <v>18</v>
      </c>
      <c r="H4229" s="16">
        <v>49</v>
      </c>
      <c r="I4229" s="13">
        <v>75</v>
      </c>
      <c r="J4229">
        <v>1800.75</v>
      </c>
      <c r="K4229">
        <v>0.49</v>
      </c>
      <c r="L4229" t="s">
        <v>82</v>
      </c>
    </row>
    <row r="4230" spans="1:12" x14ac:dyDescent="0.35">
      <c r="A4230">
        <v>1185732</v>
      </c>
      <c r="B4230" t="s">
        <v>13</v>
      </c>
      <c r="C4230" s="13">
        <v>44403</v>
      </c>
      <c r="D4230" t="s">
        <v>35</v>
      </c>
      <c r="E4230" t="s">
        <v>36</v>
      </c>
      <c r="F4230" t="s">
        <v>37</v>
      </c>
      <c r="G4230" t="s">
        <v>19</v>
      </c>
      <c r="H4230" s="16">
        <v>48</v>
      </c>
      <c r="I4230" s="13">
        <v>39</v>
      </c>
      <c r="J4230">
        <v>842.39999999999986</v>
      </c>
      <c r="K4230">
        <v>0.44999999999999996</v>
      </c>
      <c r="L4230" t="s">
        <v>82</v>
      </c>
    </row>
    <row r="4231" spans="1:12" x14ac:dyDescent="0.35">
      <c r="A4231">
        <v>1185732</v>
      </c>
      <c r="B4231" t="s">
        <v>13</v>
      </c>
      <c r="C4231" s="13">
        <v>44404</v>
      </c>
      <c r="D4231" t="s">
        <v>35</v>
      </c>
      <c r="E4231" t="s">
        <v>36</v>
      </c>
      <c r="F4231" t="s">
        <v>37</v>
      </c>
      <c r="G4231" t="s">
        <v>20</v>
      </c>
      <c r="H4231" s="16">
        <v>47</v>
      </c>
      <c r="I4231" s="13">
        <v>33</v>
      </c>
      <c r="J4231">
        <v>791.01</v>
      </c>
      <c r="K4231">
        <v>0.51</v>
      </c>
      <c r="L4231" t="s">
        <v>82</v>
      </c>
    </row>
    <row r="4232" spans="1:12" x14ac:dyDescent="0.35">
      <c r="A4232">
        <v>1185732</v>
      </c>
      <c r="B4232" t="s">
        <v>13</v>
      </c>
      <c r="C4232" s="13">
        <v>44405</v>
      </c>
      <c r="D4232" t="s">
        <v>35</v>
      </c>
      <c r="E4232" t="s">
        <v>36</v>
      </c>
      <c r="F4232" t="s">
        <v>37</v>
      </c>
      <c r="G4232" t="s">
        <v>21</v>
      </c>
      <c r="H4232" s="16">
        <v>56</v>
      </c>
      <c r="I4232" s="13">
        <v>33</v>
      </c>
      <c r="J4232">
        <v>868.56</v>
      </c>
      <c r="K4232">
        <v>0.47</v>
      </c>
      <c r="L4232" t="s">
        <v>82</v>
      </c>
    </row>
    <row r="4233" spans="1:12" x14ac:dyDescent="0.35">
      <c r="A4233">
        <v>1185732</v>
      </c>
      <c r="B4233" t="s">
        <v>13</v>
      </c>
      <c r="C4233" s="13">
        <v>44406</v>
      </c>
      <c r="D4233" t="s">
        <v>35</v>
      </c>
      <c r="E4233" t="s">
        <v>36</v>
      </c>
      <c r="F4233" t="s">
        <v>37</v>
      </c>
      <c r="G4233" t="s">
        <v>22</v>
      </c>
      <c r="H4233" s="16">
        <v>60</v>
      </c>
      <c r="I4233" s="13">
        <v>65</v>
      </c>
      <c r="J4233">
        <v>2340</v>
      </c>
      <c r="K4233">
        <v>0.6</v>
      </c>
      <c r="L4233" t="s">
        <v>82</v>
      </c>
    </row>
    <row r="4234" spans="1:12" x14ac:dyDescent="0.35">
      <c r="A4234">
        <v>1185732</v>
      </c>
      <c r="B4234" t="s">
        <v>13</v>
      </c>
      <c r="C4234" s="13">
        <v>44407</v>
      </c>
      <c r="D4234" t="s">
        <v>35</v>
      </c>
      <c r="E4234" t="s">
        <v>36</v>
      </c>
      <c r="F4234" t="s">
        <v>37</v>
      </c>
      <c r="G4234" t="s">
        <v>16</v>
      </c>
      <c r="H4234" s="16">
        <v>55</v>
      </c>
      <c r="I4234" s="13">
        <v>112</v>
      </c>
      <c r="J4234">
        <v>3326.4</v>
      </c>
      <c r="K4234">
        <v>0.54</v>
      </c>
      <c r="L4234" t="s">
        <v>82</v>
      </c>
    </row>
    <row r="4235" spans="1:12" x14ac:dyDescent="0.35">
      <c r="A4235">
        <v>1185732</v>
      </c>
      <c r="B4235" t="s">
        <v>13</v>
      </c>
      <c r="C4235" s="13">
        <v>44408</v>
      </c>
      <c r="D4235" t="s">
        <v>35</v>
      </c>
      <c r="E4235" t="s">
        <v>36</v>
      </c>
      <c r="F4235" t="s">
        <v>37</v>
      </c>
      <c r="G4235" t="s">
        <v>18</v>
      </c>
      <c r="H4235" s="16">
        <v>46</v>
      </c>
      <c r="I4235" s="13">
        <v>65</v>
      </c>
      <c r="J4235">
        <v>1405.3</v>
      </c>
      <c r="K4235">
        <v>0.47</v>
      </c>
      <c r="L4235" t="s">
        <v>82</v>
      </c>
    </row>
    <row r="4236" spans="1:12" x14ac:dyDescent="0.35">
      <c r="A4236">
        <v>1185732</v>
      </c>
      <c r="B4236" t="s">
        <v>13</v>
      </c>
      <c r="C4236" s="13">
        <v>44409</v>
      </c>
      <c r="D4236" t="s">
        <v>35</v>
      </c>
      <c r="E4236" t="s">
        <v>36</v>
      </c>
      <c r="F4236" t="s">
        <v>37</v>
      </c>
      <c r="G4236" t="s">
        <v>19</v>
      </c>
      <c r="H4236" s="16">
        <v>48</v>
      </c>
      <c r="I4236" s="13">
        <v>49</v>
      </c>
      <c r="J4236">
        <v>1105.4399999999998</v>
      </c>
      <c r="K4236">
        <v>0.47</v>
      </c>
      <c r="L4236" t="s">
        <v>82</v>
      </c>
    </row>
    <row r="4237" spans="1:12" x14ac:dyDescent="0.35">
      <c r="A4237">
        <v>1185732</v>
      </c>
      <c r="B4237" t="s">
        <v>13</v>
      </c>
      <c r="C4237" s="13">
        <v>44410</v>
      </c>
      <c r="D4237" t="s">
        <v>35</v>
      </c>
      <c r="E4237" t="s">
        <v>36</v>
      </c>
      <c r="F4237" t="s">
        <v>37</v>
      </c>
      <c r="G4237" t="s">
        <v>20</v>
      </c>
      <c r="H4237" s="16">
        <v>46</v>
      </c>
      <c r="I4237" s="13">
        <v>53</v>
      </c>
      <c r="J4237">
        <v>1292.1400000000001</v>
      </c>
      <c r="K4237">
        <v>0.53</v>
      </c>
      <c r="L4237" t="s">
        <v>82</v>
      </c>
    </row>
    <row r="4238" spans="1:12" x14ac:dyDescent="0.35">
      <c r="A4238">
        <v>1185732</v>
      </c>
      <c r="B4238" t="s">
        <v>13</v>
      </c>
      <c r="C4238" s="13">
        <v>44411</v>
      </c>
      <c r="D4238" t="s">
        <v>35</v>
      </c>
      <c r="E4238" t="s">
        <v>36</v>
      </c>
      <c r="F4238" t="s">
        <v>37</v>
      </c>
      <c r="G4238" t="s">
        <v>21</v>
      </c>
      <c r="H4238" s="16">
        <v>56</v>
      </c>
      <c r="I4238" s="13">
        <v>41</v>
      </c>
      <c r="J4238">
        <v>1148</v>
      </c>
      <c r="K4238">
        <v>0.5</v>
      </c>
      <c r="L4238" t="s">
        <v>82</v>
      </c>
    </row>
    <row r="4239" spans="1:12" x14ac:dyDescent="0.35">
      <c r="A4239">
        <v>1185732</v>
      </c>
      <c r="B4239" t="s">
        <v>13</v>
      </c>
      <c r="C4239" s="13">
        <v>44412</v>
      </c>
      <c r="D4239" t="s">
        <v>35</v>
      </c>
      <c r="E4239" t="s">
        <v>36</v>
      </c>
      <c r="F4239" t="s">
        <v>37</v>
      </c>
      <c r="G4239" t="s">
        <v>22</v>
      </c>
      <c r="H4239" s="16">
        <v>61</v>
      </c>
      <c r="I4239" s="13">
        <v>65</v>
      </c>
      <c r="J4239">
        <v>2379</v>
      </c>
      <c r="K4239">
        <v>0.6</v>
      </c>
      <c r="L4239" t="s">
        <v>82</v>
      </c>
    </row>
    <row r="4240" spans="1:12" x14ac:dyDescent="0.35">
      <c r="A4240">
        <v>1185732</v>
      </c>
      <c r="B4240" t="s">
        <v>13</v>
      </c>
      <c r="C4240" s="13">
        <v>44413</v>
      </c>
      <c r="D4240" t="s">
        <v>35</v>
      </c>
      <c r="E4240" t="s">
        <v>36</v>
      </c>
      <c r="F4240" t="s">
        <v>37</v>
      </c>
      <c r="G4240" t="s">
        <v>16</v>
      </c>
      <c r="H4240" s="16">
        <v>57</v>
      </c>
      <c r="I4240" s="13">
        <v>150</v>
      </c>
      <c r="J4240">
        <v>4702.5</v>
      </c>
      <c r="K4240">
        <v>0.55000000000000004</v>
      </c>
      <c r="L4240" t="s">
        <v>82</v>
      </c>
    </row>
    <row r="4241" spans="1:12" x14ac:dyDescent="0.35">
      <c r="A4241">
        <v>1185732</v>
      </c>
      <c r="B4241" t="s">
        <v>13</v>
      </c>
      <c r="C4241" s="13">
        <v>44414</v>
      </c>
      <c r="D4241" t="s">
        <v>35</v>
      </c>
      <c r="E4241" t="s">
        <v>36</v>
      </c>
      <c r="F4241" t="s">
        <v>37</v>
      </c>
      <c r="G4241" t="s">
        <v>18</v>
      </c>
      <c r="H4241" s="16">
        <v>46</v>
      </c>
      <c r="I4241" s="13">
        <v>75</v>
      </c>
      <c r="J4241">
        <v>1656</v>
      </c>
      <c r="K4241">
        <v>0.48</v>
      </c>
      <c r="L4241" t="s">
        <v>82</v>
      </c>
    </row>
    <row r="4242" spans="1:12" x14ac:dyDescent="0.35">
      <c r="A4242">
        <v>1185732</v>
      </c>
      <c r="B4242" t="s">
        <v>13</v>
      </c>
      <c r="C4242" s="13">
        <v>44415</v>
      </c>
      <c r="D4242" t="s">
        <v>35</v>
      </c>
      <c r="E4242" t="s">
        <v>36</v>
      </c>
      <c r="F4242" t="s">
        <v>37</v>
      </c>
      <c r="G4242" t="s">
        <v>19</v>
      </c>
      <c r="H4242" s="16">
        <v>46</v>
      </c>
      <c r="I4242" s="13">
        <v>75</v>
      </c>
      <c r="J4242">
        <v>1690.5</v>
      </c>
      <c r="K4242">
        <v>0.49</v>
      </c>
      <c r="L4242" t="s">
        <v>82</v>
      </c>
    </row>
    <row r="4243" spans="1:12" x14ac:dyDescent="0.35">
      <c r="A4243">
        <v>1185732</v>
      </c>
      <c r="B4243" t="s">
        <v>13</v>
      </c>
      <c r="C4243" s="13">
        <v>44416</v>
      </c>
      <c r="D4243" t="s">
        <v>35</v>
      </c>
      <c r="E4243" t="s">
        <v>36</v>
      </c>
      <c r="F4243" t="s">
        <v>37</v>
      </c>
      <c r="G4243" t="s">
        <v>20</v>
      </c>
      <c r="H4243" s="16">
        <v>49</v>
      </c>
      <c r="I4243" s="13">
        <v>54</v>
      </c>
      <c r="J4243">
        <v>1402.38</v>
      </c>
      <c r="K4243">
        <v>0.53</v>
      </c>
      <c r="L4243" t="s">
        <v>82</v>
      </c>
    </row>
    <row r="4244" spans="1:12" x14ac:dyDescent="0.35">
      <c r="A4244">
        <v>1185732</v>
      </c>
      <c r="B4244" t="s">
        <v>13</v>
      </c>
      <c r="C4244" s="13">
        <v>44417</v>
      </c>
      <c r="D4244" t="s">
        <v>35</v>
      </c>
      <c r="E4244" t="s">
        <v>36</v>
      </c>
      <c r="F4244" t="s">
        <v>37</v>
      </c>
      <c r="G4244" t="s">
        <v>21</v>
      </c>
      <c r="H4244" s="16">
        <v>59</v>
      </c>
      <c r="I4244" s="13">
        <v>58</v>
      </c>
      <c r="J4244">
        <v>1539.8999999999999</v>
      </c>
      <c r="K4244">
        <v>0.44999999999999996</v>
      </c>
      <c r="L4244" t="s">
        <v>82</v>
      </c>
    </row>
    <row r="4245" spans="1:12" x14ac:dyDescent="0.35">
      <c r="A4245">
        <v>1185732</v>
      </c>
      <c r="B4245" t="s">
        <v>13</v>
      </c>
      <c r="C4245" s="13">
        <v>44418</v>
      </c>
      <c r="D4245" t="s">
        <v>35</v>
      </c>
      <c r="E4245" t="s">
        <v>36</v>
      </c>
      <c r="F4245" t="s">
        <v>37</v>
      </c>
      <c r="G4245" t="s">
        <v>22</v>
      </c>
      <c r="H4245" s="16">
        <v>64</v>
      </c>
      <c r="I4245" s="13">
        <v>81</v>
      </c>
      <c r="J4245">
        <v>3265.92</v>
      </c>
      <c r="K4245">
        <v>0.63</v>
      </c>
      <c r="L4245" t="s">
        <v>82</v>
      </c>
    </row>
    <row r="4246" spans="1:12" x14ac:dyDescent="0.35">
      <c r="A4246">
        <v>1197831</v>
      </c>
      <c r="B4246" t="s">
        <v>25</v>
      </c>
      <c r="C4246" s="13">
        <v>44419</v>
      </c>
      <c r="D4246" t="s">
        <v>35</v>
      </c>
      <c r="E4246" t="s">
        <v>36</v>
      </c>
      <c r="F4246" t="s">
        <v>37</v>
      </c>
      <c r="G4246" t="s">
        <v>16</v>
      </c>
      <c r="H4246" s="16">
        <v>20</v>
      </c>
      <c r="I4246" s="13">
        <v>189</v>
      </c>
      <c r="J4246">
        <v>1512</v>
      </c>
      <c r="K4246">
        <v>0.4</v>
      </c>
      <c r="L4246" t="s">
        <v>82</v>
      </c>
    </row>
    <row r="4247" spans="1:12" x14ac:dyDescent="0.35">
      <c r="A4247">
        <v>1197831</v>
      </c>
      <c r="B4247" t="s">
        <v>25</v>
      </c>
      <c r="C4247" s="13">
        <v>44420</v>
      </c>
      <c r="D4247" t="s">
        <v>35</v>
      </c>
      <c r="E4247" t="s">
        <v>36</v>
      </c>
      <c r="F4247" t="s">
        <v>37</v>
      </c>
      <c r="G4247" t="s">
        <v>18</v>
      </c>
      <c r="H4247" s="16">
        <v>28</v>
      </c>
      <c r="I4247" s="13">
        <v>196</v>
      </c>
      <c r="J4247">
        <v>2195.2000000000003</v>
      </c>
      <c r="K4247">
        <v>0.4</v>
      </c>
      <c r="L4247" t="s">
        <v>82</v>
      </c>
    </row>
    <row r="4248" spans="1:12" x14ac:dyDescent="0.35">
      <c r="A4248">
        <v>1197831</v>
      </c>
      <c r="B4248" t="s">
        <v>25</v>
      </c>
      <c r="C4248" s="13">
        <v>44421</v>
      </c>
      <c r="D4248" t="s">
        <v>35</v>
      </c>
      <c r="E4248" t="s">
        <v>36</v>
      </c>
      <c r="F4248" t="s">
        <v>37</v>
      </c>
      <c r="G4248" t="s">
        <v>19</v>
      </c>
      <c r="H4248" s="16">
        <v>27</v>
      </c>
      <c r="I4248" s="13">
        <v>158</v>
      </c>
      <c r="J4248">
        <v>1749.06</v>
      </c>
      <c r="K4248">
        <v>0.41</v>
      </c>
      <c r="L4248" t="s">
        <v>82</v>
      </c>
    </row>
    <row r="4249" spans="1:12" x14ac:dyDescent="0.35">
      <c r="A4249">
        <v>1197831</v>
      </c>
      <c r="B4249" t="s">
        <v>25</v>
      </c>
      <c r="C4249" s="13">
        <v>44422</v>
      </c>
      <c r="D4249" t="s">
        <v>35</v>
      </c>
      <c r="E4249" t="s">
        <v>36</v>
      </c>
      <c r="F4249" t="s">
        <v>37</v>
      </c>
      <c r="G4249" t="s">
        <v>20</v>
      </c>
      <c r="H4249" s="16">
        <v>34</v>
      </c>
      <c r="I4249" s="13">
        <v>152</v>
      </c>
      <c r="J4249">
        <v>2635.68</v>
      </c>
      <c r="K4249">
        <v>0.51</v>
      </c>
      <c r="L4249" t="s">
        <v>82</v>
      </c>
    </row>
    <row r="4250" spans="1:12" x14ac:dyDescent="0.35">
      <c r="A4250">
        <v>1197831</v>
      </c>
      <c r="B4250" t="s">
        <v>25</v>
      </c>
      <c r="C4250" s="13">
        <v>44423</v>
      </c>
      <c r="D4250" t="s">
        <v>26</v>
      </c>
      <c r="E4250" t="s">
        <v>27</v>
      </c>
      <c r="F4250" t="s">
        <v>38</v>
      </c>
      <c r="G4250" t="s">
        <v>21</v>
      </c>
      <c r="H4250" s="16">
        <v>37</v>
      </c>
      <c r="I4250" s="13">
        <v>94</v>
      </c>
      <c r="J4250">
        <v>1217.3</v>
      </c>
      <c r="K4250">
        <v>0.35</v>
      </c>
      <c r="L4250" t="s">
        <v>82</v>
      </c>
    </row>
    <row r="4251" spans="1:12" x14ac:dyDescent="0.35">
      <c r="A4251">
        <v>1197831</v>
      </c>
      <c r="B4251" t="s">
        <v>25</v>
      </c>
      <c r="C4251" s="13">
        <v>44424</v>
      </c>
      <c r="D4251" t="s">
        <v>26</v>
      </c>
      <c r="E4251" t="s">
        <v>27</v>
      </c>
      <c r="F4251" t="s">
        <v>38</v>
      </c>
      <c r="G4251" t="s">
        <v>22</v>
      </c>
      <c r="H4251" s="16">
        <v>33</v>
      </c>
      <c r="I4251" s="13">
        <v>147</v>
      </c>
      <c r="J4251">
        <v>2668.05</v>
      </c>
      <c r="K4251">
        <v>0.55000000000000004</v>
      </c>
      <c r="L4251" t="s">
        <v>82</v>
      </c>
    </row>
    <row r="4252" spans="1:12" x14ac:dyDescent="0.35">
      <c r="A4252">
        <v>1197831</v>
      </c>
      <c r="B4252" t="s">
        <v>25</v>
      </c>
      <c r="C4252" s="13">
        <v>44425</v>
      </c>
      <c r="D4252" t="s">
        <v>26</v>
      </c>
      <c r="E4252" t="s">
        <v>27</v>
      </c>
      <c r="F4252" t="s">
        <v>38</v>
      </c>
      <c r="G4252" t="s">
        <v>16</v>
      </c>
      <c r="H4252" s="16">
        <v>23</v>
      </c>
      <c r="I4252" s="13">
        <v>176</v>
      </c>
      <c r="J4252">
        <v>1740.6399999999999</v>
      </c>
      <c r="K4252">
        <v>0.43</v>
      </c>
      <c r="L4252" t="s">
        <v>82</v>
      </c>
    </row>
    <row r="4253" spans="1:12" x14ac:dyDescent="0.35">
      <c r="A4253">
        <v>1197831</v>
      </c>
      <c r="B4253" t="s">
        <v>25</v>
      </c>
      <c r="C4253" s="13">
        <v>44426</v>
      </c>
      <c r="D4253" t="s">
        <v>26</v>
      </c>
      <c r="E4253" t="s">
        <v>27</v>
      </c>
      <c r="F4253" t="s">
        <v>38</v>
      </c>
      <c r="G4253" t="s">
        <v>18</v>
      </c>
      <c r="H4253" s="16">
        <v>32</v>
      </c>
      <c r="I4253" s="13">
        <v>163</v>
      </c>
      <c r="J4253">
        <v>2086.4</v>
      </c>
      <c r="K4253">
        <v>0.4</v>
      </c>
      <c r="L4253" t="s">
        <v>82</v>
      </c>
    </row>
    <row r="4254" spans="1:12" x14ac:dyDescent="0.35">
      <c r="A4254">
        <v>1197831</v>
      </c>
      <c r="B4254" t="s">
        <v>25</v>
      </c>
      <c r="C4254" s="13">
        <v>44427</v>
      </c>
      <c r="D4254" t="s">
        <v>26</v>
      </c>
      <c r="E4254" t="s">
        <v>27</v>
      </c>
      <c r="F4254" t="s">
        <v>38</v>
      </c>
      <c r="G4254" t="s">
        <v>19</v>
      </c>
      <c r="H4254" s="16">
        <v>34</v>
      </c>
      <c r="I4254" s="13">
        <v>119</v>
      </c>
      <c r="J4254">
        <v>1739.78</v>
      </c>
      <c r="K4254">
        <v>0.43</v>
      </c>
      <c r="L4254" t="s">
        <v>82</v>
      </c>
    </row>
    <row r="4255" spans="1:12" x14ac:dyDescent="0.35">
      <c r="A4255">
        <v>1197831</v>
      </c>
      <c r="B4255" t="s">
        <v>25</v>
      </c>
      <c r="C4255" s="13">
        <v>44428</v>
      </c>
      <c r="D4255" t="s">
        <v>26</v>
      </c>
      <c r="E4255" t="s">
        <v>27</v>
      </c>
      <c r="F4255" t="s">
        <v>38</v>
      </c>
      <c r="G4255" t="s">
        <v>20</v>
      </c>
      <c r="H4255" s="16">
        <v>32</v>
      </c>
      <c r="I4255" s="13">
        <v>128</v>
      </c>
      <c r="J4255">
        <v>2170.88</v>
      </c>
      <c r="K4255">
        <v>0.53</v>
      </c>
      <c r="L4255" t="s">
        <v>82</v>
      </c>
    </row>
    <row r="4256" spans="1:12" x14ac:dyDescent="0.35">
      <c r="A4256">
        <v>1197831</v>
      </c>
      <c r="B4256" t="s">
        <v>25</v>
      </c>
      <c r="C4256" s="13">
        <v>44429</v>
      </c>
      <c r="D4256" t="s">
        <v>26</v>
      </c>
      <c r="E4256" t="s">
        <v>27</v>
      </c>
      <c r="F4256" t="s">
        <v>38</v>
      </c>
      <c r="G4256" t="s">
        <v>21</v>
      </c>
      <c r="H4256" s="16">
        <v>38</v>
      </c>
      <c r="I4256" s="13">
        <v>75</v>
      </c>
      <c r="J4256">
        <v>997.49999999999989</v>
      </c>
      <c r="K4256">
        <v>0.35</v>
      </c>
      <c r="L4256" t="s">
        <v>82</v>
      </c>
    </row>
    <row r="4257" spans="1:12" x14ac:dyDescent="0.35">
      <c r="A4257">
        <v>1197831</v>
      </c>
      <c r="B4257" t="s">
        <v>25</v>
      </c>
      <c r="C4257" s="13">
        <v>44430</v>
      </c>
      <c r="D4257" t="s">
        <v>26</v>
      </c>
      <c r="E4257" t="s">
        <v>27</v>
      </c>
      <c r="F4257" t="s">
        <v>38</v>
      </c>
      <c r="G4257" t="s">
        <v>22</v>
      </c>
      <c r="H4257" s="16">
        <v>32</v>
      </c>
      <c r="I4257" s="13">
        <v>140</v>
      </c>
      <c r="J4257">
        <v>2508.8000000000002</v>
      </c>
      <c r="K4257">
        <v>0.56000000000000005</v>
      </c>
      <c r="L4257" t="s">
        <v>82</v>
      </c>
    </row>
    <row r="4258" spans="1:12" x14ac:dyDescent="0.35">
      <c r="A4258">
        <v>1197831</v>
      </c>
      <c r="B4258" t="s">
        <v>25</v>
      </c>
      <c r="C4258" s="13">
        <v>44431</v>
      </c>
      <c r="D4258" t="s">
        <v>26</v>
      </c>
      <c r="E4258" t="s">
        <v>27</v>
      </c>
      <c r="F4258" t="s">
        <v>38</v>
      </c>
      <c r="G4258" t="s">
        <v>16</v>
      </c>
      <c r="H4258" s="16">
        <v>29</v>
      </c>
      <c r="I4258" s="13">
        <v>182</v>
      </c>
      <c r="J4258">
        <v>2639</v>
      </c>
      <c r="K4258">
        <v>0.5</v>
      </c>
      <c r="L4258" t="s">
        <v>82</v>
      </c>
    </row>
    <row r="4259" spans="1:12" x14ac:dyDescent="0.35">
      <c r="A4259">
        <v>1197831</v>
      </c>
      <c r="B4259" t="s">
        <v>25</v>
      </c>
      <c r="C4259" s="13">
        <v>44432</v>
      </c>
      <c r="D4259" t="s">
        <v>26</v>
      </c>
      <c r="E4259" t="s">
        <v>27</v>
      </c>
      <c r="F4259" t="s">
        <v>38</v>
      </c>
      <c r="G4259" t="s">
        <v>18</v>
      </c>
      <c r="H4259" s="16">
        <v>39</v>
      </c>
      <c r="I4259" s="13">
        <v>169</v>
      </c>
      <c r="J4259">
        <v>3295.5</v>
      </c>
      <c r="K4259">
        <v>0.5</v>
      </c>
      <c r="L4259" t="s">
        <v>82</v>
      </c>
    </row>
    <row r="4260" spans="1:12" x14ac:dyDescent="0.35">
      <c r="A4260">
        <v>1197831</v>
      </c>
      <c r="B4260" t="s">
        <v>25</v>
      </c>
      <c r="C4260" s="13">
        <v>44433</v>
      </c>
      <c r="D4260" t="s">
        <v>26</v>
      </c>
      <c r="E4260" t="s">
        <v>27</v>
      </c>
      <c r="F4260" t="s">
        <v>38</v>
      </c>
      <c r="G4260" t="s">
        <v>19</v>
      </c>
      <c r="H4260" s="16">
        <v>28</v>
      </c>
      <c r="I4260" s="13">
        <v>145</v>
      </c>
      <c r="J4260">
        <v>1908.1999999999998</v>
      </c>
      <c r="K4260">
        <v>0.47</v>
      </c>
      <c r="L4260" t="s">
        <v>82</v>
      </c>
    </row>
    <row r="4261" spans="1:12" x14ac:dyDescent="0.35">
      <c r="A4261">
        <v>1197831</v>
      </c>
      <c r="B4261" t="s">
        <v>25</v>
      </c>
      <c r="C4261" s="13">
        <v>44434</v>
      </c>
      <c r="D4261" t="s">
        <v>26</v>
      </c>
      <c r="E4261" t="s">
        <v>27</v>
      </c>
      <c r="F4261" t="s">
        <v>38</v>
      </c>
      <c r="G4261" t="s">
        <v>20</v>
      </c>
      <c r="H4261" s="16">
        <v>32</v>
      </c>
      <c r="I4261" s="13">
        <v>116</v>
      </c>
      <c r="J4261">
        <v>2115.84</v>
      </c>
      <c r="K4261">
        <v>0.57000000000000006</v>
      </c>
      <c r="L4261" t="s">
        <v>82</v>
      </c>
    </row>
    <row r="4262" spans="1:12" x14ac:dyDescent="0.35">
      <c r="A4262">
        <v>1197831</v>
      </c>
      <c r="B4262" t="s">
        <v>25</v>
      </c>
      <c r="C4262" s="13">
        <v>44435</v>
      </c>
      <c r="D4262" t="s">
        <v>26</v>
      </c>
      <c r="E4262" t="s">
        <v>27</v>
      </c>
      <c r="F4262" t="s">
        <v>38</v>
      </c>
      <c r="G4262" t="s">
        <v>21</v>
      </c>
      <c r="H4262" s="16">
        <v>38</v>
      </c>
      <c r="I4262" s="13">
        <v>81</v>
      </c>
      <c r="J4262">
        <v>1385.1</v>
      </c>
      <c r="K4262">
        <v>0.44999999999999996</v>
      </c>
      <c r="L4262" t="s">
        <v>82</v>
      </c>
    </row>
    <row r="4263" spans="1:12" x14ac:dyDescent="0.35">
      <c r="A4263">
        <v>1197831</v>
      </c>
      <c r="B4263" t="s">
        <v>25</v>
      </c>
      <c r="C4263" s="13">
        <v>44436</v>
      </c>
      <c r="D4263" t="s">
        <v>26</v>
      </c>
      <c r="E4263" t="s">
        <v>27</v>
      </c>
      <c r="F4263" t="s">
        <v>38</v>
      </c>
      <c r="G4263" t="s">
        <v>22</v>
      </c>
      <c r="H4263" s="16">
        <v>32</v>
      </c>
      <c r="I4263" s="13">
        <v>135</v>
      </c>
      <c r="J4263">
        <v>2721.6</v>
      </c>
      <c r="K4263">
        <v>0.63</v>
      </c>
      <c r="L4263" t="s">
        <v>82</v>
      </c>
    </row>
    <row r="4264" spans="1:12" x14ac:dyDescent="0.35">
      <c r="A4264">
        <v>1197831</v>
      </c>
      <c r="B4264" t="s">
        <v>25</v>
      </c>
      <c r="C4264" s="13">
        <v>44437</v>
      </c>
      <c r="D4264" t="s">
        <v>26</v>
      </c>
      <c r="E4264" t="s">
        <v>27</v>
      </c>
      <c r="F4264" t="s">
        <v>38</v>
      </c>
      <c r="G4264" t="s">
        <v>16</v>
      </c>
      <c r="H4264" s="16">
        <v>18</v>
      </c>
      <c r="I4264" s="13">
        <v>182</v>
      </c>
      <c r="J4264">
        <v>1474.1999999999998</v>
      </c>
      <c r="K4264">
        <v>0.44999999999999996</v>
      </c>
      <c r="L4264" t="s">
        <v>82</v>
      </c>
    </row>
    <row r="4265" spans="1:12" x14ac:dyDescent="0.35">
      <c r="A4265">
        <v>1197831</v>
      </c>
      <c r="B4265" t="s">
        <v>25</v>
      </c>
      <c r="C4265" s="13">
        <v>44438</v>
      </c>
      <c r="D4265" t="s">
        <v>26</v>
      </c>
      <c r="E4265" t="s">
        <v>27</v>
      </c>
      <c r="F4265" t="s">
        <v>38</v>
      </c>
      <c r="G4265" t="s">
        <v>18</v>
      </c>
      <c r="H4265" s="16">
        <v>28</v>
      </c>
      <c r="I4265" s="13">
        <v>175</v>
      </c>
      <c r="J4265">
        <v>2352</v>
      </c>
      <c r="K4265">
        <v>0.48</v>
      </c>
      <c r="L4265" t="s">
        <v>82</v>
      </c>
    </row>
    <row r="4266" spans="1:12" x14ac:dyDescent="0.35">
      <c r="A4266">
        <v>1197831</v>
      </c>
      <c r="B4266" t="s">
        <v>25</v>
      </c>
      <c r="C4266" s="13">
        <v>44439</v>
      </c>
      <c r="D4266" t="s">
        <v>26</v>
      </c>
      <c r="E4266" t="s">
        <v>27</v>
      </c>
      <c r="F4266" t="s">
        <v>38</v>
      </c>
      <c r="G4266" t="s">
        <v>19</v>
      </c>
      <c r="H4266" s="16">
        <v>25</v>
      </c>
      <c r="I4266" s="13">
        <v>152</v>
      </c>
      <c r="J4266">
        <v>1862</v>
      </c>
      <c r="K4266">
        <v>0.49</v>
      </c>
      <c r="L4266" t="s">
        <v>82</v>
      </c>
    </row>
    <row r="4267" spans="1:12" x14ac:dyDescent="0.35">
      <c r="A4267">
        <v>1197831</v>
      </c>
      <c r="B4267" t="s">
        <v>25</v>
      </c>
      <c r="C4267" s="13">
        <v>44440</v>
      </c>
      <c r="D4267" t="s">
        <v>26</v>
      </c>
      <c r="E4267" t="s">
        <v>27</v>
      </c>
      <c r="F4267" t="s">
        <v>38</v>
      </c>
      <c r="G4267" t="s">
        <v>20</v>
      </c>
      <c r="H4267" s="16">
        <v>29</v>
      </c>
      <c r="I4267" s="13">
        <v>128</v>
      </c>
      <c r="J4267">
        <v>2190.0800000000004</v>
      </c>
      <c r="K4267">
        <v>0.59000000000000008</v>
      </c>
      <c r="L4267" t="s">
        <v>82</v>
      </c>
    </row>
    <row r="4268" spans="1:12" x14ac:dyDescent="0.35">
      <c r="A4268">
        <v>1197831</v>
      </c>
      <c r="B4268" t="s">
        <v>25</v>
      </c>
      <c r="C4268" s="13">
        <v>44441</v>
      </c>
      <c r="D4268" t="s">
        <v>26</v>
      </c>
      <c r="E4268" t="s">
        <v>27</v>
      </c>
      <c r="F4268" t="s">
        <v>38</v>
      </c>
      <c r="G4268" t="s">
        <v>21</v>
      </c>
      <c r="H4268" s="16">
        <v>34</v>
      </c>
      <c r="I4268" s="13">
        <v>85</v>
      </c>
      <c r="J4268">
        <v>1156</v>
      </c>
      <c r="K4268">
        <v>0.4</v>
      </c>
      <c r="L4268" t="s">
        <v>82</v>
      </c>
    </row>
    <row r="4269" spans="1:12" x14ac:dyDescent="0.35">
      <c r="A4269">
        <v>1197831</v>
      </c>
      <c r="B4269" t="s">
        <v>25</v>
      </c>
      <c r="C4269" s="13">
        <v>44442</v>
      </c>
      <c r="D4269" t="s">
        <v>26</v>
      </c>
      <c r="E4269" t="s">
        <v>27</v>
      </c>
      <c r="F4269" t="s">
        <v>38</v>
      </c>
      <c r="G4269" t="s">
        <v>22</v>
      </c>
      <c r="H4269" s="16">
        <v>29</v>
      </c>
      <c r="I4269" s="13">
        <v>156</v>
      </c>
      <c r="J4269">
        <v>2804.88</v>
      </c>
      <c r="K4269">
        <v>0.62</v>
      </c>
      <c r="L4269" t="s">
        <v>82</v>
      </c>
    </row>
    <row r="4270" spans="1:12" x14ac:dyDescent="0.35">
      <c r="A4270">
        <v>1197831</v>
      </c>
      <c r="B4270" t="s">
        <v>25</v>
      </c>
      <c r="C4270" s="13">
        <v>44443</v>
      </c>
      <c r="D4270" t="s">
        <v>26</v>
      </c>
      <c r="E4270" t="s">
        <v>27</v>
      </c>
      <c r="F4270" t="s">
        <v>38</v>
      </c>
      <c r="G4270" t="s">
        <v>16</v>
      </c>
      <c r="H4270" s="16">
        <v>19</v>
      </c>
      <c r="I4270" s="13">
        <v>195</v>
      </c>
      <c r="J4270">
        <v>1852.5</v>
      </c>
      <c r="K4270">
        <v>0.5</v>
      </c>
      <c r="L4270" t="s">
        <v>82</v>
      </c>
    </row>
    <row r="4271" spans="1:12" x14ac:dyDescent="0.35">
      <c r="A4271">
        <v>1197831</v>
      </c>
      <c r="B4271" t="s">
        <v>25</v>
      </c>
      <c r="C4271" s="13">
        <v>44444</v>
      </c>
      <c r="D4271" t="s">
        <v>26</v>
      </c>
      <c r="E4271" t="s">
        <v>27</v>
      </c>
      <c r="F4271" t="s">
        <v>38</v>
      </c>
      <c r="G4271" t="s">
        <v>18</v>
      </c>
      <c r="H4271" s="16">
        <v>29</v>
      </c>
      <c r="I4271" s="13">
        <v>194</v>
      </c>
      <c r="J4271">
        <v>2756.74</v>
      </c>
      <c r="K4271">
        <v>0.49</v>
      </c>
      <c r="L4271" t="s">
        <v>82</v>
      </c>
    </row>
    <row r="4272" spans="1:12" x14ac:dyDescent="0.35">
      <c r="A4272">
        <v>1197831</v>
      </c>
      <c r="B4272" t="s">
        <v>25</v>
      </c>
      <c r="C4272" s="13">
        <v>44445</v>
      </c>
      <c r="D4272" t="s">
        <v>26</v>
      </c>
      <c r="E4272" t="s">
        <v>27</v>
      </c>
      <c r="F4272" t="s">
        <v>38</v>
      </c>
      <c r="G4272" t="s">
        <v>19</v>
      </c>
      <c r="H4272" s="16">
        <v>24</v>
      </c>
      <c r="I4272" s="13">
        <v>175</v>
      </c>
      <c r="J4272">
        <v>1974</v>
      </c>
      <c r="K4272">
        <v>0.47</v>
      </c>
      <c r="L4272" t="s">
        <v>82</v>
      </c>
    </row>
    <row r="4273" spans="1:12" x14ac:dyDescent="0.35">
      <c r="A4273">
        <v>1197831</v>
      </c>
      <c r="B4273" t="s">
        <v>25</v>
      </c>
      <c r="C4273" s="13">
        <v>44446</v>
      </c>
      <c r="D4273" t="s">
        <v>26</v>
      </c>
      <c r="E4273" t="s">
        <v>27</v>
      </c>
      <c r="F4273" t="s">
        <v>38</v>
      </c>
      <c r="G4273" t="s">
        <v>20</v>
      </c>
      <c r="H4273" s="16">
        <v>34</v>
      </c>
      <c r="I4273" s="13">
        <v>154</v>
      </c>
      <c r="J4273">
        <v>3141.6</v>
      </c>
      <c r="K4273">
        <v>0.6</v>
      </c>
      <c r="L4273" t="s">
        <v>82</v>
      </c>
    </row>
    <row r="4274" spans="1:12" x14ac:dyDescent="0.35">
      <c r="A4274">
        <v>1197831</v>
      </c>
      <c r="B4274" t="s">
        <v>25</v>
      </c>
      <c r="C4274" s="13">
        <v>44447</v>
      </c>
      <c r="D4274" t="s">
        <v>26</v>
      </c>
      <c r="E4274" t="s">
        <v>27</v>
      </c>
      <c r="F4274" t="s">
        <v>38</v>
      </c>
      <c r="G4274" t="s">
        <v>21</v>
      </c>
      <c r="H4274" s="16">
        <v>49</v>
      </c>
      <c r="I4274" s="13">
        <v>131</v>
      </c>
      <c r="J4274">
        <v>2888.5499999999997</v>
      </c>
      <c r="K4274">
        <v>0.44999999999999996</v>
      </c>
      <c r="L4274" t="s">
        <v>82</v>
      </c>
    </row>
    <row r="4275" spans="1:12" x14ac:dyDescent="0.35">
      <c r="A4275">
        <v>1197831</v>
      </c>
      <c r="B4275" t="s">
        <v>25</v>
      </c>
      <c r="C4275" s="13">
        <v>44448</v>
      </c>
      <c r="D4275" t="s">
        <v>26</v>
      </c>
      <c r="E4275" t="s">
        <v>27</v>
      </c>
      <c r="F4275" t="s">
        <v>38</v>
      </c>
      <c r="G4275" t="s">
        <v>22</v>
      </c>
      <c r="H4275" s="16">
        <v>43</v>
      </c>
      <c r="I4275" s="13">
        <v>224</v>
      </c>
      <c r="J4275">
        <v>6260.8</v>
      </c>
      <c r="K4275">
        <v>0.65</v>
      </c>
      <c r="L4275" t="s">
        <v>82</v>
      </c>
    </row>
    <row r="4276" spans="1:12" x14ac:dyDescent="0.35">
      <c r="A4276">
        <v>1197831</v>
      </c>
      <c r="B4276" t="s">
        <v>25</v>
      </c>
      <c r="C4276" s="13">
        <v>44449</v>
      </c>
      <c r="D4276" t="s">
        <v>26</v>
      </c>
      <c r="E4276" t="s">
        <v>27</v>
      </c>
      <c r="F4276" t="s">
        <v>38</v>
      </c>
      <c r="G4276" t="s">
        <v>16</v>
      </c>
      <c r="H4276" s="16">
        <v>41</v>
      </c>
      <c r="I4276" s="13">
        <v>224</v>
      </c>
      <c r="J4276">
        <v>4132.7999999999993</v>
      </c>
      <c r="K4276">
        <v>0.44999999999999996</v>
      </c>
      <c r="L4276" t="s">
        <v>82</v>
      </c>
    </row>
    <row r="4277" spans="1:12" x14ac:dyDescent="0.35">
      <c r="A4277">
        <v>1197831</v>
      </c>
      <c r="B4277" t="s">
        <v>25</v>
      </c>
      <c r="C4277" s="13">
        <v>44450</v>
      </c>
      <c r="D4277" t="s">
        <v>26</v>
      </c>
      <c r="E4277" t="s">
        <v>27</v>
      </c>
      <c r="F4277" t="s">
        <v>38</v>
      </c>
      <c r="G4277" t="s">
        <v>18</v>
      </c>
      <c r="H4277" s="16">
        <v>49</v>
      </c>
      <c r="I4277" s="13">
        <v>200</v>
      </c>
      <c r="J4277">
        <v>4704</v>
      </c>
      <c r="K4277">
        <v>0.48</v>
      </c>
      <c r="L4277" t="s">
        <v>82</v>
      </c>
    </row>
    <row r="4278" spans="1:12" x14ac:dyDescent="0.35">
      <c r="A4278">
        <v>1197831</v>
      </c>
      <c r="B4278" t="s">
        <v>25</v>
      </c>
      <c r="C4278" s="13">
        <v>44451</v>
      </c>
      <c r="D4278" t="s">
        <v>26</v>
      </c>
      <c r="E4278" t="s">
        <v>27</v>
      </c>
      <c r="F4278" t="s">
        <v>38</v>
      </c>
      <c r="G4278" t="s">
        <v>19</v>
      </c>
      <c r="H4278" s="16">
        <v>44</v>
      </c>
      <c r="I4278" s="13">
        <v>176</v>
      </c>
      <c r="J4278">
        <v>3639.68</v>
      </c>
      <c r="K4278">
        <v>0.47</v>
      </c>
      <c r="L4278" t="s">
        <v>82</v>
      </c>
    </row>
    <row r="4279" spans="1:12" x14ac:dyDescent="0.35">
      <c r="A4279">
        <v>1197831</v>
      </c>
      <c r="B4279" t="s">
        <v>25</v>
      </c>
      <c r="C4279" s="13">
        <v>44452</v>
      </c>
      <c r="D4279" t="s">
        <v>26</v>
      </c>
      <c r="E4279" t="s">
        <v>27</v>
      </c>
      <c r="F4279" t="s">
        <v>38</v>
      </c>
      <c r="G4279" t="s">
        <v>20</v>
      </c>
      <c r="H4279" s="16">
        <v>43</v>
      </c>
      <c r="I4279" s="13">
        <v>174</v>
      </c>
      <c r="J4279">
        <v>4115.1000000000004</v>
      </c>
      <c r="K4279">
        <v>0.55000000000000004</v>
      </c>
      <c r="L4279" t="s">
        <v>82</v>
      </c>
    </row>
    <row r="4280" spans="1:12" x14ac:dyDescent="0.35">
      <c r="A4280">
        <v>1197831</v>
      </c>
      <c r="B4280" t="s">
        <v>25</v>
      </c>
      <c r="C4280" s="13">
        <v>44453</v>
      </c>
      <c r="D4280" t="s">
        <v>26</v>
      </c>
      <c r="E4280" t="s">
        <v>27</v>
      </c>
      <c r="F4280" t="s">
        <v>38</v>
      </c>
      <c r="G4280" t="s">
        <v>21</v>
      </c>
      <c r="H4280" s="16">
        <v>45</v>
      </c>
      <c r="I4280" s="13">
        <v>145</v>
      </c>
      <c r="J4280">
        <v>2805.75</v>
      </c>
      <c r="K4280">
        <v>0.43</v>
      </c>
      <c r="L4280" t="s">
        <v>82</v>
      </c>
    </row>
    <row r="4281" spans="1:12" x14ac:dyDescent="0.35">
      <c r="A4281">
        <v>1197831</v>
      </c>
      <c r="B4281" t="s">
        <v>25</v>
      </c>
      <c r="C4281" s="13">
        <v>44454</v>
      </c>
      <c r="D4281" t="s">
        <v>26</v>
      </c>
      <c r="E4281" t="s">
        <v>27</v>
      </c>
      <c r="F4281" t="s">
        <v>38</v>
      </c>
      <c r="G4281" t="s">
        <v>22</v>
      </c>
      <c r="H4281" s="16">
        <v>53</v>
      </c>
      <c r="I4281" s="13">
        <v>263</v>
      </c>
      <c r="J4281">
        <v>8781.57</v>
      </c>
      <c r="K4281">
        <v>0.63</v>
      </c>
      <c r="L4281" t="s">
        <v>82</v>
      </c>
    </row>
    <row r="4282" spans="1:12" x14ac:dyDescent="0.35">
      <c r="A4282">
        <v>1197831</v>
      </c>
      <c r="B4282" t="s">
        <v>25</v>
      </c>
      <c r="C4282" s="13">
        <v>44455</v>
      </c>
      <c r="D4282" t="s">
        <v>26</v>
      </c>
      <c r="E4282" t="s">
        <v>27</v>
      </c>
      <c r="F4282" t="s">
        <v>38</v>
      </c>
      <c r="G4282" t="s">
        <v>16</v>
      </c>
      <c r="H4282" s="16">
        <v>41</v>
      </c>
      <c r="I4282" s="13">
        <v>231</v>
      </c>
      <c r="J4282">
        <v>4924.92</v>
      </c>
      <c r="K4282">
        <v>0.52</v>
      </c>
      <c r="L4282" t="s">
        <v>82</v>
      </c>
    </row>
    <row r="4283" spans="1:12" x14ac:dyDescent="0.35">
      <c r="A4283">
        <v>1197831</v>
      </c>
      <c r="B4283" t="s">
        <v>25</v>
      </c>
      <c r="C4283" s="13">
        <v>44456</v>
      </c>
      <c r="D4283" t="s">
        <v>26</v>
      </c>
      <c r="E4283" t="s">
        <v>27</v>
      </c>
      <c r="F4283" t="s">
        <v>38</v>
      </c>
      <c r="G4283" t="s">
        <v>18</v>
      </c>
      <c r="H4283" s="16">
        <v>48</v>
      </c>
      <c r="I4283" s="13">
        <v>215</v>
      </c>
      <c r="J4283">
        <v>5572.8</v>
      </c>
      <c r="K4283">
        <v>0.54</v>
      </c>
      <c r="L4283" t="s">
        <v>82</v>
      </c>
    </row>
    <row r="4284" spans="1:12" x14ac:dyDescent="0.35">
      <c r="A4284">
        <v>1197831</v>
      </c>
      <c r="B4284" t="s">
        <v>25</v>
      </c>
      <c r="C4284" s="13">
        <v>44457</v>
      </c>
      <c r="D4284" t="s">
        <v>26</v>
      </c>
      <c r="E4284" t="s">
        <v>27</v>
      </c>
      <c r="F4284" t="s">
        <v>38</v>
      </c>
      <c r="G4284" t="s">
        <v>19</v>
      </c>
      <c r="H4284" s="16">
        <v>44</v>
      </c>
      <c r="I4284" s="13">
        <v>254</v>
      </c>
      <c r="J4284">
        <v>6146.7999999999993</v>
      </c>
      <c r="K4284">
        <v>0.54999999999999993</v>
      </c>
      <c r="L4284" t="s">
        <v>82</v>
      </c>
    </row>
    <row r="4285" spans="1:12" x14ac:dyDescent="0.35">
      <c r="A4285">
        <v>1197831</v>
      </c>
      <c r="B4285" t="s">
        <v>25</v>
      </c>
      <c r="C4285" s="13">
        <v>44458</v>
      </c>
      <c r="D4285" t="s">
        <v>26</v>
      </c>
      <c r="E4285" t="s">
        <v>27</v>
      </c>
      <c r="F4285" t="s">
        <v>38</v>
      </c>
      <c r="G4285" t="s">
        <v>20</v>
      </c>
      <c r="H4285" s="16">
        <v>43</v>
      </c>
      <c r="I4285" s="13">
        <v>150</v>
      </c>
      <c r="J4285">
        <v>3934.5</v>
      </c>
      <c r="K4285">
        <v>0.61</v>
      </c>
      <c r="L4285" t="s">
        <v>82</v>
      </c>
    </row>
    <row r="4286" spans="1:12" x14ac:dyDescent="0.35">
      <c r="A4286">
        <v>1197831</v>
      </c>
      <c r="B4286" t="s">
        <v>25</v>
      </c>
      <c r="C4286" s="13">
        <v>44459</v>
      </c>
      <c r="D4286" t="s">
        <v>26</v>
      </c>
      <c r="E4286" t="s">
        <v>27</v>
      </c>
      <c r="F4286" t="s">
        <v>38</v>
      </c>
      <c r="G4286" t="s">
        <v>21</v>
      </c>
      <c r="H4286" s="16">
        <v>47</v>
      </c>
      <c r="I4286" s="13">
        <v>167</v>
      </c>
      <c r="J4286">
        <v>3610.5399999999995</v>
      </c>
      <c r="K4286">
        <v>0.45999999999999996</v>
      </c>
      <c r="L4286" t="s">
        <v>82</v>
      </c>
    </row>
    <row r="4287" spans="1:12" x14ac:dyDescent="0.35">
      <c r="A4287">
        <v>1197831</v>
      </c>
      <c r="B4287" t="s">
        <v>25</v>
      </c>
      <c r="C4287" s="13">
        <v>44460</v>
      </c>
      <c r="D4287" t="s">
        <v>26</v>
      </c>
      <c r="E4287" t="s">
        <v>27</v>
      </c>
      <c r="F4287" t="s">
        <v>38</v>
      </c>
      <c r="G4287" t="s">
        <v>22</v>
      </c>
      <c r="H4287" s="16">
        <v>54</v>
      </c>
      <c r="I4287" s="13">
        <v>255</v>
      </c>
      <c r="J4287">
        <v>9225.9000000000015</v>
      </c>
      <c r="K4287">
        <v>0.67</v>
      </c>
      <c r="L4287" t="s">
        <v>82</v>
      </c>
    </row>
    <row r="4288" spans="1:12" x14ac:dyDescent="0.35">
      <c r="A4288">
        <v>1197831</v>
      </c>
      <c r="B4288" t="s">
        <v>25</v>
      </c>
      <c r="C4288" s="13">
        <v>44461</v>
      </c>
      <c r="D4288" t="s">
        <v>26</v>
      </c>
      <c r="E4288" t="s">
        <v>27</v>
      </c>
      <c r="F4288" t="s">
        <v>38</v>
      </c>
      <c r="G4288" t="s">
        <v>16</v>
      </c>
      <c r="H4288" s="16">
        <v>49</v>
      </c>
      <c r="I4288" s="13">
        <v>208</v>
      </c>
      <c r="J4288">
        <v>5197.92</v>
      </c>
      <c r="K4288">
        <v>0.51</v>
      </c>
      <c r="L4288" t="s">
        <v>82</v>
      </c>
    </row>
    <row r="4289" spans="1:12" x14ac:dyDescent="0.35">
      <c r="A4289">
        <v>1197831</v>
      </c>
      <c r="B4289" t="s">
        <v>25</v>
      </c>
      <c r="C4289" s="13">
        <v>44462</v>
      </c>
      <c r="D4289" t="s">
        <v>26</v>
      </c>
      <c r="E4289" t="s">
        <v>27</v>
      </c>
      <c r="F4289" t="s">
        <v>38</v>
      </c>
      <c r="G4289" t="s">
        <v>18</v>
      </c>
      <c r="H4289" s="16">
        <v>53</v>
      </c>
      <c r="I4289" s="13">
        <v>208</v>
      </c>
      <c r="J4289">
        <v>5512</v>
      </c>
      <c r="K4289">
        <v>0.5</v>
      </c>
      <c r="L4289" t="s">
        <v>82</v>
      </c>
    </row>
    <row r="4290" spans="1:12" x14ac:dyDescent="0.35">
      <c r="A4290">
        <v>1197831</v>
      </c>
      <c r="B4290" t="s">
        <v>25</v>
      </c>
      <c r="C4290" s="13">
        <v>44463</v>
      </c>
      <c r="D4290" t="s">
        <v>26</v>
      </c>
      <c r="E4290" t="s">
        <v>27</v>
      </c>
      <c r="F4290" t="s">
        <v>38</v>
      </c>
      <c r="G4290" t="s">
        <v>19</v>
      </c>
      <c r="H4290" s="16">
        <v>46</v>
      </c>
      <c r="I4290" s="13">
        <v>273</v>
      </c>
      <c r="J4290">
        <v>6906.8999999999987</v>
      </c>
      <c r="K4290">
        <v>0.54999999999999993</v>
      </c>
      <c r="L4290" t="s">
        <v>82</v>
      </c>
    </row>
    <row r="4291" spans="1:12" x14ac:dyDescent="0.35">
      <c r="A4291">
        <v>1197831</v>
      </c>
      <c r="B4291" t="s">
        <v>25</v>
      </c>
      <c r="C4291" s="13">
        <v>44464</v>
      </c>
      <c r="D4291" t="s">
        <v>26</v>
      </c>
      <c r="E4291" t="s">
        <v>27</v>
      </c>
      <c r="F4291" t="s">
        <v>38</v>
      </c>
      <c r="G4291" t="s">
        <v>20</v>
      </c>
      <c r="H4291" s="16">
        <v>47</v>
      </c>
      <c r="I4291" s="13">
        <v>147</v>
      </c>
      <c r="J4291">
        <v>4490.8500000000004</v>
      </c>
      <c r="K4291">
        <v>0.65</v>
      </c>
      <c r="L4291" t="s">
        <v>82</v>
      </c>
    </row>
    <row r="4292" spans="1:12" x14ac:dyDescent="0.35">
      <c r="A4292">
        <v>1197831</v>
      </c>
      <c r="B4292" t="s">
        <v>25</v>
      </c>
      <c r="C4292" s="13">
        <v>44465</v>
      </c>
      <c r="D4292" t="s">
        <v>26</v>
      </c>
      <c r="E4292" t="s">
        <v>27</v>
      </c>
      <c r="F4292" t="s">
        <v>38</v>
      </c>
      <c r="G4292" t="s">
        <v>21</v>
      </c>
      <c r="H4292" s="16">
        <v>53</v>
      </c>
      <c r="I4292" s="13">
        <v>142</v>
      </c>
      <c r="J4292">
        <v>3612.48</v>
      </c>
      <c r="K4292">
        <v>0.48</v>
      </c>
      <c r="L4292" t="s">
        <v>82</v>
      </c>
    </row>
    <row r="4293" spans="1:12" x14ac:dyDescent="0.35">
      <c r="A4293">
        <v>1197831</v>
      </c>
      <c r="B4293" t="s">
        <v>25</v>
      </c>
      <c r="C4293" s="13">
        <v>44466</v>
      </c>
      <c r="D4293" t="s">
        <v>26</v>
      </c>
      <c r="E4293" t="s">
        <v>27</v>
      </c>
      <c r="F4293" t="s">
        <v>38</v>
      </c>
      <c r="G4293" t="s">
        <v>22</v>
      </c>
      <c r="H4293" s="16">
        <v>56</v>
      </c>
      <c r="I4293" s="13">
        <v>233</v>
      </c>
      <c r="J4293">
        <v>9133.6</v>
      </c>
      <c r="K4293">
        <v>0.70000000000000007</v>
      </c>
      <c r="L4293" t="s">
        <v>82</v>
      </c>
    </row>
    <row r="4294" spans="1:12" x14ac:dyDescent="0.35">
      <c r="A4294">
        <v>1197831</v>
      </c>
      <c r="B4294" t="s">
        <v>25</v>
      </c>
      <c r="C4294" s="13">
        <v>44467</v>
      </c>
      <c r="D4294" t="s">
        <v>26</v>
      </c>
      <c r="E4294" t="s">
        <v>27</v>
      </c>
      <c r="F4294" t="s">
        <v>38</v>
      </c>
      <c r="G4294" t="s">
        <v>16</v>
      </c>
      <c r="H4294" s="16">
        <v>53</v>
      </c>
      <c r="I4294" s="13">
        <v>181</v>
      </c>
      <c r="J4294">
        <v>5276.15</v>
      </c>
      <c r="K4294">
        <v>0.54999999999999993</v>
      </c>
      <c r="L4294" t="s">
        <v>82</v>
      </c>
    </row>
    <row r="4295" spans="1:12" x14ac:dyDescent="0.35">
      <c r="A4295">
        <v>1197831</v>
      </c>
      <c r="B4295" t="s">
        <v>25</v>
      </c>
      <c r="C4295" s="13">
        <v>44468</v>
      </c>
      <c r="D4295" t="s">
        <v>26</v>
      </c>
      <c r="E4295" t="s">
        <v>27</v>
      </c>
      <c r="F4295" t="s">
        <v>38</v>
      </c>
      <c r="G4295" t="s">
        <v>18</v>
      </c>
      <c r="H4295" s="16">
        <v>54</v>
      </c>
      <c r="I4295" s="13">
        <v>176</v>
      </c>
      <c r="J4295">
        <v>4847.04</v>
      </c>
      <c r="K4295">
        <v>0.51</v>
      </c>
      <c r="L4295" t="s">
        <v>82</v>
      </c>
    </row>
    <row r="4296" spans="1:12" x14ac:dyDescent="0.35">
      <c r="A4296">
        <v>1197831</v>
      </c>
      <c r="B4296" t="s">
        <v>25</v>
      </c>
      <c r="C4296" s="13">
        <v>44469</v>
      </c>
      <c r="D4296" t="s">
        <v>26</v>
      </c>
      <c r="E4296" t="s">
        <v>27</v>
      </c>
      <c r="F4296" t="s">
        <v>38</v>
      </c>
      <c r="G4296" t="s">
        <v>19</v>
      </c>
      <c r="H4296" s="16">
        <v>59</v>
      </c>
      <c r="I4296" s="13">
        <v>203</v>
      </c>
      <c r="J4296">
        <v>6347.81</v>
      </c>
      <c r="K4296">
        <v>0.53</v>
      </c>
      <c r="L4296" t="s">
        <v>82</v>
      </c>
    </row>
    <row r="4297" spans="1:12" x14ac:dyDescent="0.35">
      <c r="A4297">
        <v>1197831</v>
      </c>
      <c r="B4297" t="s">
        <v>25</v>
      </c>
      <c r="C4297" s="13">
        <v>44470</v>
      </c>
      <c r="D4297" t="s">
        <v>26</v>
      </c>
      <c r="E4297" t="s">
        <v>27</v>
      </c>
      <c r="F4297" t="s">
        <v>38</v>
      </c>
      <c r="G4297" t="s">
        <v>20</v>
      </c>
      <c r="H4297" s="16">
        <v>56</v>
      </c>
      <c r="I4297" s="13">
        <v>126</v>
      </c>
      <c r="J4297">
        <v>4586.4000000000005</v>
      </c>
      <c r="K4297">
        <v>0.65</v>
      </c>
      <c r="L4297" t="s">
        <v>82</v>
      </c>
    </row>
    <row r="4298" spans="1:12" x14ac:dyDescent="0.35">
      <c r="A4298">
        <v>1197831</v>
      </c>
      <c r="B4298" t="s">
        <v>25</v>
      </c>
      <c r="C4298" s="13">
        <v>44471</v>
      </c>
      <c r="D4298" t="s">
        <v>26</v>
      </c>
      <c r="E4298" t="s">
        <v>27</v>
      </c>
      <c r="F4298" t="s">
        <v>38</v>
      </c>
      <c r="G4298" t="s">
        <v>21</v>
      </c>
      <c r="H4298" s="16">
        <v>53</v>
      </c>
      <c r="I4298" s="13">
        <v>135</v>
      </c>
      <c r="J4298">
        <v>3505.95</v>
      </c>
      <c r="K4298">
        <v>0.49</v>
      </c>
      <c r="L4298" t="s">
        <v>82</v>
      </c>
    </row>
    <row r="4299" spans="1:12" x14ac:dyDescent="0.35">
      <c r="A4299">
        <v>1197831</v>
      </c>
      <c r="B4299" t="s">
        <v>25</v>
      </c>
      <c r="C4299" s="13">
        <v>44472</v>
      </c>
      <c r="D4299" t="s">
        <v>26</v>
      </c>
      <c r="E4299" t="s">
        <v>27</v>
      </c>
      <c r="F4299" t="s">
        <v>38</v>
      </c>
      <c r="G4299" t="s">
        <v>22</v>
      </c>
      <c r="H4299" s="16">
        <v>48</v>
      </c>
      <c r="I4299" s="13">
        <v>203</v>
      </c>
      <c r="J4299">
        <v>6820.8000000000011</v>
      </c>
      <c r="K4299">
        <v>0.70000000000000007</v>
      </c>
      <c r="L4299" t="s">
        <v>82</v>
      </c>
    </row>
    <row r="4300" spans="1:12" x14ac:dyDescent="0.35">
      <c r="A4300">
        <v>1197831</v>
      </c>
      <c r="B4300" t="s">
        <v>25</v>
      </c>
      <c r="C4300" s="13">
        <v>44473</v>
      </c>
      <c r="D4300" t="s">
        <v>26</v>
      </c>
      <c r="E4300" t="s">
        <v>27</v>
      </c>
      <c r="F4300" t="s">
        <v>38</v>
      </c>
      <c r="G4300" t="s">
        <v>16</v>
      </c>
      <c r="H4300" s="16">
        <v>39</v>
      </c>
      <c r="I4300" s="13">
        <v>156</v>
      </c>
      <c r="J4300">
        <v>3042</v>
      </c>
      <c r="K4300">
        <v>0.5</v>
      </c>
      <c r="L4300" t="s">
        <v>82</v>
      </c>
    </row>
    <row r="4301" spans="1:12" x14ac:dyDescent="0.35">
      <c r="A4301">
        <v>1197831</v>
      </c>
      <c r="B4301" t="s">
        <v>25</v>
      </c>
      <c r="C4301" s="13">
        <v>44474</v>
      </c>
      <c r="D4301" t="s">
        <v>26</v>
      </c>
      <c r="E4301" t="s">
        <v>27</v>
      </c>
      <c r="F4301" t="s">
        <v>38</v>
      </c>
      <c r="G4301" t="s">
        <v>18</v>
      </c>
      <c r="H4301" s="16">
        <v>38</v>
      </c>
      <c r="I4301" s="13">
        <v>169</v>
      </c>
      <c r="J4301">
        <v>3275.2200000000003</v>
      </c>
      <c r="K4301">
        <v>0.51</v>
      </c>
      <c r="L4301" t="s">
        <v>82</v>
      </c>
    </row>
    <row r="4302" spans="1:12" x14ac:dyDescent="0.35">
      <c r="A4302">
        <v>1197831</v>
      </c>
      <c r="B4302" t="s">
        <v>25</v>
      </c>
      <c r="C4302" s="13">
        <v>44475</v>
      </c>
      <c r="D4302" t="s">
        <v>26</v>
      </c>
      <c r="E4302" t="s">
        <v>27</v>
      </c>
      <c r="F4302" t="s">
        <v>38</v>
      </c>
      <c r="G4302" t="s">
        <v>19</v>
      </c>
      <c r="H4302" s="16">
        <v>41</v>
      </c>
      <c r="I4302" s="13">
        <v>144</v>
      </c>
      <c r="J4302">
        <v>3070.08</v>
      </c>
      <c r="K4302">
        <v>0.52</v>
      </c>
      <c r="L4302" t="s">
        <v>82</v>
      </c>
    </row>
    <row r="4303" spans="1:12" x14ac:dyDescent="0.35">
      <c r="A4303">
        <v>1197831</v>
      </c>
      <c r="B4303" t="s">
        <v>25</v>
      </c>
      <c r="C4303" s="13">
        <v>44476</v>
      </c>
      <c r="D4303" t="s">
        <v>26</v>
      </c>
      <c r="E4303" t="s">
        <v>27</v>
      </c>
      <c r="F4303" t="s">
        <v>38</v>
      </c>
      <c r="G4303" t="s">
        <v>20</v>
      </c>
      <c r="H4303" s="16">
        <v>41</v>
      </c>
      <c r="I4303" s="13">
        <v>111</v>
      </c>
      <c r="J4303">
        <v>2730.6</v>
      </c>
      <c r="K4303">
        <v>0.6</v>
      </c>
      <c r="L4303" t="s">
        <v>82</v>
      </c>
    </row>
    <row r="4304" spans="1:12" x14ac:dyDescent="0.35">
      <c r="A4304">
        <v>1197831</v>
      </c>
      <c r="B4304" t="s">
        <v>25</v>
      </c>
      <c r="C4304" s="13">
        <v>44477</v>
      </c>
      <c r="D4304" t="s">
        <v>26</v>
      </c>
      <c r="E4304" t="s">
        <v>27</v>
      </c>
      <c r="F4304" t="s">
        <v>38</v>
      </c>
      <c r="G4304" t="s">
        <v>21</v>
      </c>
      <c r="H4304" s="16">
        <v>36</v>
      </c>
      <c r="I4304" s="13">
        <v>100</v>
      </c>
      <c r="J4304">
        <v>1619.9999999999998</v>
      </c>
      <c r="K4304">
        <v>0.44999999999999996</v>
      </c>
      <c r="L4304" t="s">
        <v>82</v>
      </c>
    </row>
    <row r="4305" spans="1:12" x14ac:dyDescent="0.35">
      <c r="A4305">
        <v>1197831</v>
      </c>
      <c r="B4305" t="s">
        <v>25</v>
      </c>
      <c r="C4305" s="13">
        <v>44478</v>
      </c>
      <c r="D4305" t="s">
        <v>26</v>
      </c>
      <c r="E4305" t="s">
        <v>27</v>
      </c>
      <c r="F4305" t="s">
        <v>38</v>
      </c>
      <c r="G4305" t="s">
        <v>22</v>
      </c>
      <c r="H4305" s="16">
        <v>45</v>
      </c>
      <c r="I4305" s="13">
        <v>161</v>
      </c>
      <c r="J4305">
        <v>5071.5000000000009</v>
      </c>
      <c r="K4305">
        <v>0.70000000000000007</v>
      </c>
      <c r="L4305" t="s">
        <v>82</v>
      </c>
    </row>
    <row r="4306" spans="1:12" x14ac:dyDescent="0.35">
      <c r="A4306">
        <v>1197831</v>
      </c>
      <c r="B4306" t="s">
        <v>25</v>
      </c>
      <c r="C4306" s="13">
        <v>44479</v>
      </c>
      <c r="D4306" t="s">
        <v>26</v>
      </c>
      <c r="E4306" t="s">
        <v>27</v>
      </c>
      <c r="F4306" t="s">
        <v>38</v>
      </c>
      <c r="G4306" t="s">
        <v>16</v>
      </c>
      <c r="H4306" s="16">
        <v>38</v>
      </c>
      <c r="I4306" s="13">
        <v>181</v>
      </c>
      <c r="J4306">
        <v>3782.8999999999996</v>
      </c>
      <c r="K4306">
        <v>0.54999999999999993</v>
      </c>
      <c r="L4306" t="s">
        <v>82</v>
      </c>
    </row>
    <row r="4307" spans="1:12" x14ac:dyDescent="0.35">
      <c r="A4307">
        <v>1197831</v>
      </c>
      <c r="B4307" t="s">
        <v>25</v>
      </c>
      <c r="C4307" s="13">
        <v>44480</v>
      </c>
      <c r="D4307" t="s">
        <v>26</v>
      </c>
      <c r="E4307" t="s">
        <v>27</v>
      </c>
      <c r="F4307" t="s">
        <v>38</v>
      </c>
      <c r="G4307" t="s">
        <v>18</v>
      </c>
      <c r="H4307" s="16">
        <v>37</v>
      </c>
      <c r="I4307" s="13">
        <v>218</v>
      </c>
      <c r="J4307">
        <v>4033</v>
      </c>
      <c r="K4307">
        <v>0.5</v>
      </c>
      <c r="L4307" t="s">
        <v>82</v>
      </c>
    </row>
    <row r="4308" spans="1:12" x14ac:dyDescent="0.35">
      <c r="A4308">
        <v>1197831</v>
      </c>
      <c r="B4308" t="s">
        <v>25</v>
      </c>
      <c r="C4308" s="13">
        <v>44481</v>
      </c>
      <c r="D4308" t="s">
        <v>26</v>
      </c>
      <c r="E4308" t="s">
        <v>27</v>
      </c>
      <c r="F4308" t="s">
        <v>38</v>
      </c>
      <c r="G4308" t="s">
        <v>19</v>
      </c>
      <c r="H4308" s="16">
        <v>63</v>
      </c>
      <c r="I4308" s="13">
        <v>176</v>
      </c>
      <c r="J4308">
        <v>6098.4</v>
      </c>
      <c r="K4308">
        <v>0.54999999999999993</v>
      </c>
      <c r="L4308" t="s">
        <v>82</v>
      </c>
    </row>
    <row r="4309" spans="1:12" x14ac:dyDescent="0.35">
      <c r="A4309">
        <v>1197831</v>
      </c>
      <c r="B4309" t="s">
        <v>25</v>
      </c>
      <c r="C4309" s="13">
        <v>44482</v>
      </c>
      <c r="D4309" t="s">
        <v>26</v>
      </c>
      <c r="E4309" t="s">
        <v>27</v>
      </c>
      <c r="F4309" t="s">
        <v>38</v>
      </c>
      <c r="G4309" t="s">
        <v>20</v>
      </c>
      <c r="H4309" s="16">
        <v>59</v>
      </c>
      <c r="I4309" s="13">
        <v>145</v>
      </c>
      <c r="J4309">
        <v>5304.1</v>
      </c>
      <c r="K4309">
        <v>0.62</v>
      </c>
      <c r="L4309" t="s">
        <v>82</v>
      </c>
    </row>
    <row r="4310" spans="1:12" x14ac:dyDescent="0.35">
      <c r="A4310">
        <v>1197831</v>
      </c>
      <c r="B4310" t="s">
        <v>25</v>
      </c>
      <c r="C4310" s="13">
        <v>44483</v>
      </c>
      <c r="D4310" t="s">
        <v>26</v>
      </c>
      <c r="E4310" t="s">
        <v>27</v>
      </c>
      <c r="F4310" t="s">
        <v>38</v>
      </c>
      <c r="G4310" t="s">
        <v>21</v>
      </c>
      <c r="H4310" s="16">
        <v>56</v>
      </c>
      <c r="I4310" s="13">
        <v>138</v>
      </c>
      <c r="J4310">
        <v>3709.44</v>
      </c>
      <c r="K4310">
        <v>0.48</v>
      </c>
      <c r="L4310" t="s">
        <v>82</v>
      </c>
    </row>
    <row r="4311" spans="1:12" x14ac:dyDescent="0.35">
      <c r="A4311">
        <v>1197831</v>
      </c>
      <c r="B4311" t="s">
        <v>25</v>
      </c>
      <c r="C4311" s="13">
        <v>44484</v>
      </c>
      <c r="D4311" t="s">
        <v>26</v>
      </c>
      <c r="E4311" t="s">
        <v>27</v>
      </c>
      <c r="F4311" t="s">
        <v>38</v>
      </c>
      <c r="G4311" t="s">
        <v>22</v>
      </c>
      <c r="H4311" s="16">
        <v>67</v>
      </c>
      <c r="I4311" s="13">
        <v>176</v>
      </c>
      <c r="J4311">
        <v>7664.8</v>
      </c>
      <c r="K4311">
        <v>0.65</v>
      </c>
      <c r="L4311" t="s">
        <v>82</v>
      </c>
    </row>
    <row r="4312" spans="1:12" x14ac:dyDescent="0.35">
      <c r="A4312">
        <v>1197831</v>
      </c>
      <c r="B4312" t="s">
        <v>25</v>
      </c>
      <c r="C4312" s="13">
        <v>44485</v>
      </c>
      <c r="D4312" t="s">
        <v>26</v>
      </c>
      <c r="E4312" t="s">
        <v>27</v>
      </c>
      <c r="F4312" t="s">
        <v>38</v>
      </c>
      <c r="G4312" t="s">
        <v>16</v>
      </c>
      <c r="H4312" s="16">
        <v>59</v>
      </c>
      <c r="I4312" s="13">
        <v>223</v>
      </c>
      <c r="J4312">
        <v>7104.7800000000007</v>
      </c>
      <c r="K4312">
        <v>0.54</v>
      </c>
      <c r="L4312" t="s">
        <v>82</v>
      </c>
    </row>
    <row r="4313" spans="1:12" x14ac:dyDescent="0.35">
      <c r="A4313">
        <v>1197831</v>
      </c>
      <c r="B4313" t="s">
        <v>25</v>
      </c>
      <c r="C4313" s="13">
        <v>44486</v>
      </c>
      <c r="D4313" t="s">
        <v>26</v>
      </c>
      <c r="E4313" t="s">
        <v>27</v>
      </c>
      <c r="F4313" t="s">
        <v>38</v>
      </c>
      <c r="G4313" t="s">
        <v>18</v>
      </c>
      <c r="H4313" s="16">
        <v>56</v>
      </c>
      <c r="I4313" s="13">
        <v>231</v>
      </c>
      <c r="J4313">
        <v>6726.72</v>
      </c>
      <c r="K4313">
        <v>0.52</v>
      </c>
      <c r="L4313" t="s">
        <v>82</v>
      </c>
    </row>
    <row r="4314" spans="1:12" x14ac:dyDescent="0.35">
      <c r="A4314">
        <v>1197831</v>
      </c>
      <c r="B4314" t="s">
        <v>25</v>
      </c>
      <c r="C4314" s="13">
        <v>44487</v>
      </c>
      <c r="D4314" t="s">
        <v>26</v>
      </c>
      <c r="E4314" t="s">
        <v>27</v>
      </c>
      <c r="F4314" t="s">
        <v>38</v>
      </c>
      <c r="G4314" t="s">
        <v>19</v>
      </c>
      <c r="H4314" s="16">
        <v>62</v>
      </c>
      <c r="I4314" s="13">
        <v>189</v>
      </c>
      <c r="J4314">
        <v>6327.72</v>
      </c>
      <c r="K4314">
        <v>0.54</v>
      </c>
      <c r="L4314" t="s">
        <v>82</v>
      </c>
    </row>
    <row r="4315" spans="1:12" x14ac:dyDescent="0.35">
      <c r="A4315">
        <v>1197831</v>
      </c>
      <c r="B4315" t="s">
        <v>25</v>
      </c>
      <c r="C4315" s="13">
        <v>44488</v>
      </c>
      <c r="D4315" t="s">
        <v>26</v>
      </c>
      <c r="E4315" t="s">
        <v>27</v>
      </c>
      <c r="F4315" t="s">
        <v>38</v>
      </c>
      <c r="G4315" t="s">
        <v>20</v>
      </c>
      <c r="H4315" s="16">
        <v>59</v>
      </c>
      <c r="I4315" s="13">
        <v>173</v>
      </c>
      <c r="J4315">
        <v>6328.34</v>
      </c>
      <c r="K4315">
        <v>0.62</v>
      </c>
      <c r="L4315" t="s">
        <v>82</v>
      </c>
    </row>
    <row r="4316" spans="1:12" x14ac:dyDescent="0.35">
      <c r="A4316">
        <v>1197831</v>
      </c>
      <c r="B4316" t="s">
        <v>25</v>
      </c>
      <c r="C4316" s="13">
        <v>44489</v>
      </c>
      <c r="D4316" t="s">
        <v>26</v>
      </c>
      <c r="E4316" t="s">
        <v>27</v>
      </c>
      <c r="F4316" t="s">
        <v>38</v>
      </c>
      <c r="G4316" t="s">
        <v>21</v>
      </c>
      <c r="H4316" s="16">
        <v>58</v>
      </c>
      <c r="I4316" s="13">
        <v>158</v>
      </c>
      <c r="J4316">
        <v>4582</v>
      </c>
      <c r="K4316">
        <v>0.5</v>
      </c>
      <c r="L4316" t="s">
        <v>82</v>
      </c>
    </row>
    <row r="4317" spans="1:12" x14ac:dyDescent="0.35">
      <c r="A4317">
        <v>1197831</v>
      </c>
      <c r="B4317" t="s">
        <v>25</v>
      </c>
      <c r="C4317" s="13">
        <v>44490</v>
      </c>
      <c r="D4317" t="s">
        <v>26</v>
      </c>
      <c r="E4317" t="s">
        <v>27</v>
      </c>
      <c r="F4317" t="s">
        <v>38</v>
      </c>
      <c r="G4317" t="s">
        <v>22</v>
      </c>
      <c r="H4317" s="16">
        <v>65</v>
      </c>
      <c r="I4317" s="13">
        <v>233</v>
      </c>
      <c r="J4317">
        <v>9995.7000000000007</v>
      </c>
      <c r="K4317">
        <v>0.66</v>
      </c>
      <c r="L4317" t="s">
        <v>82</v>
      </c>
    </row>
    <row r="4318" spans="1:12" x14ac:dyDescent="0.35">
      <c r="A4318">
        <v>1185732</v>
      </c>
      <c r="B4318" t="s">
        <v>13</v>
      </c>
      <c r="C4318" s="13">
        <v>44491</v>
      </c>
      <c r="D4318" t="s">
        <v>26</v>
      </c>
      <c r="E4318" t="s">
        <v>27</v>
      </c>
      <c r="F4318" t="s">
        <v>38</v>
      </c>
      <c r="G4318" t="s">
        <v>16</v>
      </c>
      <c r="H4318" s="16">
        <v>44</v>
      </c>
      <c r="I4318" s="13">
        <v>111</v>
      </c>
      <c r="J4318">
        <v>3418.8</v>
      </c>
      <c r="K4318">
        <v>0.70000000000000007</v>
      </c>
      <c r="L4318" t="s">
        <v>82</v>
      </c>
    </row>
    <row r="4319" spans="1:12" x14ac:dyDescent="0.35">
      <c r="A4319">
        <v>1185732</v>
      </c>
      <c r="B4319" t="s">
        <v>13</v>
      </c>
      <c r="C4319" s="13">
        <v>44492</v>
      </c>
      <c r="D4319" t="s">
        <v>26</v>
      </c>
      <c r="E4319" t="s">
        <v>27</v>
      </c>
      <c r="F4319" t="s">
        <v>38</v>
      </c>
      <c r="G4319" t="s">
        <v>18</v>
      </c>
      <c r="H4319" s="16">
        <v>41</v>
      </c>
      <c r="I4319" s="13">
        <v>68</v>
      </c>
      <c r="J4319">
        <v>1310.3599999999999</v>
      </c>
      <c r="K4319">
        <v>0.47</v>
      </c>
      <c r="L4319" t="s">
        <v>82</v>
      </c>
    </row>
    <row r="4320" spans="1:12" x14ac:dyDescent="0.35">
      <c r="A4320">
        <v>1185732</v>
      </c>
      <c r="B4320" t="s">
        <v>13</v>
      </c>
      <c r="C4320" s="13">
        <v>44493</v>
      </c>
      <c r="D4320" t="s">
        <v>26</v>
      </c>
      <c r="E4320" t="s">
        <v>27</v>
      </c>
      <c r="F4320" t="s">
        <v>38</v>
      </c>
      <c r="G4320" t="s">
        <v>19</v>
      </c>
      <c r="H4320" s="16">
        <v>33</v>
      </c>
      <c r="I4320" s="13">
        <v>56</v>
      </c>
      <c r="J4320">
        <v>942.48</v>
      </c>
      <c r="K4320">
        <v>0.51</v>
      </c>
      <c r="L4320" t="s">
        <v>82</v>
      </c>
    </row>
    <row r="4321" spans="1:12" x14ac:dyDescent="0.35">
      <c r="A4321">
        <v>1185732</v>
      </c>
      <c r="B4321" t="s">
        <v>13</v>
      </c>
      <c r="C4321" s="13">
        <v>44494</v>
      </c>
      <c r="D4321" t="s">
        <v>26</v>
      </c>
      <c r="E4321" t="s">
        <v>27</v>
      </c>
      <c r="F4321" t="s">
        <v>38</v>
      </c>
      <c r="G4321" t="s">
        <v>20</v>
      </c>
      <c r="H4321" s="16">
        <v>38</v>
      </c>
      <c r="I4321" s="13">
        <v>19</v>
      </c>
      <c r="J4321">
        <v>368.22</v>
      </c>
      <c r="K4321">
        <v>0.51</v>
      </c>
      <c r="L4321" t="s">
        <v>82</v>
      </c>
    </row>
    <row r="4322" spans="1:12" x14ac:dyDescent="0.35">
      <c r="A4322">
        <v>1185732</v>
      </c>
      <c r="B4322" t="s">
        <v>13</v>
      </c>
      <c r="C4322" s="13">
        <v>44495</v>
      </c>
      <c r="D4322" t="s">
        <v>14</v>
      </c>
      <c r="E4322" t="s">
        <v>39</v>
      </c>
      <c r="F4322" t="s">
        <v>40</v>
      </c>
      <c r="G4322" t="s">
        <v>21</v>
      </c>
      <c r="H4322" s="16">
        <v>54</v>
      </c>
      <c r="I4322" s="13">
        <v>36</v>
      </c>
      <c r="J4322">
        <v>874.8</v>
      </c>
      <c r="K4322">
        <v>0.44999999999999996</v>
      </c>
      <c r="L4322" t="s">
        <v>82</v>
      </c>
    </row>
    <row r="4323" spans="1:12" x14ac:dyDescent="0.35">
      <c r="A4323">
        <v>1185732</v>
      </c>
      <c r="B4323" t="s">
        <v>13</v>
      </c>
      <c r="C4323" s="13">
        <v>44496</v>
      </c>
      <c r="D4323" t="s">
        <v>14</v>
      </c>
      <c r="E4323" t="s">
        <v>39</v>
      </c>
      <c r="F4323" t="s">
        <v>40</v>
      </c>
      <c r="G4323" t="s">
        <v>22</v>
      </c>
      <c r="H4323" s="16">
        <v>43</v>
      </c>
      <c r="I4323" s="13">
        <v>61</v>
      </c>
      <c r="J4323">
        <v>1154.1200000000001</v>
      </c>
      <c r="K4323">
        <v>0.44</v>
      </c>
      <c r="L4323" t="s">
        <v>82</v>
      </c>
    </row>
    <row r="4324" spans="1:12" x14ac:dyDescent="0.35">
      <c r="A4324">
        <v>1185732</v>
      </c>
      <c r="B4324" t="s">
        <v>13</v>
      </c>
      <c r="C4324" s="13">
        <v>44497</v>
      </c>
      <c r="D4324" t="s">
        <v>14</v>
      </c>
      <c r="E4324" t="s">
        <v>39</v>
      </c>
      <c r="F4324" t="s">
        <v>40</v>
      </c>
      <c r="G4324" t="s">
        <v>16</v>
      </c>
      <c r="H4324" s="16">
        <v>42</v>
      </c>
      <c r="I4324" s="13">
        <v>119</v>
      </c>
      <c r="J4324">
        <v>3348.6600000000003</v>
      </c>
      <c r="K4324">
        <v>0.67</v>
      </c>
      <c r="L4324" t="s">
        <v>82</v>
      </c>
    </row>
    <row r="4325" spans="1:12" x14ac:dyDescent="0.35">
      <c r="A4325">
        <v>1185732</v>
      </c>
      <c r="B4325" t="s">
        <v>13</v>
      </c>
      <c r="C4325" s="13">
        <v>44498</v>
      </c>
      <c r="D4325" t="s">
        <v>14</v>
      </c>
      <c r="E4325" t="s">
        <v>39</v>
      </c>
      <c r="F4325" t="s">
        <v>40</v>
      </c>
      <c r="G4325" t="s">
        <v>18</v>
      </c>
      <c r="H4325" s="16">
        <v>44</v>
      </c>
      <c r="I4325" s="13">
        <v>35</v>
      </c>
      <c r="J4325">
        <v>739.19999999999993</v>
      </c>
      <c r="K4325">
        <v>0.48</v>
      </c>
      <c r="L4325" t="s">
        <v>82</v>
      </c>
    </row>
    <row r="4326" spans="1:12" x14ac:dyDescent="0.35">
      <c r="A4326">
        <v>1185732</v>
      </c>
      <c r="B4326" t="s">
        <v>13</v>
      </c>
      <c r="C4326" s="13">
        <v>44499</v>
      </c>
      <c r="D4326" t="s">
        <v>14</v>
      </c>
      <c r="E4326" t="s">
        <v>39</v>
      </c>
      <c r="F4326" t="s">
        <v>40</v>
      </c>
      <c r="G4326" t="s">
        <v>19</v>
      </c>
      <c r="H4326" s="16">
        <v>34</v>
      </c>
      <c r="I4326" s="13">
        <v>46</v>
      </c>
      <c r="J4326">
        <v>813.28</v>
      </c>
      <c r="K4326">
        <v>0.52</v>
      </c>
      <c r="L4326" t="s">
        <v>82</v>
      </c>
    </row>
    <row r="4327" spans="1:12" x14ac:dyDescent="0.35">
      <c r="A4327">
        <v>1185732</v>
      </c>
      <c r="B4327" t="s">
        <v>13</v>
      </c>
      <c r="C4327" s="13">
        <v>44500</v>
      </c>
      <c r="D4327" t="s">
        <v>14</v>
      </c>
      <c r="E4327" t="s">
        <v>39</v>
      </c>
      <c r="F4327" t="s">
        <v>40</v>
      </c>
      <c r="G4327" t="s">
        <v>20</v>
      </c>
      <c r="H4327" s="16">
        <v>39</v>
      </c>
      <c r="I4327" s="13">
        <v>13</v>
      </c>
      <c r="J4327">
        <v>263.64</v>
      </c>
      <c r="K4327">
        <v>0.52</v>
      </c>
      <c r="L4327" t="s">
        <v>82</v>
      </c>
    </row>
    <row r="4328" spans="1:12" x14ac:dyDescent="0.35">
      <c r="A4328">
        <v>1185732</v>
      </c>
      <c r="B4328" t="s">
        <v>13</v>
      </c>
      <c r="C4328" s="13">
        <v>44501</v>
      </c>
      <c r="D4328" t="s">
        <v>14</v>
      </c>
      <c r="E4328" t="s">
        <v>39</v>
      </c>
      <c r="F4328" t="s">
        <v>40</v>
      </c>
      <c r="G4328" t="s">
        <v>21</v>
      </c>
      <c r="H4328" s="16">
        <v>51</v>
      </c>
      <c r="I4328" s="13">
        <v>36</v>
      </c>
      <c r="J4328">
        <v>844.56</v>
      </c>
      <c r="K4328">
        <v>0.45999999999999996</v>
      </c>
      <c r="L4328" t="s">
        <v>82</v>
      </c>
    </row>
    <row r="4329" spans="1:12" x14ac:dyDescent="0.35">
      <c r="A4329">
        <v>1185732</v>
      </c>
      <c r="B4329" t="s">
        <v>13</v>
      </c>
      <c r="C4329" s="13">
        <v>44502</v>
      </c>
      <c r="D4329" t="s">
        <v>14</v>
      </c>
      <c r="E4329" t="s">
        <v>39</v>
      </c>
      <c r="F4329" t="s">
        <v>40</v>
      </c>
      <c r="G4329" t="s">
        <v>22</v>
      </c>
      <c r="H4329" s="16">
        <v>44</v>
      </c>
      <c r="I4329" s="13">
        <v>68</v>
      </c>
      <c r="J4329">
        <v>1346.3999999999999</v>
      </c>
      <c r="K4329">
        <v>0.44999999999999996</v>
      </c>
      <c r="L4329" t="s">
        <v>82</v>
      </c>
    </row>
    <row r="4330" spans="1:12" x14ac:dyDescent="0.35">
      <c r="A4330">
        <v>1185732</v>
      </c>
      <c r="B4330" t="s">
        <v>13</v>
      </c>
      <c r="C4330" s="13">
        <v>44503</v>
      </c>
      <c r="D4330" t="s">
        <v>14</v>
      </c>
      <c r="E4330" t="s">
        <v>39</v>
      </c>
      <c r="F4330" t="s">
        <v>40</v>
      </c>
      <c r="G4330" t="s">
        <v>16</v>
      </c>
      <c r="H4330" s="16">
        <v>49</v>
      </c>
      <c r="I4330" s="13">
        <v>120</v>
      </c>
      <c r="J4330">
        <v>4116</v>
      </c>
      <c r="K4330">
        <v>0.70000000000000007</v>
      </c>
      <c r="L4330" t="s">
        <v>82</v>
      </c>
    </row>
    <row r="4331" spans="1:12" x14ac:dyDescent="0.35">
      <c r="A4331">
        <v>1185732</v>
      </c>
      <c r="B4331" t="s">
        <v>13</v>
      </c>
      <c r="C4331" s="13">
        <v>44504</v>
      </c>
      <c r="D4331" t="s">
        <v>14</v>
      </c>
      <c r="E4331" t="s">
        <v>39</v>
      </c>
      <c r="F4331" t="s">
        <v>40</v>
      </c>
      <c r="G4331" t="s">
        <v>18</v>
      </c>
      <c r="H4331" s="16">
        <v>47</v>
      </c>
      <c r="I4331" s="13">
        <v>38</v>
      </c>
      <c r="J4331">
        <v>875.14</v>
      </c>
      <c r="K4331">
        <v>0.49</v>
      </c>
      <c r="L4331" t="s">
        <v>82</v>
      </c>
    </row>
    <row r="4332" spans="1:12" x14ac:dyDescent="0.35">
      <c r="A4332">
        <v>1185732</v>
      </c>
      <c r="B4332" t="s">
        <v>13</v>
      </c>
      <c r="C4332" s="13">
        <v>44505</v>
      </c>
      <c r="D4332" t="s">
        <v>14</v>
      </c>
      <c r="E4332" t="s">
        <v>39</v>
      </c>
      <c r="F4332" t="s">
        <v>40</v>
      </c>
      <c r="G4332" t="s">
        <v>19</v>
      </c>
      <c r="H4332" s="16">
        <v>36</v>
      </c>
      <c r="I4332" s="13">
        <v>51</v>
      </c>
      <c r="J4332">
        <v>991.44</v>
      </c>
      <c r="K4332">
        <v>0.54</v>
      </c>
      <c r="L4332" t="s">
        <v>82</v>
      </c>
    </row>
    <row r="4333" spans="1:12" x14ac:dyDescent="0.35">
      <c r="A4333">
        <v>1185732</v>
      </c>
      <c r="B4333" t="s">
        <v>13</v>
      </c>
      <c r="C4333" s="13">
        <v>44506</v>
      </c>
      <c r="D4333" t="s">
        <v>14</v>
      </c>
      <c r="E4333" t="s">
        <v>39</v>
      </c>
      <c r="F4333" t="s">
        <v>40</v>
      </c>
      <c r="G4333" t="s">
        <v>20</v>
      </c>
      <c r="H4333" s="16">
        <v>43</v>
      </c>
      <c r="I4333" s="13">
        <v>8</v>
      </c>
      <c r="J4333">
        <v>175.44</v>
      </c>
      <c r="K4333">
        <v>0.51</v>
      </c>
      <c r="L4333" t="s">
        <v>82</v>
      </c>
    </row>
    <row r="4334" spans="1:12" x14ac:dyDescent="0.35">
      <c r="A4334">
        <v>1185732</v>
      </c>
      <c r="B4334" t="s">
        <v>13</v>
      </c>
      <c r="C4334" s="13">
        <v>44507</v>
      </c>
      <c r="D4334" t="s">
        <v>14</v>
      </c>
      <c r="E4334" t="s">
        <v>39</v>
      </c>
      <c r="F4334" t="s">
        <v>40</v>
      </c>
      <c r="G4334" t="s">
        <v>21</v>
      </c>
      <c r="H4334" s="16">
        <v>58</v>
      </c>
      <c r="I4334" s="13">
        <v>20</v>
      </c>
      <c r="J4334">
        <v>464</v>
      </c>
      <c r="K4334">
        <v>0.4</v>
      </c>
      <c r="L4334" t="s">
        <v>82</v>
      </c>
    </row>
    <row r="4335" spans="1:12" x14ac:dyDescent="0.35">
      <c r="A4335">
        <v>1185732</v>
      </c>
      <c r="B4335" t="s">
        <v>13</v>
      </c>
      <c r="C4335" s="13">
        <v>44508</v>
      </c>
      <c r="D4335" t="s">
        <v>14</v>
      </c>
      <c r="E4335" t="s">
        <v>39</v>
      </c>
      <c r="F4335" t="s">
        <v>40</v>
      </c>
      <c r="G4335" t="s">
        <v>22</v>
      </c>
      <c r="H4335" s="16">
        <v>47</v>
      </c>
      <c r="I4335" s="13">
        <v>44</v>
      </c>
      <c r="J4335">
        <v>723.8</v>
      </c>
      <c r="K4335">
        <v>0.35</v>
      </c>
      <c r="L4335" t="s">
        <v>82</v>
      </c>
    </row>
    <row r="4336" spans="1:12" x14ac:dyDescent="0.35">
      <c r="A4336">
        <v>1185732</v>
      </c>
      <c r="B4336" t="s">
        <v>13</v>
      </c>
      <c r="C4336" s="13">
        <v>44509</v>
      </c>
      <c r="D4336" t="s">
        <v>14</v>
      </c>
      <c r="E4336" t="s">
        <v>39</v>
      </c>
      <c r="F4336" t="s">
        <v>40</v>
      </c>
      <c r="G4336" t="s">
        <v>16</v>
      </c>
      <c r="H4336" s="16">
        <v>46</v>
      </c>
      <c r="I4336" s="13">
        <v>122</v>
      </c>
      <c r="J4336">
        <v>3535.56</v>
      </c>
      <c r="K4336">
        <v>0.63</v>
      </c>
      <c r="L4336" t="s">
        <v>82</v>
      </c>
    </row>
    <row r="4337" spans="1:12" x14ac:dyDescent="0.35">
      <c r="A4337">
        <v>1185732</v>
      </c>
      <c r="B4337" t="s">
        <v>13</v>
      </c>
      <c r="C4337" s="13">
        <v>44510</v>
      </c>
      <c r="D4337" t="s">
        <v>14</v>
      </c>
      <c r="E4337" t="s">
        <v>39</v>
      </c>
      <c r="F4337" t="s">
        <v>40</v>
      </c>
      <c r="G4337" t="s">
        <v>18</v>
      </c>
      <c r="H4337" s="16">
        <v>45</v>
      </c>
      <c r="I4337" s="13">
        <v>45</v>
      </c>
      <c r="J4337">
        <v>850.5</v>
      </c>
      <c r="K4337">
        <v>0.42</v>
      </c>
      <c r="L4337" t="s">
        <v>82</v>
      </c>
    </row>
    <row r="4338" spans="1:12" x14ac:dyDescent="0.35">
      <c r="A4338">
        <v>1185732</v>
      </c>
      <c r="B4338" t="s">
        <v>13</v>
      </c>
      <c r="C4338" s="13">
        <v>44511</v>
      </c>
      <c r="D4338" t="s">
        <v>14</v>
      </c>
      <c r="E4338" t="s">
        <v>39</v>
      </c>
      <c r="F4338" t="s">
        <v>40</v>
      </c>
      <c r="G4338" t="s">
        <v>19</v>
      </c>
      <c r="H4338" s="16">
        <v>38</v>
      </c>
      <c r="I4338" s="13">
        <v>38</v>
      </c>
      <c r="J4338">
        <v>664.2399999999999</v>
      </c>
      <c r="K4338">
        <v>0.45999999999999996</v>
      </c>
      <c r="L4338" t="s">
        <v>82</v>
      </c>
    </row>
    <row r="4339" spans="1:12" x14ac:dyDescent="0.35">
      <c r="A4339">
        <v>1185732</v>
      </c>
      <c r="B4339" t="s">
        <v>13</v>
      </c>
      <c r="C4339" s="13">
        <v>44512</v>
      </c>
      <c r="D4339" t="s">
        <v>14</v>
      </c>
      <c r="E4339" t="s">
        <v>39</v>
      </c>
      <c r="F4339" t="s">
        <v>40</v>
      </c>
      <c r="G4339" t="s">
        <v>20</v>
      </c>
      <c r="H4339" s="16">
        <v>42</v>
      </c>
      <c r="I4339" s="13">
        <v>20</v>
      </c>
      <c r="J4339">
        <v>386.4</v>
      </c>
      <c r="K4339">
        <v>0.45999999999999996</v>
      </c>
      <c r="L4339" t="s">
        <v>82</v>
      </c>
    </row>
    <row r="4340" spans="1:12" x14ac:dyDescent="0.35">
      <c r="A4340">
        <v>1185732</v>
      </c>
      <c r="B4340" t="s">
        <v>13</v>
      </c>
      <c r="C4340" s="13">
        <v>44513</v>
      </c>
      <c r="D4340" t="s">
        <v>14</v>
      </c>
      <c r="E4340" t="s">
        <v>39</v>
      </c>
      <c r="F4340" t="s">
        <v>40</v>
      </c>
      <c r="G4340" t="s">
        <v>21</v>
      </c>
      <c r="H4340" s="16">
        <v>55</v>
      </c>
      <c r="I4340" s="13">
        <v>22</v>
      </c>
      <c r="J4340">
        <v>508.2</v>
      </c>
      <c r="K4340">
        <v>0.42</v>
      </c>
      <c r="L4340" t="s">
        <v>82</v>
      </c>
    </row>
    <row r="4341" spans="1:12" x14ac:dyDescent="0.35">
      <c r="A4341">
        <v>1185732</v>
      </c>
      <c r="B4341" t="s">
        <v>13</v>
      </c>
      <c r="C4341" s="13">
        <v>44514</v>
      </c>
      <c r="D4341" t="s">
        <v>14</v>
      </c>
      <c r="E4341" t="s">
        <v>39</v>
      </c>
      <c r="F4341" t="s">
        <v>40</v>
      </c>
      <c r="G4341" t="s">
        <v>22</v>
      </c>
      <c r="H4341" s="16">
        <v>48</v>
      </c>
      <c r="I4341" s="13">
        <v>54</v>
      </c>
      <c r="J4341">
        <v>933.12</v>
      </c>
      <c r="K4341">
        <v>0.36</v>
      </c>
      <c r="L4341" t="s">
        <v>82</v>
      </c>
    </row>
    <row r="4342" spans="1:12" x14ac:dyDescent="0.35">
      <c r="A4342">
        <v>1185732</v>
      </c>
      <c r="B4342" t="s">
        <v>13</v>
      </c>
      <c r="C4342" s="13">
        <v>44515</v>
      </c>
      <c r="D4342" t="s">
        <v>14</v>
      </c>
      <c r="E4342" t="s">
        <v>39</v>
      </c>
      <c r="F4342" t="s">
        <v>40</v>
      </c>
      <c r="G4342" t="s">
        <v>16</v>
      </c>
      <c r="H4342" s="16">
        <v>58</v>
      </c>
      <c r="I4342" s="13">
        <v>136</v>
      </c>
      <c r="J4342">
        <v>4969.4399999999996</v>
      </c>
      <c r="K4342">
        <v>0.63</v>
      </c>
      <c r="L4342" t="s">
        <v>82</v>
      </c>
    </row>
    <row r="4343" spans="1:12" x14ac:dyDescent="0.35">
      <c r="A4343">
        <v>1185732</v>
      </c>
      <c r="B4343" t="s">
        <v>13</v>
      </c>
      <c r="C4343" s="13">
        <v>44516</v>
      </c>
      <c r="D4343" t="s">
        <v>14</v>
      </c>
      <c r="E4343" t="s">
        <v>39</v>
      </c>
      <c r="F4343" t="s">
        <v>40</v>
      </c>
      <c r="G4343" t="s">
        <v>18</v>
      </c>
      <c r="H4343" s="16">
        <v>54</v>
      </c>
      <c r="I4343" s="13">
        <v>53</v>
      </c>
      <c r="J4343">
        <v>1144.8</v>
      </c>
      <c r="K4343">
        <v>0.4</v>
      </c>
      <c r="L4343" t="s">
        <v>82</v>
      </c>
    </row>
    <row r="4344" spans="1:12" x14ac:dyDescent="0.35">
      <c r="A4344">
        <v>1185732</v>
      </c>
      <c r="B4344" t="s">
        <v>13</v>
      </c>
      <c r="C4344" s="13">
        <v>44517</v>
      </c>
      <c r="D4344" t="s">
        <v>14</v>
      </c>
      <c r="E4344" t="s">
        <v>39</v>
      </c>
      <c r="F4344" t="s">
        <v>40</v>
      </c>
      <c r="G4344" t="s">
        <v>19</v>
      </c>
      <c r="H4344" s="16">
        <v>52</v>
      </c>
      <c r="I4344" s="13">
        <v>42</v>
      </c>
      <c r="J4344">
        <v>1004.6399999999999</v>
      </c>
      <c r="K4344">
        <v>0.45999999999999996</v>
      </c>
      <c r="L4344" t="s">
        <v>82</v>
      </c>
    </row>
    <row r="4345" spans="1:12" x14ac:dyDescent="0.35">
      <c r="A4345">
        <v>1185732</v>
      </c>
      <c r="B4345" t="s">
        <v>13</v>
      </c>
      <c r="C4345" s="13">
        <v>44518</v>
      </c>
      <c r="D4345" t="s">
        <v>14</v>
      </c>
      <c r="E4345" t="s">
        <v>39</v>
      </c>
      <c r="F4345" t="s">
        <v>40</v>
      </c>
      <c r="G4345" t="s">
        <v>20</v>
      </c>
      <c r="H4345" s="16">
        <v>51</v>
      </c>
      <c r="I4345" s="13">
        <v>29</v>
      </c>
      <c r="J4345">
        <v>695.13</v>
      </c>
      <c r="K4345">
        <v>0.47</v>
      </c>
      <c r="L4345" t="s">
        <v>82</v>
      </c>
    </row>
    <row r="4346" spans="1:12" x14ac:dyDescent="0.35">
      <c r="A4346">
        <v>1185732</v>
      </c>
      <c r="B4346" t="s">
        <v>13</v>
      </c>
      <c r="C4346" s="13">
        <v>44519</v>
      </c>
      <c r="D4346" t="s">
        <v>14</v>
      </c>
      <c r="E4346" t="s">
        <v>39</v>
      </c>
      <c r="F4346" t="s">
        <v>40</v>
      </c>
      <c r="G4346" t="s">
        <v>21</v>
      </c>
      <c r="H4346" s="16">
        <v>59</v>
      </c>
      <c r="I4346" s="13">
        <v>31</v>
      </c>
      <c r="J4346">
        <v>768.18</v>
      </c>
      <c r="K4346">
        <v>0.42</v>
      </c>
      <c r="L4346" t="s">
        <v>82</v>
      </c>
    </row>
    <row r="4347" spans="1:12" x14ac:dyDescent="0.35">
      <c r="A4347">
        <v>1185732</v>
      </c>
      <c r="B4347" t="s">
        <v>13</v>
      </c>
      <c r="C4347" s="13">
        <v>44520</v>
      </c>
      <c r="D4347" t="s">
        <v>14</v>
      </c>
      <c r="E4347" t="s">
        <v>39</v>
      </c>
      <c r="F4347" t="s">
        <v>40</v>
      </c>
      <c r="G4347" t="s">
        <v>22</v>
      </c>
      <c r="H4347" s="16">
        <v>64</v>
      </c>
      <c r="I4347" s="13">
        <v>63</v>
      </c>
      <c r="J4347">
        <v>1814.3999999999999</v>
      </c>
      <c r="K4347">
        <v>0.44999999999999996</v>
      </c>
      <c r="L4347" t="s">
        <v>82</v>
      </c>
    </row>
    <row r="4348" spans="1:12" x14ac:dyDescent="0.35">
      <c r="A4348">
        <v>1185732</v>
      </c>
      <c r="B4348" t="s">
        <v>13</v>
      </c>
      <c r="C4348" s="13">
        <v>44521</v>
      </c>
      <c r="D4348" t="s">
        <v>14</v>
      </c>
      <c r="E4348" t="s">
        <v>39</v>
      </c>
      <c r="F4348" t="s">
        <v>40</v>
      </c>
      <c r="G4348" t="s">
        <v>16</v>
      </c>
      <c r="H4348" s="16">
        <v>64</v>
      </c>
      <c r="I4348" s="13">
        <v>135</v>
      </c>
      <c r="J4348">
        <v>5616</v>
      </c>
      <c r="K4348">
        <v>0.65</v>
      </c>
      <c r="L4348" t="s">
        <v>82</v>
      </c>
    </row>
    <row r="4349" spans="1:12" x14ac:dyDescent="0.35">
      <c r="A4349">
        <v>1185732</v>
      </c>
      <c r="B4349" t="s">
        <v>13</v>
      </c>
      <c r="C4349" s="13">
        <v>44522</v>
      </c>
      <c r="D4349" t="s">
        <v>14</v>
      </c>
      <c r="E4349" t="s">
        <v>39</v>
      </c>
      <c r="F4349" t="s">
        <v>40</v>
      </c>
      <c r="G4349" t="s">
        <v>18</v>
      </c>
      <c r="H4349" s="16">
        <v>59</v>
      </c>
      <c r="I4349" s="13">
        <v>70</v>
      </c>
      <c r="J4349">
        <v>1899.8</v>
      </c>
      <c r="K4349">
        <v>0.45999999999999996</v>
      </c>
      <c r="L4349" t="s">
        <v>82</v>
      </c>
    </row>
    <row r="4350" spans="1:12" x14ac:dyDescent="0.35">
      <c r="A4350">
        <v>1185732</v>
      </c>
      <c r="B4350" t="s">
        <v>13</v>
      </c>
      <c r="C4350" s="13">
        <v>44523</v>
      </c>
      <c r="D4350" t="s">
        <v>14</v>
      </c>
      <c r="E4350" t="s">
        <v>39</v>
      </c>
      <c r="F4350" t="s">
        <v>40</v>
      </c>
      <c r="G4350" t="s">
        <v>19</v>
      </c>
      <c r="H4350" s="16">
        <v>52</v>
      </c>
      <c r="I4350" s="13">
        <v>44</v>
      </c>
      <c r="J4350">
        <v>1144</v>
      </c>
      <c r="K4350">
        <v>0.5</v>
      </c>
      <c r="L4350" t="s">
        <v>82</v>
      </c>
    </row>
    <row r="4351" spans="1:12" x14ac:dyDescent="0.35">
      <c r="A4351">
        <v>1185732</v>
      </c>
      <c r="B4351" t="s">
        <v>13</v>
      </c>
      <c r="C4351" s="13">
        <v>44524</v>
      </c>
      <c r="D4351" t="s">
        <v>14</v>
      </c>
      <c r="E4351" t="s">
        <v>39</v>
      </c>
      <c r="F4351" t="s">
        <v>40</v>
      </c>
      <c r="G4351" t="s">
        <v>20</v>
      </c>
      <c r="H4351" s="16">
        <v>52</v>
      </c>
      <c r="I4351" s="13">
        <v>39</v>
      </c>
      <c r="J4351">
        <v>1074.8400000000001</v>
      </c>
      <c r="K4351">
        <v>0.53</v>
      </c>
      <c r="L4351" t="s">
        <v>82</v>
      </c>
    </row>
    <row r="4352" spans="1:12" x14ac:dyDescent="0.35">
      <c r="A4352">
        <v>1185732</v>
      </c>
      <c r="B4352" t="s">
        <v>13</v>
      </c>
      <c r="C4352" s="13">
        <v>44525</v>
      </c>
      <c r="D4352" t="s">
        <v>14</v>
      </c>
      <c r="E4352" t="s">
        <v>39</v>
      </c>
      <c r="F4352" t="s">
        <v>40</v>
      </c>
      <c r="G4352" t="s">
        <v>21</v>
      </c>
      <c r="H4352" s="16">
        <v>60</v>
      </c>
      <c r="I4352" s="13">
        <v>45</v>
      </c>
      <c r="J4352">
        <v>1242</v>
      </c>
      <c r="K4352">
        <v>0.45999999999999996</v>
      </c>
      <c r="L4352" t="s">
        <v>82</v>
      </c>
    </row>
    <row r="4353" spans="1:12" x14ac:dyDescent="0.35">
      <c r="A4353">
        <v>1185732</v>
      </c>
      <c r="B4353" t="s">
        <v>13</v>
      </c>
      <c r="C4353" s="13">
        <v>44526</v>
      </c>
      <c r="D4353" t="s">
        <v>14</v>
      </c>
      <c r="E4353" t="s">
        <v>39</v>
      </c>
      <c r="F4353" t="s">
        <v>40</v>
      </c>
      <c r="G4353" t="s">
        <v>22</v>
      </c>
      <c r="H4353" s="16">
        <v>65</v>
      </c>
      <c r="I4353" s="13">
        <v>81</v>
      </c>
      <c r="J4353">
        <v>2211.2999999999997</v>
      </c>
      <c r="K4353">
        <v>0.42</v>
      </c>
      <c r="L4353" t="s">
        <v>82</v>
      </c>
    </row>
    <row r="4354" spans="1:12" x14ac:dyDescent="0.35">
      <c r="A4354">
        <v>1185732</v>
      </c>
      <c r="B4354" t="s">
        <v>13</v>
      </c>
      <c r="C4354" s="13">
        <v>44527</v>
      </c>
      <c r="D4354" t="s">
        <v>14</v>
      </c>
      <c r="E4354" t="s">
        <v>39</v>
      </c>
      <c r="F4354" t="s">
        <v>40</v>
      </c>
      <c r="G4354" t="s">
        <v>16</v>
      </c>
      <c r="H4354" s="16">
        <v>60</v>
      </c>
      <c r="I4354" s="13">
        <v>145</v>
      </c>
      <c r="J4354">
        <v>5829</v>
      </c>
      <c r="K4354">
        <v>0.67</v>
      </c>
      <c r="L4354" t="s">
        <v>82</v>
      </c>
    </row>
    <row r="4355" spans="1:12" x14ac:dyDescent="0.35">
      <c r="A4355">
        <v>1185732</v>
      </c>
      <c r="B4355" t="s">
        <v>13</v>
      </c>
      <c r="C4355" s="13">
        <v>44528</v>
      </c>
      <c r="D4355" t="s">
        <v>14</v>
      </c>
      <c r="E4355" t="s">
        <v>39</v>
      </c>
      <c r="F4355" t="s">
        <v>40</v>
      </c>
      <c r="G4355" t="s">
        <v>18</v>
      </c>
      <c r="H4355" s="16">
        <v>55</v>
      </c>
      <c r="I4355" s="13">
        <v>90</v>
      </c>
      <c r="J4355">
        <v>2475</v>
      </c>
      <c r="K4355">
        <v>0.5</v>
      </c>
      <c r="L4355" t="s">
        <v>82</v>
      </c>
    </row>
    <row r="4356" spans="1:12" x14ac:dyDescent="0.35">
      <c r="A4356">
        <v>1185732</v>
      </c>
      <c r="B4356" t="s">
        <v>13</v>
      </c>
      <c r="C4356" s="13">
        <v>44529</v>
      </c>
      <c r="D4356" t="s">
        <v>14</v>
      </c>
      <c r="E4356" t="s">
        <v>39</v>
      </c>
      <c r="F4356" t="s">
        <v>40</v>
      </c>
      <c r="G4356" t="s">
        <v>19</v>
      </c>
      <c r="H4356" s="16">
        <v>51</v>
      </c>
      <c r="I4356" s="13">
        <v>59</v>
      </c>
      <c r="J4356">
        <v>1504.5</v>
      </c>
      <c r="K4356">
        <v>0.5</v>
      </c>
      <c r="L4356" t="s">
        <v>82</v>
      </c>
    </row>
    <row r="4357" spans="1:12" x14ac:dyDescent="0.35">
      <c r="A4357">
        <v>1185732</v>
      </c>
      <c r="B4357" t="s">
        <v>13</v>
      </c>
      <c r="C4357" s="13">
        <v>44530</v>
      </c>
      <c r="D4357" t="s">
        <v>14</v>
      </c>
      <c r="E4357" t="s">
        <v>39</v>
      </c>
      <c r="F4357" t="s">
        <v>40</v>
      </c>
      <c r="G4357" t="s">
        <v>20</v>
      </c>
      <c r="H4357" s="16">
        <v>51</v>
      </c>
      <c r="I4357" s="13">
        <v>44</v>
      </c>
      <c r="J4357">
        <v>1189.3200000000002</v>
      </c>
      <c r="K4357">
        <v>0.53</v>
      </c>
      <c r="L4357" t="s">
        <v>82</v>
      </c>
    </row>
    <row r="4358" spans="1:12" x14ac:dyDescent="0.35">
      <c r="A4358">
        <v>1185732</v>
      </c>
      <c r="B4358" t="s">
        <v>13</v>
      </c>
      <c r="C4358" s="13">
        <v>44531</v>
      </c>
      <c r="D4358" t="s">
        <v>14</v>
      </c>
      <c r="E4358" t="s">
        <v>39</v>
      </c>
      <c r="F4358" t="s">
        <v>40</v>
      </c>
      <c r="G4358" t="s">
        <v>21</v>
      </c>
      <c r="H4358" s="16">
        <v>64</v>
      </c>
      <c r="I4358" s="13">
        <v>60</v>
      </c>
      <c r="J4358">
        <v>1843.1999999999998</v>
      </c>
      <c r="K4358">
        <v>0.48</v>
      </c>
      <c r="L4358" t="s">
        <v>82</v>
      </c>
    </row>
    <row r="4359" spans="1:12" x14ac:dyDescent="0.35">
      <c r="A4359">
        <v>1185732</v>
      </c>
      <c r="B4359" t="s">
        <v>13</v>
      </c>
      <c r="C4359" s="13">
        <v>44532</v>
      </c>
      <c r="D4359" t="s">
        <v>14</v>
      </c>
      <c r="E4359" t="s">
        <v>39</v>
      </c>
      <c r="F4359" t="s">
        <v>40</v>
      </c>
      <c r="G4359" t="s">
        <v>22</v>
      </c>
      <c r="H4359" s="16">
        <v>64</v>
      </c>
      <c r="I4359" s="13">
        <v>98</v>
      </c>
      <c r="J4359">
        <v>2634.24</v>
      </c>
      <c r="K4359">
        <v>0.42</v>
      </c>
      <c r="L4359" t="s">
        <v>82</v>
      </c>
    </row>
    <row r="4360" spans="1:12" x14ac:dyDescent="0.35">
      <c r="A4360">
        <v>1185732</v>
      </c>
      <c r="B4360" t="s">
        <v>13</v>
      </c>
      <c r="C4360" s="13">
        <v>44533</v>
      </c>
      <c r="D4360" t="s">
        <v>14</v>
      </c>
      <c r="E4360" t="s">
        <v>39</v>
      </c>
      <c r="F4360" t="s">
        <v>40</v>
      </c>
      <c r="G4360" t="s">
        <v>16</v>
      </c>
      <c r="H4360" s="16">
        <v>60</v>
      </c>
      <c r="I4360" s="13">
        <v>158</v>
      </c>
      <c r="J4360">
        <v>6256.8</v>
      </c>
      <c r="K4360">
        <v>0.66</v>
      </c>
      <c r="L4360" t="s">
        <v>82</v>
      </c>
    </row>
    <row r="4361" spans="1:12" x14ac:dyDescent="0.35">
      <c r="A4361">
        <v>1185732</v>
      </c>
      <c r="B4361" t="s">
        <v>13</v>
      </c>
      <c r="C4361" s="13">
        <v>44534</v>
      </c>
      <c r="D4361" t="s">
        <v>14</v>
      </c>
      <c r="E4361" t="s">
        <v>39</v>
      </c>
      <c r="F4361" t="s">
        <v>40</v>
      </c>
      <c r="G4361" t="s">
        <v>18</v>
      </c>
      <c r="H4361" s="16">
        <v>54</v>
      </c>
      <c r="I4361" s="13">
        <v>75</v>
      </c>
      <c r="J4361">
        <v>1903.5</v>
      </c>
      <c r="K4361">
        <v>0.47</v>
      </c>
      <c r="L4361" t="s">
        <v>82</v>
      </c>
    </row>
    <row r="4362" spans="1:12" x14ac:dyDescent="0.35">
      <c r="A4362">
        <v>1185732</v>
      </c>
      <c r="B4362" t="s">
        <v>13</v>
      </c>
      <c r="C4362" s="13">
        <v>44535</v>
      </c>
      <c r="D4362" t="s">
        <v>14</v>
      </c>
      <c r="E4362" t="s">
        <v>39</v>
      </c>
      <c r="F4362" t="s">
        <v>40</v>
      </c>
      <c r="G4362" t="s">
        <v>19</v>
      </c>
      <c r="H4362" s="16">
        <v>54</v>
      </c>
      <c r="I4362" s="13">
        <v>61</v>
      </c>
      <c r="J4362">
        <v>1811.6999999999998</v>
      </c>
      <c r="K4362">
        <v>0.54999999999999993</v>
      </c>
      <c r="L4362" t="s">
        <v>82</v>
      </c>
    </row>
    <row r="4363" spans="1:12" x14ac:dyDescent="0.35">
      <c r="A4363">
        <v>1185732</v>
      </c>
      <c r="B4363" t="s">
        <v>13</v>
      </c>
      <c r="C4363" s="13">
        <v>44536</v>
      </c>
      <c r="D4363" t="s">
        <v>14</v>
      </c>
      <c r="E4363" t="s">
        <v>39</v>
      </c>
      <c r="F4363" t="s">
        <v>40</v>
      </c>
      <c r="G4363" t="s">
        <v>20</v>
      </c>
      <c r="H4363" s="16">
        <v>53</v>
      </c>
      <c r="I4363" s="13">
        <v>58</v>
      </c>
      <c r="J4363">
        <v>1659.96</v>
      </c>
      <c r="K4363">
        <v>0.54</v>
      </c>
      <c r="L4363" t="s">
        <v>82</v>
      </c>
    </row>
    <row r="4364" spans="1:12" x14ac:dyDescent="0.35">
      <c r="A4364">
        <v>1185732</v>
      </c>
      <c r="B4364" t="s">
        <v>13</v>
      </c>
      <c r="C4364" s="13">
        <v>44537</v>
      </c>
      <c r="D4364" t="s">
        <v>14</v>
      </c>
      <c r="E4364" t="s">
        <v>39</v>
      </c>
      <c r="F4364" t="s">
        <v>40</v>
      </c>
      <c r="G4364" t="s">
        <v>21</v>
      </c>
      <c r="H4364" s="16">
        <v>61</v>
      </c>
      <c r="I4364" s="13">
        <v>46</v>
      </c>
      <c r="J4364">
        <v>1290.76</v>
      </c>
      <c r="K4364">
        <v>0.45999999999999996</v>
      </c>
      <c r="L4364" t="s">
        <v>82</v>
      </c>
    </row>
    <row r="4365" spans="1:12" x14ac:dyDescent="0.35">
      <c r="A4365">
        <v>1185732</v>
      </c>
      <c r="B4365" t="s">
        <v>13</v>
      </c>
      <c r="C4365" s="13">
        <v>44538</v>
      </c>
      <c r="D4365" t="s">
        <v>14</v>
      </c>
      <c r="E4365" t="s">
        <v>39</v>
      </c>
      <c r="F4365" t="s">
        <v>40</v>
      </c>
      <c r="G4365" t="s">
        <v>22</v>
      </c>
      <c r="H4365" s="16">
        <v>64</v>
      </c>
      <c r="I4365" s="13">
        <v>95</v>
      </c>
      <c r="J4365">
        <v>2614.4</v>
      </c>
      <c r="K4365">
        <v>0.43</v>
      </c>
      <c r="L4365" t="s">
        <v>82</v>
      </c>
    </row>
    <row r="4366" spans="1:12" x14ac:dyDescent="0.35">
      <c r="A4366">
        <v>1185732</v>
      </c>
      <c r="B4366" t="s">
        <v>13</v>
      </c>
      <c r="C4366" s="13">
        <v>44539</v>
      </c>
      <c r="D4366" t="s">
        <v>14</v>
      </c>
      <c r="E4366" t="s">
        <v>39</v>
      </c>
      <c r="F4366" t="s">
        <v>40</v>
      </c>
      <c r="G4366" t="s">
        <v>16</v>
      </c>
      <c r="H4366" s="16">
        <v>62</v>
      </c>
      <c r="I4366" s="13">
        <v>143</v>
      </c>
      <c r="J4366">
        <v>5319.5999999999995</v>
      </c>
      <c r="K4366">
        <v>0.6</v>
      </c>
      <c r="L4366" t="s">
        <v>82</v>
      </c>
    </row>
    <row r="4367" spans="1:12" x14ac:dyDescent="0.35">
      <c r="A4367">
        <v>1185732</v>
      </c>
      <c r="B4367" t="s">
        <v>13</v>
      </c>
      <c r="C4367" s="13">
        <v>44540</v>
      </c>
      <c r="D4367" t="s">
        <v>14</v>
      </c>
      <c r="E4367" t="s">
        <v>39</v>
      </c>
      <c r="F4367" t="s">
        <v>40</v>
      </c>
      <c r="G4367" t="s">
        <v>18</v>
      </c>
      <c r="H4367" s="16">
        <v>48</v>
      </c>
      <c r="I4367" s="13">
        <v>80</v>
      </c>
      <c r="J4367">
        <v>1536</v>
      </c>
      <c r="K4367">
        <v>0.4</v>
      </c>
      <c r="L4367" t="s">
        <v>82</v>
      </c>
    </row>
    <row r="4368" spans="1:12" x14ac:dyDescent="0.35">
      <c r="A4368">
        <v>1185732</v>
      </c>
      <c r="B4368" t="s">
        <v>13</v>
      </c>
      <c r="C4368" s="13">
        <v>44541</v>
      </c>
      <c r="D4368" t="s">
        <v>14</v>
      </c>
      <c r="E4368" t="s">
        <v>39</v>
      </c>
      <c r="F4368" t="s">
        <v>40</v>
      </c>
      <c r="G4368" t="s">
        <v>19</v>
      </c>
      <c r="H4368" s="16">
        <v>41</v>
      </c>
      <c r="I4368" s="13">
        <v>50</v>
      </c>
      <c r="J4368">
        <v>922.49999999999989</v>
      </c>
      <c r="K4368">
        <v>0.44999999999999996</v>
      </c>
      <c r="L4368" t="s">
        <v>82</v>
      </c>
    </row>
    <row r="4369" spans="1:12" x14ac:dyDescent="0.35">
      <c r="A4369">
        <v>1185732</v>
      </c>
      <c r="B4369" t="s">
        <v>13</v>
      </c>
      <c r="C4369" s="13">
        <v>44542</v>
      </c>
      <c r="D4369" t="s">
        <v>14</v>
      </c>
      <c r="E4369" t="s">
        <v>39</v>
      </c>
      <c r="F4369" t="s">
        <v>40</v>
      </c>
      <c r="G4369" t="s">
        <v>20</v>
      </c>
      <c r="H4369" s="16">
        <v>41</v>
      </c>
      <c r="I4369" s="13">
        <v>53</v>
      </c>
      <c r="J4369">
        <v>1021.31</v>
      </c>
      <c r="K4369">
        <v>0.47</v>
      </c>
      <c r="L4369" t="s">
        <v>82</v>
      </c>
    </row>
    <row r="4370" spans="1:12" x14ac:dyDescent="0.35">
      <c r="A4370">
        <v>1185732</v>
      </c>
      <c r="B4370" t="s">
        <v>13</v>
      </c>
      <c r="C4370" s="13">
        <v>44543</v>
      </c>
      <c r="D4370" t="s">
        <v>14</v>
      </c>
      <c r="E4370" t="s">
        <v>39</v>
      </c>
      <c r="F4370" t="s">
        <v>40</v>
      </c>
      <c r="G4370" t="s">
        <v>21</v>
      </c>
      <c r="H4370" s="16">
        <v>50</v>
      </c>
      <c r="I4370" s="13">
        <v>36</v>
      </c>
      <c r="J4370">
        <v>809.99999999999989</v>
      </c>
      <c r="K4370">
        <v>0.44999999999999996</v>
      </c>
      <c r="L4370" t="s">
        <v>82</v>
      </c>
    </row>
    <row r="4371" spans="1:12" x14ac:dyDescent="0.35">
      <c r="A4371">
        <v>1185732</v>
      </c>
      <c r="B4371" t="s">
        <v>13</v>
      </c>
      <c r="C4371" s="13">
        <v>44544</v>
      </c>
      <c r="D4371" t="s">
        <v>14</v>
      </c>
      <c r="E4371" t="s">
        <v>39</v>
      </c>
      <c r="F4371" t="s">
        <v>40</v>
      </c>
      <c r="G4371" t="s">
        <v>22</v>
      </c>
      <c r="H4371" s="16">
        <v>55</v>
      </c>
      <c r="I4371" s="13">
        <v>61</v>
      </c>
      <c r="J4371">
        <v>1342</v>
      </c>
      <c r="K4371">
        <v>0.4</v>
      </c>
      <c r="L4371" t="s">
        <v>82</v>
      </c>
    </row>
    <row r="4372" spans="1:12" x14ac:dyDescent="0.35">
      <c r="A4372">
        <v>1185732</v>
      </c>
      <c r="B4372" t="s">
        <v>13</v>
      </c>
      <c r="C4372" s="13">
        <v>44545</v>
      </c>
      <c r="D4372" t="s">
        <v>14</v>
      </c>
      <c r="E4372" t="s">
        <v>39</v>
      </c>
      <c r="F4372" t="s">
        <v>40</v>
      </c>
      <c r="G4372" t="s">
        <v>16</v>
      </c>
      <c r="H4372" s="16">
        <v>55</v>
      </c>
      <c r="I4372" s="13">
        <v>104</v>
      </c>
      <c r="J4372">
        <v>3546.4</v>
      </c>
      <c r="K4372">
        <v>0.62</v>
      </c>
      <c r="L4372" t="s">
        <v>82</v>
      </c>
    </row>
    <row r="4373" spans="1:12" x14ac:dyDescent="0.35">
      <c r="A4373">
        <v>1185732</v>
      </c>
      <c r="B4373" t="s">
        <v>13</v>
      </c>
      <c r="C4373" s="13">
        <v>44546</v>
      </c>
      <c r="D4373" t="s">
        <v>14</v>
      </c>
      <c r="E4373" t="s">
        <v>39</v>
      </c>
      <c r="F4373" t="s">
        <v>40</v>
      </c>
      <c r="G4373" t="s">
        <v>18</v>
      </c>
      <c r="H4373" s="16">
        <v>47</v>
      </c>
      <c r="I4373" s="13">
        <v>63</v>
      </c>
      <c r="J4373">
        <v>1243.6199999999999</v>
      </c>
      <c r="K4373">
        <v>0.42</v>
      </c>
      <c r="L4373" t="s">
        <v>82</v>
      </c>
    </row>
    <row r="4374" spans="1:12" x14ac:dyDescent="0.35">
      <c r="A4374">
        <v>1185732</v>
      </c>
      <c r="B4374" t="s">
        <v>13</v>
      </c>
      <c r="C4374" s="13">
        <v>44547</v>
      </c>
      <c r="D4374" t="s">
        <v>14</v>
      </c>
      <c r="E4374" t="s">
        <v>39</v>
      </c>
      <c r="F4374" t="s">
        <v>40</v>
      </c>
      <c r="G4374" t="s">
        <v>19</v>
      </c>
      <c r="H4374" s="16">
        <v>48</v>
      </c>
      <c r="I4374" s="13">
        <v>34</v>
      </c>
      <c r="J4374">
        <v>734.4</v>
      </c>
      <c r="K4374">
        <v>0.44999999999999996</v>
      </c>
      <c r="L4374" t="s">
        <v>82</v>
      </c>
    </row>
    <row r="4375" spans="1:12" x14ac:dyDescent="0.35">
      <c r="A4375">
        <v>1185732</v>
      </c>
      <c r="B4375" t="s">
        <v>13</v>
      </c>
      <c r="C4375" s="13">
        <v>44548</v>
      </c>
      <c r="D4375" t="s">
        <v>14</v>
      </c>
      <c r="E4375" t="s">
        <v>39</v>
      </c>
      <c r="F4375" t="s">
        <v>40</v>
      </c>
      <c r="G4375" t="s">
        <v>20</v>
      </c>
      <c r="H4375" s="16">
        <v>48</v>
      </c>
      <c r="I4375" s="13">
        <v>29</v>
      </c>
      <c r="J4375">
        <v>626.4</v>
      </c>
      <c r="K4375">
        <v>0.44999999999999996</v>
      </c>
      <c r="L4375" t="s">
        <v>82</v>
      </c>
    </row>
    <row r="4376" spans="1:12" x14ac:dyDescent="0.35">
      <c r="A4376">
        <v>1185732</v>
      </c>
      <c r="B4376" t="s">
        <v>13</v>
      </c>
      <c r="C4376" s="13">
        <v>44549</v>
      </c>
      <c r="D4376" t="s">
        <v>14</v>
      </c>
      <c r="E4376" t="s">
        <v>39</v>
      </c>
      <c r="F4376" t="s">
        <v>40</v>
      </c>
      <c r="G4376" t="s">
        <v>21</v>
      </c>
      <c r="H4376" s="16">
        <v>56</v>
      </c>
      <c r="I4376" s="13">
        <v>27</v>
      </c>
      <c r="J4376">
        <v>650.16</v>
      </c>
      <c r="K4376">
        <v>0.43</v>
      </c>
      <c r="L4376" t="s">
        <v>82</v>
      </c>
    </row>
    <row r="4377" spans="1:12" x14ac:dyDescent="0.35">
      <c r="A4377">
        <v>1185732</v>
      </c>
      <c r="B4377" t="s">
        <v>13</v>
      </c>
      <c r="C4377" s="13">
        <v>44550</v>
      </c>
      <c r="D4377" t="s">
        <v>14</v>
      </c>
      <c r="E4377" t="s">
        <v>39</v>
      </c>
      <c r="F4377" t="s">
        <v>40</v>
      </c>
      <c r="G4377" t="s">
        <v>22</v>
      </c>
      <c r="H4377" s="16">
        <v>60</v>
      </c>
      <c r="I4377" s="13">
        <v>63</v>
      </c>
      <c r="J4377">
        <v>1474.2</v>
      </c>
      <c r="K4377">
        <v>0.39</v>
      </c>
      <c r="L4377" t="s">
        <v>82</v>
      </c>
    </row>
    <row r="4378" spans="1:12" x14ac:dyDescent="0.35">
      <c r="A4378">
        <v>1185732</v>
      </c>
      <c r="B4378" t="s">
        <v>13</v>
      </c>
      <c r="C4378" s="13">
        <v>44551</v>
      </c>
      <c r="D4378" t="s">
        <v>14</v>
      </c>
      <c r="E4378" t="s">
        <v>39</v>
      </c>
      <c r="F4378" t="s">
        <v>40</v>
      </c>
      <c r="G4378" t="s">
        <v>16</v>
      </c>
      <c r="H4378" s="16">
        <v>66</v>
      </c>
      <c r="I4378" s="13">
        <v>113</v>
      </c>
      <c r="J4378">
        <v>4847.7</v>
      </c>
      <c r="K4378">
        <v>0.65</v>
      </c>
      <c r="L4378" t="s">
        <v>82</v>
      </c>
    </row>
    <row r="4379" spans="1:12" x14ac:dyDescent="0.35">
      <c r="A4379">
        <v>1185732</v>
      </c>
      <c r="B4379" t="s">
        <v>13</v>
      </c>
      <c r="C4379" s="13">
        <v>44552</v>
      </c>
      <c r="D4379" t="s">
        <v>14</v>
      </c>
      <c r="E4379" t="s">
        <v>39</v>
      </c>
      <c r="F4379" t="s">
        <v>40</v>
      </c>
      <c r="G4379" t="s">
        <v>18</v>
      </c>
      <c r="H4379" s="16">
        <v>55</v>
      </c>
      <c r="I4379" s="13">
        <v>60</v>
      </c>
      <c r="J4379">
        <v>1551</v>
      </c>
      <c r="K4379">
        <v>0.47</v>
      </c>
      <c r="L4379" t="s">
        <v>82</v>
      </c>
    </row>
    <row r="4380" spans="1:12" x14ac:dyDescent="0.35">
      <c r="A4380">
        <v>1185732</v>
      </c>
      <c r="B4380" t="s">
        <v>13</v>
      </c>
      <c r="C4380" s="13">
        <v>44553</v>
      </c>
      <c r="D4380" t="s">
        <v>14</v>
      </c>
      <c r="E4380" t="s">
        <v>39</v>
      </c>
      <c r="F4380" t="s">
        <v>40</v>
      </c>
      <c r="G4380" t="s">
        <v>19</v>
      </c>
      <c r="H4380" s="16">
        <v>55</v>
      </c>
      <c r="I4380" s="13">
        <v>55</v>
      </c>
      <c r="J4380">
        <v>1603.25</v>
      </c>
      <c r="K4380">
        <v>0.53</v>
      </c>
      <c r="L4380" t="s">
        <v>82</v>
      </c>
    </row>
    <row r="4381" spans="1:12" x14ac:dyDescent="0.35">
      <c r="A4381">
        <v>1185732</v>
      </c>
      <c r="B4381" t="s">
        <v>13</v>
      </c>
      <c r="C4381" s="13">
        <v>44554</v>
      </c>
      <c r="D4381" t="s">
        <v>14</v>
      </c>
      <c r="E4381" t="s">
        <v>39</v>
      </c>
      <c r="F4381" t="s">
        <v>40</v>
      </c>
      <c r="G4381" t="s">
        <v>20</v>
      </c>
      <c r="H4381" s="16">
        <v>56</v>
      </c>
      <c r="I4381" s="13">
        <v>44</v>
      </c>
      <c r="J4381">
        <v>1256.6400000000001</v>
      </c>
      <c r="K4381">
        <v>0.51</v>
      </c>
      <c r="L4381" t="s">
        <v>82</v>
      </c>
    </row>
    <row r="4382" spans="1:12" x14ac:dyDescent="0.35">
      <c r="A4382">
        <v>1185732</v>
      </c>
      <c r="B4382" t="s">
        <v>13</v>
      </c>
      <c r="C4382" s="13">
        <v>44555</v>
      </c>
      <c r="D4382" t="s">
        <v>14</v>
      </c>
      <c r="E4382" t="s">
        <v>39</v>
      </c>
      <c r="F4382" t="s">
        <v>40</v>
      </c>
      <c r="G4382" t="s">
        <v>21</v>
      </c>
      <c r="H4382" s="16">
        <v>64</v>
      </c>
      <c r="I4382" s="13">
        <v>42</v>
      </c>
      <c r="J4382">
        <v>1290.24</v>
      </c>
      <c r="K4382">
        <v>0.48</v>
      </c>
      <c r="L4382" t="s">
        <v>82</v>
      </c>
    </row>
    <row r="4383" spans="1:12" x14ac:dyDescent="0.35">
      <c r="A4383">
        <v>1185732</v>
      </c>
      <c r="B4383" t="s">
        <v>13</v>
      </c>
      <c r="C4383" s="13">
        <v>44556</v>
      </c>
      <c r="D4383" t="s">
        <v>14</v>
      </c>
      <c r="E4383" t="s">
        <v>39</v>
      </c>
      <c r="F4383" t="s">
        <v>40</v>
      </c>
      <c r="G4383" t="s">
        <v>22</v>
      </c>
      <c r="H4383" s="16">
        <v>71</v>
      </c>
      <c r="I4383" s="13">
        <v>65</v>
      </c>
      <c r="J4383">
        <v>2030.6</v>
      </c>
      <c r="K4383">
        <v>0.44</v>
      </c>
      <c r="L4383" t="s">
        <v>82</v>
      </c>
    </row>
    <row r="4384" spans="1:12" x14ac:dyDescent="0.35">
      <c r="A4384">
        <v>1185732</v>
      </c>
      <c r="B4384" t="s">
        <v>13</v>
      </c>
      <c r="C4384" s="13">
        <v>44557</v>
      </c>
      <c r="D4384" t="s">
        <v>14</v>
      </c>
      <c r="E4384" t="s">
        <v>39</v>
      </c>
      <c r="F4384" t="s">
        <v>40</v>
      </c>
      <c r="G4384" t="s">
        <v>16</v>
      </c>
      <c r="H4384" s="16">
        <v>67</v>
      </c>
      <c r="I4384" s="13">
        <v>124</v>
      </c>
      <c r="J4384">
        <v>5732.52</v>
      </c>
      <c r="K4384">
        <v>0.69000000000000006</v>
      </c>
      <c r="L4384" t="s">
        <v>82</v>
      </c>
    </row>
    <row r="4385" spans="1:12" x14ac:dyDescent="0.35">
      <c r="A4385">
        <v>1185732</v>
      </c>
      <c r="B4385" t="s">
        <v>13</v>
      </c>
      <c r="C4385" s="13">
        <v>44558</v>
      </c>
      <c r="D4385" t="s">
        <v>14</v>
      </c>
      <c r="E4385" t="s">
        <v>39</v>
      </c>
      <c r="F4385" t="s">
        <v>40</v>
      </c>
      <c r="G4385" t="s">
        <v>18</v>
      </c>
      <c r="H4385" s="16">
        <v>55</v>
      </c>
      <c r="I4385" s="13">
        <v>69</v>
      </c>
      <c r="J4385">
        <v>1707.7499999999998</v>
      </c>
      <c r="K4385">
        <v>0.44999999999999996</v>
      </c>
      <c r="L4385" t="s">
        <v>82</v>
      </c>
    </row>
    <row r="4386" spans="1:12" x14ac:dyDescent="0.35">
      <c r="A4386">
        <v>1185732</v>
      </c>
      <c r="B4386" t="s">
        <v>13</v>
      </c>
      <c r="C4386" s="13">
        <v>44559</v>
      </c>
      <c r="D4386" t="s">
        <v>14</v>
      </c>
      <c r="E4386" t="s">
        <v>39</v>
      </c>
      <c r="F4386" t="s">
        <v>40</v>
      </c>
      <c r="G4386" t="s">
        <v>19</v>
      </c>
      <c r="H4386" s="16">
        <v>55</v>
      </c>
      <c r="I4386" s="13">
        <v>65</v>
      </c>
      <c r="J4386">
        <v>1894.75</v>
      </c>
      <c r="K4386">
        <v>0.53</v>
      </c>
      <c r="L4386" t="s">
        <v>82</v>
      </c>
    </row>
    <row r="4387" spans="1:12" x14ac:dyDescent="0.35">
      <c r="A4387">
        <v>1185732</v>
      </c>
      <c r="B4387" t="s">
        <v>13</v>
      </c>
      <c r="C4387" s="13">
        <v>44560</v>
      </c>
      <c r="D4387" t="s">
        <v>14</v>
      </c>
      <c r="E4387" t="s">
        <v>39</v>
      </c>
      <c r="F4387" t="s">
        <v>40</v>
      </c>
      <c r="G4387" t="s">
        <v>20</v>
      </c>
      <c r="H4387" s="16">
        <v>57</v>
      </c>
      <c r="I4387" s="13">
        <v>53</v>
      </c>
      <c r="J4387">
        <v>1601.13</v>
      </c>
      <c r="K4387">
        <v>0.53</v>
      </c>
      <c r="L4387" t="s">
        <v>82</v>
      </c>
    </row>
    <row r="4388" spans="1:12" x14ac:dyDescent="0.35">
      <c r="A4388">
        <v>1185732</v>
      </c>
      <c r="B4388" t="s">
        <v>13</v>
      </c>
      <c r="C4388" s="13">
        <v>44561</v>
      </c>
      <c r="D4388" t="s">
        <v>14</v>
      </c>
      <c r="E4388" t="s">
        <v>39</v>
      </c>
      <c r="F4388" t="s">
        <v>40</v>
      </c>
      <c r="G4388" t="s">
        <v>21</v>
      </c>
      <c r="H4388" s="16">
        <v>63</v>
      </c>
      <c r="I4388" s="13">
        <v>47</v>
      </c>
      <c r="J4388">
        <v>1362.06</v>
      </c>
      <c r="K4388">
        <v>0.45999999999999996</v>
      </c>
      <c r="L4388" t="s">
        <v>82</v>
      </c>
    </row>
    <row r="4389" spans="1:12" x14ac:dyDescent="0.35">
      <c r="A4389">
        <v>1185732</v>
      </c>
      <c r="B4389" t="s">
        <v>13</v>
      </c>
      <c r="C4389" s="13">
        <v>43831</v>
      </c>
      <c r="D4389" t="s">
        <v>14</v>
      </c>
      <c r="E4389" t="s">
        <v>39</v>
      </c>
      <c r="F4389" t="s">
        <v>40</v>
      </c>
      <c r="G4389" t="s">
        <v>22</v>
      </c>
      <c r="H4389" s="16">
        <v>68</v>
      </c>
      <c r="I4389" s="13">
        <v>83</v>
      </c>
      <c r="J4389">
        <v>2426.92</v>
      </c>
      <c r="K4389">
        <v>0.43</v>
      </c>
      <c r="L4389" t="s">
        <v>82</v>
      </c>
    </row>
    <row r="4390" spans="1:12" x14ac:dyDescent="0.35">
      <c r="A4390">
        <v>1128299</v>
      </c>
      <c r="B4390" t="s">
        <v>29</v>
      </c>
      <c r="C4390" s="13">
        <v>43832</v>
      </c>
      <c r="D4390" t="s">
        <v>14</v>
      </c>
      <c r="E4390" t="s">
        <v>39</v>
      </c>
      <c r="F4390" t="s">
        <v>40</v>
      </c>
      <c r="G4390" t="s">
        <v>16</v>
      </c>
      <c r="H4390" s="16">
        <v>32</v>
      </c>
      <c r="I4390" s="13">
        <v>122</v>
      </c>
      <c r="J4390">
        <v>1991.04</v>
      </c>
      <c r="K4390">
        <v>0.51</v>
      </c>
      <c r="L4390" t="s">
        <v>82</v>
      </c>
    </row>
    <row r="4391" spans="1:12" x14ac:dyDescent="0.35">
      <c r="A4391">
        <v>1128299</v>
      </c>
      <c r="B4391" t="s">
        <v>29</v>
      </c>
      <c r="C4391" s="13">
        <v>43833</v>
      </c>
      <c r="D4391" t="s">
        <v>14</v>
      </c>
      <c r="E4391" t="s">
        <v>39</v>
      </c>
      <c r="F4391" t="s">
        <v>40</v>
      </c>
      <c r="G4391" t="s">
        <v>18</v>
      </c>
      <c r="H4391" s="16">
        <v>44</v>
      </c>
      <c r="I4391" s="13">
        <v>117</v>
      </c>
      <c r="J4391">
        <v>1904.76</v>
      </c>
      <c r="K4391">
        <v>0.37</v>
      </c>
      <c r="L4391" t="s">
        <v>82</v>
      </c>
    </row>
    <row r="4392" spans="1:12" x14ac:dyDescent="0.35">
      <c r="A4392">
        <v>1128299</v>
      </c>
      <c r="B4392" t="s">
        <v>29</v>
      </c>
      <c r="C4392" s="13">
        <v>43834</v>
      </c>
      <c r="D4392" t="s">
        <v>14</v>
      </c>
      <c r="E4392" t="s">
        <v>39</v>
      </c>
      <c r="F4392" t="s">
        <v>40</v>
      </c>
      <c r="G4392" t="s">
        <v>19</v>
      </c>
      <c r="H4392" s="16">
        <v>41</v>
      </c>
      <c r="I4392" s="13">
        <v>117</v>
      </c>
      <c r="J4392">
        <v>2590.38</v>
      </c>
      <c r="K4392">
        <v>0.54</v>
      </c>
      <c r="L4392" t="s">
        <v>82</v>
      </c>
    </row>
    <row r="4393" spans="1:12" x14ac:dyDescent="0.35">
      <c r="A4393">
        <v>1128299</v>
      </c>
      <c r="B4393" t="s">
        <v>29</v>
      </c>
      <c r="C4393" s="13">
        <v>43835</v>
      </c>
      <c r="D4393" t="s">
        <v>14</v>
      </c>
      <c r="E4393" t="s">
        <v>39</v>
      </c>
      <c r="F4393" t="s">
        <v>40</v>
      </c>
      <c r="G4393" t="s">
        <v>20</v>
      </c>
      <c r="H4393" s="16">
        <v>43</v>
      </c>
      <c r="I4393" s="13">
        <v>87</v>
      </c>
      <c r="J4393">
        <v>1870.5</v>
      </c>
      <c r="K4393">
        <v>0.5</v>
      </c>
      <c r="L4393" t="s">
        <v>82</v>
      </c>
    </row>
    <row r="4394" spans="1:12" x14ac:dyDescent="0.35">
      <c r="A4394">
        <v>1128299</v>
      </c>
      <c r="B4394" t="s">
        <v>29</v>
      </c>
      <c r="C4394" s="13">
        <v>43836</v>
      </c>
      <c r="D4394" t="s">
        <v>30</v>
      </c>
      <c r="E4394" t="s">
        <v>41</v>
      </c>
      <c r="F4394" t="s">
        <v>42</v>
      </c>
      <c r="G4394" t="s">
        <v>21</v>
      </c>
      <c r="H4394" s="16">
        <v>47</v>
      </c>
      <c r="I4394" s="13">
        <v>70</v>
      </c>
      <c r="J4394">
        <v>2138.5</v>
      </c>
      <c r="K4394">
        <v>0.65</v>
      </c>
      <c r="L4394" t="s">
        <v>82</v>
      </c>
    </row>
    <row r="4395" spans="1:12" x14ac:dyDescent="0.35">
      <c r="A4395">
        <v>1128299</v>
      </c>
      <c r="B4395" t="s">
        <v>29</v>
      </c>
      <c r="C4395" s="13">
        <v>43837</v>
      </c>
      <c r="D4395" t="s">
        <v>30</v>
      </c>
      <c r="E4395" t="s">
        <v>41</v>
      </c>
      <c r="F4395" t="s">
        <v>42</v>
      </c>
      <c r="G4395" t="s">
        <v>22</v>
      </c>
      <c r="H4395" s="16">
        <v>41</v>
      </c>
      <c r="I4395" s="13">
        <v>128</v>
      </c>
      <c r="J4395">
        <v>1574.4000000000003</v>
      </c>
      <c r="K4395">
        <v>0.30000000000000004</v>
      </c>
      <c r="L4395" t="s">
        <v>82</v>
      </c>
    </row>
    <row r="4396" spans="1:12" x14ac:dyDescent="0.35">
      <c r="A4396">
        <v>1128299</v>
      </c>
      <c r="B4396" t="s">
        <v>29</v>
      </c>
      <c r="C4396" s="13">
        <v>43838</v>
      </c>
      <c r="D4396" t="s">
        <v>30</v>
      </c>
      <c r="E4396" t="s">
        <v>41</v>
      </c>
      <c r="F4396" t="s">
        <v>42</v>
      </c>
      <c r="G4396" t="s">
        <v>16</v>
      </c>
      <c r="H4396" s="16">
        <v>34</v>
      </c>
      <c r="I4396" s="13">
        <v>158</v>
      </c>
      <c r="J4396">
        <v>2686</v>
      </c>
      <c r="K4396">
        <v>0.5</v>
      </c>
      <c r="L4396" t="s">
        <v>82</v>
      </c>
    </row>
    <row r="4397" spans="1:12" x14ac:dyDescent="0.35">
      <c r="A4397">
        <v>1128299</v>
      </c>
      <c r="B4397" t="s">
        <v>29</v>
      </c>
      <c r="C4397" s="13">
        <v>43839</v>
      </c>
      <c r="D4397" t="s">
        <v>30</v>
      </c>
      <c r="E4397" t="s">
        <v>41</v>
      </c>
      <c r="F4397" t="s">
        <v>42</v>
      </c>
      <c r="G4397" t="s">
        <v>18</v>
      </c>
      <c r="H4397" s="16">
        <v>43</v>
      </c>
      <c r="I4397" s="13">
        <v>128</v>
      </c>
      <c r="J4397">
        <v>2201.6</v>
      </c>
      <c r="K4397">
        <v>0.4</v>
      </c>
      <c r="L4397" t="s">
        <v>82</v>
      </c>
    </row>
    <row r="4398" spans="1:12" x14ac:dyDescent="0.35">
      <c r="A4398">
        <v>1128299</v>
      </c>
      <c r="B4398" t="s">
        <v>29</v>
      </c>
      <c r="C4398" s="13">
        <v>43840</v>
      </c>
      <c r="D4398" t="s">
        <v>30</v>
      </c>
      <c r="E4398" t="s">
        <v>41</v>
      </c>
      <c r="F4398" t="s">
        <v>42</v>
      </c>
      <c r="G4398" t="s">
        <v>19</v>
      </c>
      <c r="H4398" s="16">
        <v>41</v>
      </c>
      <c r="I4398" s="13">
        <v>119</v>
      </c>
      <c r="J4398">
        <v>2585.8700000000003</v>
      </c>
      <c r="K4398">
        <v>0.53</v>
      </c>
      <c r="L4398" t="s">
        <v>82</v>
      </c>
    </row>
    <row r="4399" spans="1:12" x14ac:dyDescent="0.35">
      <c r="A4399">
        <v>1128299</v>
      </c>
      <c r="B4399" t="s">
        <v>29</v>
      </c>
      <c r="C4399" s="13">
        <v>43841</v>
      </c>
      <c r="D4399" t="s">
        <v>30</v>
      </c>
      <c r="E4399" t="s">
        <v>41</v>
      </c>
      <c r="F4399" t="s">
        <v>42</v>
      </c>
      <c r="G4399" t="s">
        <v>20</v>
      </c>
      <c r="H4399" s="16">
        <v>44</v>
      </c>
      <c r="I4399" s="13">
        <v>74</v>
      </c>
      <c r="J4399">
        <v>1497.76</v>
      </c>
      <c r="K4399">
        <v>0.45999999999999996</v>
      </c>
      <c r="L4399" t="s">
        <v>82</v>
      </c>
    </row>
    <row r="4400" spans="1:12" x14ac:dyDescent="0.35">
      <c r="A4400">
        <v>1128299</v>
      </c>
      <c r="B4400" t="s">
        <v>29</v>
      </c>
      <c r="C4400" s="13">
        <v>43842</v>
      </c>
      <c r="D4400" t="s">
        <v>30</v>
      </c>
      <c r="E4400" t="s">
        <v>41</v>
      </c>
      <c r="F4400" t="s">
        <v>42</v>
      </c>
      <c r="G4400" t="s">
        <v>21</v>
      </c>
      <c r="H4400" s="16">
        <v>46</v>
      </c>
      <c r="I4400" s="13">
        <v>52</v>
      </c>
      <c r="J4400">
        <v>1674.4</v>
      </c>
      <c r="K4400">
        <v>0.70000000000000007</v>
      </c>
      <c r="L4400" t="s">
        <v>82</v>
      </c>
    </row>
    <row r="4401" spans="1:12" x14ac:dyDescent="0.35">
      <c r="A4401">
        <v>1128299</v>
      </c>
      <c r="B4401" t="s">
        <v>29</v>
      </c>
      <c r="C4401" s="13">
        <v>43843</v>
      </c>
      <c r="D4401" t="s">
        <v>30</v>
      </c>
      <c r="E4401" t="s">
        <v>41</v>
      </c>
      <c r="F4401" t="s">
        <v>42</v>
      </c>
      <c r="G4401" t="s">
        <v>22</v>
      </c>
      <c r="H4401" s="16">
        <v>41</v>
      </c>
      <c r="I4401" s="13">
        <v>116</v>
      </c>
      <c r="J4401">
        <v>1617.0400000000002</v>
      </c>
      <c r="K4401">
        <v>0.34</v>
      </c>
      <c r="L4401" t="s">
        <v>82</v>
      </c>
    </row>
    <row r="4402" spans="1:12" x14ac:dyDescent="0.35">
      <c r="A4402">
        <v>1128299</v>
      </c>
      <c r="B4402" t="s">
        <v>29</v>
      </c>
      <c r="C4402" s="13">
        <v>43844</v>
      </c>
      <c r="D4402" t="s">
        <v>30</v>
      </c>
      <c r="E4402" t="s">
        <v>41</v>
      </c>
      <c r="F4402" t="s">
        <v>42</v>
      </c>
      <c r="G4402" t="s">
        <v>16</v>
      </c>
      <c r="H4402" s="16">
        <v>43</v>
      </c>
      <c r="I4402" s="13">
        <v>160</v>
      </c>
      <c r="J4402">
        <v>3784.0000000000005</v>
      </c>
      <c r="K4402">
        <v>0.55000000000000004</v>
      </c>
      <c r="L4402" t="s">
        <v>82</v>
      </c>
    </row>
    <row r="4403" spans="1:12" x14ac:dyDescent="0.35">
      <c r="A4403">
        <v>1128299</v>
      </c>
      <c r="B4403" t="s">
        <v>29</v>
      </c>
      <c r="C4403" s="13">
        <v>43845</v>
      </c>
      <c r="D4403" t="s">
        <v>30</v>
      </c>
      <c r="E4403" t="s">
        <v>41</v>
      </c>
      <c r="F4403" t="s">
        <v>42</v>
      </c>
      <c r="G4403" t="s">
        <v>18</v>
      </c>
      <c r="H4403" s="16">
        <v>50</v>
      </c>
      <c r="I4403" s="13">
        <v>120</v>
      </c>
      <c r="J4403">
        <v>2400</v>
      </c>
      <c r="K4403">
        <v>0.4</v>
      </c>
      <c r="L4403" t="s">
        <v>82</v>
      </c>
    </row>
    <row r="4404" spans="1:12" x14ac:dyDescent="0.35">
      <c r="A4404">
        <v>1128299</v>
      </c>
      <c r="B4404" t="s">
        <v>29</v>
      </c>
      <c r="C4404" s="13">
        <v>43846</v>
      </c>
      <c r="D4404" t="s">
        <v>30</v>
      </c>
      <c r="E4404" t="s">
        <v>41</v>
      </c>
      <c r="F4404" t="s">
        <v>42</v>
      </c>
      <c r="G4404" t="s">
        <v>19</v>
      </c>
      <c r="H4404" s="16">
        <v>52</v>
      </c>
      <c r="I4404" s="13">
        <v>104</v>
      </c>
      <c r="J4404">
        <v>2866.2400000000002</v>
      </c>
      <c r="K4404">
        <v>0.53</v>
      </c>
      <c r="L4404" t="s">
        <v>82</v>
      </c>
    </row>
    <row r="4405" spans="1:12" x14ac:dyDescent="0.35">
      <c r="A4405">
        <v>1128299</v>
      </c>
      <c r="B4405" t="s">
        <v>29</v>
      </c>
      <c r="C4405" s="13">
        <v>43847</v>
      </c>
      <c r="D4405" t="s">
        <v>30</v>
      </c>
      <c r="E4405" t="s">
        <v>41</v>
      </c>
      <c r="F4405" t="s">
        <v>42</v>
      </c>
      <c r="G4405" t="s">
        <v>20</v>
      </c>
      <c r="H4405" s="16">
        <v>50</v>
      </c>
      <c r="I4405" s="13">
        <v>84</v>
      </c>
      <c r="J4405">
        <v>1974</v>
      </c>
      <c r="K4405">
        <v>0.47</v>
      </c>
      <c r="L4405" t="s">
        <v>82</v>
      </c>
    </row>
    <row r="4406" spans="1:12" x14ac:dyDescent="0.35">
      <c r="A4406">
        <v>1128299</v>
      </c>
      <c r="B4406" t="s">
        <v>29</v>
      </c>
      <c r="C4406" s="13">
        <v>43848</v>
      </c>
      <c r="D4406" t="s">
        <v>30</v>
      </c>
      <c r="E4406" t="s">
        <v>41</v>
      </c>
      <c r="F4406" t="s">
        <v>42</v>
      </c>
      <c r="G4406" t="s">
        <v>21</v>
      </c>
      <c r="H4406" s="16">
        <v>55</v>
      </c>
      <c r="I4406" s="13">
        <v>47</v>
      </c>
      <c r="J4406">
        <v>1809.5000000000002</v>
      </c>
      <c r="K4406">
        <v>0.70000000000000007</v>
      </c>
      <c r="L4406" t="s">
        <v>82</v>
      </c>
    </row>
    <row r="4407" spans="1:12" x14ac:dyDescent="0.35">
      <c r="A4407">
        <v>1128299</v>
      </c>
      <c r="B4407" t="s">
        <v>29</v>
      </c>
      <c r="C4407" s="13">
        <v>43849</v>
      </c>
      <c r="D4407" t="s">
        <v>30</v>
      </c>
      <c r="E4407" t="s">
        <v>41</v>
      </c>
      <c r="F4407" t="s">
        <v>42</v>
      </c>
      <c r="G4407" t="s">
        <v>22</v>
      </c>
      <c r="H4407" s="16">
        <v>54</v>
      </c>
      <c r="I4407" s="13">
        <v>94</v>
      </c>
      <c r="J4407">
        <v>1725.8400000000001</v>
      </c>
      <c r="K4407">
        <v>0.34</v>
      </c>
      <c r="L4407" t="s">
        <v>82</v>
      </c>
    </row>
    <row r="4408" spans="1:12" x14ac:dyDescent="0.35">
      <c r="A4408">
        <v>1128299</v>
      </c>
      <c r="B4408" t="s">
        <v>29</v>
      </c>
      <c r="C4408" s="13">
        <v>43850</v>
      </c>
      <c r="D4408" t="s">
        <v>30</v>
      </c>
      <c r="E4408" t="s">
        <v>41</v>
      </c>
      <c r="F4408" t="s">
        <v>42</v>
      </c>
      <c r="G4408" t="s">
        <v>16</v>
      </c>
      <c r="H4408" s="16">
        <v>58</v>
      </c>
      <c r="I4408" s="13">
        <v>143</v>
      </c>
      <c r="J4408">
        <v>4229.9400000000005</v>
      </c>
      <c r="K4408">
        <v>0.51</v>
      </c>
      <c r="L4408" t="s">
        <v>82</v>
      </c>
    </row>
    <row r="4409" spans="1:12" x14ac:dyDescent="0.35">
      <c r="A4409">
        <v>1128299</v>
      </c>
      <c r="B4409" t="s">
        <v>29</v>
      </c>
      <c r="C4409" s="13">
        <v>43851</v>
      </c>
      <c r="D4409" t="s">
        <v>30</v>
      </c>
      <c r="E4409" t="s">
        <v>41</v>
      </c>
      <c r="F4409" t="s">
        <v>42</v>
      </c>
      <c r="G4409" t="s">
        <v>18</v>
      </c>
      <c r="H4409" s="16">
        <v>62</v>
      </c>
      <c r="I4409" s="13">
        <v>102</v>
      </c>
      <c r="J4409">
        <v>2403.12</v>
      </c>
      <c r="K4409">
        <v>0.38</v>
      </c>
      <c r="L4409" t="s">
        <v>82</v>
      </c>
    </row>
    <row r="4410" spans="1:12" x14ac:dyDescent="0.35">
      <c r="A4410">
        <v>1128299</v>
      </c>
      <c r="B4410" t="s">
        <v>29</v>
      </c>
      <c r="C4410" s="13">
        <v>43852</v>
      </c>
      <c r="D4410" t="s">
        <v>30</v>
      </c>
      <c r="E4410" t="s">
        <v>41</v>
      </c>
      <c r="F4410" t="s">
        <v>42</v>
      </c>
      <c r="G4410" t="s">
        <v>19</v>
      </c>
      <c r="H4410" s="16">
        <v>61</v>
      </c>
      <c r="I4410" s="13">
        <v>120</v>
      </c>
      <c r="J4410">
        <v>3879.6000000000004</v>
      </c>
      <c r="K4410">
        <v>0.53</v>
      </c>
      <c r="L4410" t="s">
        <v>82</v>
      </c>
    </row>
    <row r="4411" spans="1:12" x14ac:dyDescent="0.35">
      <c r="A4411">
        <v>1128299</v>
      </c>
      <c r="B4411" t="s">
        <v>29</v>
      </c>
      <c r="C4411" s="13">
        <v>43853</v>
      </c>
      <c r="D4411" t="s">
        <v>30</v>
      </c>
      <c r="E4411" t="s">
        <v>41</v>
      </c>
      <c r="F4411" t="s">
        <v>42</v>
      </c>
      <c r="G4411" t="s">
        <v>20</v>
      </c>
      <c r="H4411" s="16">
        <v>59</v>
      </c>
      <c r="I4411" s="13">
        <v>75</v>
      </c>
      <c r="J4411">
        <v>2035.4999999999998</v>
      </c>
      <c r="K4411">
        <v>0.45999999999999996</v>
      </c>
      <c r="L4411" t="s">
        <v>82</v>
      </c>
    </row>
    <row r="4412" spans="1:12" x14ac:dyDescent="0.35">
      <c r="A4412">
        <v>1128299</v>
      </c>
      <c r="B4412" t="s">
        <v>29</v>
      </c>
      <c r="C4412" s="13">
        <v>43854</v>
      </c>
      <c r="D4412" t="s">
        <v>30</v>
      </c>
      <c r="E4412" t="s">
        <v>41</v>
      </c>
      <c r="F4412" t="s">
        <v>42</v>
      </c>
      <c r="G4412" t="s">
        <v>21</v>
      </c>
      <c r="H4412" s="16">
        <v>63</v>
      </c>
      <c r="I4412" s="13">
        <v>52</v>
      </c>
      <c r="J4412">
        <v>2162.1600000000003</v>
      </c>
      <c r="K4412">
        <v>0.66</v>
      </c>
      <c r="L4412" t="s">
        <v>82</v>
      </c>
    </row>
    <row r="4413" spans="1:12" x14ac:dyDescent="0.35">
      <c r="A4413">
        <v>1128299</v>
      </c>
      <c r="B4413" t="s">
        <v>29</v>
      </c>
      <c r="C4413" s="13">
        <v>43855</v>
      </c>
      <c r="D4413" t="s">
        <v>30</v>
      </c>
      <c r="E4413" t="s">
        <v>41</v>
      </c>
      <c r="F4413" t="s">
        <v>42</v>
      </c>
      <c r="G4413" t="s">
        <v>22</v>
      </c>
      <c r="H4413" s="16">
        <v>78</v>
      </c>
      <c r="I4413" s="13">
        <v>95</v>
      </c>
      <c r="J4413">
        <v>2519.4</v>
      </c>
      <c r="K4413">
        <v>0.34</v>
      </c>
      <c r="L4413" t="s">
        <v>82</v>
      </c>
    </row>
    <row r="4414" spans="1:12" x14ac:dyDescent="0.35">
      <c r="A4414">
        <v>1128299</v>
      </c>
      <c r="B4414" t="s">
        <v>29</v>
      </c>
      <c r="C4414" s="13">
        <v>43856</v>
      </c>
      <c r="D4414" t="s">
        <v>30</v>
      </c>
      <c r="E4414" t="s">
        <v>41</v>
      </c>
      <c r="F4414" t="s">
        <v>42</v>
      </c>
      <c r="G4414" t="s">
        <v>16</v>
      </c>
      <c r="H4414" s="16">
        <v>58</v>
      </c>
      <c r="I4414" s="13">
        <v>149</v>
      </c>
      <c r="J4414">
        <v>5012.3600000000006</v>
      </c>
      <c r="K4414">
        <v>0.58000000000000007</v>
      </c>
      <c r="L4414" t="s">
        <v>82</v>
      </c>
    </row>
    <row r="4415" spans="1:12" x14ac:dyDescent="0.35">
      <c r="A4415">
        <v>1128299</v>
      </c>
      <c r="B4415" t="s">
        <v>29</v>
      </c>
      <c r="C4415" s="13">
        <v>43857</v>
      </c>
      <c r="D4415" t="s">
        <v>30</v>
      </c>
      <c r="E4415" t="s">
        <v>41</v>
      </c>
      <c r="F4415" t="s">
        <v>42</v>
      </c>
      <c r="G4415" t="s">
        <v>18</v>
      </c>
      <c r="H4415" s="16">
        <v>60</v>
      </c>
      <c r="I4415" s="13">
        <v>104</v>
      </c>
      <c r="J4415">
        <v>2683.2</v>
      </c>
      <c r="K4415">
        <v>0.43</v>
      </c>
      <c r="L4415" t="s">
        <v>82</v>
      </c>
    </row>
    <row r="4416" spans="1:12" x14ac:dyDescent="0.35">
      <c r="A4416">
        <v>1128299</v>
      </c>
      <c r="B4416" t="s">
        <v>29</v>
      </c>
      <c r="C4416" s="13">
        <v>43858</v>
      </c>
      <c r="D4416" t="s">
        <v>30</v>
      </c>
      <c r="E4416" t="s">
        <v>41</v>
      </c>
      <c r="F4416" t="s">
        <v>42</v>
      </c>
      <c r="G4416" t="s">
        <v>19</v>
      </c>
      <c r="H4416" s="16">
        <v>63</v>
      </c>
      <c r="I4416" s="13">
        <v>116</v>
      </c>
      <c r="J4416">
        <v>4165.5600000000004</v>
      </c>
      <c r="K4416">
        <v>0.57000000000000006</v>
      </c>
      <c r="L4416" t="s">
        <v>82</v>
      </c>
    </row>
    <row r="4417" spans="1:12" x14ac:dyDescent="0.35">
      <c r="A4417">
        <v>1128299</v>
      </c>
      <c r="B4417" t="s">
        <v>29</v>
      </c>
      <c r="C4417" s="13">
        <v>43859</v>
      </c>
      <c r="D4417" t="s">
        <v>30</v>
      </c>
      <c r="E4417" t="s">
        <v>41</v>
      </c>
      <c r="F4417" t="s">
        <v>42</v>
      </c>
      <c r="G4417" t="s">
        <v>20</v>
      </c>
      <c r="H4417" s="16">
        <v>57</v>
      </c>
      <c r="I4417" s="13">
        <v>90</v>
      </c>
      <c r="J4417">
        <v>2565</v>
      </c>
      <c r="K4417">
        <v>0.5</v>
      </c>
      <c r="L4417" t="s">
        <v>82</v>
      </c>
    </row>
    <row r="4418" spans="1:12" x14ac:dyDescent="0.35">
      <c r="A4418">
        <v>1128299</v>
      </c>
      <c r="B4418" t="s">
        <v>29</v>
      </c>
      <c r="C4418" s="13">
        <v>43860</v>
      </c>
      <c r="D4418" t="s">
        <v>30</v>
      </c>
      <c r="E4418" t="s">
        <v>41</v>
      </c>
      <c r="F4418" t="s">
        <v>42</v>
      </c>
      <c r="G4418" t="s">
        <v>21</v>
      </c>
      <c r="H4418" s="16">
        <v>60</v>
      </c>
      <c r="I4418" s="13">
        <v>60</v>
      </c>
      <c r="J4418">
        <v>2520.0000000000005</v>
      </c>
      <c r="K4418">
        <v>0.70000000000000007</v>
      </c>
      <c r="L4418" t="s">
        <v>82</v>
      </c>
    </row>
    <row r="4419" spans="1:12" x14ac:dyDescent="0.35">
      <c r="A4419">
        <v>1128299</v>
      </c>
      <c r="B4419" t="s">
        <v>29</v>
      </c>
      <c r="C4419" s="13">
        <v>43861</v>
      </c>
      <c r="D4419" t="s">
        <v>30</v>
      </c>
      <c r="E4419" t="s">
        <v>41</v>
      </c>
      <c r="F4419" t="s">
        <v>42</v>
      </c>
      <c r="G4419" t="s">
        <v>22</v>
      </c>
      <c r="H4419" s="16">
        <v>78</v>
      </c>
      <c r="I4419" s="13">
        <v>131</v>
      </c>
      <c r="J4419">
        <v>3576.2999999999997</v>
      </c>
      <c r="K4419">
        <v>0.35</v>
      </c>
      <c r="L4419" t="s">
        <v>82</v>
      </c>
    </row>
    <row r="4420" spans="1:12" x14ac:dyDescent="0.35">
      <c r="A4420">
        <v>1128299</v>
      </c>
      <c r="B4420" t="s">
        <v>29</v>
      </c>
      <c r="C4420" s="13">
        <v>43862</v>
      </c>
      <c r="D4420" t="s">
        <v>30</v>
      </c>
      <c r="E4420" t="s">
        <v>41</v>
      </c>
      <c r="F4420" t="s">
        <v>42</v>
      </c>
      <c r="G4420" t="s">
        <v>16</v>
      </c>
      <c r="H4420" s="16">
        <v>56</v>
      </c>
      <c r="I4420" s="13">
        <v>189</v>
      </c>
      <c r="J4420">
        <v>6032.880000000001</v>
      </c>
      <c r="K4420">
        <v>0.57000000000000006</v>
      </c>
      <c r="L4420" t="s">
        <v>82</v>
      </c>
    </row>
    <row r="4421" spans="1:12" x14ac:dyDescent="0.35">
      <c r="A4421">
        <v>1128299</v>
      </c>
      <c r="B4421" t="s">
        <v>29</v>
      </c>
      <c r="C4421" s="13">
        <v>43863</v>
      </c>
      <c r="D4421" t="s">
        <v>30</v>
      </c>
      <c r="E4421" t="s">
        <v>41</v>
      </c>
      <c r="F4421" t="s">
        <v>42</v>
      </c>
      <c r="G4421" t="s">
        <v>18</v>
      </c>
      <c r="H4421" s="16">
        <v>62</v>
      </c>
      <c r="I4421" s="13">
        <v>165</v>
      </c>
      <c r="J4421">
        <v>4194.3</v>
      </c>
      <c r="K4421">
        <v>0.41</v>
      </c>
      <c r="L4421" t="s">
        <v>82</v>
      </c>
    </row>
    <row r="4422" spans="1:12" x14ac:dyDescent="0.35">
      <c r="A4422">
        <v>1128299</v>
      </c>
      <c r="B4422" t="s">
        <v>29</v>
      </c>
      <c r="C4422" s="13">
        <v>43864</v>
      </c>
      <c r="D4422" t="s">
        <v>30</v>
      </c>
      <c r="E4422" t="s">
        <v>41</v>
      </c>
      <c r="F4422" t="s">
        <v>42</v>
      </c>
      <c r="G4422" t="s">
        <v>19</v>
      </c>
      <c r="H4422" s="16">
        <v>62</v>
      </c>
      <c r="I4422" s="13">
        <v>165</v>
      </c>
      <c r="J4422">
        <v>6035.7000000000007</v>
      </c>
      <c r="K4422">
        <v>0.59000000000000008</v>
      </c>
      <c r="L4422" t="s">
        <v>82</v>
      </c>
    </row>
    <row r="4423" spans="1:12" x14ac:dyDescent="0.35">
      <c r="A4423">
        <v>1128299</v>
      </c>
      <c r="B4423" t="s">
        <v>29</v>
      </c>
      <c r="C4423" s="13">
        <v>43865</v>
      </c>
      <c r="D4423" t="s">
        <v>30</v>
      </c>
      <c r="E4423" t="s">
        <v>41</v>
      </c>
      <c r="F4423" t="s">
        <v>42</v>
      </c>
      <c r="G4423" t="s">
        <v>20</v>
      </c>
      <c r="H4423" s="16">
        <v>58</v>
      </c>
      <c r="I4423" s="13">
        <v>111</v>
      </c>
      <c r="J4423">
        <v>3283.38</v>
      </c>
      <c r="K4423">
        <v>0.51</v>
      </c>
      <c r="L4423" t="s">
        <v>82</v>
      </c>
    </row>
    <row r="4424" spans="1:12" x14ac:dyDescent="0.35">
      <c r="A4424">
        <v>1128299</v>
      </c>
      <c r="B4424" t="s">
        <v>29</v>
      </c>
      <c r="C4424" s="13">
        <v>43866</v>
      </c>
      <c r="D4424" t="s">
        <v>30</v>
      </c>
      <c r="E4424" t="s">
        <v>41</v>
      </c>
      <c r="F4424" t="s">
        <v>42</v>
      </c>
      <c r="G4424" t="s">
        <v>21</v>
      </c>
      <c r="H4424" s="16">
        <v>59</v>
      </c>
      <c r="I4424" s="13">
        <v>81</v>
      </c>
      <c r="J4424">
        <v>3536.4600000000005</v>
      </c>
      <c r="K4424">
        <v>0.7400000000000001</v>
      </c>
      <c r="L4424" t="s">
        <v>82</v>
      </c>
    </row>
    <row r="4425" spans="1:12" x14ac:dyDescent="0.35">
      <c r="A4425">
        <v>1128299</v>
      </c>
      <c r="B4425" t="s">
        <v>29</v>
      </c>
      <c r="C4425" s="13">
        <v>43867</v>
      </c>
      <c r="D4425" t="s">
        <v>30</v>
      </c>
      <c r="E4425" t="s">
        <v>41</v>
      </c>
      <c r="F4425" t="s">
        <v>42</v>
      </c>
      <c r="G4425" t="s">
        <v>22</v>
      </c>
      <c r="H4425" s="16">
        <v>73</v>
      </c>
      <c r="I4425" s="13">
        <v>174</v>
      </c>
      <c r="J4425">
        <v>5080.8</v>
      </c>
      <c r="K4425">
        <v>0.4</v>
      </c>
      <c r="L4425" t="s">
        <v>82</v>
      </c>
    </row>
    <row r="4426" spans="1:12" x14ac:dyDescent="0.35">
      <c r="A4426">
        <v>1128299</v>
      </c>
      <c r="B4426" t="s">
        <v>29</v>
      </c>
      <c r="C4426" s="13">
        <v>43868</v>
      </c>
      <c r="D4426" t="s">
        <v>30</v>
      </c>
      <c r="E4426" t="s">
        <v>41</v>
      </c>
      <c r="F4426" t="s">
        <v>42</v>
      </c>
      <c r="G4426" t="s">
        <v>16</v>
      </c>
      <c r="H4426" s="16">
        <v>58</v>
      </c>
      <c r="I4426" s="13">
        <v>218</v>
      </c>
      <c r="J4426">
        <v>6701.3200000000006</v>
      </c>
      <c r="K4426">
        <v>0.53</v>
      </c>
      <c r="L4426" t="s">
        <v>82</v>
      </c>
    </row>
    <row r="4427" spans="1:12" x14ac:dyDescent="0.35">
      <c r="A4427">
        <v>1128299</v>
      </c>
      <c r="B4427" t="s">
        <v>29</v>
      </c>
      <c r="C4427" s="13">
        <v>43869</v>
      </c>
      <c r="D4427" t="s">
        <v>30</v>
      </c>
      <c r="E4427" t="s">
        <v>41</v>
      </c>
      <c r="F4427" t="s">
        <v>42</v>
      </c>
      <c r="G4427" t="s">
        <v>18</v>
      </c>
      <c r="H4427" s="16">
        <v>61</v>
      </c>
      <c r="I4427" s="13">
        <v>174</v>
      </c>
      <c r="J4427">
        <v>3821.04</v>
      </c>
      <c r="K4427">
        <v>0.36</v>
      </c>
      <c r="L4427" t="s">
        <v>82</v>
      </c>
    </row>
    <row r="4428" spans="1:12" x14ac:dyDescent="0.35">
      <c r="A4428">
        <v>1128299</v>
      </c>
      <c r="B4428" t="s">
        <v>29</v>
      </c>
      <c r="C4428" s="13">
        <v>43870</v>
      </c>
      <c r="D4428" t="s">
        <v>30</v>
      </c>
      <c r="E4428" t="s">
        <v>41</v>
      </c>
      <c r="F4428" t="s">
        <v>42</v>
      </c>
      <c r="G4428" t="s">
        <v>19</v>
      </c>
      <c r="H4428" s="16">
        <v>61</v>
      </c>
      <c r="I4428" s="13">
        <v>143</v>
      </c>
      <c r="J4428">
        <v>4623.1900000000005</v>
      </c>
      <c r="K4428">
        <v>0.53</v>
      </c>
      <c r="L4428" t="s">
        <v>82</v>
      </c>
    </row>
    <row r="4429" spans="1:12" x14ac:dyDescent="0.35">
      <c r="A4429">
        <v>1128299</v>
      </c>
      <c r="B4429" t="s">
        <v>29</v>
      </c>
      <c r="C4429" s="13">
        <v>43871</v>
      </c>
      <c r="D4429" t="s">
        <v>30</v>
      </c>
      <c r="E4429" t="s">
        <v>41</v>
      </c>
      <c r="F4429" t="s">
        <v>42</v>
      </c>
      <c r="G4429" t="s">
        <v>20</v>
      </c>
      <c r="H4429" s="16">
        <v>55</v>
      </c>
      <c r="I4429" s="13">
        <v>117</v>
      </c>
      <c r="J4429">
        <v>3153.15</v>
      </c>
      <c r="K4429">
        <v>0.49</v>
      </c>
      <c r="L4429" t="s">
        <v>82</v>
      </c>
    </row>
    <row r="4430" spans="1:12" x14ac:dyDescent="0.35">
      <c r="A4430">
        <v>1128299</v>
      </c>
      <c r="B4430" t="s">
        <v>29</v>
      </c>
      <c r="C4430" s="13">
        <v>43872</v>
      </c>
      <c r="D4430" t="s">
        <v>30</v>
      </c>
      <c r="E4430" t="s">
        <v>41</v>
      </c>
      <c r="F4430" t="s">
        <v>42</v>
      </c>
      <c r="G4430" t="s">
        <v>21</v>
      </c>
      <c r="H4430" s="16">
        <v>60</v>
      </c>
      <c r="I4430" s="13">
        <v>130</v>
      </c>
      <c r="J4430">
        <v>5460.0000000000009</v>
      </c>
      <c r="K4430">
        <v>0.70000000000000007</v>
      </c>
      <c r="L4430" t="s">
        <v>82</v>
      </c>
    </row>
    <row r="4431" spans="1:12" x14ac:dyDescent="0.35">
      <c r="A4431">
        <v>1128299</v>
      </c>
      <c r="B4431" t="s">
        <v>29</v>
      </c>
      <c r="C4431" s="13">
        <v>43873</v>
      </c>
      <c r="D4431" t="s">
        <v>30</v>
      </c>
      <c r="E4431" t="s">
        <v>41</v>
      </c>
      <c r="F4431" t="s">
        <v>42</v>
      </c>
      <c r="G4431" t="s">
        <v>22</v>
      </c>
      <c r="H4431" s="16">
        <v>78</v>
      </c>
      <c r="I4431" s="13">
        <v>145</v>
      </c>
      <c r="J4431">
        <v>3393.0000000000005</v>
      </c>
      <c r="K4431">
        <v>0.30000000000000004</v>
      </c>
      <c r="L4431" t="s">
        <v>82</v>
      </c>
    </row>
    <row r="4432" spans="1:12" x14ac:dyDescent="0.35">
      <c r="A4432">
        <v>1128299</v>
      </c>
      <c r="B4432" t="s">
        <v>29</v>
      </c>
      <c r="C4432" s="13">
        <v>43874</v>
      </c>
      <c r="D4432" t="s">
        <v>30</v>
      </c>
      <c r="E4432" t="s">
        <v>41</v>
      </c>
      <c r="F4432" t="s">
        <v>42</v>
      </c>
      <c r="G4432" t="s">
        <v>16</v>
      </c>
      <c r="H4432" s="16">
        <v>62</v>
      </c>
      <c r="I4432" s="13">
        <v>210</v>
      </c>
      <c r="J4432">
        <v>6900.6</v>
      </c>
      <c r="K4432">
        <v>0.53</v>
      </c>
      <c r="L4432" t="s">
        <v>82</v>
      </c>
    </row>
    <row r="4433" spans="1:12" x14ac:dyDescent="0.35">
      <c r="A4433">
        <v>1128299</v>
      </c>
      <c r="B4433" t="s">
        <v>29</v>
      </c>
      <c r="C4433" s="13">
        <v>43875</v>
      </c>
      <c r="D4433" t="s">
        <v>30</v>
      </c>
      <c r="E4433" t="s">
        <v>41</v>
      </c>
      <c r="F4433" t="s">
        <v>42</v>
      </c>
      <c r="G4433" t="s">
        <v>18</v>
      </c>
      <c r="H4433" s="16">
        <v>64</v>
      </c>
      <c r="I4433" s="13">
        <v>182</v>
      </c>
      <c r="J4433">
        <v>4542.72</v>
      </c>
      <c r="K4433">
        <v>0.39</v>
      </c>
      <c r="L4433" t="s">
        <v>82</v>
      </c>
    </row>
    <row r="4434" spans="1:12" x14ac:dyDescent="0.35">
      <c r="A4434">
        <v>1128299</v>
      </c>
      <c r="B4434" t="s">
        <v>29</v>
      </c>
      <c r="C4434" s="13">
        <v>43876</v>
      </c>
      <c r="D4434" t="s">
        <v>30</v>
      </c>
      <c r="E4434" t="s">
        <v>41</v>
      </c>
      <c r="F4434" t="s">
        <v>42</v>
      </c>
      <c r="G4434" t="s">
        <v>19</v>
      </c>
      <c r="H4434" s="16">
        <v>60</v>
      </c>
      <c r="I4434" s="13">
        <v>152</v>
      </c>
      <c r="J4434">
        <v>4742.4000000000005</v>
      </c>
      <c r="K4434">
        <v>0.52</v>
      </c>
      <c r="L4434" t="s">
        <v>82</v>
      </c>
    </row>
    <row r="4435" spans="1:12" x14ac:dyDescent="0.35">
      <c r="A4435">
        <v>1128299</v>
      </c>
      <c r="B4435" t="s">
        <v>29</v>
      </c>
      <c r="C4435" s="13">
        <v>43877</v>
      </c>
      <c r="D4435" t="s">
        <v>30</v>
      </c>
      <c r="E4435" t="s">
        <v>41</v>
      </c>
      <c r="F4435" t="s">
        <v>42</v>
      </c>
      <c r="G4435" t="s">
        <v>20</v>
      </c>
      <c r="H4435" s="16">
        <v>64</v>
      </c>
      <c r="I4435" s="13">
        <v>124</v>
      </c>
      <c r="J4435">
        <v>3729.9199999999996</v>
      </c>
      <c r="K4435">
        <v>0.47</v>
      </c>
      <c r="L4435" t="s">
        <v>82</v>
      </c>
    </row>
    <row r="4436" spans="1:12" x14ac:dyDescent="0.35">
      <c r="A4436">
        <v>1128299</v>
      </c>
      <c r="B4436" t="s">
        <v>29</v>
      </c>
      <c r="C4436" s="13">
        <v>43878</v>
      </c>
      <c r="D4436" t="s">
        <v>30</v>
      </c>
      <c r="E4436" t="s">
        <v>41</v>
      </c>
      <c r="F4436" t="s">
        <v>42</v>
      </c>
      <c r="G4436" t="s">
        <v>21</v>
      </c>
      <c r="H4436" s="16">
        <v>68</v>
      </c>
      <c r="I4436" s="13">
        <v>138</v>
      </c>
      <c r="J4436">
        <v>6381.1200000000008</v>
      </c>
      <c r="K4436">
        <v>0.68</v>
      </c>
      <c r="L4436" t="s">
        <v>82</v>
      </c>
    </row>
    <row r="4437" spans="1:12" x14ac:dyDescent="0.35">
      <c r="A4437">
        <v>1128299</v>
      </c>
      <c r="B4437" t="s">
        <v>29</v>
      </c>
      <c r="C4437" s="13">
        <v>43879</v>
      </c>
      <c r="D4437" t="s">
        <v>30</v>
      </c>
      <c r="E4437" t="s">
        <v>41</v>
      </c>
      <c r="F4437" t="s">
        <v>42</v>
      </c>
      <c r="G4437" t="s">
        <v>22</v>
      </c>
      <c r="H4437" s="16">
        <v>78</v>
      </c>
      <c r="I4437" s="13">
        <v>108</v>
      </c>
      <c r="J4437">
        <v>2864.1600000000003</v>
      </c>
      <c r="K4437">
        <v>0.34</v>
      </c>
      <c r="L4437" t="s">
        <v>82</v>
      </c>
    </row>
    <row r="4438" spans="1:12" x14ac:dyDescent="0.35">
      <c r="A4438">
        <v>1128299</v>
      </c>
      <c r="B4438" t="s">
        <v>29</v>
      </c>
      <c r="C4438" s="13">
        <v>43880</v>
      </c>
      <c r="D4438" t="s">
        <v>30</v>
      </c>
      <c r="E4438" t="s">
        <v>41</v>
      </c>
      <c r="F4438" t="s">
        <v>42</v>
      </c>
      <c r="G4438" t="s">
        <v>16</v>
      </c>
      <c r="H4438" s="16">
        <v>56</v>
      </c>
      <c r="I4438" s="13">
        <v>174</v>
      </c>
      <c r="J4438">
        <v>4677.1200000000008</v>
      </c>
      <c r="K4438">
        <v>0.48000000000000004</v>
      </c>
      <c r="L4438" t="s">
        <v>82</v>
      </c>
    </row>
    <row r="4439" spans="1:12" x14ac:dyDescent="0.35">
      <c r="A4439">
        <v>1128299</v>
      </c>
      <c r="B4439" t="s">
        <v>29</v>
      </c>
      <c r="C4439" s="13">
        <v>43881</v>
      </c>
      <c r="D4439" t="s">
        <v>30</v>
      </c>
      <c r="E4439" t="s">
        <v>41</v>
      </c>
      <c r="F4439" t="s">
        <v>42</v>
      </c>
      <c r="G4439" t="s">
        <v>18</v>
      </c>
      <c r="H4439" s="16">
        <v>61</v>
      </c>
      <c r="I4439" s="13">
        <v>162</v>
      </c>
      <c r="J4439">
        <v>3359.88</v>
      </c>
      <c r="K4439">
        <v>0.34</v>
      </c>
      <c r="L4439" t="s">
        <v>82</v>
      </c>
    </row>
    <row r="4440" spans="1:12" x14ac:dyDescent="0.35">
      <c r="A4440">
        <v>1128299</v>
      </c>
      <c r="B4440" t="s">
        <v>29</v>
      </c>
      <c r="C4440" s="13">
        <v>43882</v>
      </c>
      <c r="D4440" t="s">
        <v>30</v>
      </c>
      <c r="E4440" t="s">
        <v>41</v>
      </c>
      <c r="F4440" t="s">
        <v>42</v>
      </c>
      <c r="G4440" t="s">
        <v>19</v>
      </c>
      <c r="H4440" s="16">
        <v>57</v>
      </c>
      <c r="I4440" s="13">
        <v>117</v>
      </c>
      <c r="J4440">
        <v>3334.5</v>
      </c>
      <c r="K4440">
        <v>0.5</v>
      </c>
      <c r="L4440" t="s">
        <v>82</v>
      </c>
    </row>
    <row r="4441" spans="1:12" x14ac:dyDescent="0.35">
      <c r="A4441">
        <v>1128299</v>
      </c>
      <c r="B4441" t="s">
        <v>29</v>
      </c>
      <c r="C4441" s="13">
        <v>43883</v>
      </c>
      <c r="D4441" t="s">
        <v>30</v>
      </c>
      <c r="E4441" t="s">
        <v>41</v>
      </c>
      <c r="F4441" t="s">
        <v>42</v>
      </c>
      <c r="G4441" t="s">
        <v>20</v>
      </c>
      <c r="H4441" s="16">
        <v>58</v>
      </c>
      <c r="I4441" s="13">
        <v>112</v>
      </c>
      <c r="J4441">
        <v>2858.2400000000002</v>
      </c>
      <c r="K4441">
        <v>0.44</v>
      </c>
      <c r="L4441" t="s">
        <v>82</v>
      </c>
    </row>
    <row r="4442" spans="1:12" x14ac:dyDescent="0.35">
      <c r="A4442">
        <v>1128299</v>
      </c>
      <c r="B4442" t="s">
        <v>29</v>
      </c>
      <c r="C4442" s="13">
        <v>43884</v>
      </c>
      <c r="D4442" t="s">
        <v>30</v>
      </c>
      <c r="E4442" t="s">
        <v>41</v>
      </c>
      <c r="F4442" t="s">
        <v>42</v>
      </c>
      <c r="G4442" t="s">
        <v>21</v>
      </c>
      <c r="H4442" s="16">
        <v>67</v>
      </c>
      <c r="I4442" s="13">
        <v>120</v>
      </c>
      <c r="J4442">
        <v>4904.4000000000005</v>
      </c>
      <c r="K4442">
        <v>0.6100000000000001</v>
      </c>
      <c r="L4442" t="s">
        <v>82</v>
      </c>
    </row>
    <row r="4443" spans="1:12" x14ac:dyDescent="0.35">
      <c r="A4443">
        <v>1128299</v>
      </c>
      <c r="B4443" t="s">
        <v>29</v>
      </c>
      <c r="C4443" s="13">
        <v>43885</v>
      </c>
      <c r="D4443" t="s">
        <v>30</v>
      </c>
      <c r="E4443" t="s">
        <v>41</v>
      </c>
      <c r="F4443" t="s">
        <v>42</v>
      </c>
      <c r="G4443" t="s">
        <v>22</v>
      </c>
      <c r="H4443" s="16">
        <v>74</v>
      </c>
      <c r="I4443" s="13">
        <v>113</v>
      </c>
      <c r="J4443">
        <v>2508.6000000000004</v>
      </c>
      <c r="K4443">
        <v>0.30000000000000004</v>
      </c>
      <c r="L4443" t="s">
        <v>82</v>
      </c>
    </row>
    <row r="4444" spans="1:12" x14ac:dyDescent="0.35">
      <c r="A4444">
        <v>1128299</v>
      </c>
      <c r="B4444" t="s">
        <v>29</v>
      </c>
      <c r="C4444" s="13">
        <v>43886</v>
      </c>
      <c r="D4444" t="s">
        <v>30</v>
      </c>
      <c r="E4444" t="s">
        <v>41</v>
      </c>
      <c r="F4444" t="s">
        <v>42</v>
      </c>
      <c r="G4444" t="s">
        <v>16</v>
      </c>
      <c r="H4444" s="16">
        <v>56</v>
      </c>
      <c r="I4444" s="13">
        <v>138</v>
      </c>
      <c r="J4444">
        <v>3786.7200000000003</v>
      </c>
      <c r="K4444">
        <v>0.49000000000000005</v>
      </c>
      <c r="L4444" t="s">
        <v>82</v>
      </c>
    </row>
    <row r="4445" spans="1:12" x14ac:dyDescent="0.35">
      <c r="A4445">
        <v>1128299</v>
      </c>
      <c r="B4445" t="s">
        <v>29</v>
      </c>
      <c r="C4445" s="13">
        <v>43887</v>
      </c>
      <c r="D4445" t="s">
        <v>30</v>
      </c>
      <c r="E4445" t="s">
        <v>41</v>
      </c>
      <c r="F4445" t="s">
        <v>42</v>
      </c>
      <c r="G4445" t="s">
        <v>18</v>
      </c>
      <c r="H4445" s="16">
        <v>59</v>
      </c>
      <c r="I4445" s="13">
        <v>165</v>
      </c>
      <c r="J4445">
        <v>3407.25</v>
      </c>
      <c r="K4445">
        <v>0.35</v>
      </c>
      <c r="L4445" t="s">
        <v>82</v>
      </c>
    </row>
    <row r="4446" spans="1:12" x14ac:dyDescent="0.35">
      <c r="A4446">
        <v>1128299</v>
      </c>
      <c r="B4446" t="s">
        <v>29</v>
      </c>
      <c r="C4446" s="13">
        <v>43888</v>
      </c>
      <c r="D4446" t="s">
        <v>30</v>
      </c>
      <c r="E4446" t="s">
        <v>41</v>
      </c>
      <c r="F4446" t="s">
        <v>42</v>
      </c>
      <c r="G4446" t="s">
        <v>19</v>
      </c>
      <c r="H4446" s="16">
        <v>54</v>
      </c>
      <c r="I4446" s="13">
        <v>109</v>
      </c>
      <c r="J4446">
        <v>2648.7000000000003</v>
      </c>
      <c r="K4446">
        <v>0.45000000000000007</v>
      </c>
      <c r="L4446" t="s">
        <v>82</v>
      </c>
    </row>
    <row r="4447" spans="1:12" x14ac:dyDescent="0.35">
      <c r="A4447">
        <v>1128299</v>
      </c>
      <c r="B4447" t="s">
        <v>29</v>
      </c>
      <c r="C4447" s="13">
        <v>43889</v>
      </c>
      <c r="D4447" t="s">
        <v>30</v>
      </c>
      <c r="E4447" t="s">
        <v>41</v>
      </c>
      <c r="F4447" t="s">
        <v>42</v>
      </c>
      <c r="G4447" t="s">
        <v>20</v>
      </c>
      <c r="H4447" s="16">
        <v>54</v>
      </c>
      <c r="I4447" s="13">
        <v>105</v>
      </c>
      <c r="J4447">
        <v>2381.4</v>
      </c>
      <c r="K4447">
        <v>0.42</v>
      </c>
      <c r="L4447" t="s">
        <v>82</v>
      </c>
    </row>
    <row r="4448" spans="1:12" x14ac:dyDescent="0.35">
      <c r="A4448">
        <v>1128299</v>
      </c>
      <c r="B4448" t="s">
        <v>29</v>
      </c>
      <c r="C4448" s="13">
        <v>43891</v>
      </c>
      <c r="D4448" t="s">
        <v>30</v>
      </c>
      <c r="E4448" t="s">
        <v>41</v>
      </c>
      <c r="F4448" t="s">
        <v>42</v>
      </c>
      <c r="G4448" t="s">
        <v>21</v>
      </c>
      <c r="H4448" s="16">
        <v>63</v>
      </c>
      <c r="I4448" s="13">
        <v>81</v>
      </c>
      <c r="J4448">
        <v>3112.8300000000004</v>
      </c>
      <c r="K4448">
        <v>0.6100000000000001</v>
      </c>
      <c r="L4448" t="s">
        <v>82</v>
      </c>
    </row>
    <row r="4449" spans="1:12" x14ac:dyDescent="0.35">
      <c r="A4449">
        <v>1128299</v>
      </c>
      <c r="B4449" t="s">
        <v>29</v>
      </c>
      <c r="C4449" s="13">
        <v>43892</v>
      </c>
      <c r="D4449" t="s">
        <v>30</v>
      </c>
      <c r="E4449" t="s">
        <v>41</v>
      </c>
      <c r="F4449" t="s">
        <v>42</v>
      </c>
      <c r="G4449" t="s">
        <v>22</v>
      </c>
      <c r="H4449" s="16">
        <v>68</v>
      </c>
      <c r="I4449" s="13">
        <v>94</v>
      </c>
      <c r="J4449">
        <v>1598</v>
      </c>
      <c r="K4449">
        <v>0.25</v>
      </c>
      <c r="L4449" t="s">
        <v>82</v>
      </c>
    </row>
    <row r="4450" spans="1:12" x14ac:dyDescent="0.35">
      <c r="A4450">
        <v>1128299</v>
      </c>
      <c r="B4450" t="s">
        <v>29</v>
      </c>
      <c r="C4450" s="13">
        <v>43893</v>
      </c>
      <c r="D4450" t="s">
        <v>30</v>
      </c>
      <c r="E4450" t="s">
        <v>41</v>
      </c>
      <c r="F4450" t="s">
        <v>42</v>
      </c>
      <c r="G4450" t="s">
        <v>16</v>
      </c>
      <c r="H4450" s="16">
        <v>57</v>
      </c>
      <c r="I4450" s="13">
        <v>155</v>
      </c>
      <c r="J4450">
        <v>4240.8</v>
      </c>
      <c r="K4450">
        <v>0.48000000000000004</v>
      </c>
      <c r="L4450" t="s">
        <v>82</v>
      </c>
    </row>
    <row r="4451" spans="1:12" x14ac:dyDescent="0.35">
      <c r="A4451">
        <v>1128299</v>
      </c>
      <c r="B4451" t="s">
        <v>29</v>
      </c>
      <c r="C4451" s="13">
        <v>43894</v>
      </c>
      <c r="D4451" t="s">
        <v>30</v>
      </c>
      <c r="E4451" t="s">
        <v>41</v>
      </c>
      <c r="F4451" t="s">
        <v>42</v>
      </c>
      <c r="G4451" t="s">
        <v>18</v>
      </c>
      <c r="H4451" s="16">
        <v>64</v>
      </c>
      <c r="I4451" s="13">
        <v>150</v>
      </c>
      <c r="J4451">
        <v>3264.0000000000005</v>
      </c>
      <c r="K4451">
        <v>0.34</v>
      </c>
      <c r="L4451" t="s">
        <v>82</v>
      </c>
    </row>
    <row r="4452" spans="1:12" x14ac:dyDescent="0.35">
      <c r="A4452">
        <v>1128299</v>
      </c>
      <c r="B4452" t="s">
        <v>29</v>
      </c>
      <c r="C4452" s="13">
        <v>43895</v>
      </c>
      <c r="D4452" t="s">
        <v>30</v>
      </c>
      <c r="E4452" t="s">
        <v>41</v>
      </c>
      <c r="F4452" t="s">
        <v>42</v>
      </c>
      <c r="G4452" t="s">
        <v>19</v>
      </c>
      <c r="H4452" s="16">
        <v>55</v>
      </c>
      <c r="I4452" s="13">
        <v>106</v>
      </c>
      <c r="J4452">
        <v>2681.8</v>
      </c>
      <c r="K4452">
        <v>0.46</v>
      </c>
      <c r="L4452" t="s">
        <v>82</v>
      </c>
    </row>
    <row r="4453" spans="1:12" x14ac:dyDescent="0.35">
      <c r="A4453">
        <v>1128299</v>
      </c>
      <c r="B4453" t="s">
        <v>29</v>
      </c>
      <c r="C4453" s="13">
        <v>43896</v>
      </c>
      <c r="D4453" t="s">
        <v>30</v>
      </c>
      <c r="E4453" t="s">
        <v>41</v>
      </c>
      <c r="F4453" t="s">
        <v>42</v>
      </c>
      <c r="G4453" t="s">
        <v>20</v>
      </c>
      <c r="H4453" s="16">
        <v>56</v>
      </c>
      <c r="I4453" s="13">
        <v>108</v>
      </c>
      <c r="J4453">
        <v>2479.6799999999998</v>
      </c>
      <c r="K4453">
        <v>0.41</v>
      </c>
      <c r="L4453" t="s">
        <v>82</v>
      </c>
    </row>
    <row r="4454" spans="1:12" x14ac:dyDescent="0.35">
      <c r="A4454">
        <v>1128299</v>
      </c>
      <c r="B4454" t="s">
        <v>29</v>
      </c>
      <c r="C4454" s="13">
        <v>43897</v>
      </c>
      <c r="D4454" t="s">
        <v>30</v>
      </c>
      <c r="E4454" t="s">
        <v>41</v>
      </c>
      <c r="F4454" t="s">
        <v>42</v>
      </c>
      <c r="G4454" t="s">
        <v>21</v>
      </c>
      <c r="H4454" s="16">
        <v>64</v>
      </c>
      <c r="I4454" s="13">
        <v>88</v>
      </c>
      <c r="J4454">
        <v>3604.4800000000005</v>
      </c>
      <c r="K4454">
        <v>0.64000000000000012</v>
      </c>
      <c r="L4454" t="s">
        <v>82</v>
      </c>
    </row>
    <row r="4455" spans="1:12" x14ac:dyDescent="0.35">
      <c r="A4455">
        <v>1128299</v>
      </c>
      <c r="B4455" t="s">
        <v>29</v>
      </c>
      <c r="C4455" s="13">
        <v>43898</v>
      </c>
      <c r="D4455" t="s">
        <v>30</v>
      </c>
      <c r="E4455" t="s">
        <v>41</v>
      </c>
      <c r="F4455" t="s">
        <v>42</v>
      </c>
      <c r="G4455" t="s">
        <v>22</v>
      </c>
      <c r="H4455" s="16">
        <v>68</v>
      </c>
      <c r="I4455" s="13">
        <v>133</v>
      </c>
      <c r="J4455">
        <v>2351.44</v>
      </c>
      <c r="K4455">
        <v>0.26</v>
      </c>
      <c r="L4455" t="s">
        <v>82</v>
      </c>
    </row>
    <row r="4456" spans="1:12" x14ac:dyDescent="0.35">
      <c r="A4456">
        <v>1128299</v>
      </c>
      <c r="B4456" t="s">
        <v>29</v>
      </c>
      <c r="C4456" s="13">
        <v>43899</v>
      </c>
      <c r="D4456" t="s">
        <v>30</v>
      </c>
      <c r="E4456" t="s">
        <v>41</v>
      </c>
      <c r="F4456" t="s">
        <v>42</v>
      </c>
      <c r="G4456" t="s">
        <v>16</v>
      </c>
      <c r="H4456" s="16">
        <v>58</v>
      </c>
      <c r="I4456" s="13">
        <v>196</v>
      </c>
      <c r="J4456">
        <v>5342.96</v>
      </c>
      <c r="K4456">
        <v>0.47000000000000003</v>
      </c>
      <c r="L4456" t="s">
        <v>82</v>
      </c>
    </row>
    <row r="4457" spans="1:12" x14ac:dyDescent="0.35">
      <c r="A4457">
        <v>1128299</v>
      </c>
      <c r="B4457" t="s">
        <v>29</v>
      </c>
      <c r="C4457" s="13">
        <v>43900</v>
      </c>
      <c r="D4457" t="s">
        <v>30</v>
      </c>
      <c r="E4457" t="s">
        <v>41</v>
      </c>
      <c r="F4457" t="s">
        <v>42</v>
      </c>
      <c r="G4457" t="s">
        <v>18</v>
      </c>
      <c r="H4457" s="16">
        <v>62</v>
      </c>
      <c r="I4457" s="13">
        <v>189</v>
      </c>
      <c r="J4457">
        <v>3984.1200000000003</v>
      </c>
      <c r="K4457">
        <v>0.34</v>
      </c>
      <c r="L4457" t="s">
        <v>82</v>
      </c>
    </row>
    <row r="4458" spans="1:12" x14ac:dyDescent="0.35">
      <c r="A4458">
        <v>1128299</v>
      </c>
      <c r="B4458" t="s">
        <v>29</v>
      </c>
      <c r="C4458" s="13">
        <v>43901</v>
      </c>
      <c r="D4458" t="s">
        <v>30</v>
      </c>
      <c r="E4458" t="s">
        <v>41</v>
      </c>
      <c r="F4458" t="s">
        <v>42</v>
      </c>
      <c r="G4458" t="s">
        <v>19</v>
      </c>
      <c r="H4458" s="16">
        <v>59</v>
      </c>
      <c r="I4458" s="13">
        <v>119</v>
      </c>
      <c r="J4458">
        <v>3299.8700000000003</v>
      </c>
      <c r="K4458">
        <v>0.47000000000000003</v>
      </c>
      <c r="L4458" t="s">
        <v>82</v>
      </c>
    </row>
    <row r="4459" spans="1:12" x14ac:dyDescent="0.35">
      <c r="A4459">
        <v>1128299</v>
      </c>
      <c r="B4459" t="s">
        <v>29</v>
      </c>
      <c r="C4459" s="13">
        <v>43902</v>
      </c>
      <c r="D4459" t="s">
        <v>30</v>
      </c>
      <c r="E4459" t="s">
        <v>41</v>
      </c>
      <c r="F4459" t="s">
        <v>42</v>
      </c>
      <c r="G4459" t="s">
        <v>20</v>
      </c>
      <c r="H4459" s="16">
        <v>57</v>
      </c>
      <c r="I4459" s="13">
        <v>133</v>
      </c>
      <c r="J4459">
        <v>3335.64</v>
      </c>
      <c r="K4459">
        <v>0.44</v>
      </c>
      <c r="L4459" t="s">
        <v>82</v>
      </c>
    </row>
    <row r="4460" spans="1:12" x14ac:dyDescent="0.35">
      <c r="A4460">
        <v>1128299</v>
      </c>
      <c r="B4460" t="s">
        <v>29</v>
      </c>
      <c r="C4460" s="13">
        <v>43903</v>
      </c>
      <c r="D4460" t="s">
        <v>30</v>
      </c>
      <c r="E4460" t="s">
        <v>41</v>
      </c>
      <c r="F4460" t="s">
        <v>42</v>
      </c>
      <c r="G4460" t="s">
        <v>21</v>
      </c>
      <c r="H4460" s="16">
        <v>69</v>
      </c>
      <c r="I4460" s="13">
        <v>112</v>
      </c>
      <c r="J4460">
        <v>4636.8000000000011</v>
      </c>
      <c r="K4460">
        <v>0.60000000000000009</v>
      </c>
      <c r="L4460" t="s">
        <v>82</v>
      </c>
    </row>
    <row r="4461" spans="1:12" x14ac:dyDescent="0.35">
      <c r="A4461">
        <v>1128299</v>
      </c>
      <c r="B4461" t="s">
        <v>29</v>
      </c>
      <c r="C4461" s="13">
        <v>43904</v>
      </c>
      <c r="D4461" t="s">
        <v>30</v>
      </c>
      <c r="E4461" t="s">
        <v>41</v>
      </c>
      <c r="F4461" t="s">
        <v>42</v>
      </c>
      <c r="G4461" t="s">
        <v>22</v>
      </c>
      <c r="H4461" s="16">
        <v>74</v>
      </c>
      <c r="I4461" s="13">
        <v>150</v>
      </c>
      <c r="J4461">
        <v>2997</v>
      </c>
      <c r="K4461">
        <v>0.27</v>
      </c>
      <c r="L4461" t="s">
        <v>82</v>
      </c>
    </row>
    <row r="4462" spans="1:12" x14ac:dyDescent="0.35">
      <c r="A4462">
        <v>1128299</v>
      </c>
      <c r="B4462" t="s">
        <v>29</v>
      </c>
      <c r="C4462" s="13">
        <v>43905</v>
      </c>
      <c r="D4462" t="s">
        <v>30</v>
      </c>
      <c r="E4462" t="s">
        <v>41</v>
      </c>
      <c r="F4462" t="s">
        <v>42</v>
      </c>
      <c r="G4462" t="s">
        <v>16</v>
      </c>
      <c r="H4462" s="16">
        <v>28</v>
      </c>
      <c r="I4462" s="13">
        <v>123</v>
      </c>
      <c r="J4462">
        <v>1722</v>
      </c>
      <c r="K4462">
        <v>0.5</v>
      </c>
      <c r="L4462" t="s">
        <v>82</v>
      </c>
    </row>
    <row r="4463" spans="1:12" x14ac:dyDescent="0.35">
      <c r="A4463">
        <v>1128299</v>
      </c>
      <c r="B4463" t="s">
        <v>29</v>
      </c>
      <c r="C4463" s="13">
        <v>43906</v>
      </c>
      <c r="D4463" t="s">
        <v>30</v>
      </c>
      <c r="E4463" t="s">
        <v>41</v>
      </c>
      <c r="F4463" t="s">
        <v>42</v>
      </c>
      <c r="G4463" t="s">
        <v>18</v>
      </c>
      <c r="H4463" s="16">
        <v>38</v>
      </c>
      <c r="I4463" s="13">
        <v>123</v>
      </c>
      <c r="J4463">
        <v>1542.42</v>
      </c>
      <c r="K4463">
        <v>0.33</v>
      </c>
      <c r="L4463" t="s">
        <v>82</v>
      </c>
    </row>
    <row r="4464" spans="1:12" x14ac:dyDescent="0.35">
      <c r="A4464">
        <v>1128299</v>
      </c>
      <c r="B4464" t="s">
        <v>29</v>
      </c>
      <c r="C4464" s="13">
        <v>43907</v>
      </c>
      <c r="D4464" t="s">
        <v>30</v>
      </c>
      <c r="E4464" t="s">
        <v>41</v>
      </c>
      <c r="F4464" t="s">
        <v>42</v>
      </c>
      <c r="G4464" t="s">
        <v>19</v>
      </c>
      <c r="H4464" s="16">
        <v>39</v>
      </c>
      <c r="I4464" s="13">
        <v>115</v>
      </c>
      <c r="J4464">
        <v>2063.1</v>
      </c>
      <c r="K4464">
        <v>0.46</v>
      </c>
      <c r="L4464" t="s">
        <v>82</v>
      </c>
    </row>
    <row r="4465" spans="1:12" x14ac:dyDescent="0.35">
      <c r="A4465">
        <v>1128299</v>
      </c>
      <c r="B4465" t="s">
        <v>29</v>
      </c>
      <c r="C4465" s="13">
        <v>43908</v>
      </c>
      <c r="D4465" t="s">
        <v>30</v>
      </c>
      <c r="E4465" t="s">
        <v>41</v>
      </c>
      <c r="F4465" t="s">
        <v>42</v>
      </c>
      <c r="G4465" t="s">
        <v>20</v>
      </c>
      <c r="H4465" s="16">
        <v>38</v>
      </c>
      <c r="I4465" s="13">
        <v>72</v>
      </c>
      <c r="J4465">
        <v>1231.1999999999998</v>
      </c>
      <c r="K4465">
        <v>0.44999999999999996</v>
      </c>
      <c r="L4465" t="s">
        <v>82</v>
      </c>
    </row>
    <row r="4466" spans="1:12" x14ac:dyDescent="0.35">
      <c r="A4466">
        <v>1128299</v>
      </c>
      <c r="B4466" t="s">
        <v>29</v>
      </c>
      <c r="C4466" s="13">
        <v>43909</v>
      </c>
      <c r="D4466" t="s">
        <v>30</v>
      </c>
      <c r="E4466" t="s">
        <v>43</v>
      </c>
      <c r="F4466" t="s">
        <v>44</v>
      </c>
      <c r="G4466" t="s">
        <v>21</v>
      </c>
      <c r="H4466" s="16">
        <v>41</v>
      </c>
      <c r="I4466" s="13">
        <v>56</v>
      </c>
      <c r="J4466">
        <v>1469.44</v>
      </c>
      <c r="K4466">
        <v>0.64</v>
      </c>
      <c r="L4466" t="s">
        <v>82</v>
      </c>
    </row>
    <row r="4467" spans="1:12" x14ac:dyDescent="0.35">
      <c r="A4467">
        <v>1128299</v>
      </c>
      <c r="B4467" t="s">
        <v>29</v>
      </c>
      <c r="C4467" s="13">
        <v>43910</v>
      </c>
      <c r="D4467" t="s">
        <v>30</v>
      </c>
      <c r="E4467" t="s">
        <v>43</v>
      </c>
      <c r="F4467" t="s">
        <v>44</v>
      </c>
      <c r="G4467" t="s">
        <v>22</v>
      </c>
      <c r="H4467" s="16">
        <v>37</v>
      </c>
      <c r="I4467" s="13">
        <v>128</v>
      </c>
      <c r="J4467">
        <v>1231.3600000000001</v>
      </c>
      <c r="K4467">
        <v>0.26</v>
      </c>
      <c r="L4467" t="s">
        <v>82</v>
      </c>
    </row>
    <row r="4468" spans="1:12" x14ac:dyDescent="0.35">
      <c r="A4468">
        <v>1128299</v>
      </c>
      <c r="B4468" t="s">
        <v>29</v>
      </c>
      <c r="C4468" s="13">
        <v>43911</v>
      </c>
      <c r="D4468" t="s">
        <v>30</v>
      </c>
      <c r="E4468" t="s">
        <v>43</v>
      </c>
      <c r="F4468" t="s">
        <v>44</v>
      </c>
      <c r="G4468" t="s">
        <v>16</v>
      </c>
      <c r="H4468" s="16">
        <v>27</v>
      </c>
      <c r="I4468" s="13">
        <v>131</v>
      </c>
      <c r="J4468">
        <v>1697.7600000000002</v>
      </c>
      <c r="K4468">
        <v>0.48000000000000004</v>
      </c>
      <c r="L4468" t="s">
        <v>82</v>
      </c>
    </row>
    <row r="4469" spans="1:12" x14ac:dyDescent="0.35">
      <c r="A4469">
        <v>1128299</v>
      </c>
      <c r="B4469" t="s">
        <v>29</v>
      </c>
      <c r="C4469" s="13">
        <v>43912</v>
      </c>
      <c r="D4469" t="s">
        <v>30</v>
      </c>
      <c r="E4469" t="s">
        <v>43</v>
      </c>
      <c r="F4469" t="s">
        <v>44</v>
      </c>
      <c r="G4469" t="s">
        <v>18</v>
      </c>
      <c r="H4469" s="16">
        <v>38</v>
      </c>
      <c r="I4469" s="13">
        <v>111</v>
      </c>
      <c r="J4469">
        <v>1265.4000000000001</v>
      </c>
      <c r="K4469">
        <v>0.30000000000000004</v>
      </c>
      <c r="L4469" t="s">
        <v>82</v>
      </c>
    </row>
    <row r="4470" spans="1:12" x14ac:dyDescent="0.35">
      <c r="A4470">
        <v>1128299</v>
      </c>
      <c r="B4470" t="s">
        <v>29</v>
      </c>
      <c r="C4470" s="13">
        <v>43913</v>
      </c>
      <c r="D4470" t="s">
        <v>30</v>
      </c>
      <c r="E4470" t="s">
        <v>43</v>
      </c>
      <c r="F4470" t="s">
        <v>44</v>
      </c>
      <c r="G4470" t="s">
        <v>19</v>
      </c>
      <c r="H4470" s="16">
        <v>38</v>
      </c>
      <c r="I4470" s="13">
        <v>123</v>
      </c>
      <c r="J4470">
        <v>2337</v>
      </c>
      <c r="K4470">
        <v>0.5</v>
      </c>
      <c r="L4470" t="s">
        <v>82</v>
      </c>
    </row>
    <row r="4471" spans="1:12" x14ac:dyDescent="0.35">
      <c r="A4471">
        <v>1128299</v>
      </c>
      <c r="B4471" t="s">
        <v>29</v>
      </c>
      <c r="C4471" s="13">
        <v>43914</v>
      </c>
      <c r="D4471" t="s">
        <v>30</v>
      </c>
      <c r="E4471" t="s">
        <v>43</v>
      </c>
      <c r="F4471" t="s">
        <v>44</v>
      </c>
      <c r="G4471" t="s">
        <v>20</v>
      </c>
      <c r="H4471" s="16">
        <v>36</v>
      </c>
      <c r="I4471" s="13">
        <v>72</v>
      </c>
      <c r="J4471">
        <v>1166.3999999999999</v>
      </c>
      <c r="K4471">
        <v>0.44999999999999996</v>
      </c>
      <c r="L4471" t="s">
        <v>82</v>
      </c>
    </row>
    <row r="4472" spans="1:12" x14ac:dyDescent="0.35">
      <c r="A4472">
        <v>1128299</v>
      </c>
      <c r="B4472" t="s">
        <v>29</v>
      </c>
      <c r="C4472" s="13">
        <v>43915</v>
      </c>
      <c r="D4472" t="s">
        <v>30</v>
      </c>
      <c r="E4472" t="s">
        <v>43</v>
      </c>
      <c r="F4472" t="s">
        <v>44</v>
      </c>
      <c r="G4472" t="s">
        <v>21</v>
      </c>
      <c r="H4472" s="16">
        <v>43</v>
      </c>
      <c r="I4472" s="13">
        <v>58</v>
      </c>
      <c r="J4472">
        <v>1546.28</v>
      </c>
      <c r="K4472">
        <v>0.62</v>
      </c>
      <c r="L4472" t="s">
        <v>82</v>
      </c>
    </row>
    <row r="4473" spans="1:12" x14ac:dyDescent="0.35">
      <c r="A4473">
        <v>1128299</v>
      </c>
      <c r="B4473" t="s">
        <v>29</v>
      </c>
      <c r="C4473" s="13">
        <v>43916</v>
      </c>
      <c r="D4473" t="s">
        <v>30</v>
      </c>
      <c r="E4473" t="s">
        <v>43</v>
      </c>
      <c r="F4473" t="s">
        <v>44</v>
      </c>
      <c r="G4473" t="s">
        <v>22</v>
      </c>
      <c r="H4473" s="16">
        <v>37</v>
      </c>
      <c r="I4473" s="13">
        <v>116</v>
      </c>
      <c r="J4473">
        <v>1158.8400000000001</v>
      </c>
      <c r="K4473">
        <v>0.27</v>
      </c>
      <c r="L4473" t="s">
        <v>82</v>
      </c>
    </row>
    <row r="4474" spans="1:12" x14ac:dyDescent="0.35">
      <c r="A4474">
        <v>1128299</v>
      </c>
      <c r="B4474" t="s">
        <v>29</v>
      </c>
      <c r="C4474" s="13">
        <v>43917</v>
      </c>
      <c r="D4474" t="s">
        <v>30</v>
      </c>
      <c r="E4474" t="s">
        <v>43</v>
      </c>
      <c r="F4474" t="s">
        <v>44</v>
      </c>
      <c r="G4474" t="s">
        <v>16</v>
      </c>
      <c r="H4474" s="16">
        <v>37</v>
      </c>
      <c r="I4474" s="13">
        <v>165</v>
      </c>
      <c r="J4474">
        <v>2930.4</v>
      </c>
      <c r="K4474">
        <v>0.48000000000000004</v>
      </c>
      <c r="L4474" t="s">
        <v>82</v>
      </c>
    </row>
    <row r="4475" spans="1:12" x14ac:dyDescent="0.35">
      <c r="A4475">
        <v>1128299</v>
      </c>
      <c r="B4475" t="s">
        <v>29</v>
      </c>
      <c r="C4475" s="13">
        <v>43918</v>
      </c>
      <c r="D4475" t="s">
        <v>30</v>
      </c>
      <c r="E4475" t="s">
        <v>43</v>
      </c>
      <c r="F4475" t="s">
        <v>44</v>
      </c>
      <c r="G4475" t="s">
        <v>18</v>
      </c>
      <c r="H4475" s="16">
        <v>48</v>
      </c>
      <c r="I4475" s="13">
        <v>112</v>
      </c>
      <c r="J4475">
        <v>1827.8400000000001</v>
      </c>
      <c r="K4475">
        <v>0.34</v>
      </c>
      <c r="L4475" t="s">
        <v>82</v>
      </c>
    </row>
    <row r="4476" spans="1:12" x14ac:dyDescent="0.35">
      <c r="A4476">
        <v>1128299</v>
      </c>
      <c r="B4476" t="s">
        <v>29</v>
      </c>
      <c r="C4476" s="13">
        <v>43919</v>
      </c>
      <c r="D4476" t="s">
        <v>30</v>
      </c>
      <c r="E4476" t="s">
        <v>43</v>
      </c>
      <c r="F4476" t="s">
        <v>44</v>
      </c>
      <c r="G4476" t="s">
        <v>19</v>
      </c>
      <c r="H4476" s="16">
        <v>51</v>
      </c>
      <c r="I4476" s="13">
        <v>116</v>
      </c>
      <c r="J4476">
        <v>2898.84</v>
      </c>
      <c r="K4476">
        <v>0.49000000000000005</v>
      </c>
      <c r="L4476" t="s">
        <v>82</v>
      </c>
    </row>
    <row r="4477" spans="1:12" x14ac:dyDescent="0.35">
      <c r="A4477">
        <v>1128299</v>
      </c>
      <c r="B4477" t="s">
        <v>29</v>
      </c>
      <c r="C4477" s="13">
        <v>43920</v>
      </c>
      <c r="D4477" t="s">
        <v>30</v>
      </c>
      <c r="E4477" t="s">
        <v>43</v>
      </c>
      <c r="F4477" t="s">
        <v>44</v>
      </c>
      <c r="G4477" t="s">
        <v>20</v>
      </c>
      <c r="H4477" s="16">
        <v>51</v>
      </c>
      <c r="I4477" s="13">
        <v>90</v>
      </c>
      <c r="J4477">
        <v>1973.7</v>
      </c>
      <c r="K4477">
        <v>0.43</v>
      </c>
      <c r="L4477" t="s">
        <v>82</v>
      </c>
    </row>
    <row r="4478" spans="1:12" x14ac:dyDescent="0.35">
      <c r="A4478">
        <v>1128299</v>
      </c>
      <c r="B4478" t="s">
        <v>29</v>
      </c>
      <c r="C4478" s="13">
        <v>43921</v>
      </c>
      <c r="D4478" t="s">
        <v>30</v>
      </c>
      <c r="E4478" t="s">
        <v>43</v>
      </c>
      <c r="F4478" t="s">
        <v>44</v>
      </c>
      <c r="G4478" t="s">
        <v>21</v>
      </c>
      <c r="H4478" s="16">
        <v>56</v>
      </c>
      <c r="I4478" s="13">
        <v>39</v>
      </c>
      <c r="J4478">
        <v>1310.3999999999999</v>
      </c>
      <c r="K4478">
        <v>0.6</v>
      </c>
      <c r="L4478" t="s">
        <v>82</v>
      </c>
    </row>
    <row r="4479" spans="1:12" x14ac:dyDescent="0.35">
      <c r="A4479">
        <v>1128299</v>
      </c>
      <c r="B4479" t="s">
        <v>29</v>
      </c>
      <c r="C4479" s="13">
        <v>43922</v>
      </c>
      <c r="D4479" t="s">
        <v>30</v>
      </c>
      <c r="E4479" t="s">
        <v>43</v>
      </c>
      <c r="F4479" t="s">
        <v>44</v>
      </c>
      <c r="G4479" t="s">
        <v>22</v>
      </c>
      <c r="H4479" s="16">
        <v>52</v>
      </c>
      <c r="I4479" s="13">
        <v>95</v>
      </c>
      <c r="J4479">
        <v>1432.6000000000001</v>
      </c>
      <c r="K4479">
        <v>0.29000000000000004</v>
      </c>
      <c r="L4479" t="s">
        <v>82</v>
      </c>
    </row>
    <row r="4480" spans="1:12" x14ac:dyDescent="0.35">
      <c r="A4480">
        <v>1128299</v>
      </c>
      <c r="B4480" t="s">
        <v>29</v>
      </c>
      <c r="C4480" s="13">
        <v>43923</v>
      </c>
      <c r="D4480" t="s">
        <v>30</v>
      </c>
      <c r="E4480" t="s">
        <v>43</v>
      </c>
      <c r="F4480" t="s">
        <v>44</v>
      </c>
      <c r="G4480" t="s">
        <v>16</v>
      </c>
      <c r="H4480" s="16">
        <v>55</v>
      </c>
      <c r="I4480" s="13">
        <v>131</v>
      </c>
      <c r="J4480">
        <v>3386.3500000000004</v>
      </c>
      <c r="K4480">
        <v>0.47000000000000003</v>
      </c>
      <c r="L4480" t="s">
        <v>82</v>
      </c>
    </row>
    <row r="4481" spans="1:12" x14ac:dyDescent="0.35">
      <c r="A4481">
        <v>1128299</v>
      </c>
      <c r="B4481" t="s">
        <v>29</v>
      </c>
      <c r="C4481" s="13">
        <v>43924</v>
      </c>
      <c r="D4481" t="s">
        <v>30</v>
      </c>
      <c r="E4481" t="s">
        <v>43</v>
      </c>
      <c r="F4481" t="s">
        <v>44</v>
      </c>
      <c r="G4481" t="s">
        <v>18</v>
      </c>
      <c r="H4481" s="16">
        <v>59</v>
      </c>
      <c r="I4481" s="13">
        <v>94</v>
      </c>
      <c r="J4481">
        <v>1941.1</v>
      </c>
      <c r="K4481">
        <v>0.35</v>
      </c>
      <c r="L4481" t="s">
        <v>82</v>
      </c>
    </row>
    <row r="4482" spans="1:12" x14ac:dyDescent="0.35">
      <c r="A4482">
        <v>1128299</v>
      </c>
      <c r="B4482" t="s">
        <v>29</v>
      </c>
      <c r="C4482" s="13">
        <v>43925</v>
      </c>
      <c r="D4482" t="s">
        <v>30</v>
      </c>
      <c r="E4482" t="s">
        <v>43</v>
      </c>
      <c r="F4482" t="s">
        <v>44</v>
      </c>
      <c r="G4482" t="s">
        <v>19</v>
      </c>
      <c r="H4482" s="16">
        <v>61</v>
      </c>
      <c r="I4482" s="13">
        <v>113</v>
      </c>
      <c r="J4482">
        <v>3446.5</v>
      </c>
      <c r="K4482">
        <v>0.5</v>
      </c>
      <c r="L4482" t="s">
        <v>82</v>
      </c>
    </row>
    <row r="4483" spans="1:12" x14ac:dyDescent="0.35">
      <c r="A4483">
        <v>1128299</v>
      </c>
      <c r="B4483" t="s">
        <v>29</v>
      </c>
      <c r="C4483" s="13">
        <v>43926</v>
      </c>
      <c r="D4483" t="s">
        <v>30</v>
      </c>
      <c r="E4483" t="s">
        <v>43</v>
      </c>
      <c r="F4483" t="s">
        <v>44</v>
      </c>
      <c r="G4483" t="s">
        <v>20</v>
      </c>
      <c r="H4483" s="16">
        <v>56</v>
      </c>
      <c r="I4483" s="13">
        <v>74</v>
      </c>
      <c r="J4483">
        <v>1781.92</v>
      </c>
      <c r="K4483">
        <v>0.43</v>
      </c>
      <c r="L4483" t="s">
        <v>82</v>
      </c>
    </row>
    <row r="4484" spans="1:12" x14ac:dyDescent="0.35">
      <c r="A4484">
        <v>1128299</v>
      </c>
      <c r="B4484" t="s">
        <v>29</v>
      </c>
      <c r="C4484" s="13">
        <v>43927</v>
      </c>
      <c r="D4484" t="s">
        <v>30</v>
      </c>
      <c r="E4484" t="s">
        <v>43</v>
      </c>
      <c r="F4484" t="s">
        <v>44</v>
      </c>
      <c r="G4484" t="s">
        <v>21</v>
      </c>
      <c r="H4484" s="16">
        <v>62</v>
      </c>
      <c r="I4484" s="13">
        <v>44</v>
      </c>
      <c r="J4484">
        <v>1664.08</v>
      </c>
      <c r="K4484">
        <v>0.61</v>
      </c>
      <c r="L4484" t="s">
        <v>82</v>
      </c>
    </row>
    <row r="4485" spans="1:12" x14ac:dyDescent="0.35">
      <c r="A4485">
        <v>1128299</v>
      </c>
      <c r="B4485" t="s">
        <v>29</v>
      </c>
      <c r="C4485" s="13">
        <v>43928</v>
      </c>
      <c r="D4485" t="s">
        <v>30</v>
      </c>
      <c r="E4485" t="s">
        <v>43</v>
      </c>
      <c r="F4485" t="s">
        <v>44</v>
      </c>
      <c r="G4485" t="s">
        <v>22</v>
      </c>
      <c r="H4485" s="16">
        <v>72</v>
      </c>
      <c r="I4485" s="13">
        <v>98</v>
      </c>
      <c r="J4485">
        <v>1764</v>
      </c>
      <c r="K4485">
        <v>0.25</v>
      </c>
      <c r="L4485" t="s">
        <v>82</v>
      </c>
    </row>
    <row r="4486" spans="1:12" x14ac:dyDescent="0.35">
      <c r="A4486">
        <v>1128299</v>
      </c>
      <c r="B4486" t="s">
        <v>29</v>
      </c>
      <c r="C4486" s="13">
        <v>43929</v>
      </c>
      <c r="D4486" t="s">
        <v>30</v>
      </c>
      <c r="E4486" t="s">
        <v>43</v>
      </c>
      <c r="F4486" t="s">
        <v>44</v>
      </c>
      <c r="G4486" t="s">
        <v>16</v>
      </c>
      <c r="H4486" s="16">
        <v>55</v>
      </c>
      <c r="I4486" s="13">
        <v>131</v>
      </c>
      <c r="J4486">
        <v>4395.05</v>
      </c>
      <c r="K4486">
        <v>0.61</v>
      </c>
      <c r="L4486" t="s">
        <v>82</v>
      </c>
    </row>
    <row r="4487" spans="1:12" x14ac:dyDescent="0.35">
      <c r="A4487">
        <v>1128299</v>
      </c>
      <c r="B4487" t="s">
        <v>29</v>
      </c>
      <c r="C4487" s="13">
        <v>43930</v>
      </c>
      <c r="D4487" t="s">
        <v>30</v>
      </c>
      <c r="E4487" t="s">
        <v>43</v>
      </c>
      <c r="F4487" t="s">
        <v>44</v>
      </c>
      <c r="G4487" t="s">
        <v>18</v>
      </c>
      <c r="H4487" s="16">
        <v>60</v>
      </c>
      <c r="I4487" s="13">
        <v>105</v>
      </c>
      <c r="J4487">
        <v>2898</v>
      </c>
      <c r="K4487">
        <v>0.45999999999999996</v>
      </c>
      <c r="L4487" t="s">
        <v>82</v>
      </c>
    </row>
    <row r="4488" spans="1:12" x14ac:dyDescent="0.35">
      <c r="A4488">
        <v>1128299</v>
      </c>
      <c r="B4488" t="s">
        <v>29</v>
      </c>
      <c r="C4488" s="13">
        <v>43931</v>
      </c>
      <c r="D4488" t="s">
        <v>30</v>
      </c>
      <c r="E4488" t="s">
        <v>43</v>
      </c>
      <c r="F4488" t="s">
        <v>44</v>
      </c>
      <c r="G4488" t="s">
        <v>19</v>
      </c>
      <c r="H4488" s="16">
        <v>59</v>
      </c>
      <c r="I4488" s="13">
        <v>98</v>
      </c>
      <c r="J4488">
        <v>3469.2</v>
      </c>
      <c r="K4488">
        <v>0.6</v>
      </c>
      <c r="L4488" t="s">
        <v>82</v>
      </c>
    </row>
    <row r="4489" spans="1:12" x14ac:dyDescent="0.35">
      <c r="A4489">
        <v>1128299</v>
      </c>
      <c r="B4489" t="s">
        <v>29</v>
      </c>
      <c r="C4489" s="13">
        <v>43932</v>
      </c>
      <c r="D4489" t="s">
        <v>30</v>
      </c>
      <c r="E4489" t="s">
        <v>43</v>
      </c>
      <c r="F4489" t="s">
        <v>44</v>
      </c>
      <c r="G4489" t="s">
        <v>20</v>
      </c>
      <c r="H4489" s="16">
        <v>58</v>
      </c>
      <c r="I4489" s="13">
        <v>69</v>
      </c>
      <c r="J4489">
        <v>2361.1799999999998</v>
      </c>
      <c r="K4489">
        <v>0.59</v>
      </c>
      <c r="L4489" t="s">
        <v>82</v>
      </c>
    </row>
    <row r="4490" spans="1:12" x14ac:dyDescent="0.35">
      <c r="A4490">
        <v>1128299</v>
      </c>
      <c r="B4490" t="s">
        <v>29</v>
      </c>
      <c r="C4490" s="13">
        <v>43933</v>
      </c>
      <c r="D4490" t="s">
        <v>30</v>
      </c>
      <c r="E4490" t="s">
        <v>43</v>
      </c>
      <c r="F4490" t="s">
        <v>44</v>
      </c>
      <c r="G4490" t="s">
        <v>21</v>
      </c>
      <c r="H4490" s="16">
        <v>63</v>
      </c>
      <c r="I4490" s="13">
        <v>44</v>
      </c>
      <c r="J4490">
        <v>2106.7200000000003</v>
      </c>
      <c r="K4490">
        <v>0.76000000000000012</v>
      </c>
      <c r="L4490" t="s">
        <v>82</v>
      </c>
    </row>
    <row r="4491" spans="1:12" x14ac:dyDescent="0.35">
      <c r="A4491">
        <v>1128299</v>
      </c>
      <c r="B4491" t="s">
        <v>29</v>
      </c>
      <c r="C4491" s="13">
        <v>43934</v>
      </c>
      <c r="D4491" t="s">
        <v>30</v>
      </c>
      <c r="E4491" t="s">
        <v>43</v>
      </c>
      <c r="F4491" t="s">
        <v>44</v>
      </c>
      <c r="G4491" t="s">
        <v>22</v>
      </c>
      <c r="H4491" s="16">
        <v>74</v>
      </c>
      <c r="I4491" s="13">
        <v>133</v>
      </c>
      <c r="J4491">
        <v>4232.0599999999995</v>
      </c>
      <c r="K4491">
        <v>0.43</v>
      </c>
      <c r="L4491" t="s">
        <v>82</v>
      </c>
    </row>
    <row r="4492" spans="1:12" x14ac:dyDescent="0.35">
      <c r="A4492">
        <v>1128299</v>
      </c>
      <c r="B4492" t="s">
        <v>29</v>
      </c>
      <c r="C4492" s="13">
        <v>43935</v>
      </c>
      <c r="D4492" t="s">
        <v>30</v>
      </c>
      <c r="E4492" t="s">
        <v>43</v>
      </c>
      <c r="F4492" t="s">
        <v>44</v>
      </c>
      <c r="G4492" t="s">
        <v>16</v>
      </c>
      <c r="H4492" s="16">
        <v>54</v>
      </c>
      <c r="I4492" s="13">
        <v>189</v>
      </c>
      <c r="J4492">
        <v>6531.84</v>
      </c>
      <c r="K4492">
        <v>0.64</v>
      </c>
      <c r="L4492" t="s">
        <v>82</v>
      </c>
    </row>
    <row r="4493" spans="1:12" x14ac:dyDescent="0.35">
      <c r="A4493">
        <v>1128299</v>
      </c>
      <c r="B4493" t="s">
        <v>29</v>
      </c>
      <c r="C4493" s="13">
        <v>43936</v>
      </c>
      <c r="D4493" t="s">
        <v>30</v>
      </c>
      <c r="E4493" t="s">
        <v>43</v>
      </c>
      <c r="F4493" t="s">
        <v>44</v>
      </c>
      <c r="G4493" t="s">
        <v>18</v>
      </c>
      <c r="H4493" s="16">
        <v>59</v>
      </c>
      <c r="I4493" s="13">
        <v>144</v>
      </c>
      <c r="J4493">
        <v>4248</v>
      </c>
      <c r="K4493">
        <v>0.5</v>
      </c>
      <c r="L4493" t="s">
        <v>82</v>
      </c>
    </row>
    <row r="4494" spans="1:12" x14ac:dyDescent="0.35">
      <c r="A4494">
        <v>1128299</v>
      </c>
      <c r="B4494" t="s">
        <v>29</v>
      </c>
      <c r="C4494" s="13">
        <v>43937</v>
      </c>
      <c r="D4494" t="s">
        <v>30</v>
      </c>
      <c r="E4494" t="s">
        <v>43</v>
      </c>
      <c r="F4494" t="s">
        <v>44</v>
      </c>
      <c r="G4494" t="s">
        <v>19</v>
      </c>
      <c r="H4494" s="16">
        <v>64</v>
      </c>
      <c r="I4494" s="13">
        <v>150</v>
      </c>
      <c r="J4494">
        <v>6144</v>
      </c>
      <c r="K4494">
        <v>0.64</v>
      </c>
      <c r="L4494" t="s">
        <v>82</v>
      </c>
    </row>
    <row r="4495" spans="1:12" x14ac:dyDescent="0.35">
      <c r="A4495">
        <v>1128299</v>
      </c>
      <c r="B4495" t="s">
        <v>29</v>
      </c>
      <c r="C4495" s="13">
        <v>43938</v>
      </c>
      <c r="D4495" t="s">
        <v>30</v>
      </c>
      <c r="E4495" t="s">
        <v>43</v>
      </c>
      <c r="F4495" t="s">
        <v>44</v>
      </c>
      <c r="G4495" t="s">
        <v>20</v>
      </c>
      <c r="H4495" s="16">
        <v>62</v>
      </c>
      <c r="I4495" s="13">
        <v>135</v>
      </c>
      <c r="J4495">
        <v>5022</v>
      </c>
      <c r="K4495">
        <v>0.6</v>
      </c>
      <c r="L4495" t="s">
        <v>82</v>
      </c>
    </row>
    <row r="4496" spans="1:12" x14ac:dyDescent="0.35">
      <c r="A4496">
        <v>1128299</v>
      </c>
      <c r="B4496" t="s">
        <v>29</v>
      </c>
      <c r="C4496" s="13">
        <v>43939</v>
      </c>
      <c r="D4496" t="s">
        <v>30</v>
      </c>
      <c r="E4496" t="s">
        <v>43</v>
      </c>
      <c r="F4496" t="s">
        <v>44</v>
      </c>
      <c r="G4496" t="s">
        <v>21</v>
      </c>
      <c r="H4496" s="16">
        <v>66</v>
      </c>
      <c r="I4496" s="13">
        <v>91</v>
      </c>
      <c r="J4496">
        <v>4624.6200000000008</v>
      </c>
      <c r="K4496">
        <v>0.77000000000000013</v>
      </c>
      <c r="L4496" t="s">
        <v>82</v>
      </c>
    </row>
    <row r="4497" spans="1:12" x14ac:dyDescent="0.35">
      <c r="A4497">
        <v>1128299</v>
      </c>
      <c r="B4497" t="s">
        <v>29</v>
      </c>
      <c r="C4497" s="13">
        <v>43940</v>
      </c>
      <c r="D4497" t="s">
        <v>30</v>
      </c>
      <c r="E4497" t="s">
        <v>43</v>
      </c>
      <c r="F4497" t="s">
        <v>44</v>
      </c>
      <c r="G4497" t="s">
        <v>22</v>
      </c>
      <c r="H4497" s="16">
        <v>83</v>
      </c>
      <c r="I4497" s="13">
        <v>181</v>
      </c>
      <c r="J4497">
        <v>6459.89</v>
      </c>
      <c r="K4497">
        <v>0.43</v>
      </c>
      <c r="L4497" t="s">
        <v>82</v>
      </c>
    </row>
    <row r="4498" spans="1:12" x14ac:dyDescent="0.35">
      <c r="A4498">
        <v>1128299</v>
      </c>
      <c r="B4498" t="s">
        <v>29</v>
      </c>
      <c r="C4498" s="13">
        <v>43941</v>
      </c>
      <c r="D4498" t="s">
        <v>30</v>
      </c>
      <c r="E4498" t="s">
        <v>43</v>
      </c>
      <c r="F4498" t="s">
        <v>44</v>
      </c>
      <c r="G4498" t="s">
        <v>16</v>
      </c>
      <c r="H4498" s="16">
        <v>64</v>
      </c>
      <c r="I4498" s="13">
        <v>202</v>
      </c>
      <c r="J4498">
        <v>7756.7999999999993</v>
      </c>
      <c r="K4498">
        <v>0.6</v>
      </c>
      <c r="L4498" t="s">
        <v>82</v>
      </c>
    </row>
    <row r="4499" spans="1:12" x14ac:dyDescent="0.35">
      <c r="A4499">
        <v>1128299</v>
      </c>
      <c r="B4499" t="s">
        <v>29</v>
      </c>
      <c r="C4499" s="13">
        <v>43942</v>
      </c>
      <c r="D4499" t="s">
        <v>30</v>
      </c>
      <c r="E4499" t="s">
        <v>43</v>
      </c>
      <c r="F4499" t="s">
        <v>44</v>
      </c>
      <c r="G4499" t="s">
        <v>18</v>
      </c>
      <c r="H4499" s="16">
        <v>67</v>
      </c>
      <c r="I4499" s="13">
        <v>188</v>
      </c>
      <c r="J4499">
        <v>5038.4000000000005</v>
      </c>
      <c r="K4499">
        <v>0.4</v>
      </c>
      <c r="L4499" t="s">
        <v>82</v>
      </c>
    </row>
    <row r="4500" spans="1:12" x14ac:dyDescent="0.35">
      <c r="A4500">
        <v>1128299</v>
      </c>
      <c r="B4500" t="s">
        <v>29</v>
      </c>
      <c r="C4500" s="13">
        <v>43943</v>
      </c>
      <c r="D4500" t="s">
        <v>30</v>
      </c>
      <c r="E4500" t="s">
        <v>43</v>
      </c>
      <c r="F4500" t="s">
        <v>44</v>
      </c>
      <c r="G4500" t="s">
        <v>19</v>
      </c>
      <c r="H4500" s="16">
        <v>67</v>
      </c>
      <c r="I4500" s="13">
        <v>161</v>
      </c>
      <c r="J4500">
        <v>5932.85</v>
      </c>
      <c r="K4500">
        <v>0.55000000000000004</v>
      </c>
      <c r="L4500" t="s">
        <v>82</v>
      </c>
    </row>
    <row r="4501" spans="1:12" x14ac:dyDescent="0.35">
      <c r="A4501">
        <v>1128299</v>
      </c>
      <c r="B4501" t="s">
        <v>29</v>
      </c>
      <c r="C4501" s="13">
        <v>43944</v>
      </c>
      <c r="D4501" t="s">
        <v>30</v>
      </c>
      <c r="E4501" t="s">
        <v>43</v>
      </c>
      <c r="F4501" t="s">
        <v>44</v>
      </c>
      <c r="G4501" t="s">
        <v>20</v>
      </c>
      <c r="H4501" s="16">
        <v>61</v>
      </c>
      <c r="I4501" s="13">
        <v>143</v>
      </c>
      <c r="J4501">
        <v>4535.96</v>
      </c>
      <c r="K4501">
        <v>0.52</v>
      </c>
      <c r="L4501" t="s">
        <v>82</v>
      </c>
    </row>
    <row r="4502" spans="1:12" x14ac:dyDescent="0.35">
      <c r="A4502">
        <v>1128299</v>
      </c>
      <c r="B4502" t="s">
        <v>29</v>
      </c>
      <c r="C4502" s="13">
        <v>43945</v>
      </c>
      <c r="D4502" t="s">
        <v>30</v>
      </c>
      <c r="E4502" t="s">
        <v>43</v>
      </c>
      <c r="F4502" t="s">
        <v>44</v>
      </c>
      <c r="G4502" t="s">
        <v>21</v>
      </c>
      <c r="H4502" s="16">
        <v>67</v>
      </c>
      <c r="I4502" s="13">
        <v>131</v>
      </c>
      <c r="J4502">
        <v>6143.9000000000005</v>
      </c>
      <c r="K4502">
        <v>0.70000000000000007</v>
      </c>
      <c r="L4502" t="s">
        <v>82</v>
      </c>
    </row>
    <row r="4503" spans="1:12" x14ac:dyDescent="0.35">
      <c r="A4503">
        <v>1128299</v>
      </c>
      <c r="B4503" t="s">
        <v>29</v>
      </c>
      <c r="C4503" s="13">
        <v>43946</v>
      </c>
      <c r="D4503" t="s">
        <v>30</v>
      </c>
      <c r="E4503" t="s">
        <v>43</v>
      </c>
      <c r="F4503" t="s">
        <v>44</v>
      </c>
      <c r="G4503" t="s">
        <v>22</v>
      </c>
      <c r="H4503" s="16">
        <v>78</v>
      </c>
      <c r="I4503" s="13">
        <v>137</v>
      </c>
      <c r="J4503">
        <v>4274.4000000000005</v>
      </c>
      <c r="K4503">
        <v>0.4</v>
      </c>
      <c r="L4503" t="s">
        <v>82</v>
      </c>
    </row>
    <row r="4504" spans="1:12" x14ac:dyDescent="0.35">
      <c r="A4504">
        <v>1128299</v>
      </c>
      <c r="B4504" t="s">
        <v>29</v>
      </c>
      <c r="C4504" s="13">
        <v>43947</v>
      </c>
      <c r="D4504" t="s">
        <v>30</v>
      </c>
      <c r="E4504" t="s">
        <v>43</v>
      </c>
      <c r="F4504" t="s">
        <v>44</v>
      </c>
      <c r="G4504" t="s">
        <v>16</v>
      </c>
      <c r="H4504" s="16">
        <v>63</v>
      </c>
      <c r="I4504" s="13">
        <v>196</v>
      </c>
      <c r="J4504">
        <v>7285.3200000000006</v>
      </c>
      <c r="K4504">
        <v>0.59000000000000008</v>
      </c>
      <c r="L4504" t="s">
        <v>82</v>
      </c>
    </row>
    <row r="4505" spans="1:12" x14ac:dyDescent="0.35">
      <c r="A4505">
        <v>1128299</v>
      </c>
      <c r="B4505" t="s">
        <v>29</v>
      </c>
      <c r="C4505" s="13">
        <v>43948</v>
      </c>
      <c r="D4505" t="s">
        <v>30</v>
      </c>
      <c r="E4505" t="s">
        <v>43</v>
      </c>
      <c r="F4505" t="s">
        <v>44</v>
      </c>
      <c r="G4505" t="s">
        <v>18</v>
      </c>
      <c r="H4505" s="16">
        <v>73</v>
      </c>
      <c r="I4505" s="13">
        <v>189</v>
      </c>
      <c r="J4505">
        <v>5794.74</v>
      </c>
      <c r="K4505">
        <v>0.42</v>
      </c>
      <c r="L4505" t="s">
        <v>82</v>
      </c>
    </row>
    <row r="4506" spans="1:12" x14ac:dyDescent="0.35">
      <c r="A4506">
        <v>1128299</v>
      </c>
      <c r="B4506" t="s">
        <v>29</v>
      </c>
      <c r="C4506" s="13">
        <v>43949</v>
      </c>
      <c r="D4506" t="s">
        <v>30</v>
      </c>
      <c r="E4506" t="s">
        <v>43</v>
      </c>
      <c r="F4506" t="s">
        <v>44</v>
      </c>
      <c r="G4506" t="s">
        <v>19</v>
      </c>
      <c r="H4506" s="16">
        <v>67</v>
      </c>
      <c r="I4506" s="13">
        <v>143</v>
      </c>
      <c r="J4506">
        <v>5461.170000000001</v>
      </c>
      <c r="K4506">
        <v>0.57000000000000006</v>
      </c>
      <c r="L4506" t="s">
        <v>82</v>
      </c>
    </row>
    <row r="4507" spans="1:12" x14ac:dyDescent="0.35">
      <c r="A4507">
        <v>1128299</v>
      </c>
      <c r="B4507" t="s">
        <v>29</v>
      </c>
      <c r="C4507" s="13">
        <v>43950</v>
      </c>
      <c r="D4507" t="s">
        <v>30</v>
      </c>
      <c r="E4507" t="s">
        <v>43</v>
      </c>
      <c r="F4507" t="s">
        <v>44</v>
      </c>
      <c r="G4507" t="s">
        <v>20</v>
      </c>
      <c r="H4507" s="16">
        <v>63</v>
      </c>
      <c r="I4507" s="13">
        <v>135</v>
      </c>
      <c r="J4507">
        <v>4592.7000000000007</v>
      </c>
      <c r="K4507">
        <v>0.54</v>
      </c>
      <c r="L4507" t="s">
        <v>82</v>
      </c>
    </row>
    <row r="4508" spans="1:12" x14ac:dyDescent="0.35">
      <c r="A4508">
        <v>1128299</v>
      </c>
      <c r="B4508" t="s">
        <v>29</v>
      </c>
      <c r="C4508" s="13">
        <v>43951</v>
      </c>
      <c r="D4508" t="s">
        <v>30</v>
      </c>
      <c r="E4508" t="s">
        <v>43</v>
      </c>
      <c r="F4508" t="s">
        <v>44</v>
      </c>
      <c r="G4508" t="s">
        <v>21</v>
      </c>
      <c r="H4508" s="16">
        <v>74</v>
      </c>
      <c r="I4508" s="13">
        <v>140</v>
      </c>
      <c r="J4508">
        <v>7562.8000000000011</v>
      </c>
      <c r="K4508">
        <v>0.73000000000000009</v>
      </c>
      <c r="L4508" t="s">
        <v>82</v>
      </c>
    </row>
    <row r="4509" spans="1:12" x14ac:dyDescent="0.35">
      <c r="A4509">
        <v>1128299</v>
      </c>
      <c r="B4509" t="s">
        <v>29</v>
      </c>
      <c r="C4509" s="13">
        <v>43952</v>
      </c>
      <c r="D4509" t="s">
        <v>30</v>
      </c>
      <c r="E4509" t="s">
        <v>43</v>
      </c>
      <c r="F4509" t="s">
        <v>44</v>
      </c>
      <c r="G4509" t="s">
        <v>22</v>
      </c>
      <c r="H4509" s="16">
        <v>74</v>
      </c>
      <c r="I4509" s="13">
        <v>100</v>
      </c>
      <c r="J4509">
        <v>2590</v>
      </c>
      <c r="K4509">
        <v>0.35</v>
      </c>
      <c r="L4509" t="s">
        <v>82</v>
      </c>
    </row>
    <row r="4510" spans="1:12" x14ac:dyDescent="0.35">
      <c r="A4510">
        <v>1128299</v>
      </c>
      <c r="B4510" t="s">
        <v>29</v>
      </c>
      <c r="C4510" s="13">
        <v>43953</v>
      </c>
      <c r="D4510" t="s">
        <v>30</v>
      </c>
      <c r="E4510" t="s">
        <v>43</v>
      </c>
      <c r="F4510" t="s">
        <v>44</v>
      </c>
      <c r="G4510" t="s">
        <v>16</v>
      </c>
      <c r="H4510" s="16">
        <v>59</v>
      </c>
      <c r="I4510" s="13">
        <v>162</v>
      </c>
      <c r="J4510">
        <v>5065.7400000000007</v>
      </c>
      <c r="K4510">
        <v>0.53</v>
      </c>
      <c r="L4510" t="s">
        <v>82</v>
      </c>
    </row>
    <row r="4511" spans="1:12" x14ac:dyDescent="0.35">
      <c r="A4511">
        <v>1128299</v>
      </c>
      <c r="B4511" t="s">
        <v>29</v>
      </c>
      <c r="C4511" s="13">
        <v>43954</v>
      </c>
      <c r="D4511" t="s">
        <v>30</v>
      </c>
      <c r="E4511" t="s">
        <v>43</v>
      </c>
      <c r="F4511" t="s">
        <v>44</v>
      </c>
      <c r="G4511" t="s">
        <v>18</v>
      </c>
      <c r="H4511" s="16">
        <v>69</v>
      </c>
      <c r="I4511" s="13">
        <v>168</v>
      </c>
      <c r="J4511">
        <v>4173.12</v>
      </c>
      <c r="K4511">
        <v>0.36</v>
      </c>
      <c r="L4511" t="s">
        <v>82</v>
      </c>
    </row>
    <row r="4512" spans="1:12" x14ac:dyDescent="0.35">
      <c r="A4512">
        <v>1128299</v>
      </c>
      <c r="B4512" t="s">
        <v>29</v>
      </c>
      <c r="C4512" s="13">
        <v>43955</v>
      </c>
      <c r="D4512" t="s">
        <v>30</v>
      </c>
      <c r="E4512" t="s">
        <v>43</v>
      </c>
      <c r="F4512" t="s">
        <v>44</v>
      </c>
      <c r="G4512" t="s">
        <v>19</v>
      </c>
      <c r="H4512" s="16">
        <v>60</v>
      </c>
      <c r="I4512" s="13">
        <v>113</v>
      </c>
      <c r="J4512">
        <v>3390</v>
      </c>
      <c r="K4512">
        <v>0.5</v>
      </c>
      <c r="L4512" t="s">
        <v>82</v>
      </c>
    </row>
    <row r="4513" spans="1:12" x14ac:dyDescent="0.35">
      <c r="A4513">
        <v>1128299</v>
      </c>
      <c r="B4513" t="s">
        <v>29</v>
      </c>
      <c r="C4513" s="13">
        <v>43956</v>
      </c>
      <c r="D4513" t="s">
        <v>30</v>
      </c>
      <c r="E4513" t="s">
        <v>43</v>
      </c>
      <c r="F4513" t="s">
        <v>44</v>
      </c>
      <c r="G4513" t="s">
        <v>20</v>
      </c>
      <c r="H4513" s="16">
        <v>59</v>
      </c>
      <c r="I4513" s="13">
        <v>100</v>
      </c>
      <c r="J4513">
        <v>2832</v>
      </c>
      <c r="K4513">
        <v>0.48</v>
      </c>
      <c r="L4513" t="s">
        <v>82</v>
      </c>
    </row>
    <row r="4514" spans="1:12" x14ac:dyDescent="0.35">
      <c r="A4514">
        <v>1128299</v>
      </c>
      <c r="B4514" t="s">
        <v>29</v>
      </c>
      <c r="C4514" s="13">
        <v>43957</v>
      </c>
      <c r="D4514" t="s">
        <v>30</v>
      </c>
      <c r="E4514" t="s">
        <v>43</v>
      </c>
      <c r="F4514" t="s">
        <v>44</v>
      </c>
      <c r="G4514" t="s">
        <v>21</v>
      </c>
      <c r="H4514" s="16">
        <v>74</v>
      </c>
      <c r="I4514" s="13">
        <v>120</v>
      </c>
      <c r="J4514">
        <v>6127.2000000000016</v>
      </c>
      <c r="K4514">
        <v>0.69000000000000017</v>
      </c>
      <c r="L4514" t="s">
        <v>82</v>
      </c>
    </row>
    <row r="4515" spans="1:12" x14ac:dyDescent="0.35">
      <c r="A4515">
        <v>1128299</v>
      </c>
      <c r="B4515" t="s">
        <v>29</v>
      </c>
      <c r="C4515" s="13">
        <v>43958</v>
      </c>
      <c r="D4515" t="s">
        <v>30</v>
      </c>
      <c r="E4515" t="s">
        <v>43</v>
      </c>
      <c r="F4515" t="s">
        <v>44</v>
      </c>
      <c r="G4515" t="s">
        <v>22</v>
      </c>
      <c r="H4515" s="16">
        <v>65</v>
      </c>
      <c r="I4515" s="13">
        <v>106</v>
      </c>
      <c r="J4515">
        <v>2135.9</v>
      </c>
      <c r="K4515">
        <v>0.31</v>
      </c>
      <c r="L4515" t="s">
        <v>82</v>
      </c>
    </row>
    <row r="4516" spans="1:12" x14ac:dyDescent="0.35">
      <c r="A4516">
        <v>1128299</v>
      </c>
      <c r="B4516" t="s">
        <v>29</v>
      </c>
      <c r="C4516" s="13">
        <v>43959</v>
      </c>
      <c r="D4516" t="s">
        <v>30</v>
      </c>
      <c r="E4516" t="s">
        <v>43</v>
      </c>
      <c r="F4516" t="s">
        <v>44</v>
      </c>
      <c r="G4516" t="s">
        <v>16</v>
      </c>
      <c r="H4516" s="16">
        <v>51</v>
      </c>
      <c r="I4516" s="13">
        <v>137</v>
      </c>
      <c r="J4516">
        <v>3493.5</v>
      </c>
      <c r="K4516">
        <v>0.5</v>
      </c>
      <c r="L4516" t="s">
        <v>82</v>
      </c>
    </row>
    <row r="4517" spans="1:12" x14ac:dyDescent="0.35">
      <c r="A4517">
        <v>1128299</v>
      </c>
      <c r="B4517" t="s">
        <v>29</v>
      </c>
      <c r="C4517" s="13">
        <v>43960</v>
      </c>
      <c r="D4517" t="s">
        <v>30</v>
      </c>
      <c r="E4517" t="s">
        <v>43</v>
      </c>
      <c r="F4517" t="s">
        <v>44</v>
      </c>
      <c r="G4517" t="s">
        <v>18</v>
      </c>
      <c r="H4517" s="16">
        <v>54</v>
      </c>
      <c r="I4517" s="13">
        <v>152</v>
      </c>
      <c r="J4517">
        <v>2872.7999999999997</v>
      </c>
      <c r="K4517">
        <v>0.35</v>
      </c>
      <c r="L4517" t="s">
        <v>82</v>
      </c>
    </row>
    <row r="4518" spans="1:12" x14ac:dyDescent="0.35">
      <c r="A4518">
        <v>1128299</v>
      </c>
      <c r="B4518" t="s">
        <v>29</v>
      </c>
      <c r="C4518" s="13">
        <v>43961</v>
      </c>
      <c r="D4518" t="s">
        <v>30</v>
      </c>
      <c r="E4518" t="s">
        <v>43</v>
      </c>
      <c r="F4518" t="s">
        <v>44</v>
      </c>
      <c r="G4518" t="s">
        <v>19</v>
      </c>
      <c r="H4518" s="16">
        <v>51</v>
      </c>
      <c r="I4518" s="13">
        <v>102</v>
      </c>
      <c r="J4518">
        <v>2601</v>
      </c>
      <c r="K4518">
        <v>0.5</v>
      </c>
      <c r="L4518" t="s">
        <v>82</v>
      </c>
    </row>
    <row r="4519" spans="1:12" x14ac:dyDescent="0.35">
      <c r="A4519">
        <v>1128299</v>
      </c>
      <c r="B4519" t="s">
        <v>29</v>
      </c>
      <c r="C4519" s="13">
        <v>43962</v>
      </c>
      <c r="D4519" t="s">
        <v>30</v>
      </c>
      <c r="E4519" t="s">
        <v>43</v>
      </c>
      <c r="F4519" t="s">
        <v>44</v>
      </c>
      <c r="G4519" t="s">
        <v>20</v>
      </c>
      <c r="H4519" s="16">
        <v>53</v>
      </c>
      <c r="I4519" s="13">
        <v>85</v>
      </c>
      <c r="J4519">
        <v>2072.2999999999997</v>
      </c>
      <c r="K4519">
        <v>0.45999999999999996</v>
      </c>
      <c r="L4519" t="s">
        <v>82</v>
      </c>
    </row>
    <row r="4520" spans="1:12" x14ac:dyDescent="0.35">
      <c r="A4520">
        <v>1128299</v>
      </c>
      <c r="B4520" t="s">
        <v>29</v>
      </c>
      <c r="C4520" s="13">
        <v>43963</v>
      </c>
      <c r="D4520" t="s">
        <v>30</v>
      </c>
      <c r="E4520" t="s">
        <v>43</v>
      </c>
      <c r="F4520" t="s">
        <v>44</v>
      </c>
      <c r="G4520" t="s">
        <v>21</v>
      </c>
      <c r="H4520" s="16">
        <v>64</v>
      </c>
      <c r="I4520" s="13">
        <v>75</v>
      </c>
      <c r="J4520">
        <v>3168.0000000000009</v>
      </c>
      <c r="K4520">
        <v>0.66000000000000014</v>
      </c>
      <c r="L4520" t="s">
        <v>82</v>
      </c>
    </row>
    <row r="4521" spans="1:12" x14ac:dyDescent="0.35">
      <c r="A4521">
        <v>1128299</v>
      </c>
      <c r="B4521" t="s">
        <v>29</v>
      </c>
      <c r="C4521" s="13">
        <v>43964</v>
      </c>
      <c r="D4521" t="s">
        <v>30</v>
      </c>
      <c r="E4521" t="s">
        <v>43</v>
      </c>
      <c r="F4521" t="s">
        <v>44</v>
      </c>
      <c r="G4521" t="s">
        <v>22</v>
      </c>
      <c r="H4521" s="16">
        <v>65</v>
      </c>
      <c r="I4521" s="13">
        <v>105</v>
      </c>
      <c r="J4521">
        <v>2047.5000000000002</v>
      </c>
      <c r="K4521">
        <v>0.30000000000000004</v>
      </c>
      <c r="L4521" t="s">
        <v>82</v>
      </c>
    </row>
    <row r="4522" spans="1:12" x14ac:dyDescent="0.35">
      <c r="A4522">
        <v>1128299</v>
      </c>
      <c r="B4522" t="s">
        <v>29</v>
      </c>
      <c r="C4522" s="13">
        <v>43965</v>
      </c>
      <c r="D4522" t="s">
        <v>30</v>
      </c>
      <c r="E4522" t="s">
        <v>43</v>
      </c>
      <c r="F4522" t="s">
        <v>44</v>
      </c>
      <c r="G4522" t="s">
        <v>16</v>
      </c>
      <c r="H4522" s="16">
        <v>52</v>
      </c>
      <c r="I4522" s="13">
        <v>150</v>
      </c>
      <c r="J4522">
        <v>4290</v>
      </c>
      <c r="K4522">
        <v>0.55000000000000004</v>
      </c>
      <c r="L4522" t="s">
        <v>82</v>
      </c>
    </row>
    <row r="4523" spans="1:12" x14ac:dyDescent="0.35">
      <c r="A4523">
        <v>1128299</v>
      </c>
      <c r="B4523" t="s">
        <v>29</v>
      </c>
      <c r="C4523" s="13">
        <v>43966</v>
      </c>
      <c r="D4523" t="s">
        <v>30</v>
      </c>
      <c r="E4523" t="s">
        <v>43</v>
      </c>
      <c r="F4523" t="s">
        <v>44</v>
      </c>
      <c r="G4523" t="s">
        <v>18</v>
      </c>
      <c r="H4523" s="16">
        <v>55</v>
      </c>
      <c r="I4523" s="13">
        <v>150</v>
      </c>
      <c r="J4523">
        <v>3052.5</v>
      </c>
      <c r="K4523">
        <v>0.37</v>
      </c>
      <c r="L4523" t="s">
        <v>82</v>
      </c>
    </row>
    <row r="4524" spans="1:12" x14ac:dyDescent="0.35">
      <c r="A4524">
        <v>1128299</v>
      </c>
      <c r="B4524" t="s">
        <v>29</v>
      </c>
      <c r="C4524" s="13">
        <v>43967</v>
      </c>
      <c r="D4524" t="s">
        <v>30</v>
      </c>
      <c r="E4524" t="s">
        <v>43</v>
      </c>
      <c r="F4524" t="s">
        <v>44</v>
      </c>
      <c r="G4524" t="s">
        <v>19</v>
      </c>
      <c r="H4524" s="16">
        <v>51</v>
      </c>
      <c r="I4524" s="13">
        <v>128</v>
      </c>
      <c r="J4524">
        <v>3459.84</v>
      </c>
      <c r="K4524">
        <v>0.53</v>
      </c>
      <c r="L4524" t="s">
        <v>82</v>
      </c>
    </row>
    <row r="4525" spans="1:12" x14ac:dyDescent="0.35">
      <c r="A4525">
        <v>1128299</v>
      </c>
      <c r="B4525" t="s">
        <v>29</v>
      </c>
      <c r="C4525" s="13">
        <v>43968</v>
      </c>
      <c r="D4525" t="s">
        <v>30</v>
      </c>
      <c r="E4525" t="s">
        <v>43</v>
      </c>
      <c r="F4525" t="s">
        <v>44</v>
      </c>
      <c r="G4525" t="s">
        <v>20</v>
      </c>
      <c r="H4525" s="16">
        <v>60</v>
      </c>
      <c r="I4525" s="13">
        <v>116</v>
      </c>
      <c r="J4525">
        <v>3340.7999999999997</v>
      </c>
      <c r="K4525">
        <v>0.48</v>
      </c>
      <c r="L4525" t="s">
        <v>82</v>
      </c>
    </row>
    <row r="4526" spans="1:12" x14ac:dyDescent="0.35">
      <c r="A4526">
        <v>1128299</v>
      </c>
      <c r="B4526" t="s">
        <v>29</v>
      </c>
      <c r="C4526" s="13">
        <v>43969</v>
      </c>
      <c r="D4526" t="s">
        <v>30</v>
      </c>
      <c r="E4526" t="s">
        <v>43</v>
      </c>
      <c r="F4526" t="s">
        <v>44</v>
      </c>
      <c r="G4526" t="s">
        <v>21</v>
      </c>
      <c r="H4526" s="16">
        <v>68</v>
      </c>
      <c r="I4526" s="13">
        <v>105</v>
      </c>
      <c r="J4526">
        <v>4926.6000000000013</v>
      </c>
      <c r="K4526">
        <v>0.69000000000000017</v>
      </c>
      <c r="L4526" t="s">
        <v>82</v>
      </c>
    </row>
    <row r="4527" spans="1:12" x14ac:dyDescent="0.35">
      <c r="A4527">
        <v>1128299</v>
      </c>
      <c r="B4527" t="s">
        <v>29</v>
      </c>
      <c r="C4527" s="13">
        <v>43970</v>
      </c>
      <c r="D4527" t="s">
        <v>30</v>
      </c>
      <c r="E4527" t="s">
        <v>43</v>
      </c>
      <c r="F4527" t="s">
        <v>44</v>
      </c>
      <c r="G4527" t="s">
        <v>22</v>
      </c>
      <c r="H4527" s="16">
        <v>73</v>
      </c>
      <c r="I4527" s="13">
        <v>130</v>
      </c>
      <c r="J4527">
        <v>2941.9</v>
      </c>
      <c r="K4527">
        <v>0.31</v>
      </c>
      <c r="L4527" t="s">
        <v>82</v>
      </c>
    </row>
    <row r="4528" spans="1:12" x14ac:dyDescent="0.35">
      <c r="A4528">
        <v>1128299</v>
      </c>
      <c r="B4528" t="s">
        <v>29</v>
      </c>
      <c r="C4528" s="13">
        <v>43971</v>
      </c>
      <c r="D4528" t="s">
        <v>30</v>
      </c>
      <c r="E4528" t="s">
        <v>43</v>
      </c>
      <c r="F4528" t="s">
        <v>44</v>
      </c>
      <c r="G4528" t="s">
        <v>16</v>
      </c>
      <c r="H4528" s="16">
        <v>59</v>
      </c>
      <c r="I4528" s="13">
        <v>203</v>
      </c>
      <c r="J4528">
        <v>6228.04</v>
      </c>
      <c r="K4528">
        <v>0.52</v>
      </c>
      <c r="L4528" t="s">
        <v>82</v>
      </c>
    </row>
    <row r="4529" spans="1:12" x14ac:dyDescent="0.35">
      <c r="A4529">
        <v>1128299</v>
      </c>
      <c r="B4529" t="s">
        <v>29</v>
      </c>
      <c r="C4529" s="13">
        <v>43972</v>
      </c>
      <c r="D4529" t="s">
        <v>30</v>
      </c>
      <c r="E4529" t="s">
        <v>43</v>
      </c>
      <c r="F4529" t="s">
        <v>44</v>
      </c>
      <c r="G4529" t="s">
        <v>18</v>
      </c>
      <c r="H4529" s="16">
        <v>64</v>
      </c>
      <c r="I4529" s="13">
        <v>182</v>
      </c>
      <c r="J4529">
        <v>4426.24</v>
      </c>
      <c r="K4529">
        <v>0.38</v>
      </c>
      <c r="L4529" t="s">
        <v>82</v>
      </c>
    </row>
    <row r="4530" spans="1:12" x14ac:dyDescent="0.35">
      <c r="A4530">
        <v>1128299</v>
      </c>
      <c r="B4530" t="s">
        <v>29</v>
      </c>
      <c r="C4530" s="13">
        <v>43973</v>
      </c>
      <c r="D4530" t="s">
        <v>30</v>
      </c>
      <c r="E4530" t="s">
        <v>43</v>
      </c>
      <c r="F4530" t="s">
        <v>44</v>
      </c>
      <c r="G4530" t="s">
        <v>19</v>
      </c>
      <c r="H4530" s="16">
        <v>60</v>
      </c>
      <c r="I4530" s="13">
        <v>125</v>
      </c>
      <c r="J4530">
        <v>4125</v>
      </c>
      <c r="K4530">
        <v>0.55000000000000004</v>
      </c>
      <c r="L4530" t="s">
        <v>82</v>
      </c>
    </row>
    <row r="4531" spans="1:12" x14ac:dyDescent="0.35">
      <c r="A4531">
        <v>1128299</v>
      </c>
      <c r="B4531" t="s">
        <v>29</v>
      </c>
      <c r="C4531" s="13">
        <v>43974</v>
      </c>
      <c r="D4531" t="s">
        <v>30</v>
      </c>
      <c r="E4531" t="s">
        <v>43</v>
      </c>
      <c r="F4531" t="s">
        <v>44</v>
      </c>
      <c r="G4531" t="s">
        <v>20</v>
      </c>
      <c r="H4531" s="16">
        <v>63</v>
      </c>
      <c r="I4531" s="13">
        <v>125</v>
      </c>
      <c r="J4531">
        <v>3543.7499999999995</v>
      </c>
      <c r="K4531">
        <v>0.44999999999999996</v>
      </c>
      <c r="L4531" t="s">
        <v>82</v>
      </c>
    </row>
    <row r="4532" spans="1:12" x14ac:dyDescent="0.35">
      <c r="A4532">
        <v>1128299</v>
      </c>
      <c r="B4532" t="s">
        <v>29</v>
      </c>
      <c r="C4532" s="13">
        <v>43975</v>
      </c>
      <c r="D4532" t="s">
        <v>30</v>
      </c>
      <c r="E4532" t="s">
        <v>43</v>
      </c>
      <c r="F4532" t="s">
        <v>44</v>
      </c>
      <c r="G4532" t="s">
        <v>21</v>
      </c>
      <c r="H4532" s="16">
        <v>68</v>
      </c>
      <c r="I4532" s="13">
        <v>115</v>
      </c>
      <c r="J4532">
        <v>5239.4000000000015</v>
      </c>
      <c r="K4532">
        <v>0.67000000000000015</v>
      </c>
      <c r="L4532" t="s">
        <v>82</v>
      </c>
    </row>
    <row r="4533" spans="1:12" x14ac:dyDescent="0.35">
      <c r="A4533">
        <v>1128299</v>
      </c>
      <c r="B4533" t="s">
        <v>29</v>
      </c>
      <c r="C4533" s="13">
        <v>43976</v>
      </c>
      <c r="D4533" t="s">
        <v>30</v>
      </c>
      <c r="E4533" t="s">
        <v>43</v>
      </c>
      <c r="F4533" t="s">
        <v>44</v>
      </c>
      <c r="G4533" t="s">
        <v>22</v>
      </c>
      <c r="H4533" s="16">
        <v>75</v>
      </c>
      <c r="I4533" s="13">
        <v>137</v>
      </c>
      <c r="J4533">
        <v>3390.75</v>
      </c>
      <c r="K4533">
        <v>0.33</v>
      </c>
      <c r="L4533" t="s">
        <v>82</v>
      </c>
    </row>
    <row r="4534" spans="1:12" x14ac:dyDescent="0.35">
      <c r="A4534">
        <v>1128299</v>
      </c>
      <c r="B4534" t="s">
        <v>29</v>
      </c>
      <c r="C4534" s="13">
        <v>43977</v>
      </c>
      <c r="D4534" t="s">
        <v>30</v>
      </c>
      <c r="E4534" t="s">
        <v>43</v>
      </c>
      <c r="F4534" t="s">
        <v>44</v>
      </c>
      <c r="G4534" t="s">
        <v>16</v>
      </c>
      <c r="H4534" s="16">
        <v>36</v>
      </c>
      <c r="I4534" s="13">
        <v>117</v>
      </c>
      <c r="J4534">
        <v>1726.9199999999998</v>
      </c>
      <c r="K4534">
        <v>0.41</v>
      </c>
      <c r="L4534" t="s">
        <v>82</v>
      </c>
    </row>
    <row r="4535" spans="1:12" x14ac:dyDescent="0.35">
      <c r="A4535">
        <v>1128299</v>
      </c>
      <c r="B4535" t="s">
        <v>29</v>
      </c>
      <c r="C4535" s="13">
        <v>43978</v>
      </c>
      <c r="D4535" t="s">
        <v>30</v>
      </c>
      <c r="E4535" t="s">
        <v>43</v>
      </c>
      <c r="F4535" t="s">
        <v>44</v>
      </c>
      <c r="G4535" t="s">
        <v>18</v>
      </c>
      <c r="H4535" s="16">
        <v>48</v>
      </c>
      <c r="I4535" s="13">
        <v>131</v>
      </c>
      <c r="J4535">
        <v>2515.2000000000003</v>
      </c>
      <c r="K4535">
        <v>0.4</v>
      </c>
      <c r="L4535" t="s">
        <v>82</v>
      </c>
    </row>
    <row r="4536" spans="1:12" x14ac:dyDescent="0.35">
      <c r="A4536">
        <v>1128299</v>
      </c>
      <c r="B4536" t="s">
        <v>29</v>
      </c>
      <c r="C4536" s="13">
        <v>43979</v>
      </c>
      <c r="D4536" t="s">
        <v>30</v>
      </c>
      <c r="E4536" t="s">
        <v>43</v>
      </c>
      <c r="F4536" t="s">
        <v>44</v>
      </c>
      <c r="G4536" t="s">
        <v>19</v>
      </c>
      <c r="H4536" s="16">
        <v>46</v>
      </c>
      <c r="I4536" s="13">
        <v>135</v>
      </c>
      <c r="J4536">
        <v>2173.5</v>
      </c>
      <c r="K4536">
        <v>0.35</v>
      </c>
      <c r="L4536" t="s">
        <v>82</v>
      </c>
    </row>
    <row r="4537" spans="1:12" x14ac:dyDescent="0.35">
      <c r="A4537">
        <v>1128299</v>
      </c>
      <c r="B4537" t="s">
        <v>29</v>
      </c>
      <c r="C4537" s="13">
        <v>43980</v>
      </c>
      <c r="D4537" t="s">
        <v>30</v>
      </c>
      <c r="E4537" t="s">
        <v>43</v>
      </c>
      <c r="F4537" t="s">
        <v>44</v>
      </c>
      <c r="G4537" t="s">
        <v>20</v>
      </c>
      <c r="H4537" s="16">
        <v>49</v>
      </c>
      <c r="I4537" s="13">
        <v>78</v>
      </c>
      <c r="J4537">
        <v>1567.02</v>
      </c>
      <c r="K4537">
        <v>0.41</v>
      </c>
      <c r="L4537" t="s">
        <v>82</v>
      </c>
    </row>
    <row r="4538" spans="1:12" x14ac:dyDescent="0.35">
      <c r="A4538">
        <v>1128299</v>
      </c>
      <c r="B4538" t="s">
        <v>29</v>
      </c>
      <c r="C4538" s="13">
        <v>43981</v>
      </c>
      <c r="D4538" t="s">
        <v>30</v>
      </c>
      <c r="E4538" t="s">
        <v>45</v>
      </c>
      <c r="F4538" t="s">
        <v>46</v>
      </c>
      <c r="G4538" t="s">
        <v>21</v>
      </c>
      <c r="H4538" s="16">
        <v>51</v>
      </c>
      <c r="I4538" s="13">
        <v>73</v>
      </c>
      <c r="J4538">
        <v>1451.97</v>
      </c>
      <c r="K4538">
        <v>0.39</v>
      </c>
      <c r="L4538" t="s">
        <v>82</v>
      </c>
    </row>
    <row r="4539" spans="1:12" x14ac:dyDescent="0.35">
      <c r="A4539">
        <v>1128299</v>
      </c>
      <c r="B4539" t="s">
        <v>29</v>
      </c>
      <c r="C4539" s="13">
        <v>43982</v>
      </c>
      <c r="D4539" t="s">
        <v>30</v>
      </c>
      <c r="E4539" t="s">
        <v>45</v>
      </c>
      <c r="F4539" t="s">
        <v>46</v>
      </c>
      <c r="G4539" t="s">
        <v>22</v>
      </c>
      <c r="H4539" s="16">
        <v>46</v>
      </c>
      <c r="I4539" s="13">
        <v>125</v>
      </c>
      <c r="J4539">
        <v>1782.5</v>
      </c>
      <c r="K4539">
        <v>0.31</v>
      </c>
      <c r="L4539" t="s">
        <v>82</v>
      </c>
    </row>
    <row r="4540" spans="1:12" x14ac:dyDescent="0.35">
      <c r="A4540">
        <v>1128299</v>
      </c>
      <c r="B4540" t="s">
        <v>29</v>
      </c>
      <c r="C4540" s="13">
        <v>43983</v>
      </c>
      <c r="D4540" t="s">
        <v>30</v>
      </c>
      <c r="E4540" t="s">
        <v>45</v>
      </c>
      <c r="F4540" t="s">
        <v>46</v>
      </c>
      <c r="G4540" t="s">
        <v>16</v>
      </c>
      <c r="H4540" s="16">
        <v>36</v>
      </c>
      <c r="I4540" s="13">
        <v>138</v>
      </c>
      <c r="J4540">
        <v>2136.2399999999998</v>
      </c>
      <c r="K4540">
        <v>0.43</v>
      </c>
      <c r="L4540" t="s">
        <v>82</v>
      </c>
    </row>
    <row r="4541" spans="1:12" x14ac:dyDescent="0.35">
      <c r="A4541">
        <v>1128299</v>
      </c>
      <c r="B4541" t="s">
        <v>29</v>
      </c>
      <c r="C4541" s="13">
        <v>43984</v>
      </c>
      <c r="D4541" t="s">
        <v>30</v>
      </c>
      <c r="E4541" t="s">
        <v>45</v>
      </c>
      <c r="F4541" t="s">
        <v>46</v>
      </c>
      <c r="G4541" t="s">
        <v>18</v>
      </c>
      <c r="H4541" s="16">
        <v>47</v>
      </c>
      <c r="I4541" s="13">
        <v>131</v>
      </c>
      <c r="J4541">
        <v>2401.23</v>
      </c>
      <c r="K4541">
        <v>0.39</v>
      </c>
      <c r="L4541" t="s">
        <v>82</v>
      </c>
    </row>
    <row r="4542" spans="1:12" x14ac:dyDescent="0.35">
      <c r="A4542">
        <v>1128299</v>
      </c>
      <c r="B4542" t="s">
        <v>29</v>
      </c>
      <c r="C4542" s="13">
        <v>43985</v>
      </c>
      <c r="D4542" t="s">
        <v>30</v>
      </c>
      <c r="E4542" t="s">
        <v>45</v>
      </c>
      <c r="F4542" t="s">
        <v>46</v>
      </c>
      <c r="G4542" t="s">
        <v>19</v>
      </c>
      <c r="H4542" s="16">
        <v>47</v>
      </c>
      <c r="I4542" s="13">
        <v>122</v>
      </c>
      <c r="J4542">
        <v>2236.2600000000002</v>
      </c>
      <c r="K4542">
        <v>0.39</v>
      </c>
      <c r="L4542" t="s">
        <v>82</v>
      </c>
    </row>
    <row r="4543" spans="1:12" x14ac:dyDescent="0.35">
      <c r="A4543">
        <v>1128299</v>
      </c>
      <c r="B4543" t="s">
        <v>29</v>
      </c>
      <c r="C4543" s="13">
        <v>43986</v>
      </c>
      <c r="D4543" t="s">
        <v>30</v>
      </c>
      <c r="E4543" t="s">
        <v>45</v>
      </c>
      <c r="F4543" t="s">
        <v>46</v>
      </c>
      <c r="G4543" t="s">
        <v>20</v>
      </c>
      <c r="H4543" s="16">
        <v>48</v>
      </c>
      <c r="I4543" s="13">
        <v>87</v>
      </c>
      <c r="J4543">
        <v>1753.9199999999998</v>
      </c>
      <c r="K4543">
        <v>0.42</v>
      </c>
      <c r="L4543" t="s">
        <v>82</v>
      </c>
    </row>
    <row r="4544" spans="1:12" x14ac:dyDescent="0.35">
      <c r="A4544">
        <v>1128299</v>
      </c>
      <c r="B4544" t="s">
        <v>29</v>
      </c>
      <c r="C4544" s="13">
        <v>43987</v>
      </c>
      <c r="D4544" t="s">
        <v>30</v>
      </c>
      <c r="E4544" t="s">
        <v>45</v>
      </c>
      <c r="F4544" t="s">
        <v>46</v>
      </c>
      <c r="G4544" t="s">
        <v>21</v>
      </c>
      <c r="H4544" s="16">
        <v>52</v>
      </c>
      <c r="I4544" s="13">
        <v>65</v>
      </c>
      <c r="J4544">
        <v>1352</v>
      </c>
      <c r="K4544">
        <v>0.4</v>
      </c>
      <c r="L4544" t="s">
        <v>82</v>
      </c>
    </row>
    <row r="4545" spans="1:12" x14ac:dyDescent="0.35">
      <c r="A4545">
        <v>1128299</v>
      </c>
      <c r="B4545" t="s">
        <v>29</v>
      </c>
      <c r="C4545" s="13">
        <v>43988</v>
      </c>
      <c r="D4545" t="s">
        <v>30</v>
      </c>
      <c r="E4545" t="s">
        <v>45</v>
      </c>
      <c r="F4545" t="s">
        <v>46</v>
      </c>
      <c r="G4545" t="s">
        <v>22</v>
      </c>
      <c r="H4545" s="16">
        <v>46</v>
      </c>
      <c r="I4545" s="13">
        <v>123</v>
      </c>
      <c r="J4545">
        <v>1753.98</v>
      </c>
      <c r="K4545">
        <v>0.31</v>
      </c>
      <c r="L4545" t="s">
        <v>82</v>
      </c>
    </row>
    <row r="4546" spans="1:12" x14ac:dyDescent="0.35">
      <c r="A4546">
        <v>1128299</v>
      </c>
      <c r="B4546" t="s">
        <v>29</v>
      </c>
      <c r="C4546" s="13">
        <v>43989</v>
      </c>
      <c r="D4546" t="s">
        <v>30</v>
      </c>
      <c r="E4546" t="s">
        <v>45</v>
      </c>
      <c r="F4546" t="s">
        <v>46</v>
      </c>
      <c r="G4546" t="s">
        <v>16</v>
      </c>
      <c r="H4546" s="16">
        <v>46</v>
      </c>
      <c r="I4546" s="13">
        <v>167</v>
      </c>
      <c r="J4546">
        <v>3456.8999999999996</v>
      </c>
      <c r="K4546">
        <v>0.44999999999999996</v>
      </c>
      <c r="L4546" t="s">
        <v>82</v>
      </c>
    </row>
    <row r="4547" spans="1:12" x14ac:dyDescent="0.35">
      <c r="A4547">
        <v>1128299</v>
      </c>
      <c r="B4547" t="s">
        <v>29</v>
      </c>
      <c r="C4547" s="13">
        <v>43990</v>
      </c>
      <c r="D4547" t="s">
        <v>30</v>
      </c>
      <c r="E4547" t="s">
        <v>45</v>
      </c>
      <c r="F4547" t="s">
        <v>46</v>
      </c>
      <c r="G4547" t="s">
        <v>18</v>
      </c>
      <c r="H4547" s="16">
        <v>58</v>
      </c>
      <c r="I4547" s="13">
        <v>115</v>
      </c>
      <c r="J4547">
        <v>2401.1999999999998</v>
      </c>
      <c r="K4547">
        <v>0.36</v>
      </c>
      <c r="L4547" t="s">
        <v>82</v>
      </c>
    </row>
    <row r="4548" spans="1:12" x14ac:dyDescent="0.35">
      <c r="A4548">
        <v>1128299</v>
      </c>
      <c r="B4548" t="s">
        <v>29</v>
      </c>
      <c r="C4548" s="13">
        <v>43991</v>
      </c>
      <c r="D4548" t="s">
        <v>30</v>
      </c>
      <c r="E4548" t="s">
        <v>45</v>
      </c>
      <c r="F4548" t="s">
        <v>46</v>
      </c>
      <c r="G4548" t="s">
        <v>19</v>
      </c>
      <c r="H4548" s="16">
        <v>60</v>
      </c>
      <c r="I4548" s="13">
        <v>115</v>
      </c>
      <c r="J4548">
        <v>2760</v>
      </c>
      <c r="K4548">
        <v>0.4</v>
      </c>
      <c r="L4548" t="s">
        <v>82</v>
      </c>
    </row>
    <row r="4549" spans="1:12" x14ac:dyDescent="0.35">
      <c r="A4549">
        <v>1128299</v>
      </c>
      <c r="B4549" t="s">
        <v>29</v>
      </c>
      <c r="C4549" s="13">
        <v>43992</v>
      </c>
      <c r="D4549" t="s">
        <v>30</v>
      </c>
      <c r="E4549" t="s">
        <v>45</v>
      </c>
      <c r="F4549" t="s">
        <v>46</v>
      </c>
      <c r="G4549" t="s">
        <v>20</v>
      </c>
      <c r="H4549" s="16">
        <v>64</v>
      </c>
      <c r="I4549" s="13">
        <v>85</v>
      </c>
      <c r="J4549">
        <v>2284.7999999999997</v>
      </c>
      <c r="K4549">
        <v>0.42</v>
      </c>
      <c r="L4549" t="s">
        <v>82</v>
      </c>
    </row>
    <row r="4550" spans="1:12" x14ac:dyDescent="0.35">
      <c r="A4550">
        <v>1128299</v>
      </c>
      <c r="B4550" t="s">
        <v>29</v>
      </c>
      <c r="C4550" s="13">
        <v>43993</v>
      </c>
      <c r="D4550" t="s">
        <v>30</v>
      </c>
      <c r="E4550" t="s">
        <v>45</v>
      </c>
      <c r="F4550" t="s">
        <v>46</v>
      </c>
      <c r="G4550" t="s">
        <v>21</v>
      </c>
      <c r="H4550" s="16">
        <v>69</v>
      </c>
      <c r="I4550" s="13">
        <v>46</v>
      </c>
      <c r="J4550">
        <v>1206.1200000000001</v>
      </c>
      <c r="K4550">
        <v>0.38</v>
      </c>
      <c r="L4550" t="s">
        <v>82</v>
      </c>
    </row>
    <row r="4551" spans="1:12" x14ac:dyDescent="0.35">
      <c r="A4551">
        <v>1128299</v>
      </c>
      <c r="B4551" t="s">
        <v>29</v>
      </c>
      <c r="C4551" s="13">
        <v>43994</v>
      </c>
      <c r="D4551" t="s">
        <v>30</v>
      </c>
      <c r="E4551" t="s">
        <v>45</v>
      </c>
      <c r="F4551" t="s">
        <v>46</v>
      </c>
      <c r="G4551" t="s">
        <v>22</v>
      </c>
      <c r="H4551" s="16">
        <v>62</v>
      </c>
      <c r="I4551" s="13">
        <v>105</v>
      </c>
      <c r="J4551">
        <v>2213.4</v>
      </c>
      <c r="K4551">
        <v>0.34</v>
      </c>
      <c r="L4551" t="s">
        <v>82</v>
      </c>
    </row>
    <row r="4552" spans="1:12" x14ac:dyDescent="0.35">
      <c r="A4552">
        <v>1128299</v>
      </c>
      <c r="B4552" t="s">
        <v>29</v>
      </c>
      <c r="C4552" s="13">
        <v>43995</v>
      </c>
      <c r="D4552" t="s">
        <v>30</v>
      </c>
      <c r="E4552" t="s">
        <v>45</v>
      </c>
      <c r="F4552" t="s">
        <v>46</v>
      </c>
      <c r="G4552" t="s">
        <v>16</v>
      </c>
      <c r="H4552" s="16">
        <v>68</v>
      </c>
      <c r="I4552" s="13">
        <v>160</v>
      </c>
      <c r="J4552">
        <v>4787.2</v>
      </c>
      <c r="K4552">
        <v>0.44</v>
      </c>
      <c r="L4552" t="s">
        <v>82</v>
      </c>
    </row>
    <row r="4553" spans="1:12" x14ac:dyDescent="0.35">
      <c r="A4553">
        <v>1128299</v>
      </c>
      <c r="B4553" t="s">
        <v>29</v>
      </c>
      <c r="C4553" s="13">
        <v>43996</v>
      </c>
      <c r="D4553" t="s">
        <v>30</v>
      </c>
      <c r="E4553" t="s">
        <v>45</v>
      </c>
      <c r="F4553" t="s">
        <v>46</v>
      </c>
      <c r="G4553" t="s">
        <v>18</v>
      </c>
      <c r="H4553" s="16">
        <v>71</v>
      </c>
      <c r="I4553" s="13">
        <v>88</v>
      </c>
      <c r="J4553">
        <v>2436.7200000000003</v>
      </c>
      <c r="K4553">
        <v>0.39</v>
      </c>
      <c r="L4553" t="s">
        <v>82</v>
      </c>
    </row>
    <row r="4554" spans="1:12" x14ac:dyDescent="0.35">
      <c r="A4554">
        <v>1128299</v>
      </c>
      <c r="B4554" t="s">
        <v>29</v>
      </c>
      <c r="C4554" s="13">
        <v>43997</v>
      </c>
      <c r="D4554" t="s">
        <v>30</v>
      </c>
      <c r="E4554" t="s">
        <v>45</v>
      </c>
      <c r="F4554" t="s">
        <v>46</v>
      </c>
      <c r="G4554" t="s">
        <v>19</v>
      </c>
      <c r="H4554" s="16">
        <v>74</v>
      </c>
      <c r="I4554" s="13">
        <v>120</v>
      </c>
      <c r="J4554">
        <v>3463.2000000000003</v>
      </c>
      <c r="K4554">
        <v>0.39</v>
      </c>
      <c r="L4554" t="s">
        <v>82</v>
      </c>
    </row>
    <row r="4555" spans="1:12" x14ac:dyDescent="0.35">
      <c r="A4555">
        <v>1128299</v>
      </c>
      <c r="B4555" t="s">
        <v>29</v>
      </c>
      <c r="C4555" s="13">
        <v>43998</v>
      </c>
      <c r="D4555" t="s">
        <v>30</v>
      </c>
      <c r="E4555" t="s">
        <v>45</v>
      </c>
      <c r="F4555" t="s">
        <v>46</v>
      </c>
      <c r="G4555" t="s">
        <v>20</v>
      </c>
      <c r="H4555" s="16">
        <v>55</v>
      </c>
      <c r="I4555" s="13">
        <v>90</v>
      </c>
      <c r="J4555">
        <v>2079</v>
      </c>
      <c r="K4555">
        <v>0.42</v>
      </c>
      <c r="L4555" t="s">
        <v>82</v>
      </c>
    </row>
    <row r="4556" spans="1:12" x14ac:dyDescent="0.35">
      <c r="A4556">
        <v>1128299</v>
      </c>
      <c r="B4556" t="s">
        <v>29</v>
      </c>
      <c r="C4556" s="13">
        <v>43999</v>
      </c>
      <c r="D4556" t="s">
        <v>30</v>
      </c>
      <c r="E4556" t="s">
        <v>45</v>
      </c>
      <c r="F4556" t="s">
        <v>46</v>
      </c>
      <c r="G4556" t="s">
        <v>21</v>
      </c>
      <c r="H4556" s="16">
        <v>59</v>
      </c>
      <c r="I4556" s="13">
        <v>56</v>
      </c>
      <c r="J4556">
        <v>1321.6000000000001</v>
      </c>
      <c r="K4556">
        <v>0.4</v>
      </c>
      <c r="L4556" t="s">
        <v>82</v>
      </c>
    </row>
    <row r="4557" spans="1:12" x14ac:dyDescent="0.35">
      <c r="A4557">
        <v>1128299</v>
      </c>
      <c r="B4557" t="s">
        <v>29</v>
      </c>
      <c r="C4557" s="13">
        <v>44000</v>
      </c>
      <c r="D4557" t="s">
        <v>30</v>
      </c>
      <c r="E4557" t="s">
        <v>45</v>
      </c>
      <c r="F4557" t="s">
        <v>46</v>
      </c>
      <c r="G4557" t="s">
        <v>22</v>
      </c>
      <c r="H4557" s="16">
        <v>78</v>
      </c>
      <c r="I4557" s="13">
        <v>88</v>
      </c>
      <c r="J4557">
        <v>2196.48</v>
      </c>
      <c r="K4557">
        <v>0.32</v>
      </c>
      <c r="L4557" t="s">
        <v>82</v>
      </c>
    </row>
    <row r="4558" spans="1:12" x14ac:dyDescent="0.35">
      <c r="A4558">
        <v>1128299</v>
      </c>
      <c r="B4558" t="s">
        <v>29</v>
      </c>
      <c r="C4558" s="13">
        <v>44001</v>
      </c>
      <c r="D4558" t="s">
        <v>30</v>
      </c>
      <c r="E4558" t="s">
        <v>45</v>
      </c>
      <c r="F4558" t="s">
        <v>46</v>
      </c>
      <c r="G4558" t="s">
        <v>16</v>
      </c>
      <c r="H4558" s="16">
        <v>55</v>
      </c>
      <c r="I4558" s="13">
        <v>165</v>
      </c>
      <c r="J4558">
        <v>3720.75</v>
      </c>
      <c r="K4558">
        <v>0.41</v>
      </c>
      <c r="L4558" t="s">
        <v>82</v>
      </c>
    </row>
    <row r="4559" spans="1:12" x14ac:dyDescent="0.35">
      <c r="A4559">
        <v>1128299</v>
      </c>
      <c r="B4559" t="s">
        <v>29</v>
      </c>
      <c r="C4559" s="13">
        <v>44002</v>
      </c>
      <c r="D4559" t="s">
        <v>30</v>
      </c>
      <c r="E4559" t="s">
        <v>45</v>
      </c>
      <c r="F4559" t="s">
        <v>46</v>
      </c>
      <c r="G4559" t="s">
        <v>18</v>
      </c>
      <c r="H4559" s="16">
        <v>60</v>
      </c>
      <c r="I4559" s="13">
        <v>108</v>
      </c>
      <c r="J4559">
        <v>2462.4</v>
      </c>
      <c r="K4559">
        <v>0.38</v>
      </c>
      <c r="L4559" t="s">
        <v>82</v>
      </c>
    </row>
    <row r="4560" spans="1:12" x14ac:dyDescent="0.35">
      <c r="A4560">
        <v>1128299</v>
      </c>
      <c r="B4560" t="s">
        <v>29</v>
      </c>
      <c r="C4560" s="13">
        <v>44003</v>
      </c>
      <c r="D4560" t="s">
        <v>30</v>
      </c>
      <c r="E4560" t="s">
        <v>45</v>
      </c>
      <c r="F4560" t="s">
        <v>46</v>
      </c>
      <c r="G4560" t="s">
        <v>19</v>
      </c>
      <c r="H4560" s="16">
        <v>61</v>
      </c>
      <c r="I4560" s="13">
        <v>120</v>
      </c>
      <c r="J4560">
        <v>2781.6</v>
      </c>
      <c r="K4560">
        <v>0.38</v>
      </c>
      <c r="L4560" t="s">
        <v>82</v>
      </c>
    </row>
    <row r="4561" spans="1:12" x14ac:dyDescent="0.35">
      <c r="A4561">
        <v>1128299</v>
      </c>
      <c r="B4561" t="s">
        <v>29</v>
      </c>
      <c r="C4561" s="13">
        <v>44004</v>
      </c>
      <c r="D4561" t="s">
        <v>30</v>
      </c>
      <c r="E4561" t="s">
        <v>45</v>
      </c>
      <c r="F4561" t="s">
        <v>46</v>
      </c>
      <c r="G4561" t="s">
        <v>20</v>
      </c>
      <c r="H4561" s="16">
        <v>59</v>
      </c>
      <c r="I4561" s="13">
        <v>90</v>
      </c>
      <c r="J4561">
        <v>2336.4</v>
      </c>
      <c r="K4561">
        <v>0.44</v>
      </c>
      <c r="L4561" t="s">
        <v>82</v>
      </c>
    </row>
    <row r="4562" spans="1:12" x14ac:dyDescent="0.35">
      <c r="A4562">
        <v>1128299</v>
      </c>
      <c r="B4562" t="s">
        <v>29</v>
      </c>
      <c r="C4562" s="13">
        <v>44005</v>
      </c>
      <c r="D4562" t="s">
        <v>30</v>
      </c>
      <c r="E4562" t="s">
        <v>45</v>
      </c>
      <c r="F4562" t="s">
        <v>46</v>
      </c>
      <c r="G4562" t="s">
        <v>21</v>
      </c>
      <c r="H4562" s="16">
        <v>60</v>
      </c>
      <c r="I4562" s="13">
        <v>52</v>
      </c>
      <c r="J4562">
        <v>1185.5999999999999</v>
      </c>
      <c r="K4562">
        <v>0.38</v>
      </c>
      <c r="L4562" t="s">
        <v>82</v>
      </c>
    </row>
    <row r="4563" spans="1:12" x14ac:dyDescent="0.35">
      <c r="A4563">
        <v>1128299</v>
      </c>
      <c r="B4563" t="s">
        <v>29</v>
      </c>
      <c r="C4563" s="13">
        <v>44006</v>
      </c>
      <c r="D4563" t="s">
        <v>30</v>
      </c>
      <c r="E4563" t="s">
        <v>45</v>
      </c>
      <c r="F4563" t="s">
        <v>46</v>
      </c>
      <c r="G4563" t="s">
        <v>22</v>
      </c>
      <c r="H4563" s="16">
        <v>75</v>
      </c>
      <c r="I4563" s="13">
        <v>125</v>
      </c>
      <c r="J4563">
        <v>3093.75</v>
      </c>
      <c r="K4563">
        <v>0.33</v>
      </c>
      <c r="L4563" t="s">
        <v>82</v>
      </c>
    </row>
    <row r="4564" spans="1:12" x14ac:dyDescent="0.35">
      <c r="A4564">
        <v>1128299</v>
      </c>
      <c r="B4564" t="s">
        <v>29</v>
      </c>
      <c r="C4564" s="13">
        <v>44007</v>
      </c>
      <c r="D4564" t="s">
        <v>30</v>
      </c>
      <c r="E4564" t="s">
        <v>45</v>
      </c>
      <c r="F4564" t="s">
        <v>46</v>
      </c>
      <c r="G4564" t="s">
        <v>16</v>
      </c>
      <c r="H4564" s="16">
        <v>71</v>
      </c>
      <c r="I4564" s="13">
        <v>195</v>
      </c>
      <c r="J4564">
        <v>5814.9</v>
      </c>
      <c r="K4564">
        <v>0.42</v>
      </c>
      <c r="L4564" t="s">
        <v>82</v>
      </c>
    </row>
    <row r="4565" spans="1:12" x14ac:dyDescent="0.35">
      <c r="A4565">
        <v>1128299</v>
      </c>
      <c r="B4565" t="s">
        <v>29</v>
      </c>
      <c r="C4565" s="13">
        <v>44008</v>
      </c>
      <c r="D4565" t="s">
        <v>30</v>
      </c>
      <c r="E4565" t="s">
        <v>45</v>
      </c>
      <c r="F4565" t="s">
        <v>46</v>
      </c>
      <c r="G4565" t="s">
        <v>18</v>
      </c>
      <c r="H4565" s="16">
        <v>74</v>
      </c>
      <c r="I4565" s="13">
        <v>188</v>
      </c>
      <c r="J4565">
        <v>5147.4399999999996</v>
      </c>
      <c r="K4565">
        <v>0.37</v>
      </c>
      <c r="L4565" t="s">
        <v>82</v>
      </c>
    </row>
    <row r="4566" spans="1:12" x14ac:dyDescent="0.35">
      <c r="A4566">
        <v>1128299</v>
      </c>
      <c r="B4566" t="s">
        <v>29</v>
      </c>
      <c r="C4566" s="13">
        <v>44009</v>
      </c>
      <c r="D4566" t="s">
        <v>30</v>
      </c>
      <c r="E4566" t="s">
        <v>45</v>
      </c>
      <c r="F4566" t="s">
        <v>46</v>
      </c>
      <c r="G4566" t="s">
        <v>19</v>
      </c>
      <c r="H4566" s="16">
        <v>72</v>
      </c>
      <c r="I4566" s="13">
        <v>163</v>
      </c>
      <c r="J4566">
        <v>4459.68</v>
      </c>
      <c r="K4566">
        <v>0.38</v>
      </c>
      <c r="L4566" t="s">
        <v>82</v>
      </c>
    </row>
    <row r="4567" spans="1:12" x14ac:dyDescent="0.35">
      <c r="A4567">
        <v>1128299</v>
      </c>
      <c r="B4567" t="s">
        <v>29</v>
      </c>
      <c r="C4567" s="13">
        <v>44010</v>
      </c>
      <c r="D4567" t="s">
        <v>30</v>
      </c>
      <c r="E4567" t="s">
        <v>45</v>
      </c>
      <c r="F4567" t="s">
        <v>46</v>
      </c>
      <c r="G4567" t="s">
        <v>20</v>
      </c>
      <c r="H4567" s="16">
        <v>75</v>
      </c>
      <c r="I4567" s="13">
        <v>125</v>
      </c>
      <c r="J4567">
        <v>3750</v>
      </c>
      <c r="K4567">
        <v>0.4</v>
      </c>
      <c r="L4567" t="s">
        <v>82</v>
      </c>
    </row>
    <row r="4568" spans="1:12" x14ac:dyDescent="0.35">
      <c r="A4568">
        <v>1128299</v>
      </c>
      <c r="B4568" t="s">
        <v>29</v>
      </c>
      <c r="C4568" s="13">
        <v>44011</v>
      </c>
      <c r="D4568" t="s">
        <v>30</v>
      </c>
      <c r="E4568" t="s">
        <v>45</v>
      </c>
      <c r="F4568" t="s">
        <v>46</v>
      </c>
      <c r="G4568" t="s">
        <v>21</v>
      </c>
      <c r="H4568" s="16">
        <v>82</v>
      </c>
      <c r="I4568" s="13">
        <v>105</v>
      </c>
      <c r="J4568">
        <v>3357.9</v>
      </c>
      <c r="K4568">
        <v>0.39</v>
      </c>
      <c r="L4568" t="s">
        <v>82</v>
      </c>
    </row>
    <row r="4569" spans="1:12" x14ac:dyDescent="0.35">
      <c r="A4569">
        <v>1128299</v>
      </c>
      <c r="B4569" t="s">
        <v>29</v>
      </c>
      <c r="C4569" s="13">
        <v>44012</v>
      </c>
      <c r="D4569" t="s">
        <v>30</v>
      </c>
      <c r="E4569" t="s">
        <v>45</v>
      </c>
      <c r="F4569" t="s">
        <v>46</v>
      </c>
      <c r="G4569" t="s">
        <v>22</v>
      </c>
      <c r="H4569" s="16">
        <v>98</v>
      </c>
      <c r="I4569" s="13">
        <v>182</v>
      </c>
      <c r="J4569">
        <v>6064.2400000000007</v>
      </c>
      <c r="K4569">
        <v>0.34</v>
      </c>
      <c r="L4569" t="s">
        <v>82</v>
      </c>
    </row>
    <row r="4570" spans="1:12" x14ac:dyDescent="0.35">
      <c r="A4570">
        <v>1128299</v>
      </c>
      <c r="B4570" t="s">
        <v>29</v>
      </c>
      <c r="C4570" s="13">
        <v>44013</v>
      </c>
      <c r="D4570" t="s">
        <v>30</v>
      </c>
      <c r="E4570" t="s">
        <v>45</v>
      </c>
      <c r="F4570" t="s">
        <v>46</v>
      </c>
      <c r="G4570" t="s">
        <v>16</v>
      </c>
      <c r="H4570" s="16">
        <v>73</v>
      </c>
      <c r="I4570" s="13">
        <v>239</v>
      </c>
      <c r="J4570">
        <v>6978.8</v>
      </c>
      <c r="K4570">
        <v>0.4</v>
      </c>
      <c r="L4570" t="s">
        <v>82</v>
      </c>
    </row>
    <row r="4571" spans="1:12" x14ac:dyDescent="0.35">
      <c r="A4571">
        <v>1128299</v>
      </c>
      <c r="B4571" t="s">
        <v>29</v>
      </c>
      <c r="C4571" s="13">
        <v>44014</v>
      </c>
      <c r="D4571" t="s">
        <v>30</v>
      </c>
      <c r="E4571" t="s">
        <v>45</v>
      </c>
      <c r="F4571" t="s">
        <v>46</v>
      </c>
      <c r="G4571" t="s">
        <v>18</v>
      </c>
      <c r="H4571" s="16">
        <v>82</v>
      </c>
      <c r="I4571" s="13">
        <v>182</v>
      </c>
      <c r="J4571">
        <v>5372.6399999999994</v>
      </c>
      <c r="K4571">
        <v>0.36</v>
      </c>
      <c r="L4571" t="s">
        <v>82</v>
      </c>
    </row>
    <row r="4572" spans="1:12" x14ac:dyDescent="0.35">
      <c r="A4572">
        <v>1128299</v>
      </c>
      <c r="B4572" t="s">
        <v>29</v>
      </c>
      <c r="C4572" s="13">
        <v>44015</v>
      </c>
      <c r="D4572" t="s">
        <v>30</v>
      </c>
      <c r="E4572" t="s">
        <v>45</v>
      </c>
      <c r="F4572" t="s">
        <v>46</v>
      </c>
      <c r="G4572" t="s">
        <v>19</v>
      </c>
      <c r="H4572" s="16">
        <v>78</v>
      </c>
      <c r="I4572" s="13">
        <v>175</v>
      </c>
      <c r="J4572">
        <v>4777.5</v>
      </c>
      <c r="K4572">
        <v>0.35</v>
      </c>
      <c r="L4572" t="s">
        <v>82</v>
      </c>
    </row>
    <row r="4573" spans="1:12" x14ac:dyDescent="0.35">
      <c r="A4573">
        <v>1128299</v>
      </c>
      <c r="B4573" t="s">
        <v>29</v>
      </c>
      <c r="C4573" s="13">
        <v>44016</v>
      </c>
      <c r="D4573" t="s">
        <v>30</v>
      </c>
      <c r="E4573" t="s">
        <v>45</v>
      </c>
      <c r="F4573" t="s">
        <v>46</v>
      </c>
      <c r="G4573" t="s">
        <v>20</v>
      </c>
      <c r="H4573" s="16">
        <v>78</v>
      </c>
      <c r="I4573" s="13">
        <v>137</v>
      </c>
      <c r="J4573">
        <v>4381.2599999999993</v>
      </c>
      <c r="K4573">
        <v>0.41</v>
      </c>
      <c r="L4573" t="s">
        <v>82</v>
      </c>
    </row>
    <row r="4574" spans="1:12" x14ac:dyDescent="0.35">
      <c r="A4574">
        <v>1128299</v>
      </c>
      <c r="B4574" t="s">
        <v>29</v>
      </c>
      <c r="C4574" s="13">
        <v>44017</v>
      </c>
      <c r="D4574" t="s">
        <v>30</v>
      </c>
      <c r="E4574" t="s">
        <v>45</v>
      </c>
      <c r="F4574" t="s">
        <v>46</v>
      </c>
      <c r="G4574" t="s">
        <v>21</v>
      </c>
      <c r="H4574" s="16">
        <v>77</v>
      </c>
      <c r="I4574" s="13">
        <v>144</v>
      </c>
      <c r="J4574">
        <v>3880.7999999999997</v>
      </c>
      <c r="K4574">
        <v>0.35</v>
      </c>
      <c r="L4574" t="s">
        <v>82</v>
      </c>
    </row>
    <row r="4575" spans="1:12" x14ac:dyDescent="0.35">
      <c r="A4575">
        <v>1128299</v>
      </c>
      <c r="B4575" t="s">
        <v>29</v>
      </c>
      <c r="C4575" s="13">
        <v>44018</v>
      </c>
      <c r="D4575" t="s">
        <v>30</v>
      </c>
      <c r="E4575" t="s">
        <v>45</v>
      </c>
      <c r="F4575" t="s">
        <v>46</v>
      </c>
      <c r="G4575" t="s">
        <v>22</v>
      </c>
      <c r="H4575" s="16">
        <v>95</v>
      </c>
      <c r="I4575" s="13">
        <v>155</v>
      </c>
      <c r="J4575">
        <v>5153.75</v>
      </c>
      <c r="K4575">
        <v>0.35</v>
      </c>
      <c r="L4575" t="s">
        <v>82</v>
      </c>
    </row>
    <row r="4576" spans="1:12" x14ac:dyDescent="0.35">
      <c r="A4576">
        <v>1128299</v>
      </c>
      <c r="B4576" t="s">
        <v>29</v>
      </c>
      <c r="C4576" s="13">
        <v>44019</v>
      </c>
      <c r="D4576" t="s">
        <v>30</v>
      </c>
      <c r="E4576" t="s">
        <v>45</v>
      </c>
      <c r="F4576" t="s">
        <v>46</v>
      </c>
      <c r="G4576" t="s">
        <v>16</v>
      </c>
      <c r="H4576" s="16">
        <v>80</v>
      </c>
      <c r="I4576" s="13">
        <v>217</v>
      </c>
      <c r="J4576">
        <v>7811.9999999999991</v>
      </c>
      <c r="K4576">
        <v>0.44999999999999996</v>
      </c>
      <c r="L4576" t="s">
        <v>82</v>
      </c>
    </row>
    <row r="4577" spans="1:12" x14ac:dyDescent="0.35">
      <c r="A4577">
        <v>1128299</v>
      </c>
      <c r="B4577" t="s">
        <v>29</v>
      </c>
      <c r="C4577" s="13">
        <v>44020</v>
      </c>
      <c r="D4577" t="s">
        <v>30</v>
      </c>
      <c r="E4577" t="s">
        <v>45</v>
      </c>
      <c r="F4577" t="s">
        <v>46</v>
      </c>
      <c r="G4577" t="s">
        <v>18</v>
      </c>
      <c r="H4577" s="16">
        <v>77</v>
      </c>
      <c r="I4577" s="13">
        <v>210</v>
      </c>
      <c r="J4577">
        <v>6306.3</v>
      </c>
      <c r="K4577">
        <v>0.39</v>
      </c>
      <c r="L4577" t="s">
        <v>82</v>
      </c>
    </row>
    <row r="4578" spans="1:12" x14ac:dyDescent="0.35">
      <c r="A4578">
        <v>1128299</v>
      </c>
      <c r="B4578" t="s">
        <v>29</v>
      </c>
      <c r="C4578" s="13">
        <v>44021</v>
      </c>
      <c r="D4578" t="s">
        <v>30</v>
      </c>
      <c r="E4578" t="s">
        <v>45</v>
      </c>
      <c r="F4578" t="s">
        <v>46</v>
      </c>
      <c r="G4578" t="s">
        <v>19</v>
      </c>
      <c r="H4578" s="16">
        <v>73</v>
      </c>
      <c r="I4578" s="13">
        <v>163</v>
      </c>
      <c r="J4578">
        <v>4164.6499999999996</v>
      </c>
      <c r="K4578">
        <v>0.35</v>
      </c>
      <c r="L4578" t="s">
        <v>82</v>
      </c>
    </row>
    <row r="4579" spans="1:12" x14ac:dyDescent="0.35">
      <c r="A4579">
        <v>1128299</v>
      </c>
      <c r="B4579" t="s">
        <v>29</v>
      </c>
      <c r="C4579" s="13">
        <v>44022</v>
      </c>
      <c r="D4579" t="s">
        <v>30</v>
      </c>
      <c r="E4579" t="s">
        <v>45</v>
      </c>
      <c r="F4579" t="s">
        <v>46</v>
      </c>
      <c r="G4579" t="s">
        <v>20</v>
      </c>
      <c r="H4579" s="16">
        <v>74</v>
      </c>
      <c r="I4579" s="13">
        <v>155</v>
      </c>
      <c r="J4579">
        <v>5046.8</v>
      </c>
      <c r="K4579">
        <v>0.44</v>
      </c>
      <c r="L4579" t="s">
        <v>82</v>
      </c>
    </row>
    <row r="4580" spans="1:12" x14ac:dyDescent="0.35">
      <c r="A4580">
        <v>1128299</v>
      </c>
      <c r="B4580" t="s">
        <v>29</v>
      </c>
      <c r="C4580" s="13">
        <v>44023</v>
      </c>
      <c r="D4580" t="s">
        <v>30</v>
      </c>
      <c r="E4580" t="s">
        <v>45</v>
      </c>
      <c r="F4580" t="s">
        <v>46</v>
      </c>
      <c r="G4580" t="s">
        <v>21</v>
      </c>
      <c r="H4580" s="16">
        <v>71</v>
      </c>
      <c r="I4580" s="13">
        <v>155</v>
      </c>
      <c r="J4580">
        <v>4291.95</v>
      </c>
      <c r="K4580">
        <v>0.39</v>
      </c>
      <c r="L4580" t="s">
        <v>82</v>
      </c>
    </row>
    <row r="4581" spans="1:12" x14ac:dyDescent="0.35">
      <c r="A4581">
        <v>1128299</v>
      </c>
      <c r="B4581" t="s">
        <v>29</v>
      </c>
      <c r="C4581" s="13">
        <v>44024</v>
      </c>
      <c r="D4581" t="s">
        <v>30</v>
      </c>
      <c r="E4581" t="s">
        <v>45</v>
      </c>
      <c r="F4581" t="s">
        <v>46</v>
      </c>
      <c r="G4581" t="s">
        <v>22</v>
      </c>
      <c r="H4581" s="16">
        <v>76</v>
      </c>
      <c r="I4581" s="13">
        <v>108</v>
      </c>
      <c r="J4581">
        <v>2708.6400000000003</v>
      </c>
      <c r="K4581">
        <v>0.33</v>
      </c>
      <c r="L4581" t="s">
        <v>82</v>
      </c>
    </row>
    <row r="4582" spans="1:12" x14ac:dyDescent="0.35">
      <c r="A4582">
        <v>1128299</v>
      </c>
      <c r="B4582" t="s">
        <v>29</v>
      </c>
      <c r="C4582" s="13">
        <v>44025</v>
      </c>
      <c r="D4582" t="s">
        <v>30</v>
      </c>
      <c r="E4582" t="s">
        <v>45</v>
      </c>
      <c r="F4582" t="s">
        <v>46</v>
      </c>
      <c r="G4582" t="s">
        <v>16</v>
      </c>
      <c r="H4582" s="16">
        <v>64</v>
      </c>
      <c r="I4582" s="13">
        <v>156</v>
      </c>
      <c r="J4582">
        <v>4093.4399999999996</v>
      </c>
      <c r="K4582">
        <v>0.41</v>
      </c>
      <c r="L4582" t="s">
        <v>82</v>
      </c>
    </row>
    <row r="4583" spans="1:12" x14ac:dyDescent="0.35">
      <c r="A4583">
        <v>1128299</v>
      </c>
      <c r="B4583" t="s">
        <v>29</v>
      </c>
      <c r="C4583" s="13">
        <v>44026</v>
      </c>
      <c r="D4583" t="s">
        <v>30</v>
      </c>
      <c r="E4583" t="s">
        <v>45</v>
      </c>
      <c r="F4583" t="s">
        <v>46</v>
      </c>
      <c r="G4583" t="s">
        <v>18</v>
      </c>
      <c r="H4583" s="16">
        <v>71</v>
      </c>
      <c r="I4583" s="13">
        <v>174</v>
      </c>
      <c r="J4583">
        <v>4323.8999999999996</v>
      </c>
      <c r="K4583">
        <v>0.35</v>
      </c>
      <c r="L4583" t="s">
        <v>82</v>
      </c>
    </row>
    <row r="4584" spans="1:12" x14ac:dyDescent="0.35">
      <c r="A4584">
        <v>1128299</v>
      </c>
      <c r="B4584" t="s">
        <v>29</v>
      </c>
      <c r="C4584" s="13">
        <v>44027</v>
      </c>
      <c r="D4584" t="s">
        <v>30</v>
      </c>
      <c r="E4584" t="s">
        <v>45</v>
      </c>
      <c r="F4584" t="s">
        <v>46</v>
      </c>
      <c r="G4584" t="s">
        <v>19</v>
      </c>
      <c r="H4584" s="16">
        <v>63</v>
      </c>
      <c r="I4584" s="13">
        <v>135</v>
      </c>
      <c r="J4584">
        <v>3146.85</v>
      </c>
      <c r="K4584">
        <v>0.37</v>
      </c>
      <c r="L4584" t="s">
        <v>82</v>
      </c>
    </row>
    <row r="4585" spans="1:12" x14ac:dyDescent="0.35">
      <c r="A4585">
        <v>1128299</v>
      </c>
      <c r="B4585" t="s">
        <v>29</v>
      </c>
      <c r="C4585" s="13">
        <v>44028</v>
      </c>
      <c r="D4585" t="s">
        <v>30</v>
      </c>
      <c r="E4585" t="s">
        <v>45</v>
      </c>
      <c r="F4585" t="s">
        <v>46</v>
      </c>
      <c r="G4585" t="s">
        <v>20</v>
      </c>
      <c r="H4585" s="16">
        <v>67</v>
      </c>
      <c r="I4585" s="13">
        <v>112</v>
      </c>
      <c r="J4585">
        <v>3001.6000000000004</v>
      </c>
      <c r="K4585">
        <v>0.4</v>
      </c>
      <c r="L4585" t="s">
        <v>82</v>
      </c>
    </row>
    <row r="4586" spans="1:12" x14ac:dyDescent="0.35">
      <c r="A4586">
        <v>1128299</v>
      </c>
      <c r="B4586" t="s">
        <v>29</v>
      </c>
      <c r="C4586" s="13">
        <v>44029</v>
      </c>
      <c r="D4586" t="s">
        <v>30</v>
      </c>
      <c r="E4586" t="s">
        <v>45</v>
      </c>
      <c r="F4586" t="s">
        <v>46</v>
      </c>
      <c r="G4586" t="s">
        <v>21</v>
      </c>
      <c r="H4586" s="16">
        <v>72</v>
      </c>
      <c r="I4586" s="13">
        <v>111</v>
      </c>
      <c r="J4586">
        <v>3196.8</v>
      </c>
      <c r="K4586">
        <v>0.4</v>
      </c>
      <c r="L4586" t="s">
        <v>82</v>
      </c>
    </row>
    <row r="4587" spans="1:12" x14ac:dyDescent="0.35">
      <c r="A4587">
        <v>1128299</v>
      </c>
      <c r="B4587" t="s">
        <v>29</v>
      </c>
      <c r="C4587" s="13">
        <v>44030</v>
      </c>
      <c r="D4587" t="s">
        <v>30</v>
      </c>
      <c r="E4587" t="s">
        <v>45</v>
      </c>
      <c r="F4587" t="s">
        <v>46</v>
      </c>
      <c r="G4587" t="s">
        <v>22</v>
      </c>
      <c r="H4587" s="16">
        <v>62</v>
      </c>
      <c r="I4587" s="13">
        <v>113</v>
      </c>
      <c r="J4587">
        <v>2452.1</v>
      </c>
      <c r="K4587">
        <v>0.35</v>
      </c>
      <c r="L4587" t="s">
        <v>82</v>
      </c>
    </row>
    <row r="4588" spans="1:12" x14ac:dyDescent="0.35">
      <c r="A4588">
        <v>1128299</v>
      </c>
      <c r="B4588" t="s">
        <v>29</v>
      </c>
      <c r="C4588" s="13">
        <v>44031</v>
      </c>
      <c r="D4588" t="s">
        <v>30</v>
      </c>
      <c r="E4588" t="s">
        <v>45</v>
      </c>
      <c r="F4588" t="s">
        <v>46</v>
      </c>
      <c r="G4588" t="s">
        <v>16</v>
      </c>
      <c r="H4588" s="16">
        <v>58</v>
      </c>
      <c r="I4588" s="13">
        <v>149</v>
      </c>
      <c r="J4588">
        <v>3456.8</v>
      </c>
      <c r="K4588">
        <v>0.4</v>
      </c>
      <c r="L4588" t="s">
        <v>82</v>
      </c>
    </row>
    <row r="4589" spans="1:12" x14ac:dyDescent="0.35">
      <c r="A4589">
        <v>1128299</v>
      </c>
      <c r="B4589" t="s">
        <v>29</v>
      </c>
      <c r="C4589" s="13">
        <v>44032</v>
      </c>
      <c r="D4589" t="s">
        <v>30</v>
      </c>
      <c r="E4589" t="s">
        <v>45</v>
      </c>
      <c r="F4589" t="s">
        <v>46</v>
      </c>
      <c r="G4589" t="s">
        <v>18</v>
      </c>
      <c r="H4589" s="16">
        <v>64</v>
      </c>
      <c r="I4589" s="13">
        <v>138</v>
      </c>
      <c r="J4589">
        <v>3267.84</v>
      </c>
      <c r="K4589">
        <v>0.37</v>
      </c>
      <c r="L4589" t="s">
        <v>82</v>
      </c>
    </row>
    <row r="4590" spans="1:12" x14ac:dyDescent="0.35">
      <c r="A4590">
        <v>1128299</v>
      </c>
      <c r="B4590" t="s">
        <v>29</v>
      </c>
      <c r="C4590" s="13">
        <v>44033</v>
      </c>
      <c r="D4590" t="s">
        <v>30</v>
      </c>
      <c r="E4590" t="s">
        <v>45</v>
      </c>
      <c r="F4590" t="s">
        <v>46</v>
      </c>
      <c r="G4590" t="s">
        <v>19</v>
      </c>
      <c r="H4590" s="16">
        <v>56</v>
      </c>
      <c r="I4590" s="13">
        <v>113</v>
      </c>
      <c r="J4590">
        <v>2278.08</v>
      </c>
      <c r="K4590">
        <v>0.36</v>
      </c>
      <c r="L4590" t="s">
        <v>82</v>
      </c>
    </row>
    <row r="4591" spans="1:12" x14ac:dyDescent="0.35">
      <c r="A4591">
        <v>1128299</v>
      </c>
      <c r="B4591" t="s">
        <v>29</v>
      </c>
      <c r="C4591" s="13">
        <v>44034</v>
      </c>
      <c r="D4591" t="s">
        <v>30</v>
      </c>
      <c r="E4591" t="s">
        <v>45</v>
      </c>
      <c r="F4591" t="s">
        <v>46</v>
      </c>
      <c r="G4591" t="s">
        <v>20</v>
      </c>
      <c r="H4591" s="16">
        <v>58</v>
      </c>
      <c r="I4591" s="13">
        <v>98</v>
      </c>
      <c r="J4591">
        <v>2500.96</v>
      </c>
      <c r="K4591">
        <v>0.44</v>
      </c>
      <c r="L4591" t="s">
        <v>82</v>
      </c>
    </row>
    <row r="4592" spans="1:12" x14ac:dyDescent="0.35">
      <c r="A4592">
        <v>1128299</v>
      </c>
      <c r="B4592" t="s">
        <v>29</v>
      </c>
      <c r="C4592" s="13">
        <v>44035</v>
      </c>
      <c r="D4592" t="s">
        <v>30</v>
      </c>
      <c r="E4592" t="s">
        <v>45</v>
      </c>
      <c r="F4592" t="s">
        <v>46</v>
      </c>
      <c r="G4592" t="s">
        <v>21</v>
      </c>
      <c r="H4592" s="16">
        <v>69</v>
      </c>
      <c r="I4592" s="13">
        <v>94</v>
      </c>
      <c r="J4592">
        <v>2270.1</v>
      </c>
      <c r="K4592">
        <v>0.35</v>
      </c>
      <c r="L4592" t="s">
        <v>82</v>
      </c>
    </row>
    <row r="4593" spans="1:12" x14ac:dyDescent="0.35">
      <c r="A4593">
        <v>1128299</v>
      </c>
      <c r="B4593" t="s">
        <v>29</v>
      </c>
      <c r="C4593" s="13">
        <v>44036</v>
      </c>
      <c r="D4593" t="s">
        <v>30</v>
      </c>
      <c r="E4593" t="s">
        <v>45</v>
      </c>
      <c r="F4593" t="s">
        <v>46</v>
      </c>
      <c r="G4593" t="s">
        <v>22</v>
      </c>
      <c r="H4593" s="16">
        <v>71</v>
      </c>
      <c r="I4593" s="13">
        <v>101</v>
      </c>
      <c r="J4593">
        <v>2509.85</v>
      </c>
      <c r="K4593">
        <v>0.35</v>
      </c>
      <c r="L4593" t="s">
        <v>82</v>
      </c>
    </row>
    <row r="4594" spans="1:12" x14ac:dyDescent="0.35">
      <c r="A4594">
        <v>1128299</v>
      </c>
      <c r="B4594" t="s">
        <v>29</v>
      </c>
      <c r="C4594" s="13">
        <v>44037</v>
      </c>
      <c r="D4594" t="s">
        <v>30</v>
      </c>
      <c r="E4594" t="s">
        <v>45</v>
      </c>
      <c r="F4594" t="s">
        <v>46</v>
      </c>
      <c r="G4594" t="s">
        <v>16</v>
      </c>
      <c r="H4594" s="16">
        <v>54</v>
      </c>
      <c r="I4594" s="13">
        <v>162</v>
      </c>
      <c r="J4594">
        <v>3849.12</v>
      </c>
      <c r="K4594">
        <v>0.44</v>
      </c>
      <c r="L4594" t="s">
        <v>82</v>
      </c>
    </row>
    <row r="4595" spans="1:12" x14ac:dyDescent="0.35">
      <c r="A4595">
        <v>1128299</v>
      </c>
      <c r="B4595" t="s">
        <v>29</v>
      </c>
      <c r="C4595" s="13">
        <v>44038</v>
      </c>
      <c r="D4595" t="s">
        <v>30</v>
      </c>
      <c r="E4595" t="s">
        <v>45</v>
      </c>
      <c r="F4595" t="s">
        <v>46</v>
      </c>
      <c r="G4595" t="s">
        <v>18</v>
      </c>
      <c r="H4595" s="16">
        <v>60</v>
      </c>
      <c r="I4595" s="13">
        <v>188</v>
      </c>
      <c r="J4595">
        <v>4173.6000000000004</v>
      </c>
      <c r="K4595">
        <v>0.37</v>
      </c>
      <c r="L4595" t="s">
        <v>82</v>
      </c>
    </row>
    <row r="4596" spans="1:12" x14ac:dyDescent="0.35">
      <c r="A4596">
        <v>1128299</v>
      </c>
      <c r="B4596" t="s">
        <v>29</v>
      </c>
      <c r="C4596" s="13">
        <v>44039</v>
      </c>
      <c r="D4596" t="s">
        <v>30</v>
      </c>
      <c r="E4596" t="s">
        <v>45</v>
      </c>
      <c r="F4596" t="s">
        <v>46</v>
      </c>
      <c r="G4596" t="s">
        <v>19</v>
      </c>
      <c r="H4596" s="16">
        <v>54</v>
      </c>
      <c r="I4596" s="13">
        <v>124</v>
      </c>
      <c r="J4596">
        <v>2477.52</v>
      </c>
      <c r="K4596">
        <v>0.37</v>
      </c>
      <c r="L4596" t="s">
        <v>82</v>
      </c>
    </row>
    <row r="4597" spans="1:12" x14ac:dyDescent="0.35">
      <c r="A4597">
        <v>1128299</v>
      </c>
      <c r="B4597" t="s">
        <v>29</v>
      </c>
      <c r="C4597" s="13">
        <v>44040</v>
      </c>
      <c r="D4597" t="s">
        <v>30</v>
      </c>
      <c r="E4597" t="s">
        <v>45</v>
      </c>
      <c r="F4597" t="s">
        <v>46</v>
      </c>
      <c r="G4597" t="s">
        <v>20</v>
      </c>
      <c r="H4597" s="16">
        <v>69</v>
      </c>
      <c r="I4597" s="13">
        <v>117</v>
      </c>
      <c r="J4597">
        <v>3471.39</v>
      </c>
      <c r="K4597">
        <v>0.43</v>
      </c>
      <c r="L4597" t="s">
        <v>82</v>
      </c>
    </row>
    <row r="4598" spans="1:12" x14ac:dyDescent="0.35">
      <c r="A4598">
        <v>1128299</v>
      </c>
      <c r="B4598" t="s">
        <v>29</v>
      </c>
      <c r="C4598" s="13">
        <v>44041</v>
      </c>
      <c r="D4598" t="s">
        <v>30</v>
      </c>
      <c r="E4598" t="s">
        <v>45</v>
      </c>
      <c r="F4598" t="s">
        <v>46</v>
      </c>
      <c r="G4598" t="s">
        <v>21</v>
      </c>
      <c r="H4598" s="16">
        <v>85</v>
      </c>
      <c r="I4598" s="13">
        <v>115</v>
      </c>
      <c r="J4598">
        <v>3910</v>
      </c>
      <c r="K4598">
        <v>0.4</v>
      </c>
      <c r="L4598" t="s">
        <v>82</v>
      </c>
    </row>
    <row r="4599" spans="1:12" x14ac:dyDescent="0.35">
      <c r="A4599">
        <v>1128299</v>
      </c>
      <c r="B4599" t="s">
        <v>29</v>
      </c>
      <c r="C4599" s="13">
        <v>44042</v>
      </c>
      <c r="D4599" t="s">
        <v>30</v>
      </c>
      <c r="E4599" t="s">
        <v>45</v>
      </c>
      <c r="F4599" t="s">
        <v>46</v>
      </c>
      <c r="G4599" t="s">
        <v>22</v>
      </c>
      <c r="H4599" s="16">
        <v>88</v>
      </c>
      <c r="I4599" s="13">
        <v>138</v>
      </c>
      <c r="J4599">
        <v>3764.64</v>
      </c>
      <c r="K4599">
        <v>0.31</v>
      </c>
      <c r="L4599" t="s">
        <v>82</v>
      </c>
    </row>
    <row r="4600" spans="1:12" x14ac:dyDescent="0.35">
      <c r="A4600">
        <v>1128299</v>
      </c>
      <c r="B4600" t="s">
        <v>29</v>
      </c>
      <c r="C4600" s="13">
        <v>44043</v>
      </c>
      <c r="D4600" t="s">
        <v>30</v>
      </c>
      <c r="E4600" t="s">
        <v>45</v>
      </c>
      <c r="F4600" t="s">
        <v>46</v>
      </c>
      <c r="G4600" t="s">
        <v>16</v>
      </c>
      <c r="H4600" s="16">
        <v>78</v>
      </c>
      <c r="I4600" s="13">
        <v>188</v>
      </c>
      <c r="J4600">
        <v>5865.6</v>
      </c>
      <c r="K4600">
        <v>0.4</v>
      </c>
      <c r="L4600" t="s">
        <v>82</v>
      </c>
    </row>
    <row r="4601" spans="1:12" x14ac:dyDescent="0.35">
      <c r="A4601">
        <v>1128299</v>
      </c>
      <c r="B4601" t="s">
        <v>29</v>
      </c>
      <c r="C4601" s="13">
        <v>44044</v>
      </c>
      <c r="D4601" t="s">
        <v>30</v>
      </c>
      <c r="E4601" t="s">
        <v>45</v>
      </c>
      <c r="F4601" t="s">
        <v>46</v>
      </c>
      <c r="G4601" t="s">
        <v>18</v>
      </c>
      <c r="H4601" s="16">
        <v>77</v>
      </c>
      <c r="I4601" s="13">
        <v>195</v>
      </c>
      <c r="J4601">
        <v>5705.7</v>
      </c>
      <c r="K4601">
        <v>0.38</v>
      </c>
      <c r="L4601" t="s">
        <v>82</v>
      </c>
    </row>
    <row r="4602" spans="1:12" x14ac:dyDescent="0.35">
      <c r="A4602">
        <v>1128299</v>
      </c>
      <c r="B4602" t="s">
        <v>29</v>
      </c>
      <c r="C4602" s="13">
        <v>44045</v>
      </c>
      <c r="D4602" t="s">
        <v>30</v>
      </c>
      <c r="E4602" t="s">
        <v>45</v>
      </c>
      <c r="F4602" t="s">
        <v>46</v>
      </c>
      <c r="G4602" t="s">
        <v>19</v>
      </c>
      <c r="H4602" s="16">
        <v>73</v>
      </c>
      <c r="I4602" s="13">
        <v>138</v>
      </c>
      <c r="J4602">
        <v>3928.86</v>
      </c>
      <c r="K4602">
        <v>0.39</v>
      </c>
      <c r="L4602" t="s">
        <v>82</v>
      </c>
    </row>
    <row r="4603" spans="1:12" x14ac:dyDescent="0.35">
      <c r="A4603">
        <v>1128299</v>
      </c>
      <c r="B4603" t="s">
        <v>29</v>
      </c>
      <c r="C4603" s="13">
        <v>44046</v>
      </c>
      <c r="D4603" t="s">
        <v>30</v>
      </c>
      <c r="E4603" t="s">
        <v>45</v>
      </c>
      <c r="F4603" t="s">
        <v>46</v>
      </c>
      <c r="G4603" t="s">
        <v>20</v>
      </c>
      <c r="H4603" s="16">
        <v>76</v>
      </c>
      <c r="I4603" s="13">
        <v>138</v>
      </c>
      <c r="J4603">
        <v>4509.84</v>
      </c>
      <c r="K4603">
        <v>0.43</v>
      </c>
      <c r="L4603" t="s">
        <v>82</v>
      </c>
    </row>
    <row r="4604" spans="1:12" x14ac:dyDescent="0.35">
      <c r="A4604">
        <v>1128299</v>
      </c>
      <c r="B4604" t="s">
        <v>29</v>
      </c>
      <c r="C4604" s="13">
        <v>44047</v>
      </c>
      <c r="D4604" t="s">
        <v>30</v>
      </c>
      <c r="E4604" t="s">
        <v>45</v>
      </c>
      <c r="F4604" t="s">
        <v>46</v>
      </c>
      <c r="G4604" t="s">
        <v>21</v>
      </c>
      <c r="H4604" s="16">
        <v>82</v>
      </c>
      <c r="I4604" s="13">
        <v>133</v>
      </c>
      <c r="J4604">
        <v>4144.28</v>
      </c>
      <c r="K4604">
        <v>0.38</v>
      </c>
      <c r="L4604" t="s">
        <v>82</v>
      </c>
    </row>
    <row r="4605" spans="1:12" x14ac:dyDescent="0.35">
      <c r="A4605">
        <v>1128299</v>
      </c>
      <c r="B4605" t="s">
        <v>29</v>
      </c>
      <c r="C4605" s="13">
        <v>44048</v>
      </c>
      <c r="D4605" t="s">
        <v>30</v>
      </c>
      <c r="E4605" t="s">
        <v>45</v>
      </c>
      <c r="F4605" t="s">
        <v>46</v>
      </c>
      <c r="G4605" t="s">
        <v>22</v>
      </c>
      <c r="H4605" s="16">
        <v>86</v>
      </c>
      <c r="I4605" s="13">
        <v>150</v>
      </c>
      <c r="J4605">
        <v>4386</v>
      </c>
      <c r="K4605">
        <v>0.34</v>
      </c>
      <c r="L4605" t="s">
        <v>82</v>
      </c>
    </row>
    <row r="4606" spans="1:12" x14ac:dyDescent="0.35">
      <c r="A4606">
        <v>1185732</v>
      </c>
      <c r="B4606" t="s">
        <v>13</v>
      </c>
      <c r="C4606" s="13">
        <v>44049</v>
      </c>
      <c r="D4606" t="s">
        <v>30</v>
      </c>
      <c r="E4606" t="s">
        <v>45</v>
      </c>
      <c r="F4606" t="s">
        <v>46</v>
      </c>
      <c r="G4606" t="s">
        <v>16</v>
      </c>
      <c r="H4606" s="16">
        <v>44</v>
      </c>
      <c r="I4606" s="13">
        <v>273</v>
      </c>
      <c r="J4606">
        <v>6606.6</v>
      </c>
      <c r="K4606">
        <v>0.55000000000000004</v>
      </c>
      <c r="L4606" t="s">
        <v>82</v>
      </c>
    </row>
    <row r="4607" spans="1:12" x14ac:dyDescent="0.35">
      <c r="A4607">
        <v>1185732</v>
      </c>
      <c r="B4607" t="s">
        <v>13</v>
      </c>
      <c r="C4607" s="13">
        <v>44050</v>
      </c>
      <c r="D4607" t="s">
        <v>30</v>
      </c>
      <c r="E4607" t="s">
        <v>45</v>
      </c>
      <c r="F4607" t="s">
        <v>46</v>
      </c>
      <c r="G4607" t="s">
        <v>18</v>
      </c>
      <c r="H4607" s="16">
        <v>41</v>
      </c>
      <c r="I4607" s="13">
        <v>221</v>
      </c>
      <c r="J4607">
        <v>4439.8900000000003</v>
      </c>
      <c r="K4607">
        <v>0.49</v>
      </c>
      <c r="L4607" t="s">
        <v>82</v>
      </c>
    </row>
    <row r="4608" spans="1:12" x14ac:dyDescent="0.35">
      <c r="A4608">
        <v>1185732</v>
      </c>
      <c r="B4608" t="s">
        <v>13</v>
      </c>
      <c r="C4608" s="13">
        <v>44051</v>
      </c>
      <c r="D4608" t="s">
        <v>30</v>
      </c>
      <c r="E4608" t="s">
        <v>45</v>
      </c>
      <c r="F4608" t="s">
        <v>46</v>
      </c>
      <c r="G4608" t="s">
        <v>19</v>
      </c>
      <c r="H4608" s="16">
        <v>34</v>
      </c>
      <c r="I4608" s="13">
        <v>230</v>
      </c>
      <c r="J4608">
        <v>3049.8</v>
      </c>
      <c r="K4608">
        <v>0.39</v>
      </c>
      <c r="L4608" t="s">
        <v>82</v>
      </c>
    </row>
    <row r="4609" spans="1:12" x14ac:dyDescent="0.35">
      <c r="A4609">
        <v>1185732</v>
      </c>
      <c r="B4609" t="s">
        <v>13</v>
      </c>
      <c r="C4609" s="13">
        <v>44052</v>
      </c>
      <c r="D4609" t="s">
        <v>30</v>
      </c>
      <c r="E4609" t="s">
        <v>45</v>
      </c>
      <c r="F4609" t="s">
        <v>46</v>
      </c>
      <c r="G4609" t="s">
        <v>20</v>
      </c>
      <c r="H4609" s="16">
        <v>38</v>
      </c>
      <c r="I4609" s="13">
        <v>175</v>
      </c>
      <c r="J4609">
        <v>2660</v>
      </c>
      <c r="K4609">
        <v>0.4</v>
      </c>
      <c r="L4609" t="s">
        <v>82</v>
      </c>
    </row>
    <row r="4610" spans="1:12" x14ac:dyDescent="0.35">
      <c r="A4610">
        <v>1185732</v>
      </c>
      <c r="B4610" t="s">
        <v>13</v>
      </c>
      <c r="C4610" s="13">
        <v>44053</v>
      </c>
      <c r="D4610" t="s">
        <v>47</v>
      </c>
      <c r="E4610" t="s">
        <v>48</v>
      </c>
      <c r="F4610" t="s">
        <v>49</v>
      </c>
      <c r="G4610" t="s">
        <v>21</v>
      </c>
      <c r="H4610" s="16">
        <v>50</v>
      </c>
      <c r="I4610" s="13">
        <v>195</v>
      </c>
      <c r="J4610">
        <v>4875</v>
      </c>
      <c r="K4610">
        <v>0.5</v>
      </c>
      <c r="L4610" t="s">
        <v>82</v>
      </c>
    </row>
    <row r="4611" spans="1:12" x14ac:dyDescent="0.35">
      <c r="A4611">
        <v>1185732</v>
      </c>
      <c r="B4611" t="s">
        <v>13</v>
      </c>
      <c r="C4611" s="13">
        <v>44054</v>
      </c>
      <c r="D4611" t="s">
        <v>47</v>
      </c>
      <c r="E4611" t="s">
        <v>48</v>
      </c>
      <c r="F4611" t="s">
        <v>49</v>
      </c>
      <c r="G4611" t="s">
        <v>22</v>
      </c>
      <c r="H4611" s="16">
        <v>41</v>
      </c>
      <c r="I4611" s="13">
        <v>247</v>
      </c>
      <c r="J4611">
        <v>6278.74</v>
      </c>
      <c r="K4611">
        <v>0.62</v>
      </c>
      <c r="L4611" t="s">
        <v>82</v>
      </c>
    </row>
    <row r="4612" spans="1:12" x14ac:dyDescent="0.35">
      <c r="A4612">
        <v>1185732</v>
      </c>
      <c r="B4612" t="s">
        <v>13</v>
      </c>
      <c r="C4612" s="13">
        <v>44055</v>
      </c>
      <c r="D4612" t="s">
        <v>47</v>
      </c>
      <c r="E4612" t="s">
        <v>48</v>
      </c>
      <c r="F4612" t="s">
        <v>49</v>
      </c>
      <c r="G4612" t="s">
        <v>16</v>
      </c>
      <c r="H4612" s="16">
        <v>43</v>
      </c>
      <c r="I4612" s="13">
        <v>319</v>
      </c>
      <c r="J4612">
        <v>7818.6900000000005</v>
      </c>
      <c r="K4612">
        <v>0.57000000000000006</v>
      </c>
      <c r="L4612" t="s">
        <v>82</v>
      </c>
    </row>
    <row r="4613" spans="1:12" x14ac:dyDescent="0.35">
      <c r="A4613">
        <v>1185732</v>
      </c>
      <c r="B4613" t="s">
        <v>13</v>
      </c>
      <c r="C4613" s="13">
        <v>44056</v>
      </c>
      <c r="D4613" t="s">
        <v>47</v>
      </c>
      <c r="E4613" t="s">
        <v>48</v>
      </c>
      <c r="F4613" t="s">
        <v>49</v>
      </c>
      <c r="G4613" t="s">
        <v>18</v>
      </c>
      <c r="H4613" s="16">
        <v>43</v>
      </c>
      <c r="I4613" s="13">
        <v>195</v>
      </c>
      <c r="J4613">
        <v>4108.6499999999996</v>
      </c>
      <c r="K4613">
        <v>0.49</v>
      </c>
      <c r="L4613" t="s">
        <v>82</v>
      </c>
    </row>
    <row r="4614" spans="1:12" x14ac:dyDescent="0.35">
      <c r="A4614">
        <v>1185732</v>
      </c>
      <c r="B4614" t="s">
        <v>13</v>
      </c>
      <c r="C4614" s="13">
        <v>44057</v>
      </c>
      <c r="D4614" t="s">
        <v>47</v>
      </c>
      <c r="E4614" t="s">
        <v>48</v>
      </c>
      <c r="F4614" t="s">
        <v>49</v>
      </c>
      <c r="G4614" t="s">
        <v>19</v>
      </c>
      <c r="H4614" s="16">
        <v>32</v>
      </c>
      <c r="I4614" s="13">
        <v>240</v>
      </c>
      <c r="J4614">
        <v>2918.4</v>
      </c>
      <c r="K4614">
        <v>0.38</v>
      </c>
      <c r="L4614" t="s">
        <v>82</v>
      </c>
    </row>
    <row r="4615" spans="1:12" x14ac:dyDescent="0.35">
      <c r="A4615">
        <v>1185732</v>
      </c>
      <c r="B4615" t="s">
        <v>29</v>
      </c>
      <c r="C4615" s="13">
        <v>44058</v>
      </c>
      <c r="D4615" t="s">
        <v>47</v>
      </c>
      <c r="E4615" t="s">
        <v>48</v>
      </c>
      <c r="F4615" t="s">
        <v>49</v>
      </c>
      <c r="G4615" t="s">
        <v>20</v>
      </c>
      <c r="H4615" s="16">
        <v>38</v>
      </c>
      <c r="I4615" s="13">
        <v>169</v>
      </c>
      <c r="J4615">
        <v>2825.68</v>
      </c>
      <c r="K4615">
        <v>0.44</v>
      </c>
      <c r="L4615" t="s">
        <v>82</v>
      </c>
    </row>
    <row r="4616" spans="1:12" x14ac:dyDescent="0.35">
      <c r="A4616">
        <v>1185732</v>
      </c>
      <c r="B4616" t="s">
        <v>13</v>
      </c>
      <c r="C4616" s="13">
        <v>44059</v>
      </c>
      <c r="D4616" t="s">
        <v>47</v>
      </c>
      <c r="E4616" t="s">
        <v>48</v>
      </c>
      <c r="F4616" t="s">
        <v>49</v>
      </c>
      <c r="G4616" t="s">
        <v>21</v>
      </c>
      <c r="H4616" s="16">
        <v>53</v>
      </c>
      <c r="I4616" s="13">
        <v>218</v>
      </c>
      <c r="J4616">
        <v>5545.92</v>
      </c>
      <c r="K4616">
        <v>0.48</v>
      </c>
      <c r="L4616" t="s">
        <v>82</v>
      </c>
    </row>
    <row r="4617" spans="1:12" x14ac:dyDescent="0.35">
      <c r="A4617">
        <v>1185732</v>
      </c>
      <c r="B4617" t="s">
        <v>13</v>
      </c>
      <c r="C4617" s="13">
        <v>44060</v>
      </c>
      <c r="D4617" t="s">
        <v>47</v>
      </c>
      <c r="E4617" t="s">
        <v>48</v>
      </c>
      <c r="F4617" t="s">
        <v>49</v>
      </c>
      <c r="G4617" t="s">
        <v>22</v>
      </c>
      <c r="H4617" s="16">
        <v>41</v>
      </c>
      <c r="I4617" s="13">
        <v>221</v>
      </c>
      <c r="J4617">
        <v>5889.6500000000005</v>
      </c>
      <c r="K4617">
        <v>0.65</v>
      </c>
      <c r="L4617" t="s">
        <v>82</v>
      </c>
    </row>
    <row r="4618" spans="1:12" x14ac:dyDescent="0.35">
      <c r="A4618">
        <v>1185732</v>
      </c>
      <c r="B4618" t="s">
        <v>13</v>
      </c>
      <c r="C4618" s="13">
        <v>44061</v>
      </c>
      <c r="D4618" t="s">
        <v>47</v>
      </c>
      <c r="E4618" t="s">
        <v>48</v>
      </c>
      <c r="F4618" t="s">
        <v>49</v>
      </c>
      <c r="G4618" t="s">
        <v>16</v>
      </c>
      <c r="H4618" s="16">
        <v>41</v>
      </c>
      <c r="I4618" s="13">
        <v>268</v>
      </c>
      <c r="J4618">
        <v>6592.8</v>
      </c>
      <c r="K4618">
        <v>0.6</v>
      </c>
      <c r="L4618" t="s">
        <v>82</v>
      </c>
    </row>
    <row r="4619" spans="1:12" x14ac:dyDescent="0.35">
      <c r="A4619">
        <v>1185732</v>
      </c>
      <c r="B4619" t="s">
        <v>13</v>
      </c>
      <c r="C4619" s="13">
        <v>44062</v>
      </c>
      <c r="D4619" t="s">
        <v>47</v>
      </c>
      <c r="E4619" t="s">
        <v>48</v>
      </c>
      <c r="F4619" t="s">
        <v>49</v>
      </c>
      <c r="G4619" t="s">
        <v>18</v>
      </c>
      <c r="H4619" s="16">
        <v>42</v>
      </c>
      <c r="I4619" s="13">
        <v>225</v>
      </c>
      <c r="J4619">
        <v>4536</v>
      </c>
      <c r="K4619">
        <v>0.48</v>
      </c>
      <c r="L4619" t="s">
        <v>82</v>
      </c>
    </row>
    <row r="4620" spans="1:12" x14ac:dyDescent="0.35">
      <c r="A4620">
        <v>1185732</v>
      </c>
      <c r="B4620" t="s">
        <v>13</v>
      </c>
      <c r="C4620" s="13">
        <v>44063</v>
      </c>
      <c r="D4620" t="s">
        <v>47</v>
      </c>
      <c r="E4620" t="s">
        <v>48</v>
      </c>
      <c r="F4620" t="s">
        <v>49</v>
      </c>
      <c r="G4620" t="s">
        <v>19</v>
      </c>
      <c r="H4620" s="16">
        <v>32</v>
      </c>
      <c r="I4620" s="13">
        <v>217</v>
      </c>
      <c r="J4620">
        <v>2430.3999999999996</v>
      </c>
      <c r="K4620">
        <v>0.35</v>
      </c>
      <c r="L4620" t="s">
        <v>82</v>
      </c>
    </row>
    <row r="4621" spans="1:12" x14ac:dyDescent="0.35">
      <c r="A4621">
        <v>1185732</v>
      </c>
      <c r="B4621" t="s">
        <v>13</v>
      </c>
      <c r="C4621" s="13">
        <v>44064</v>
      </c>
      <c r="D4621" t="s">
        <v>47</v>
      </c>
      <c r="E4621" t="s">
        <v>48</v>
      </c>
      <c r="F4621" t="s">
        <v>49</v>
      </c>
      <c r="G4621" t="s">
        <v>20</v>
      </c>
      <c r="H4621" s="16">
        <v>36</v>
      </c>
      <c r="I4621" s="13">
        <v>175</v>
      </c>
      <c r="J4621">
        <v>2520</v>
      </c>
      <c r="K4621">
        <v>0.4</v>
      </c>
      <c r="L4621" t="s">
        <v>82</v>
      </c>
    </row>
    <row r="4622" spans="1:12" x14ac:dyDescent="0.35">
      <c r="A4622">
        <v>1185732</v>
      </c>
      <c r="B4622" t="s">
        <v>13</v>
      </c>
      <c r="C4622" s="13">
        <v>44065</v>
      </c>
      <c r="D4622" t="s">
        <v>47</v>
      </c>
      <c r="E4622" t="s">
        <v>48</v>
      </c>
      <c r="F4622" t="s">
        <v>49</v>
      </c>
      <c r="G4622" t="s">
        <v>21</v>
      </c>
      <c r="H4622" s="16">
        <v>53</v>
      </c>
      <c r="I4622" s="13">
        <v>182</v>
      </c>
      <c r="J4622">
        <v>4437.16</v>
      </c>
      <c r="K4622">
        <v>0.45999999999999996</v>
      </c>
      <c r="L4622" t="s">
        <v>82</v>
      </c>
    </row>
    <row r="4623" spans="1:12" x14ac:dyDescent="0.35">
      <c r="A4623">
        <v>1185732</v>
      </c>
      <c r="B4623" t="s">
        <v>13</v>
      </c>
      <c r="C4623" s="13">
        <v>44066</v>
      </c>
      <c r="D4623" t="s">
        <v>47</v>
      </c>
      <c r="E4623" t="s">
        <v>48</v>
      </c>
      <c r="F4623" t="s">
        <v>49</v>
      </c>
      <c r="G4623" t="s">
        <v>22</v>
      </c>
      <c r="H4623" s="16">
        <v>42</v>
      </c>
      <c r="I4623" s="13">
        <v>225</v>
      </c>
      <c r="J4623">
        <v>6048</v>
      </c>
      <c r="K4623">
        <v>0.64</v>
      </c>
      <c r="L4623" t="s">
        <v>82</v>
      </c>
    </row>
    <row r="4624" spans="1:12" x14ac:dyDescent="0.35">
      <c r="A4624">
        <v>1185732</v>
      </c>
      <c r="B4624" t="s">
        <v>13</v>
      </c>
      <c r="C4624" s="13">
        <v>43945</v>
      </c>
      <c r="D4624" t="s">
        <v>47</v>
      </c>
      <c r="E4624" t="s">
        <v>48</v>
      </c>
      <c r="F4624" t="s">
        <v>49</v>
      </c>
      <c r="G4624" t="s">
        <v>16</v>
      </c>
      <c r="H4624" s="16">
        <v>42</v>
      </c>
      <c r="I4624" s="13">
        <v>256</v>
      </c>
      <c r="J4624">
        <v>6236.1600000000008</v>
      </c>
      <c r="K4624">
        <v>0.58000000000000007</v>
      </c>
      <c r="L4624" t="s">
        <v>82</v>
      </c>
    </row>
    <row r="4625" spans="1:12" x14ac:dyDescent="0.35">
      <c r="A4625">
        <v>1185732</v>
      </c>
      <c r="B4625" t="s">
        <v>13</v>
      </c>
      <c r="C4625" s="13">
        <v>43945</v>
      </c>
      <c r="D4625" t="s">
        <v>47</v>
      </c>
      <c r="E4625" t="s">
        <v>48</v>
      </c>
      <c r="F4625" t="s">
        <v>49</v>
      </c>
      <c r="G4625" t="s">
        <v>18</v>
      </c>
      <c r="H4625" s="16">
        <v>41</v>
      </c>
      <c r="I4625" s="13">
        <v>210</v>
      </c>
      <c r="J4625">
        <v>4305</v>
      </c>
      <c r="K4625">
        <v>0.5</v>
      </c>
      <c r="L4625" t="s">
        <v>82</v>
      </c>
    </row>
    <row r="4626" spans="1:12" x14ac:dyDescent="0.35">
      <c r="A4626">
        <v>1185732</v>
      </c>
      <c r="B4626" t="s">
        <v>29</v>
      </c>
      <c r="C4626" s="13">
        <v>43945</v>
      </c>
      <c r="D4626" t="s">
        <v>47</v>
      </c>
      <c r="E4626" t="s">
        <v>48</v>
      </c>
      <c r="F4626" t="s">
        <v>49</v>
      </c>
      <c r="G4626" t="s">
        <v>19</v>
      </c>
      <c r="H4626" s="16">
        <v>32</v>
      </c>
      <c r="I4626" s="13">
        <v>203</v>
      </c>
      <c r="J4626">
        <v>2598.4</v>
      </c>
      <c r="K4626">
        <v>0.4</v>
      </c>
      <c r="L4626" t="s">
        <v>82</v>
      </c>
    </row>
    <row r="4627" spans="1:12" x14ac:dyDescent="0.35">
      <c r="A4627">
        <v>1185732</v>
      </c>
      <c r="B4627" t="s">
        <v>29</v>
      </c>
      <c r="C4627" s="13">
        <v>43945</v>
      </c>
      <c r="D4627" t="s">
        <v>47</v>
      </c>
      <c r="E4627" t="s">
        <v>48</v>
      </c>
      <c r="F4627" t="s">
        <v>49</v>
      </c>
      <c r="G4627" t="s">
        <v>20</v>
      </c>
      <c r="H4627" s="16">
        <v>38</v>
      </c>
      <c r="I4627" s="13">
        <v>189</v>
      </c>
      <c r="J4627">
        <v>3231.8999999999996</v>
      </c>
      <c r="K4627">
        <v>0.44999999999999996</v>
      </c>
      <c r="L4627" t="s">
        <v>82</v>
      </c>
    </row>
    <row r="4628" spans="1:12" x14ac:dyDescent="0.35">
      <c r="A4628">
        <v>1185732</v>
      </c>
      <c r="B4628" t="s">
        <v>29</v>
      </c>
      <c r="C4628" s="13">
        <v>43945</v>
      </c>
      <c r="D4628" t="s">
        <v>47</v>
      </c>
      <c r="E4628" t="s">
        <v>48</v>
      </c>
      <c r="F4628" t="s">
        <v>49</v>
      </c>
      <c r="G4628" t="s">
        <v>21</v>
      </c>
      <c r="H4628" s="16">
        <v>52</v>
      </c>
      <c r="I4628" s="13">
        <v>196</v>
      </c>
      <c r="J4628">
        <v>4586.3999999999996</v>
      </c>
      <c r="K4628">
        <v>0.44999999999999996</v>
      </c>
      <c r="L4628" t="s">
        <v>82</v>
      </c>
    </row>
    <row r="4629" spans="1:12" x14ac:dyDescent="0.35">
      <c r="A4629">
        <v>1185732</v>
      </c>
      <c r="B4629" t="s">
        <v>29</v>
      </c>
      <c r="C4629" s="13">
        <v>43945</v>
      </c>
      <c r="D4629" t="s">
        <v>47</v>
      </c>
      <c r="E4629" t="s">
        <v>48</v>
      </c>
      <c r="F4629" t="s">
        <v>49</v>
      </c>
      <c r="G4629" t="s">
        <v>22</v>
      </c>
      <c r="H4629" s="16">
        <v>44</v>
      </c>
      <c r="I4629" s="13">
        <v>208</v>
      </c>
      <c r="J4629">
        <v>5491.2</v>
      </c>
      <c r="K4629">
        <v>0.6</v>
      </c>
      <c r="L4629" t="s">
        <v>82</v>
      </c>
    </row>
    <row r="4630" spans="1:12" x14ac:dyDescent="0.35">
      <c r="A4630">
        <v>1185732</v>
      </c>
      <c r="B4630" t="s">
        <v>29</v>
      </c>
      <c r="C4630" s="13">
        <v>43945</v>
      </c>
      <c r="D4630" t="s">
        <v>47</v>
      </c>
      <c r="E4630" t="s">
        <v>48</v>
      </c>
      <c r="F4630" t="s">
        <v>49</v>
      </c>
      <c r="G4630" t="s">
        <v>16</v>
      </c>
      <c r="H4630" s="16">
        <v>52</v>
      </c>
      <c r="I4630" s="13">
        <v>300</v>
      </c>
      <c r="J4630">
        <v>8736</v>
      </c>
      <c r="K4630">
        <v>0.56000000000000005</v>
      </c>
      <c r="L4630" t="s">
        <v>82</v>
      </c>
    </row>
    <row r="4631" spans="1:12" x14ac:dyDescent="0.35">
      <c r="A4631">
        <v>1185732</v>
      </c>
      <c r="B4631" t="s">
        <v>29</v>
      </c>
      <c r="C4631" s="13">
        <v>43945</v>
      </c>
      <c r="D4631" t="s">
        <v>47</v>
      </c>
      <c r="E4631" t="s">
        <v>48</v>
      </c>
      <c r="F4631" t="s">
        <v>49</v>
      </c>
      <c r="G4631" t="s">
        <v>18</v>
      </c>
      <c r="H4631" s="16">
        <v>54</v>
      </c>
      <c r="I4631" s="13">
        <v>194</v>
      </c>
      <c r="J4631">
        <v>5238</v>
      </c>
      <c r="K4631">
        <v>0.5</v>
      </c>
      <c r="L4631" t="s">
        <v>82</v>
      </c>
    </row>
    <row r="4632" spans="1:12" x14ac:dyDescent="0.35">
      <c r="A4632">
        <v>1185732</v>
      </c>
      <c r="B4632" t="s">
        <v>29</v>
      </c>
      <c r="C4632" s="13">
        <v>43945</v>
      </c>
      <c r="D4632" t="s">
        <v>47</v>
      </c>
      <c r="E4632" t="s">
        <v>48</v>
      </c>
      <c r="F4632" t="s">
        <v>49</v>
      </c>
      <c r="G4632" t="s">
        <v>19</v>
      </c>
      <c r="H4632" s="16">
        <v>47</v>
      </c>
      <c r="I4632" s="13">
        <v>188</v>
      </c>
      <c r="J4632">
        <v>3269.32</v>
      </c>
      <c r="K4632">
        <v>0.37</v>
      </c>
      <c r="L4632" t="s">
        <v>82</v>
      </c>
    </row>
    <row r="4633" spans="1:12" x14ac:dyDescent="0.35">
      <c r="A4633">
        <v>1185732</v>
      </c>
      <c r="B4633" t="s">
        <v>29</v>
      </c>
      <c r="C4633" s="13">
        <v>43945</v>
      </c>
      <c r="D4633" t="s">
        <v>47</v>
      </c>
      <c r="E4633" t="s">
        <v>48</v>
      </c>
      <c r="F4633" t="s">
        <v>49</v>
      </c>
      <c r="G4633" t="s">
        <v>20</v>
      </c>
      <c r="H4633" s="16">
        <v>49</v>
      </c>
      <c r="I4633" s="13">
        <v>175</v>
      </c>
      <c r="J4633">
        <v>3687.25</v>
      </c>
      <c r="K4633">
        <v>0.43</v>
      </c>
      <c r="L4633" t="s">
        <v>82</v>
      </c>
    </row>
    <row r="4634" spans="1:12" x14ac:dyDescent="0.35">
      <c r="A4634">
        <v>1185732</v>
      </c>
      <c r="B4634" t="s">
        <v>29</v>
      </c>
      <c r="C4634" s="13">
        <v>43945</v>
      </c>
      <c r="D4634" t="s">
        <v>47</v>
      </c>
      <c r="E4634" t="s">
        <v>48</v>
      </c>
      <c r="F4634" t="s">
        <v>49</v>
      </c>
      <c r="G4634" t="s">
        <v>21</v>
      </c>
      <c r="H4634" s="16">
        <v>58</v>
      </c>
      <c r="I4634" s="13">
        <v>196</v>
      </c>
      <c r="J4634">
        <v>5342.96</v>
      </c>
      <c r="K4634">
        <v>0.47</v>
      </c>
      <c r="L4634" t="s">
        <v>82</v>
      </c>
    </row>
    <row r="4635" spans="1:12" x14ac:dyDescent="0.35">
      <c r="A4635">
        <v>1185732</v>
      </c>
      <c r="B4635" t="s">
        <v>29</v>
      </c>
      <c r="C4635" s="13">
        <v>43945</v>
      </c>
      <c r="D4635" t="s">
        <v>47</v>
      </c>
      <c r="E4635" t="s">
        <v>48</v>
      </c>
      <c r="F4635" t="s">
        <v>49</v>
      </c>
      <c r="G4635" t="s">
        <v>22</v>
      </c>
      <c r="H4635" s="16">
        <v>64</v>
      </c>
      <c r="I4635" s="13">
        <v>248</v>
      </c>
      <c r="J4635">
        <v>10158.08</v>
      </c>
      <c r="K4635">
        <v>0.64</v>
      </c>
      <c r="L4635" t="s">
        <v>82</v>
      </c>
    </row>
    <row r="4636" spans="1:12" x14ac:dyDescent="0.35">
      <c r="A4636">
        <v>1185732</v>
      </c>
      <c r="B4636" t="s">
        <v>29</v>
      </c>
      <c r="C4636" s="13">
        <v>43945</v>
      </c>
      <c r="D4636" t="s">
        <v>47</v>
      </c>
      <c r="E4636" t="s">
        <v>48</v>
      </c>
      <c r="F4636" t="s">
        <v>49</v>
      </c>
      <c r="G4636" t="s">
        <v>16</v>
      </c>
      <c r="H4636" s="16">
        <v>55</v>
      </c>
      <c r="I4636" s="13">
        <v>290</v>
      </c>
      <c r="J4636">
        <v>9410.5000000000018</v>
      </c>
      <c r="K4636">
        <v>0.59000000000000008</v>
      </c>
      <c r="L4636" t="s">
        <v>82</v>
      </c>
    </row>
    <row r="4637" spans="1:12" x14ac:dyDescent="0.35">
      <c r="A4637">
        <v>1185732</v>
      </c>
      <c r="B4637" t="s">
        <v>29</v>
      </c>
      <c r="C4637" s="13">
        <v>43945</v>
      </c>
      <c r="D4637" t="s">
        <v>47</v>
      </c>
      <c r="E4637" t="s">
        <v>48</v>
      </c>
      <c r="F4637" t="s">
        <v>49</v>
      </c>
      <c r="G4637" t="s">
        <v>18</v>
      </c>
      <c r="H4637" s="16">
        <v>54</v>
      </c>
      <c r="I4637" s="13">
        <v>206</v>
      </c>
      <c r="J4637">
        <v>5450.76</v>
      </c>
      <c r="K4637">
        <v>0.49</v>
      </c>
      <c r="L4637" t="s">
        <v>82</v>
      </c>
    </row>
    <row r="4638" spans="1:12" x14ac:dyDescent="0.35">
      <c r="A4638">
        <v>1185732</v>
      </c>
      <c r="B4638" t="s">
        <v>29</v>
      </c>
      <c r="C4638" s="13">
        <v>44081</v>
      </c>
      <c r="D4638" t="s">
        <v>47</v>
      </c>
      <c r="E4638" t="s">
        <v>48</v>
      </c>
      <c r="F4638" t="s">
        <v>49</v>
      </c>
      <c r="G4638" t="s">
        <v>19</v>
      </c>
      <c r="H4638" s="16">
        <v>49</v>
      </c>
      <c r="I4638" s="13">
        <v>208</v>
      </c>
      <c r="J4638">
        <v>3567.2</v>
      </c>
      <c r="K4638">
        <v>0.35</v>
      </c>
      <c r="L4638" t="s">
        <v>82</v>
      </c>
    </row>
    <row r="4639" spans="1:12" x14ac:dyDescent="0.35">
      <c r="A4639">
        <v>1185732</v>
      </c>
      <c r="B4639" t="s">
        <v>29</v>
      </c>
      <c r="C4639" s="13">
        <v>44082</v>
      </c>
      <c r="D4639" t="s">
        <v>47</v>
      </c>
      <c r="E4639" t="s">
        <v>48</v>
      </c>
      <c r="F4639" t="s">
        <v>49</v>
      </c>
      <c r="G4639" t="s">
        <v>20</v>
      </c>
      <c r="H4639" s="16">
        <v>47</v>
      </c>
      <c r="I4639" s="13">
        <v>217</v>
      </c>
      <c r="J4639">
        <v>4079.6000000000004</v>
      </c>
      <c r="K4639">
        <v>0.4</v>
      </c>
      <c r="L4639" t="s">
        <v>82</v>
      </c>
    </row>
    <row r="4640" spans="1:12" x14ac:dyDescent="0.35">
      <c r="A4640">
        <v>1185732</v>
      </c>
      <c r="B4640" t="s">
        <v>29</v>
      </c>
      <c r="C4640" s="13">
        <v>44083</v>
      </c>
      <c r="D4640" t="s">
        <v>47</v>
      </c>
      <c r="E4640" t="s">
        <v>48</v>
      </c>
      <c r="F4640" t="s">
        <v>49</v>
      </c>
      <c r="G4640" t="s">
        <v>21</v>
      </c>
      <c r="H4640" s="16">
        <v>62</v>
      </c>
      <c r="I4640" s="13">
        <v>233</v>
      </c>
      <c r="J4640">
        <v>7078.54</v>
      </c>
      <c r="K4640">
        <v>0.49</v>
      </c>
      <c r="L4640" t="s">
        <v>82</v>
      </c>
    </row>
    <row r="4641" spans="1:12" x14ac:dyDescent="0.35">
      <c r="A4641">
        <v>1185732</v>
      </c>
      <c r="B4641" t="s">
        <v>29</v>
      </c>
      <c r="C4641" s="13">
        <v>44084</v>
      </c>
      <c r="D4641" t="s">
        <v>47</v>
      </c>
      <c r="E4641" t="s">
        <v>48</v>
      </c>
      <c r="F4641" t="s">
        <v>49</v>
      </c>
      <c r="G4641" t="s">
        <v>22</v>
      </c>
      <c r="H4641" s="16">
        <v>63</v>
      </c>
      <c r="I4641" s="13">
        <v>259</v>
      </c>
      <c r="J4641">
        <v>10606.050000000001</v>
      </c>
      <c r="K4641">
        <v>0.65</v>
      </c>
      <c r="L4641" t="s">
        <v>82</v>
      </c>
    </row>
    <row r="4642" spans="1:12" x14ac:dyDescent="0.35">
      <c r="A4642">
        <v>1185732</v>
      </c>
      <c r="B4642" t="s">
        <v>29</v>
      </c>
      <c r="C4642" s="13">
        <v>44085</v>
      </c>
      <c r="D4642" t="s">
        <v>47</v>
      </c>
      <c r="E4642" t="s">
        <v>48</v>
      </c>
      <c r="F4642" t="s">
        <v>49</v>
      </c>
      <c r="G4642" t="s">
        <v>16</v>
      </c>
      <c r="H4642" s="16">
        <v>60</v>
      </c>
      <c r="I4642" s="13">
        <v>299</v>
      </c>
      <c r="J4642">
        <v>10764</v>
      </c>
      <c r="K4642">
        <v>0.6</v>
      </c>
      <c r="L4642" t="s">
        <v>82</v>
      </c>
    </row>
    <row r="4643" spans="1:12" x14ac:dyDescent="0.35">
      <c r="A4643">
        <v>1185732</v>
      </c>
      <c r="B4643" t="s">
        <v>29</v>
      </c>
      <c r="C4643" s="13">
        <v>44086</v>
      </c>
      <c r="D4643" t="s">
        <v>47</v>
      </c>
      <c r="E4643" t="s">
        <v>48</v>
      </c>
      <c r="F4643" t="s">
        <v>49</v>
      </c>
      <c r="G4643" t="s">
        <v>18</v>
      </c>
      <c r="H4643" s="16">
        <v>57</v>
      </c>
      <c r="I4643" s="13">
        <v>225</v>
      </c>
      <c r="J4643">
        <v>5899.4999999999991</v>
      </c>
      <c r="K4643">
        <v>0.45999999999999996</v>
      </c>
      <c r="L4643" t="s">
        <v>82</v>
      </c>
    </row>
    <row r="4644" spans="1:12" x14ac:dyDescent="0.35">
      <c r="A4644">
        <v>1185732</v>
      </c>
      <c r="B4644" t="s">
        <v>29</v>
      </c>
      <c r="C4644" s="13">
        <v>44087</v>
      </c>
      <c r="D4644" t="s">
        <v>47</v>
      </c>
      <c r="E4644" t="s">
        <v>48</v>
      </c>
      <c r="F4644" t="s">
        <v>49</v>
      </c>
      <c r="G4644" t="s">
        <v>19</v>
      </c>
      <c r="H4644" s="16">
        <v>50</v>
      </c>
      <c r="I4644" s="13">
        <v>215</v>
      </c>
      <c r="J4644">
        <v>3977.5</v>
      </c>
      <c r="K4644">
        <v>0.37</v>
      </c>
      <c r="L4644" t="s">
        <v>82</v>
      </c>
    </row>
    <row r="4645" spans="1:12" x14ac:dyDescent="0.35">
      <c r="A4645">
        <v>1185732</v>
      </c>
      <c r="B4645" t="s">
        <v>29</v>
      </c>
      <c r="C4645" s="13">
        <v>44088</v>
      </c>
      <c r="D4645" t="s">
        <v>47</v>
      </c>
      <c r="E4645" t="s">
        <v>48</v>
      </c>
      <c r="F4645" t="s">
        <v>49</v>
      </c>
      <c r="G4645" t="s">
        <v>20</v>
      </c>
      <c r="H4645" s="16">
        <v>53</v>
      </c>
      <c r="I4645" s="13">
        <v>233</v>
      </c>
      <c r="J4645">
        <v>5310.07</v>
      </c>
      <c r="K4645">
        <v>0.43</v>
      </c>
      <c r="L4645" t="s">
        <v>82</v>
      </c>
    </row>
    <row r="4646" spans="1:12" x14ac:dyDescent="0.35">
      <c r="A4646">
        <v>1185732</v>
      </c>
      <c r="B4646" t="s">
        <v>29</v>
      </c>
      <c r="C4646" s="13">
        <v>44089</v>
      </c>
      <c r="D4646" t="s">
        <v>47</v>
      </c>
      <c r="E4646" t="s">
        <v>48</v>
      </c>
      <c r="F4646" t="s">
        <v>49</v>
      </c>
      <c r="G4646" t="s">
        <v>21</v>
      </c>
      <c r="H4646" s="16">
        <v>61</v>
      </c>
      <c r="I4646" s="13">
        <v>208</v>
      </c>
      <c r="J4646">
        <v>6217.12</v>
      </c>
      <c r="K4646">
        <v>0.49</v>
      </c>
      <c r="L4646" t="s">
        <v>82</v>
      </c>
    </row>
    <row r="4647" spans="1:12" x14ac:dyDescent="0.35">
      <c r="A4647">
        <v>1185732</v>
      </c>
      <c r="B4647" t="s">
        <v>29</v>
      </c>
      <c r="C4647" s="13">
        <v>44090</v>
      </c>
      <c r="D4647" t="s">
        <v>47</v>
      </c>
      <c r="E4647" t="s">
        <v>48</v>
      </c>
      <c r="F4647" t="s">
        <v>49</v>
      </c>
      <c r="G4647" t="s">
        <v>22</v>
      </c>
      <c r="H4647" s="16">
        <v>67</v>
      </c>
      <c r="I4647" s="13">
        <v>244</v>
      </c>
      <c r="J4647">
        <v>10626.2</v>
      </c>
      <c r="K4647">
        <v>0.65</v>
      </c>
      <c r="L4647" t="s">
        <v>82</v>
      </c>
    </row>
    <row r="4648" spans="1:12" x14ac:dyDescent="0.35">
      <c r="A4648">
        <v>1185732</v>
      </c>
      <c r="B4648" t="s">
        <v>29</v>
      </c>
      <c r="C4648" s="13">
        <v>44091</v>
      </c>
      <c r="D4648" t="s">
        <v>47</v>
      </c>
      <c r="E4648" t="s">
        <v>48</v>
      </c>
      <c r="F4648" t="s">
        <v>49</v>
      </c>
      <c r="G4648" t="s">
        <v>16</v>
      </c>
      <c r="H4648" s="16">
        <v>60</v>
      </c>
      <c r="I4648" s="13">
        <v>304</v>
      </c>
      <c r="J4648">
        <v>10396.800000000001</v>
      </c>
      <c r="K4648">
        <v>0.57000000000000006</v>
      </c>
      <c r="L4648" t="s">
        <v>82</v>
      </c>
    </row>
    <row r="4649" spans="1:12" x14ac:dyDescent="0.35">
      <c r="A4649">
        <v>1185732</v>
      </c>
      <c r="B4649" t="s">
        <v>29</v>
      </c>
      <c r="C4649" s="13">
        <v>44092</v>
      </c>
      <c r="D4649" t="s">
        <v>47</v>
      </c>
      <c r="E4649" t="s">
        <v>48</v>
      </c>
      <c r="F4649" t="s">
        <v>49</v>
      </c>
      <c r="G4649" t="s">
        <v>18</v>
      </c>
      <c r="H4649" s="16">
        <v>55</v>
      </c>
      <c r="I4649" s="13">
        <v>252</v>
      </c>
      <c r="J4649">
        <v>6236.9999999999991</v>
      </c>
      <c r="K4649">
        <v>0.44999999999999996</v>
      </c>
      <c r="L4649" t="s">
        <v>82</v>
      </c>
    </row>
    <row r="4650" spans="1:12" x14ac:dyDescent="0.35">
      <c r="A4650">
        <v>1185732</v>
      </c>
      <c r="B4650" t="s">
        <v>29</v>
      </c>
      <c r="C4650" s="13">
        <v>44093</v>
      </c>
      <c r="D4650" t="s">
        <v>47</v>
      </c>
      <c r="E4650" t="s">
        <v>48</v>
      </c>
      <c r="F4650" t="s">
        <v>49</v>
      </c>
      <c r="G4650" t="s">
        <v>19</v>
      </c>
      <c r="H4650" s="16">
        <v>53</v>
      </c>
      <c r="I4650" s="13">
        <v>231</v>
      </c>
      <c r="J4650">
        <v>4529.91</v>
      </c>
      <c r="K4650">
        <v>0.37</v>
      </c>
      <c r="L4650" t="s">
        <v>82</v>
      </c>
    </row>
    <row r="4651" spans="1:12" x14ac:dyDescent="0.35">
      <c r="A4651">
        <v>1185732</v>
      </c>
      <c r="B4651" t="s">
        <v>13</v>
      </c>
      <c r="C4651" s="13">
        <v>44094</v>
      </c>
      <c r="D4651" t="s">
        <v>47</v>
      </c>
      <c r="E4651" t="s">
        <v>48</v>
      </c>
      <c r="F4651" t="s">
        <v>49</v>
      </c>
      <c r="G4651" t="s">
        <v>20</v>
      </c>
      <c r="H4651" s="16">
        <v>44</v>
      </c>
      <c r="I4651" s="13">
        <v>233</v>
      </c>
      <c r="J4651">
        <v>4100.8</v>
      </c>
      <c r="K4651">
        <v>0.4</v>
      </c>
      <c r="L4651" t="s">
        <v>82</v>
      </c>
    </row>
    <row r="4652" spans="1:12" x14ac:dyDescent="0.35">
      <c r="A4652">
        <v>1185732</v>
      </c>
      <c r="B4652" t="s">
        <v>13</v>
      </c>
      <c r="C4652" s="13">
        <v>44095</v>
      </c>
      <c r="D4652" t="s">
        <v>47</v>
      </c>
      <c r="E4652" t="s">
        <v>48</v>
      </c>
      <c r="F4652" t="s">
        <v>49</v>
      </c>
      <c r="G4652" t="s">
        <v>21</v>
      </c>
      <c r="H4652" s="16">
        <v>52</v>
      </c>
      <c r="I4652" s="13">
        <v>225</v>
      </c>
      <c r="J4652">
        <v>5264.9999999999991</v>
      </c>
      <c r="K4652">
        <v>0.44999999999999996</v>
      </c>
      <c r="L4652" t="s">
        <v>82</v>
      </c>
    </row>
    <row r="4653" spans="1:12" x14ac:dyDescent="0.35">
      <c r="A4653">
        <v>1185732</v>
      </c>
      <c r="B4653" t="s">
        <v>13</v>
      </c>
      <c r="C4653" s="13">
        <v>44096</v>
      </c>
      <c r="D4653" t="s">
        <v>47</v>
      </c>
      <c r="E4653" t="s">
        <v>48</v>
      </c>
      <c r="F4653" t="s">
        <v>49</v>
      </c>
      <c r="G4653" t="s">
        <v>22</v>
      </c>
      <c r="H4653" s="16">
        <v>56</v>
      </c>
      <c r="I4653" s="13">
        <v>278</v>
      </c>
      <c r="J4653">
        <v>9496.48</v>
      </c>
      <c r="K4653">
        <v>0.61</v>
      </c>
      <c r="L4653" t="s">
        <v>82</v>
      </c>
    </row>
    <row r="4654" spans="1:12" x14ac:dyDescent="0.35">
      <c r="A4654">
        <v>1185732</v>
      </c>
      <c r="B4654" t="s">
        <v>13</v>
      </c>
      <c r="C4654" s="13">
        <v>44097</v>
      </c>
      <c r="D4654" t="s">
        <v>47</v>
      </c>
      <c r="E4654" t="s">
        <v>48</v>
      </c>
      <c r="F4654" t="s">
        <v>49</v>
      </c>
      <c r="G4654" t="s">
        <v>16</v>
      </c>
      <c r="H4654" s="16">
        <v>53</v>
      </c>
      <c r="I4654" s="13">
        <v>284</v>
      </c>
      <c r="J4654">
        <v>8278.6</v>
      </c>
      <c r="K4654">
        <v>0.55000000000000004</v>
      </c>
      <c r="L4654" t="s">
        <v>82</v>
      </c>
    </row>
    <row r="4655" spans="1:12" x14ac:dyDescent="0.35">
      <c r="A4655">
        <v>1185732</v>
      </c>
      <c r="B4655" t="s">
        <v>13</v>
      </c>
      <c r="C4655" s="13">
        <v>44098</v>
      </c>
      <c r="D4655" t="s">
        <v>47</v>
      </c>
      <c r="E4655" t="s">
        <v>48</v>
      </c>
      <c r="F4655" t="s">
        <v>49</v>
      </c>
      <c r="G4655" t="s">
        <v>18</v>
      </c>
      <c r="H4655" s="16">
        <v>46</v>
      </c>
      <c r="I4655" s="13">
        <v>255</v>
      </c>
      <c r="J4655">
        <v>5278.4999999999991</v>
      </c>
      <c r="K4655">
        <v>0.44999999999999996</v>
      </c>
      <c r="L4655" t="s">
        <v>82</v>
      </c>
    </row>
    <row r="4656" spans="1:12" x14ac:dyDescent="0.35">
      <c r="A4656">
        <v>1185732</v>
      </c>
      <c r="B4656" t="s">
        <v>25</v>
      </c>
      <c r="C4656" s="13">
        <v>44099</v>
      </c>
      <c r="D4656" t="s">
        <v>47</v>
      </c>
      <c r="E4656" t="s">
        <v>48</v>
      </c>
      <c r="F4656" t="s">
        <v>49</v>
      </c>
      <c r="G4656" t="s">
        <v>19</v>
      </c>
      <c r="H4656" s="16">
        <v>41</v>
      </c>
      <c r="I4656" s="13">
        <v>225</v>
      </c>
      <c r="J4656">
        <v>3413.25</v>
      </c>
      <c r="K4656">
        <v>0.37</v>
      </c>
      <c r="L4656" t="s">
        <v>82</v>
      </c>
    </row>
    <row r="4657" spans="1:12" x14ac:dyDescent="0.35">
      <c r="A4657">
        <v>1185732</v>
      </c>
      <c r="B4657" t="s">
        <v>25</v>
      </c>
      <c r="C4657" s="13">
        <v>44100</v>
      </c>
      <c r="D4657" t="s">
        <v>47</v>
      </c>
      <c r="E4657" t="s">
        <v>48</v>
      </c>
      <c r="F4657" t="s">
        <v>49</v>
      </c>
      <c r="G4657" t="s">
        <v>20</v>
      </c>
      <c r="H4657" s="16">
        <v>42</v>
      </c>
      <c r="I4657" s="13">
        <v>210</v>
      </c>
      <c r="J4657">
        <v>3792.6</v>
      </c>
      <c r="K4657">
        <v>0.43</v>
      </c>
      <c r="L4657" t="s">
        <v>82</v>
      </c>
    </row>
    <row r="4658" spans="1:12" x14ac:dyDescent="0.35">
      <c r="A4658">
        <v>1185732</v>
      </c>
      <c r="B4658" t="s">
        <v>25</v>
      </c>
      <c r="C4658" s="13">
        <v>44101</v>
      </c>
      <c r="D4658" t="s">
        <v>47</v>
      </c>
      <c r="E4658" t="s">
        <v>48</v>
      </c>
      <c r="F4658" t="s">
        <v>49</v>
      </c>
      <c r="G4658" t="s">
        <v>21</v>
      </c>
      <c r="H4658" s="16">
        <v>50</v>
      </c>
      <c r="I4658" s="13">
        <v>210</v>
      </c>
      <c r="J4658">
        <v>5250</v>
      </c>
      <c r="K4658">
        <v>0.5</v>
      </c>
      <c r="L4658" t="s">
        <v>82</v>
      </c>
    </row>
    <row r="4659" spans="1:12" x14ac:dyDescent="0.35">
      <c r="A4659">
        <v>1185732</v>
      </c>
      <c r="B4659" t="s">
        <v>25</v>
      </c>
      <c r="C4659" s="13">
        <v>44102</v>
      </c>
      <c r="D4659" t="s">
        <v>47</v>
      </c>
      <c r="E4659" t="s">
        <v>48</v>
      </c>
      <c r="F4659" t="s">
        <v>49</v>
      </c>
      <c r="G4659" t="s">
        <v>22</v>
      </c>
      <c r="H4659" s="16">
        <v>55</v>
      </c>
      <c r="I4659" s="13">
        <v>223</v>
      </c>
      <c r="J4659">
        <v>7726.95</v>
      </c>
      <c r="K4659">
        <v>0.63</v>
      </c>
      <c r="L4659" t="s">
        <v>82</v>
      </c>
    </row>
    <row r="4660" spans="1:12" x14ac:dyDescent="0.35">
      <c r="A4660">
        <v>1185732</v>
      </c>
      <c r="B4660" t="s">
        <v>25</v>
      </c>
      <c r="C4660" s="13">
        <v>44103</v>
      </c>
      <c r="D4660" t="s">
        <v>47</v>
      </c>
      <c r="E4660" t="s">
        <v>48</v>
      </c>
      <c r="F4660" t="s">
        <v>49</v>
      </c>
      <c r="G4660" t="s">
        <v>16</v>
      </c>
      <c r="H4660" s="16">
        <v>56</v>
      </c>
      <c r="I4660" s="13">
        <v>270</v>
      </c>
      <c r="J4660">
        <v>9072</v>
      </c>
      <c r="K4660">
        <v>0.6</v>
      </c>
      <c r="L4660" t="s">
        <v>82</v>
      </c>
    </row>
    <row r="4661" spans="1:12" x14ac:dyDescent="0.35">
      <c r="A4661">
        <v>1185732</v>
      </c>
      <c r="B4661" t="s">
        <v>25</v>
      </c>
      <c r="C4661" s="13">
        <v>44104</v>
      </c>
      <c r="D4661" t="s">
        <v>47</v>
      </c>
      <c r="E4661" t="s">
        <v>48</v>
      </c>
      <c r="F4661" t="s">
        <v>49</v>
      </c>
      <c r="G4661" t="s">
        <v>18</v>
      </c>
      <c r="H4661" s="16">
        <v>47</v>
      </c>
      <c r="I4661" s="13">
        <v>215</v>
      </c>
      <c r="J4661">
        <v>4547.25</v>
      </c>
      <c r="K4661">
        <v>0.44999999999999996</v>
      </c>
      <c r="L4661" t="s">
        <v>82</v>
      </c>
    </row>
    <row r="4662" spans="1:12" x14ac:dyDescent="0.35">
      <c r="A4662">
        <v>1185732</v>
      </c>
      <c r="B4662" t="s">
        <v>25</v>
      </c>
      <c r="C4662" s="13">
        <v>44105</v>
      </c>
      <c r="D4662" t="s">
        <v>47</v>
      </c>
      <c r="E4662" t="s">
        <v>48</v>
      </c>
      <c r="F4662" t="s">
        <v>49</v>
      </c>
      <c r="G4662" t="s">
        <v>19</v>
      </c>
      <c r="H4662" s="16">
        <v>47</v>
      </c>
      <c r="I4662" s="13">
        <v>203</v>
      </c>
      <c r="J4662">
        <v>3720.9900000000002</v>
      </c>
      <c r="K4662">
        <v>0.39</v>
      </c>
      <c r="L4662" t="s">
        <v>82</v>
      </c>
    </row>
    <row r="4663" spans="1:12" x14ac:dyDescent="0.35">
      <c r="A4663">
        <v>1185732</v>
      </c>
      <c r="B4663" t="s">
        <v>25</v>
      </c>
      <c r="C4663" s="13">
        <v>44106</v>
      </c>
      <c r="D4663" t="s">
        <v>47</v>
      </c>
      <c r="E4663" t="s">
        <v>48</v>
      </c>
      <c r="F4663" t="s">
        <v>49</v>
      </c>
      <c r="G4663" t="s">
        <v>20</v>
      </c>
      <c r="H4663" s="16">
        <v>45</v>
      </c>
      <c r="I4663" s="13">
        <v>182</v>
      </c>
      <c r="J4663">
        <v>3603.6</v>
      </c>
      <c r="K4663">
        <v>0.44</v>
      </c>
      <c r="L4663" t="s">
        <v>82</v>
      </c>
    </row>
    <row r="4664" spans="1:12" x14ac:dyDescent="0.35">
      <c r="A4664">
        <v>1185732</v>
      </c>
      <c r="B4664" t="s">
        <v>25</v>
      </c>
      <c r="C4664" s="13">
        <v>44107</v>
      </c>
      <c r="D4664" t="s">
        <v>47</v>
      </c>
      <c r="E4664" t="s">
        <v>48</v>
      </c>
      <c r="F4664" t="s">
        <v>49</v>
      </c>
      <c r="G4664" t="s">
        <v>21</v>
      </c>
      <c r="H4664" s="16">
        <v>57</v>
      </c>
      <c r="I4664" s="13">
        <v>189</v>
      </c>
      <c r="J4664">
        <v>5386.5</v>
      </c>
      <c r="K4664">
        <v>0.5</v>
      </c>
      <c r="L4664" t="s">
        <v>82</v>
      </c>
    </row>
    <row r="4665" spans="1:12" x14ac:dyDescent="0.35">
      <c r="A4665">
        <v>1185732</v>
      </c>
      <c r="B4665" t="s">
        <v>25</v>
      </c>
      <c r="C4665" s="13">
        <v>44108</v>
      </c>
      <c r="D4665" t="s">
        <v>47</v>
      </c>
      <c r="E4665" t="s">
        <v>48</v>
      </c>
      <c r="F4665" t="s">
        <v>49</v>
      </c>
      <c r="G4665" t="s">
        <v>22</v>
      </c>
      <c r="H4665" s="16">
        <v>59</v>
      </c>
      <c r="I4665" s="13">
        <v>223</v>
      </c>
      <c r="J4665">
        <v>8552.0500000000011</v>
      </c>
      <c r="K4665">
        <v>0.65</v>
      </c>
      <c r="L4665" t="s">
        <v>82</v>
      </c>
    </row>
    <row r="4666" spans="1:12" x14ac:dyDescent="0.35">
      <c r="A4666">
        <v>1185732</v>
      </c>
      <c r="B4666" t="s">
        <v>25</v>
      </c>
      <c r="C4666" s="13">
        <v>44109</v>
      </c>
      <c r="D4666" t="s">
        <v>47</v>
      </c>
      <c r="E4666" t="s">
        <v>48</v>
      </c>
      <c r="F4666" t="s">
        <v>49</v>
      </c>
      <c r="G4666" t="s">
        <v>16</v>
      </c>
      <c r="H4666" s="16">
        <v>56</v>
      </c>
      <c r="I4666" s="13">
        <v>244</v>
      </c>
      <c r="J4666">
        <v>7925.1200000000008</v>
      </c>
      <c r="K4666">
        <v>0.58000000000000007</v>
      </c>
      <c r="L4666" t="s">
        <v>82</v>
      </c>
    </row>
    <row r="4667" spans="1:12" x14ac:dyDescent="0.35">
      <c r="A4667">
        <v>1185732</v>
      </c>
      <c r="B4667" t="s">
        <v>25</v>
      </c>
      <c r="C4667" s="13">
        <v>44110</v>
      </c>
      <c r="D4667" t="s">
        <v>47</v>
      </c>
      <c r="E4667" t="s">
        <v>48</v>
      </c>
      <c r="F4667" t="s">
        <v>49</v>
      </c>
      <c r="G4667" t="s">
        <v>18</v>
      </c>
      <c r="H4667" s="16">
        <v>49</v>
      </c>
      <c r="I4667" s="13">
        <v>224</v>
      </c>
      <c r="J4667">
        <v>5268.48</v>
      </c>
      <c r="K4667">
        <v>0.48</v>
      </c>
      <c r="L4667" t="s">
        <v>82</v>
      </c>
    </row>
    <row r="4668" spans="1:12" x14ac:dyDescent="0.35">
      <c r="A4668">
        <v>1185732</v>
      </c>
      <c r="B4668" t="s">
        <v>25</v>
      </c>
      <c r="C4668" s="13">
        <v>44111</v>
      </c>
      <c r="D4668" t="s">
        <v>47</v>
      </c>
      <c r="E4668" t="s">
        <v>48</v>
      </c>
      <c r="F4668" t="s">
        <v>49</v>
      </c>
      <c r="G4668" t="s">
        <v>19</v>
      </c>
      <c r="H4668" s="16">
        <v>46</v>
      </c>
      <c r="I4668" s="13">
        <v>224</v>
      </c>
      <c r="J4668">
        <v>3812.48</v>
      </c>
      <c r="K4668">
        <v>0.37</v>
      </c>
      <c r="L4668" t="s">
        <v>82</v>
      </c>
    </row>
    <row r="4669" spans="1:12" x14ac:dyDescent="0.35">
      <c r="A4669">
        <v>1185732</v>
      </c>
      <c r="B4669" t="s">
        <v>25</v>
      </c>
      <c r="C4669" s="13">
        <v>44112</v>
      </c>
      <c r="D4669" t="s">
        <v>47</v>
      </c>
      <c r="E4669" t="s">
        <v>48</v>
      </c>
      <c r="F4669" t="s">
        <v>49</v>
      </c>
      <c r="G4669" t="s">
        <v>20</v>
      </c>
      <c r="H4669" s="16">
        <v>49</v>
      </c>
      <c r="I4669" s="13">
        <v>202</v>
      </c>
      <c r="J4669">
        <v>4355.12</v>
      </c>
      <c r="K4669">
        <v>0.44</v>
      </c>
      <c r="L4669" t="s">
        <v>82</v>
      </c>
    </row>
    <row r="4670" spans="1:12" x14ac:dyDescent="0.35">
      <c r="A4670">
        <v>1185732</v>
      </c>
      <c r="B4670" t="s">
        <v>25</v>
      </c>
      <c r="C4670" s="13">
        <v>44113</v>
      </c>
      <c r="D4670" t="s">
        <v>47</v>
      </c>
      <c r="E4670" t="s">
        <v>48</v>
      </c>
      <c r="F4670" t="s">
        <v>49</v>
      </c>
      <c r="G4670" t="s">
        <v>21</v>
      </c>
      <c r="H4670" s="16">
        <v>64</v>
      </c>
      <c r="I4670" s="13">
        <v>195</v>
      </c>
      <c r="J4670">
        <v>6240</v>
      </c>
      <c r="K4670">
        <v>0.5</v>
      </c>
      <c r="L4670" t="s">
        <v>82</v>
      </c>
    </row>
    <row r="4671" spans="1:12" x14ac:dyDescent="0.35">
      <c r="A4671">
        <v>1185732</v>
      </c>
      <c r="B4671" t="s">
        <v>25</v>
      </c>
      <c r="C4671" s="13">
        <v>44114</v>
      </c>
      <c r="D4671" t="s">
        <v>47</v>
      </c>
      <c r="E4671" t="s">
        <v>48</v>
      </c>
      <c r="F4671" t="s">
        <v>49</v>
      </c>
      <c r="G4671" t="s">
        <v>22</v>
      </c>
      <c r="H4671" s="16">
        <v>64</v>
      </c>
      <c r="I4671" s="13">
        <v>213</v>
      </c>
      <c r="J4671">
        <v>8179.2</v>
      </c>
      <c r="K4671">
        <v>0.6</v>
      </c>
      <c r="L4671" t="s">
        <v>82</v>
      </c>
    </row>
    <row r="4672" spans="1:12" x14ac:dyDescent="0.35">
      <c r="A4672">
        <v>1185732</v>
      </c>
      <c r="B4672" t="s">
        <v>25</v>
      </c>
      <c r="C4672" s="13">
        <v>43975</v>
      </c>
      <c r="D4672" t="s">
        <v>47</v>
      </c>
      <c r="E4672" t="s">
        <v>48</v>
      </c>
      <c r="F4672" t="s">
        <v>49</v>
      </c>
      <c r="G4672" t="s">
        <v>16</v>
      </c>
      <c r="H4672" s="16">
        <v>63</v>
      </c>
      <c r="I4672" s="13">
        <v>323</v>
      </c>
      <c r="J4672">
        <v>11395.44</v>
      </c>
      <c r="K4672">
        <v>0.56000000000000005</v>
      </c>
      <c r="L4672" t="s">
        <v>82</v>
      </c>
    </row>
    <row r="4673" spans="1:12" x14ac:dyDescent="0.35">
      <c r="A4673">
        <v>1185732</v>
      </c>
      <c r="B4673" t="s">
        <v>25</v>
      </c>
      <c r="C4673" s="13">
        <v>43975</v>
      </c>
      <c r="D4673" t="s">
        <v>47</v>
      </c>
      <c r="E4673" t="s">
        <v>48</v>
      </c>
      <c r="F4673" t="s">
        <v>49</v>
      </c>
      <c r="G4673" t="s">
        <v>18</v>
      </c>
      <c r="H4673" s="16">
        <v>51</v>
      </c>
      <c r="I4673" s="13">
        <v>254</v>
      </c>
      <c r="J4673">
        <v>6088.38</v>
      </c>
      <c r="K4673">
        <v>0.47</v>
      </c>
      <c r="L4673" t="s">
        <v>82</v>
      </c>
    </row>
    <row r="4674" spans="1:12" x14ac:dyDescent="0.35">
      <c r="A4674">
        <v>1185732</v>
      </c>
      <c r="B4674" t="s">
        <v>25</v>
      </c>
      <c r="C4674" s="13">
        <v>43975</v>
      </c>
      <c r="D4674" t="s">
        <v>47</v>
      </c>
      <c r="E4674" t="s">
        <v>48</v>
      </c>
      <c r="F4674" t="s">
        <v>49</v>
      </c>
      <c r="G4674" t="s">
        <v>19</v>
      </c>
      <c r="H4674" s="16">
        <v>52</v>
      </c>
      <c r="I4674" s="13">
        <v>248</v>
      </c>
      <c r="J4674">
        <v>4771.5199999999995</v>
      </c>
      <c r="K4674">
        <v>0.37</v>
      </c>
      <c r="L4674" t="s">
        <v>82</v>
      </c>
    </row>
    <row r="4675" spans="1:12" x14ac:dyDescent="0.35">
      <c r="A4675">
        <v>1185732</v>
      </c>
      <c r="B4675" t="s">
        <v>25</v>
      </c>
      <c r="C4675" s="13">
        <v>43975</v>
      </c>
      <c r="D4675" t="s">
        <v>47</v>
      </c>
      <c r="E4675" t="s">
        <v>48</v>
      </c>
      <c r="F4675" t="s">
        <v>49</v>
      </c>
      <c r="G4675" t="s">
        <v>20</v>
      </c>
      <c r="H4675" s="16">
        <v>54</v>
      </c>
      <c r="I4675" s="13">
        <v>209</v>
      </c>
      <c r="J4675">
        <v>4852.9799999999996</v>
      </c>
      <c r="K4675">
        <v>0.43</v>
      </c>
      <c r="L4675" t="s">
        <v>82</v>
      </c>
    </row>
    <row r="4676" spans="1:12" x14ac:dyDescent="0.35">
      <c r="A4676">
        <v>1185732</v>
      </c>
      <c r="B4676" t="s">
        <v>13</v>
      </c>
      <c r="C4676" s="13">
        <v>43975</v>
      </c>
      <c r="D4676" t="s">
        <v>47</v>
      </c>
      <c r="E4676" t="s">
        <v>48</v>
      </c>
      <c r="F4676" t="s">
        <v>49</v>
      </c>
      <c r="G4676" t="s">
        <v>21</v>
      </c>
      <c r="H4676" s="16">
        <v>60</v>
      </c>
      <c r="I4676" s="13">
        <v>202</v>
      </c>
      <c r="J4676">
        <v>5938.8</v>
      </c>
      <c r="K4676">
        <v>0.49</v>
      </c>
      <c r="L4676" t="s">
        <v>82</v>
      </c>
    </row>
    <row r="4677" spans="1:12" x14ac:dyDescent="0.35">
      <c r="A4677">
        <v>1185732</v>
      </c>
      <c r="B4677" t="s">
        <v>13</v>
      </c>
      <c r="C4677" s="13">
        <v>43975</v>
      </c>
      <c r="D4677" t="s">
        <v>47</v>
      </c>
      <c r="E4677" t="s">
        <v>48</v>
      </c>
      <c r="F4677" t="s">
        <v>49</v>
      </c>
      <c r="G4677" t="s">
        <v>22</v>
      </c>
      <c r="H4677" s="16">
        <v>64</v>
      </c>
      <c r="I4677" s="13">
        <v>219</v>
      </c>
      <c r="J4677">
        <v>8830.08</v>
      </c>
      <c r="K4677">
        <v>0.63</v>
      </c>
      <c r="L4677" t="s">
        <v>82</v>
      </c>
    </row>
    <row r="4678" spans="1:12" x14ac:dyDescent="0.35">
      <c r="A4678">
        <v>1185732</v>
      </c>
      <c r="B4678" t="s">
        <v>13</v>
      </c>
      <c r="C4678" s="13">
        <v>44121</v>
      </c>
      <c r="D4678" t="s">
        <v>47</v>
      </c>
      <c r="E4678" t="s">
        <v>48</v>
      </c>
      <c r="F4678" t="s">
        <v>49</v>
      </c>
      <c r="G4678" t="s">
        <v>16</v>
      </c>
      <c r="H4678" s="16">
        <v>33</v>
      </c>
      <c r="I4678" s="13">
        <v>131</v>
      </c>
      <c r="J4678">
        <v>1945.3500000000004</v>
      </c>
      <c r="K4678">
        <v>0.45000000000000007</v>
      </c>
      <c r="L4678" t="s">
        <v>82</v>
      </c>
    </row>
    <row r="4679" spans="1:12" x14ac:dyDescent="0.35">
      <c r="A4679">
        <v>1185732</v>
      </c>
      <c r="B4679" t="s">
        <v>13</v>
      </c>
      <c r="C4679" s="13">
        <v>44122</v>
      </c>
      <c r="D4679" t="s">
        <v>47</v>
      </c>
      <c r="E4679" t="s">
        <v>48</v>
      </c>
      <c r="F4679" t="s">
        <v>49</v>
      </c>
      <c r="G4679" t="s">
        <v>18</v>
      </c>
      <c r="H4679" s="16">
        <v>33</v>
      </c>
      <c r="I4679" s="13">
        <v>65</v>
      </c>
      <c r="J4679">
        <v>858</v>
      </c>
      <c r="K4679">
        <v>0.4</v>
      </c>
      <c r="L4679" t="s">
        <v>82</v>
      </c>
    </row>
    <row r="4680" spans="1:12" x14ac:dyDescent="0.35">
      <c r="A4680">
        <v>1185732</v>
      </c>
      <c r="B4680" t="s">
        <v>13</v>
      </c>
      <c r="C4680" s="13">
        <v>44123</v>
      </c>
      <c r="D4680" t="s">
        <v>47</v>
      </c>
      <c r="E4680" t="s">
        <v>48</v>
      </c>
      <c r="F4680" t="s">
        <v>49</v>
      </c>
      <c r="G4680" t="s">
        <v>19</v>
      </c>
      <c r="H4680" s="16">
        <v>24</v>
      </c>
      <c r="I4680" s="13">
        <v>63</v>
      </c>
      <c r="J4680">
        <v>665.28</v>
      </c>
      <c r="K4680">
        <v>0.44</v>
      </c>
      <c r="L4680" t="s">
        <v>82</v>
      </c>
    </row>
    <row r="4681" spans="1:12" x14ac:dyDescent="0.35">
      <c r="A4681">
        <v>1185732</v>
      </c>
      <c r="B4681" t="s">
        <v>13</v>
      </c>
      <c r="C4681" s="13">
        <v>44124</v>
      </c>
      <c r="D4681" t="s">
        <v>47</v>
      </c>
      <c r="E4681" t="s">
        <v>48</v>
      </c>
      <c r="F4681" t="s">
        <v>49</v>
      </c>
      <c r="G4681" t="s">
        <v>20</v>
      </c>
      <c r="H4681" s="16">
        <v>29</v>
      </c>
      <c r="I4681" s="13">
        <v>26</v>
      </c>
      <c r="J4681">
        <v>339.30000000000007</v>
      </c>
      <c r="K4681">
        <v>0.45000000000000007</v>
      </c>
      <c r="L4681" t="s">
        <v>82</v>
      </c>
    </row>
    <row r="4682" spans="1:12" x14ac:dyDescent="0.35">
      <c r="A4682">
        <v>1185732</v>
      </c>
      <c r="B4682" t="s">
        <v>13</v>
      </c>
      <c r="C4682" s="13">
        <v>44125</v>
      </c>
      <c r="D4682" t="s">
        <v>35</v>
      </c>
      <c r="E4682" t="s">
        <v>50</v>
      </c>
      <c r="F4682" t="s">
        <v>51</v>
      </c>
      <c r="G4682" t="s">
        <v>21</v>
      </c>
      <c r="H4682" s="16">
        <v>43</v>
      </c>
      <c r="I4682" s="13">
        <v>39</v>
      </c>
      <c r="J4682">
        <v>754.65</v>
      </c>
      <c r="K4682">
        <v>0.44999999999999996</v>
      </c>
      <c r="L4682" t="s">
        <v>82</v>
      </c>
    </row>
    <row r="4683" spans="1:12" x14ac:dyDescent="0.35">
      <c r="A4683">
        <v>1185732</v>
      </c>
      <c r="B4683" t="s">
        <v>13</v>
      </c>
      <c r="C4683" s="13">
        <v>44126</v>
      </c>
      <c r="D4683" t="s">
        <v>35</v>
      </c>
      <c r="E4683" t="s">
        <v>50</v>
      </c>
      <c r="F4683" t="s">
        <v>51</v>
      </c>
      <c r="G4683" t="s">
        <v>22</v>
      </c>
      <c r="H4683" s="16">
        <v>32</v>
      </c>
      <c r="I4683" s="13">
        <v>65</v>
      </c>
      <c r="J4683">
        <v>1164.8000000000002</v>
      </c>
      <c r="K4683">
        <v>0.56000000000000005</v>
      </c>
      <c r="L4683" t="s">
        <v>82</v>
      </c>
    </row>
    <row r="4684" spans="1:12" x14ac:dyDescent="0.35">
      <c r="A4684">
        <v>1185732</v>
      </c>
      <c r="B4684" t="s">
        <v>13</v>
      </c>
      <c r="C4684" s="13">
        <v>44127</v>
      </c>
      <c r="D4684" t="s">
        <v>35</v>
      </c>
      <c r="E4684" t="s">
        <v>50</v>
      </c>
      <c r="F4684" t="s">
        <v>51</v>
      </c>
      <c r="G4684" t="s">
        <v>16</v>
      </c>
      <c r="H4684" s="16">
        <v>32</v>
      </c>
      <c r="I4684" s="13">
        <v>135</v>
      </c>
      <c r="J4684">
        <v>1944.0000000000002</v>
      </c>
      <c r="K4684">
        <v>0.45000000000000007</v>
      </c>
      <c r="L4684" t="s">
        <v>82</v>
      </c>
    </row>
    <row r="4685" spans="1:12" x14ac:dyDescent="0.35">
      <c r="A4685">
        <v>1185732</v>
      </c>
      <c r="B4685" t="s">
        <v>13</v>
      </c>
      <c r="C4685" s="13">
        <v>44128</v>
      </c>
      <c r="D4685" t="s">
        <v>35</v>
      </c>
      <c r="E4685" t="s">
        <v>50</v>
      </c>
      <c r="F4685" t="s">
        <v>51</v>
      </c>
      <c r="G4685" t="s">
        <v>18</v>
      </c>
      <c r="H4685" s="16">
        <v>34</v>
      </c>
      <c r="I4685" s="13">
        <v>38</v>
      </c>
      <c r="J4685">
        <v>581.4</v>
      </c>
      <c r="K4685">
        <v>0.44999999999999996</v>
      </c>
      <c r="L4685" t="s">
        <v>82</v>
      </c>
    </row>
    <row r="4686" spans="1:12" x14ac:dyDescent="0.35">
      <c r="A4686">
        <v>1185732</v>
      </c>
      <c r="B4686" t="s">
        <v>13</v>
      </c>
      <c r="C4686" s="13">
        <v>44129</v>
      </c>
      <c r="D4686" t="s">
        <v>35</v>
      </c>
      <c r="E4686" t="s">
        <v>50</v>
      </c>
      <c r="F4686" t="s">
        <v>51</v>
      </c>
      <c r="G4686" t="s">
        <v>19</v>
      </c>
      <c r="H4686" s="16">
        <v>25</v>
      </c>
      <c r="I4686" s="13">
        <v>56</v>
      </c>
      <c r="J4686">
        <v>588</v>
      </c>
      <c r="K4686">
        <v>0.42</v>
      </c>
      <c r="L4686" t="s">
        <v>82</v>
      </c>
    </row>
    <row r="4687" spans="1:12" x14ac:dyDescent="0.35">
      <c r="A4687">
        <v>1185732</v>
      </c>
      <c r="B4687" t="s">
        <v>13</v>
      </c>
      <c r="C4687" s="13">
        <v>44130</v>
      </c>
      <c r="D4687" t="s">
        <v>35</v>
      </c>
      <c r="E4687" t="s">
        <v>50</v>
      </c>
      <c r="F4687" t="s">
        <v>51</v>
      </c>
      <c r="G4687" t="s">
        <v>20</v>
      </c>
      <c r="H4687" s="16">
        <v>27</v>
      </c>
      <c r="I4687" s="13">
        <v>20</v>
      </c>
      <c r="J4687">
        <v>253.8</v>
      </c>
      <c r="K4687">
        <v>0.47000000000000003</v>
      </c>
      <c r="L4687" t="s">
        <v>82</v>
      </c>
    </row>
    <row r="4688" spans="1:12" x14ac:dyDescent="0.35">
      <c r="A4688">
        <v>1185732</v>
      </c>
      <c r="B4688" t="s">
        <v>13</v>
      </c>
      <c r="C4688" s="13">
        <v>44131</v>
      </c>
      <c r="D4688" t="s">
        <v>35</v>
      </c>
      <c r="E4688" t="s">
        <v>50</v>
      </c>
      <c r="F4688" t="s">
        <v>51</v>
      </c>
      <c r="G4688" t="s">
        <v>21</v>
      </c>
      <c r="H4688" s="16">
        <v>41</v>
      </c>
      <c r="I4688" s="13">
        <v>44</v>
      </c>
      <c r="J4688">
        <v>739.64</v>
      </c>
      <c r="K4688">
        <v>0.41</v>
      </c>
      <c r="L4688" t="s">
        <v>82</v>
      </c>
    </row>
    <row r="4689" spans="1:12" x14ac:dyDescent="0.35">
      <c r="A4689">
        <v>1185732</v>
      </c>
      <c r="B4689" t="s">
        <v>13</v>
      </c>
      <c r="C4689" s="13">
        <v>44132</v>
      </c>
      <c r="D4689" t="s">
        <v>35</v>
      </c>
      <c r="E4689" t="s">
        <v>50</v>
      </c>
      <c r="F4689" t="s">
        <v>51</v>
      </c>
      <c r="G4689" t="s">
        <v>22</v>
      </c>
      <c r="H4689" s="16">
        <v>34</v>
      </c>
      <c r="I4689" s="13">
        <v>65</v>
      </c>
      <c r="J4689">
        <v>1215.5</v>
      </c>
      <c r="K4689">
        <v>0.55000000000000004</v>
      </c>
      <c r="L4689" t="s">
        <v>82</v>
      </c>
    </row>
    <row r="4690" spans="1:12" x14ac:dyDescent="0.35">
      <c r="A4690">
        <v>1185732</v>
      </c>
      <c r="B4690" t="s">
        <v>13</v>
      </c>
      <c r="C4690" s="13">
        <v>44133</v>
      </c>
      <c r="D4690" t="s">
        <v>35</v>
      </c>
      <c r="E4690" t="s">
        <v>50</v>
      </c>
      <c r="F4690" t="s">
        <v>51</v>
      </c>
      <c r="G4690" t="s">
        <v>16</v>
      </c>
      <c r="H4690" s="16">
        <v>39</v>
      </c>
      <c r="I4690" s="13">
        <v>116</v>
      </c>
      <c r="J4690">
        <v>2262</v>
      </c>
      <c r="K4690">
        <v>0.5</v>
      </c>
      <c r="L4690" t="s">
        <v>82</v>
      </c>
    </row>
    <row r="4691" spans="1:12" x14ac:dyDescent="0.35">
      <c r="A4691">
        <v>1185732</v>
      </c>
      <c r="B4691" t="s">
        <v>13</v>
      </c>
      <c r="C4691" s="13">
        <v>44134</v>
      </c>
      <c r="D4691" t="s">
        <v>35</v>
      </c>
      <c r="E4691" t="s">
        <v>50</v>
      </c>
      <c r="F4691" t="s">
        <v>51</v>
      </c>
      <c r="G4691" t="s">
        <v>18</v>
      </c>
      <c r="H4691" s="16">
        <v>38</v>
      </c>
      <c r="I4691" s="13">
        <v>35</v>
      </c>
      <c r="J4691">
        <v>532</v>
      </c>
      <c r="K4691">
        <v>0.4</v>
      </c>
      <c r="L4691" t="s">
        <v>82</v>
      </c>
    </row>
    <row r="4692" spans="1:12" x14ac:dyDescent="0.35">
      <c r="A4692">
        <v>1185732</v>
      </c>
      <c r="B4692" t="s">
        <v>13</v>
      </c>
      <c r="C4692" s="13">
        <v>44135</v>
      </c>
      <c r="D4692" t="s">
        <v>35</v>
      </c>
      <c r="E4692" t="s">
        <v>50</v>
      </c>
      <c r="F4692" t="s">
        <v>51</v>
      </c>
      <c r="G4692" t="s">
        <v>19</v>
      </c>
      <c r="H4692" s="16">
        <v>29</v>
      </c>
      <c r="I4692" s="13">
        <v>53</v>
      </c>
      <c r="J4692">
        <v>691.65</v>
      </c>
      <c r="K4692">
        <v>0.44999999999999996</v>
      </c>
      <c r="L4692" t="s">
        <v>82</v>
      </c>
    </row>
    <row r="4693" spans="1:12" x14ac:dyDescent="0.35">
      <c r="A4693">
        <v>1185732</v>
      </c>
      <c r="B4693" t="s">
        <v>13</v>
      </c>
      <c r="C4693" s="13">
        <v>44136</v>
      </c>
      <c r="D4693" t="s">
        <v>35</v>
      </c>
      <c r="E4693" t="s">
        <v>50</v>
      </c>
      <c r="F4693" t="s">
        <v>51</v>
      </c>
      <c r="G4693" t="s">
        <v>20</v>
      </c>
      <c r="H4693" s="16">
        <v>32</v>
      </c>
      <c r="I4693" s="13">
        <v>7</v>
      </c>
      <c r="J4693">
        <v>112</v>
      </c>
      <c r="K4693">
        <v>0.5</v>
      </c>
      <c r="L4693" t="s">
        <v>82</v>
      </c>
    </row>
    <row r="4694" spans="1:12" x14ac:dyDescent="0.35">
      <c r="A4694">
        <v>1185732</v>
      </c>
      <c r="B4694" t="s">
        <v>13</v>
      </c>
      <c r="C4694" s="13">
        <v>44137</v>
      </c>
      <c r="D4694" t="s">
        <v>35</v>
      </c>
      <c r="E4694" t="s">
        <v>50</v>
      </c>
      <c r="F4694" t="s">
        <v>51</v>
      </c>
      <c r="G4694" t="s">
        <v>21</v>
      </c>
      <c r="H4694" s="16">
        <v>47</v>
      </c>
      <c r="I4694" s="13">
        <v>19</v>
      </c>
      <c r="J4694">
        <v>375.06</v>
      </c>
      <c r="K4694">
        <v>0.42</v>
      </c>
      <c r="L4694" t="s">
        <v>82</v>
      </c>
    </row>
    <row r="4695" spans="1:12" x14ac:dyDescent="0.35">
      <c r="A4695">
        <v>1185732</v>
      </c>
      <c r="B4695" t="s">
        <v>13</v>
      </c>
      <c r="C4695" s="13">
        <v>44138</v>
      </c>
      <c r="D4695" t="s">
        <v>35</v>
      </c>
      <c r="E4695" t="s">
        <v>50</v>
      </c>
      <c r="F4695" t="s">
        <v>51</v>
      </c>
      <c r="G4695" t="s">
        <v>22</v>
      </c>
      <c r="H4695" s="16">
        <v>38</v>
      </c>
      <c r="I4695" s="13">
        <v>47</v>
      </c>
      <c r="J4695">
        <v>982.30000000000007</v>
      </c>
      <c r="K4695">
        <v>0.55000000000000004</v>
      </c>
      <c r="L4695" t="s">
        <v>82</v>
      </c>
    </row>
    <row r="4696" spans="1:12" x14ac:dyDescent="0.35">
      <c r="A4696">
        <v>1185732</v>
      </c>
      <c r="B4696" t="s">
        <v>13</v>
      </c>
      <c r="C4696" s="13">
        <v>44139</v>
      </c>
      <c r="D4696" t="s">
        <v>35</v>
      </c>
      <c r="E4696" t="s">
        <v>50</v>
      </c>
      <c r="F4696" t="s">
        <v>51</v>
      </c>
      <c r="G4696" t="s">
        <v>16</v>
      </c>
      <c r="H4696" s="16">
        <v>36</v>
      </c>
      <c r="I4696" s="13">
        <v>120</v>
      </c>
      <c r="J4696">
        <v>2030.4</v>
      </c>
      <c r="K4696">
        <v>0.47000000000000003</v>
      </c>
      <c r="L4696" t="s">
        <v>82</v>
      </c>
    </row>
    <row r="4697" spans="1:12" x14ac:dyDescent="0.35">
      <c r="A4697">
        <v>1185732</v>
      </c>
      <c r="B4697" t="s">
        <v>13</v>
      </c>
      <c r="C4697" s="13">
        <v>44140</v>
      </c>
      <c r="D4697" t="s">
        <v>35</v>
      </c>
      <c r="E4697" t="s">
        <v>50</v>
      </c>
      <c r="F4697" t="s">
        <v>51</v>
      </c>
      <c r="G4697" t="s">
        <v>18</v>
      </c>
      <c r="H4697" s="16">
        <v>38</v>
      </c>
      <c r="I4697" s="13">
        <v>28</v>
      </c>
      <c r="J4697">
        <v>446.88</v>
      </c>
      <c r="K4697">
        <v>0.42</v>
      </c>
      <c r="L4697" t="s">
        <v>82</v>
      </c>
    </row>
    <row r="4698" spans="1:12" x14ac:dyDescent="0.35">
      <c r="A4698">
        <v>1185732</v>
      </c>
      <c r="B4698" t="s">
        <v>13</v>
      </c>
      <c r="C4698" s="13">
        <v>44141</v>
      </c>
      <c r="D4698" t="s">
        <v>35</v>
      </c>
      <c r="E4698" t="s">
        <v>50</v>
      </c>
      <c r="F4698" t="s">
        <v>51</v>
      </c>
      <c r="G4698" t="s">
        <v>19</v>
      </c>
      <c r="H4698" s="16">
        <v>29</v>
      </c>
      <c r="I4698" s="13">
        <v>26</v>
      </c>
      <c r="J4698">
        <v>331.76</v>
      </c>
      <c r="K4698">
        <v>0.44</v>
      </c>
      <c r="L4698" t="s">
        <v>82</v>
      </c>
    </row>
    <row r="4699" spans="1:12" x14ac:dyDescent="0.35">
      <c r="A4699">
        <v>1185732</v>
      </c>
      <c r="B4699" t="s">
        <v>13</v>
      </c>
      <c r="C4699" s="13">
        <v>44142</v>
      </c>
      <c r="D4699" t="s">
        <v>35</v>
      </c>
      <c r="E4699" t="s">
        <v>50</v>
      </c>
      <c r="F4699" t="s">
        <v>51</v>
      </c>
      <c r="G4699" t="s">
        <v>20</v>
      </c>
      <c r="H4699" s="16">
        <v>32</v>
      </c>
      <c r="I4699" s="13">
        <v>7</v>
      </c>
      <c r="J4699">
        <v>112</v>
      </c>
      <c r="K4699">
        <v>0.5</v>
      </c>
      <c r="L4699" t="s">
        <v>82</v>
      </c>
    </row>
    <row r="4700" spans="1:12" x14ac:dyDescent="0.35">
      <c r="A4700">
        <v>1185732</v>
      </c>
      <c r="B4700" t="s">
        <v>13</v>
      </c>
      <c r="C4700" s="13">
        <v>44143</v>
      </c>
      <c r="D4700" t="s">
        <v>35</v>
      </c>
      <c r="E4700" t="s">
        <v>50</v>
      </c>
      <c r="F4700" t="s">
        <v>51</v>
      </c>
      <c r="G4700" t="s">
        <v>21</v>
      </c>
      <c r="H4700" s="16">
        <v>47</v>
      </c>
      <c r="I4700" s="13">
        <v>14</v>
      </c>
      <c r="J4700">
        <v>263.2</v>
      </c>
      <c r="K4700">
        <v>0.4</v>
      </c>
      <c r="L4700" t="s">
        <v>82</v>
      </c>
    </row>
    <row r="4701" spans="1:12" x14ac:dyDescent="0.35">
      <c r="A4701">
        <v>1185732</v>
      </c>
      <c r="B4701" t="s">
        <v>13</v>
      </c>
      <c r="C4701" s="13">
        <v>44144</v>
      </c>
      <c r="D4701" t="s">
        <v>35</v>
      </c>
      <c r="E4701" t="s">
        <v>50</v>
      </c>
      <c r="F4701" t="s">
        <v>51</v>
      </c>
      <c r="G4701" t="s">
        <v>22</v>
      </c>
      <c r="H4701" s="16">
        <v>36</v>
      </c>
      <c r="I4701" s="13">
        <v>53</v>
      </c>
      <c r="J4701">
        <v>1144.8</v>
      </c>
      <c r="K4701">
        <v>0.6</v>
      </c>
      <c r="L4701" t="s">
        <v>82</v>
      </c>
    </row>
    <row r="4702" spans="1:12" x14ac:dyDescent="0.35">
      <c r="A4702">
        <v>1185732</v>
      </c>
      <c r="B4702" t="s">
        <v>13</v>
      </c>
      <c r="C4702" s="13">
        <v>44145</v>
      </c>
      <c r="D4702" t="s">
        <v>35</v>
      </c>
      <c r="E4702" t="s">
        <v>50</v>
      </c>
      <c r="F4702" t="s">
        <v>51</v>
      </c>
      <c r="G4702" t="s">
        <v>16</v>
      </c>
      <c r="H4702" s="16">
        <v>48</v>
      </c>
      <c r="I4702" s="13">
        <v>116</v>
      </c>
      <c r="J4702">
        <v>2616.96</v>
      </c>
      <c r="K4702">
        <v>0.47000000000000003</v>
      </c>
      <c r="L4702" t="s">
        <v>82</v>
      </c>
    </row>
    <row r="4703" spans="1:12" x14ac:dyDescent="0.35">
      <c r="A4703">
        <v>1185732</v>
      </c>
      <c r="B4703" t="s">
        <v>13</v>
      </c>
      <c r="C4703" s="13">
        <v>44146</v>
      </c>
      <c r="D4703" t="s">
        <v>35</v>
      </c>
      <c r="E4703" t="s">
        <v>50</v>
      </c>
      <c r="F4703" t="s">
        <v>51</v>
      </c>
      <c r="G4703" t="s">
        <v>18</v>
      </c>
      <c r="H4703" s="16">
        <v>44</v>
      </c>
      <c r="I4703" s="13">
        <v>44</v>
      </c>
      <c r="J4703">
        <v>793.76</v>
      </c>
      <c r="K4703">
        <v>0.41</v>
      </c>
      <c r="L4703" t="s">
        <v>82</v>
      </c>
    </row>
    <row r="4704" spans="1:12" x14ac:dyDescent="0.35">
      <c r="A4704">
        <v>1185732</v>
      </c>
      <c r="B4704" t="s">
        <v>13</v>
      </c>
      <c r="C4704" s="13">
        <v>44147</v>
      </c>
      <c r="D4704" t="s">
        <v>35</v>
      </c>
      <c r="E4704" t="s">
        <v>50</v>
      </c>
      <c r="F4704" t="s">
        <v>51</v>
      </c>
      <c r="G4704" t="s">
        <v>19</v>
      </c>
      <c r="H4704" s="16">
        <v>37</v>
      </c>
      <c r="I4704" s="13">
        <v>38</v>
      </c>
      <c r="J4704">
        <v>618.64</v>
      </c>
      <c r="K4704">
        <v>0.44</v>
      </c>
      <c r="L4704" t="s">
        <v>82</v>
      </c>
    </row>
    <row r="4705" spans="1:12" x14ac:dyDescent="0.35">
      <c r="A4705">
        <v>1185732</v>
      </c>
      <c r="B4705" t="s">
        <v>13</v>
      </c>
      <c r="C4705" s="13">
        <v>44148</v>
      </c>
      <c r="D4705" t="s">
        <v>35</v>
      </c>
      <c r="E4705" t="s">
        <v>50</v>
      </c>
      <c r="F4705" t="s">
        <v>51</v>
      </c>
      <c r="G4705" t="s">
        <v>20</v>
      </c>
      <c r="H4705" s="16">
        <v>36</v>
      </c>
      <c r="I4705" s="13">
        <v>13</v>
      </c>
      <c r="J4705">
        <v>229.32000000000002</v>
      </c>
      <c r="K4705">
        <v>0.49000000000000005</v>
      </c>
      <c r="L4705" t="s">
        <v>82</v>
      </c>
    </row>
    <row r="4706" spans="1:12" x14ac:dyDescent="0.35">
      <c r="A4706">
        <v>1185732</v>
      </c>
      <c r="B4706" t="s">
        <v>13</v>
      </c>
      <c r="C4706" s="13">
        <v>44149</v>
      </c>
      <c r="D4706" t="s">
        <v>35</v>
      </c>
      <c r="E4706" t="s">
        <v>50</v>
      </c>
      <c r="F4706" t="s">
        <v>51</v>
      </c>
      <c r="G4706" t="s">
        <v>21</v>
      </c>
      <c r="H4706" s="16">
        <v>50</v>
      </c>
      <c r="I4706" s="13">
        <v>20</v>
      </c>
      <c r="J4706">
        <v>410</v>
      </c>
      <c r="K4706">
        <v>0.41</v>
      </c>
      <c r="L4706" t="s">
        <v>82</v>
      </c>
    </row>
    <row r="4707" spans="1:12" x14ac:dyDescent="0.35">
      <c r="A4707">
        <v>1185732</v>
      </c>
      <c r="B4707" t="s">
        <v>13</v>
      </c>
      <c r="C4707" s="13">
        <v>44150</v>
      </c>
      <c r="D4707" t="s">
        <v>35</v>
      </c>
      <c r="E4707" t="s">
        <v>50</v>
      </c>
      <c r="F4707" t="s">
        <v>51</v>
      </c>
      <c r="G4707" t="s">
        <v>22</v>
      </c>
      <c r="H4707" s="16">
        <v>58</v>
      </c>
      <c r="I4707" s="13">
        <v>51</v>
      </c>
      <c r="J4707">
        <v>1745.2200000000003</v>
      </c>
      <c r="K4707">
        <v>0.59000000000000008</v>
      </c>
      <c r="L4707" t="s">
        <v>82</v>
      </c>
    </row>
    <row r="4708" spans="1:12" x14ac:dyDescent="0.35">
      <c r="A4708">
        <v>1185732</v>
      </c>
      <c r="B4708" t="s">
        <v>13</v>
      </c>
      <c r="C4708" s="13">
        <v>44151</v>
      </c>
      <c r="D4708" t="s">
        <v>35</v>
      </c>
      <c r="E4708" t="s">
        <v>50</v>
      </c>
      <c r="F4708" t="s">
        <v>51</v>
      </c>
      <c r="G4708" t="s">
        <v>16</v>
      </c>
      <c r="H4708" s="16">
        <v>44</v>
      </c>
      <c r="I4708" s="13">
        <v>106</v>
      </c>
      <c r="J4708">
        <v>2285.36</v>
      </c>
      <c r="K4708">
        <v>0.49000000000000005</v>
      </c>
      <c r="L4708" t="s">
        <v>82</v>
      </c>
    </row>
    <row r="4709" spans="1:12" x14ac:dyDescent="0.35">
      <c r="A4709">
        <v>1185732</v>
      </c>
      <c r="B4709" t="s">
        <v>13</v>
      </c>
      <c r="C4709" s="13">
        <v>44152</v>
      </c>
      <c r="D4709" t="s">
        <v>35</v>
      </c>
      <c r="E4709" t="s">
        <v>50</v>
      </c>
      <c r="F4709" t="s">
        <v>51</v>
      </c>
      <c r="G4709" t="s">
        <v>18</v>
      </c>
      <c r="H4709" s="16">
        <v>38</v>
      </c>
      <c r="I4709" s="13">
        <v>49</v>
      </c>
      <c r="J4709">
        <v>763.42</v>
      </c>
      <c r="K4709">
        <v>0.41</v>
      </c>
      <c r="L4709" t="s">
        <v>82</v>
      </c>
    </row>
    <row r="4710" spans="1:12" x14ac:dyDescent="0.35">
      <c r="A4710">
        <v>1185732</v>
      </c>
      <c r="B4710" t="s">
        <v>13</v>
      </c>
      <c r="C4710" s="13">
        <v>44153</v>
      </c>
      <c r="D4710" t="s">
        <v>35</v>
      </c>
      <c r="E4710" t="s">
        <v>50</v>
      </c>
      <c r="F4710" t="s">
        <v>51</v>
      </c>
      <c r="G4710" t="s">
        <v>19</v>
      </c>
      <c r="H4710" s="16">
        <v>33</v>
      </c>
      <c r="I4710" s="13">
        <v>47</v>
      </c>
      <c r="J4710">
        <v>697.94999999999993</v>
      </c>
      <c r="K4710">
        <v>0.44999999999999996</v>
      </c>
      <c r="L4710" t="s">
        <v>82</v>
      </c>
    </row>
    <row r="4711" spans="1:12" x14ac:dyDescent="0.35">
      <c r="A4711">
        <v>1185732</v>
      </c>
      <c r="B4711" t="s">
        <v>13</v>
      </c>
      <c r="C4711" s="13">
        <v>44154</v>
      </c>
      <c r="D4711" t="s">
        <v>35</v>
      </c>
      <c r="E4711" t="s">
        <v>50</v>
      </c>
      <c r="F4711" t="s">
        <v>51</v>
      </c>
      <c r="G4711" t="s">
        <v>20</v>
      </c>
      <c r="H4711" s="16">
        <v>32</v>
      </c>
      <c r="I4711" s="13">
        <v>45</v>
      </c>
      <c r="J4711">
        <v>676.80000000000007</v>
      </c>
      <c r="K4711">
        <v>0.47000000000000003</v>
      </c>
      <c r="L4711" t="s">
        <v>82</v>
      </c>
    </row>
    <row r="4712" spans="1:12" x14ac:dyDescent="0.35">
      <c r="A4712">
        <v>1185732</v>
      </c>
      <c r="B4712" t="s">
        <v>13</v>
      </c>
      <c r="C4712" s="13">
        <v>44155</v>
      </c>
      <c r="D4712" t="s">
        <v>35</v>
      </c>
      <c r="E4712" t="s">
        <v>50</v>
      </c>
      <c r="F4712" t="s">
        <v>51</v>
      </c>
      <c r="G4712" t="s">
        <v>21</v>
      </c>
      <c r="H4712" s="16">
        <v>49</v>
      </c>
      <c r="I4712" s="13">
        <v>45</v>
      </c>
      <c r="J4712">
        <v>926.09999999999991</v>
      </c>
      <c r="K4712">
        <v>0.42</v>
      </c>
      <c r="L4712" t="s">
        <v>82</v>
      </c>
    </row>
    <row r="4713" spans="1:12" x14ac:dyDescent="0.35">
      <c r="A4713">
        <v>1185732</v>
      </c>
      <c r="B4713" t="s">
        <v>13</v>
      </c>
      <c r="C4713" s="13">
        <v>44156</v>
      </c>
      <c r="D4713" t="s">
        <v>35</v>
      </c>
      <c r="E4713" t="s">
        <v>50</v>
      </c>
      <c r="F4713" t="s">
        <v>51</v>
      </c>
      <c r="G4713" t="s">
        <v>22</v>
      </c>
      <c r="H4713" s="16">
        <v>53</v>
      </c>
      <c r="I4713" s="13">
        <v>81</v>
      </c>
      <c r="J4713">
        <v>2404.0800000000004</v>
      </c>
      <c r="K4713">
        <v>0.56000000000000005</v>
      </c>
      <c r="L4713" t="s">
        <v>82</v>
      </c>
    </row>
    <row r="4714" spans="1:12" x14ac:dyDescent="0.35">
      <c r="A4714">
        <v>1185732</v>
      </c>
      <c r="B4714" t="s">
        <v>13</v>
      </c>
      <c r="C4714" s="13">
        <v>44157</v>
      </c>
      <c r="D4714" t="s">
        <v>35</v>
      </c>
      <c r="E4714" t="s">
        <v>50</v>
      </c>
      <c r="F4714" t="s">
        <v>51</v>
      </c>
      <c r="G4714" t="s">
        <v>16</v>
      </c>
      <c r="H4714" s="16">
        <v>49</v>
      </c>
      <c r="I4714" s="13">
        <v>160</v>
      </c>
      <c r="J4714">
        <v>3684.8</v>
      </c>
      <c r="K4714">
        <v>0.47000000000000003</v>
      </c>
      <c r="L4714" t="s">
        <v>82</v>
      </c>
    </row>
    <row r="4715" spans="1:12" x14ac:dyDescent="0.35">
      <c r="A4715">
        <v>1185732</v>
      </c>
      <c r="B4715" t="s">
        <v>13</v>
      </c>
      <c r="C4715" s="13">
        <v>44158</v>
      </c>
      <c r="D4715" t="s">
        <v>35</v>
      </c>
      <c r="E4715" t="s">
        <v>50</v>
      </c>
      <c r="F4715" t="s">
        <v>51</v>
      </c>
      <c r="G4715" t="s">
        <v>18</v>
      </c>
      <c r="H4715" s="16">
        <v>42</v>
      </c>
      <c r="I4715" s="13">
        <v>75</v>
      </c>
      <c r="J4715">
        <v>1417.4999999999998</v>
      </c>
      <c r="K4715">
        <v>0.44999999999999996</v>
      </c>
      <c r="L4715" t="s">
        <v>82</v>
      </c>
    </row>
    <row r="4716" spans="1:12" x14ac:dyDescent="0.35">
      <c r="A4716">
        <v>1185732</v>
      </c>
      <c r="B4716" t="s">
        <v>13</v>
      </c>
      <c r="C4716" s="13">
        <v>44159</v>
      </c>
      <c r="D4716" t="s">
        <v>35</v>
      </c>
      <c r="E4716" t="s">
        <v>50</v>
      </c>
      <c r="F4716" t="s">
        <v>51</v>
      </c>
      <c r="G4716" t="s">
        <v>19</v>
      </c>
      <c r="H4716" s="16">
        <v>36</v>
      </c>
      <c r="I4716" s="13">
        <v>63</v>
      </c>
      <c r="J4716">
        <v>952.56</v>
      </c>
      <c r="K4716">
        <v>0.42</v>
      </c>
      <c r="L4716" t="s">
        <v>82</v>
      </c>
    </row>
    <row r="4717" spans="1:12" x14ac:dyDescent="0.35">
      <c r="A4717">
        <v>1185732</v>
      </c>
      <c r="B4717" t="s">
        <v>13</v>
      </c>
      <c r="C4717" s="13">
        <v>44160</v>
      </c>
      <c r="D4717" t="s">
        <v>35</v>
      </c>
      <c r="E4717" t="s">
        <v>50</v>
      </c>
      <c r="F4717" t="s">
        <v>51</v>
      </c>
      <c r="G4717" t="s">
        <v>20</v>
      </c>
      <c r="H4717" s="16">
        <v>38</v>
      </c>
      <c r="I4717" s="13">
        <v>51</v>
      </c>
      <c r="J4717">
        <v>930.24000000000012</v>
      </c>
      <c r="K4717">
        <v>0.48000000000000004</v>
      </c>
      <c r="L4717" t="s">
        <v>82</v>
      </c>
    </row>
    <row r="4718" spans="1:12" x14ac:dyDescent="0.35">
      <c r="A4718">
        <v>1185732</v>
      </c>
      <c r="B4718" t="s">
        <v>13</v>
      </c>
      <c r="C4718" s="13">
        <v>44161</v>
      </c>
      <c r="D4718" t="s">
        <v>35</v>
      </c>
      <c r="E4718" t="s">
        <v>50</v>
      </c>
      <c r="F4718" t="s">
        <v>51</v>
      </c>
      <c r="G4718" t="s">
        <v>21</v>
      </c>
      <c r="H4718" s="16">
        <v>49</v>
      </c>
      <c r="I4718" s="13">
        <v>58</v>
      </c>
      <c r="J4718">
        <v>1165.22</v>
      </c>
      <c r="K4718">
        <v>0.41</v>
      </c>
      <c r="L4718" t="s">
        <v>82</v>
      </c>
    </row>
    <row r="4719" spans="1:12" x14ac:dyDescent="0.35">
      <c r="A4719">
        <v>1185732</v>
      </c>
      <c r="B4719" t="s">
        <v>13</v>
      </c>
      <c r="C4719" s="13">
        <v>44162</v>
      </c>
      <c r="D4719" t="s">
        <v>35</v>
      </c>
      <c r="E4719" t="s">
        <v>50</v>
      </c>
      <c r="F4719" t="s">
        <v>51</v>
      </c>
      <c r="G4719" t="s">
        <v>22</v>
      </c>
      <c r="H4719" s="16">
        <v>54</v>
      </c>
      <c r="I4719" s="13">
        <v>98</v>
      </c>
      <c r="J4719">
        <v>2910.6000000000004</v>
      </c>
      <c r="K4719">
        <v>0.55000000000000004</v>
      </c>
      <c r="L4719" t="s">
        <v>82</v>
      </c>
    </row>
    <row r="4720" spans="1:12" x14ac:dyDescent="0.35">
      <c r="A4720">
        <v>1185732</v>
      </c>
      <c r="B4720" t="s">
        <v>13</v>
      </c>
      <c r="C4720" s="13">
        <v>44163</v>
      </c>
      <c r="D4720" t="s">
        <v>35</v>
      </c>
      <c r="E4720" t="s">
        <v>50</v>
      </c>
      <c r="F4720" t="s">
        <v>51</v>
      </c>
      <c r="G4720" t="s">
        <v>16</v>
      </c>
      <c r="H4720" s="16">
        <v>47</v>
      </c>
      <c r="I4720" s="13">
        <v>137</v>
      </c>
      <c r="J4720">
        <v>3026.3300000000004</v>
      </c>
      <c r="K4720">
        <v>0.47000000000000003</v>
      </c>
      <c r="L4720" t="s">
        <v>82</v>
      </c>
    </row>
    <row r="4721" spans="1:12" x14ac:dyDescent="0.35">
      <c r="A4721">
        <v>1185732</v>
      </c>
      <c r="B4721" t="s">
        <v>13</v>
      </c>
      <c r="C4721" s="13">
        <v>44164</v>
      </c>
      <c r="D4721" t="s">
        <v>35</v>
      </c>
      <c r="E4721" t="s">
        <v>50</v>
      </c>
      <c r="F4721" t="s">
        <v>51</v>
      </c>
      <c r="G4721" t="s">
        <v>18</v>
      </c>
      <c r="H4721" s="16">
        <v>43</v>
      </c>
      <c r="I4721" s="13">
        <v>87</v>
      </c>
      <c r="J4721">
        <v>1533.81</v>
      </c>
      <c r="K4721">
        <v>0.41</v>
      </c>
      <c r="L4721" t="s">
        <v>82</v>
      </c>
    </row>
    <row r="4722" spans="1:12" x14ac:dyDescent="0.35">
      <c r="A4722">
        <v>1185732</v>
      </c>
      <c r="B4722" t="s">
        <v>13</v>
      </c>
      <c r="C4722" s="13">
        <v>44165</v>
      </c>
      <c r="D4722" t="s">
        <v>35</v>
      </c>
      <c r="E4722" t="s">
        <v>50</v>
      </c>
      <c r="F4722" t="s">
        <v>51</v>
      </c>
      <c r="G4722" t="s">
        <v>19</v>
      </c>
      <c r="H4722" s="16">
        <v>37</v>
      </c>
      <c r="I4722" s="13">
        <v>68</v>
      </c>
      <c r="J4722">
        <v>1006.4000000000001</v>
      </c>
      <c r="K4722">
        <v>0.4</v>
      </c>
      <c r="L4722" t="s">
        <v>82</v>
      </c>
    </row>
    <row r="4723" spans="1:12" x14ac:dyDescent="0.35">
      <c r="A4723">
        <v>1185732</v>
      </c>
      <c r="B4723" t="s">
        <v>13</v>
      </c>
      <c r="C4723" s="13">
        <v>44166</v>
      </c>
      <c r="D4723" t="s">
        <v>35</v>
      </c>
      <c r="E4723" t="s">
        <v>50</v>
      </c>
      <c r="F4723" t="s">
        <v>51</v>
      </c>
      <c r="G4723" t="s">
        <v>20</v>
      </c>
      <c r="H4723" s="16">
        <v>33</v>
      </c>
      <c r="I4723" s="13">
        <v>47</v>
      </c>
      <c r="J4723">
        <v>759.99000000000012</v>
      </c>
      <c r="K4723">
        <v>0.49000000000000005</v>
      </c>
      <c r="L4723" t="s">
        <v>82</v>
      </c>
    </row>
    <row r="4724" spans="1:12" x14ac:dyDescent="0.35">
      <c r="A4724">
        <v>1185732</v>
      </c>
      <c r="B4724" t="s">
        <v>13</v>
      </c>
      <c r="C4724" s="13">
        <v>44167</v>
      </c>
      <c r="D4724" t="s">
        <v>35</v>
      </c>
      <c r="E4724" t="s">
        <v>50</v>
      </c>
      <c r="F4724" t="s">
        <v>51</v>
      </c>
      <c r="G4724" t="s">
        <v>21</v>
      </c>
      <c r="H4724" s="16">
        <v>42</v>
      </c>
      <c r="I4724" s="13">
        <v>42</v>
      </c>
      <c r="J4724">
        <v>723.24</v>
      </c>
      <c r="K4724">
        <v>0.41</v>
      </c>
      <c r="L4724" t="s">
        <v>82</v>
      </c>
    </row>
    <row r="4725" spans="1:12" x14ac:dyDescent="0.35">
      <c r="A4725">
        <v>1185732</v>
      </c>
      <c r="B4725" t="s">
        <v>13</v>
      </c>
      <c r="C4725" s="13">
        <v>44168</v>
      </c>
      <c r="D4725" t="s">
        <v>35</v>
      </c>
      <c r="E4725" t="s">
        <v>50</v>
      </c>
      <c r="F4725" t="s">
        <v>51</v>
      </c>
      <c r="G4725" t="s">
        <v>22</v>
      </c>
      <c r="H4725" s="16">
        <v>46</v>
      </c>
      <c r="I4725" s="13">
        <v>88</v>
      </c>
      <c r="J4725">
        <v>2307.36</v>
      </c>
      <c r="K4725">
        <v>0.57000000000000006</v>
      </c>
      <c r="L4725" t="s">
        <v>82</v>
      </c>
    </row>
    <row r="4726" spans="1:12" x14ac:dyDescent="0.35">
      <c r="A4726">
        <v>1185732</v>
      </c>
      <c r="B4726" t="s">
        <v>13</v>
      </c>
      <c r="C4726" s="13">
        <v>44169</v>
      </c>
      <c r="D4726" t="s">
        <v>35</v>
      </c>
      <c r="E4726" t="s">
        <v>50</v>
      </c>
      <c r="F4726" t="s">
        <v>51</v>
      </c>
      <c r="G4726" t="s">
        <v>16</v>
      </c>
      <c r="H4726" s="16">
        <v>43</v>
      </c>
      <c r="I4726" s="13">
        <v>113</v>
      </c>
      <c r="J4726">
        <v>2332.3200000000002</v>
      </c>
      <c r="K4726">
        <v>0.48000000000000004</v>
      </c>
      <c r="L4726" t="s">
        <v>82</v>
      </c>
    </row>
    <row r="4727" spans="1:12" x14ac:dyDescent="0.35">
      <c r="A4727">
        <v>1185732</v>
      </c>
      <c r="B4727" t="s">
        <v>13</v>
      </c>
      <c r="C4727" s="13">
        <v>44170</v>
      </c>
      <c r="D4727" t="s">
        <v>35</v>
      </c>
      <c r="E4727" t="s">
        <v>50</v>
      </c>
      <c r="F4727" t="s">
        <v>51</v>
      </c>
      <c r="G4727" t="s">
        <v>18</v>
      </c>
      <c r="H4727" s="16">
        <v>37</v>
      </c>
      <c r="I4727" s="13">
        <v>73</v>
      </c>
      <c r="J4727">
        <v>1215.4499999999998</v>
      </c>
      <c r="K4727">
        <v>0.44999999999999996</v>
      </c>
      <c r="L4727" t="s">
        <v>82</v>
      </c>
    </row>
    <row r="4728" spans="1:12" x14ac:dyDescent="0.35">
      <c r="A4728">
        <v>1185732</v>
      </c>
      <c r="B4728" t="s">
        <v>13</v>
      </c>
      <c r="C4728" s="13">
        <v>44171</v>
      </c>
      <c r="D4728" t="s">
        <v>35</v>
      </c>
      <c r="E4728" t="s">
        <v>50</v>
      </c>
      <c r="F4728" t="s">
        <v>51</v>
      </c>
      <c r="G4728" t="s">
        <v>19</v>
      </c>
      <c r="H4728" s="16">
        <v>24</v>
      </c>
      <c r="I4728" s="13">
        <v>41</v>
      </c>
      <c r="J4728">
        <v>393.6</v>
      </c>
      <c r="K4728">
        <v>0.4</v>
      </c>
      <c r="L4728" t="s">
        <v>82</v>
      </c>
    </row>
    <row r="4729" spans="1:12" x14ac:dyDescent="0.35">
      <c r="A4729">
        <v>1185732</v>
      </c>
      <c r="B4729" t="s">
        <v>13</v>
      </c>
      <c r="C4729" s="13">
        <v>44172</v>
      </c>
      <c r="D4729" t="s">
        <v>35</v>
      </c>
      <c r="E4729" t="s">
        <v>50</v>
      </c>
      <c r="F4729" t="s">
        <v>51</v>
      </c>
      <c r="G4729" t="s">
        <v>20</v>
      </c>
      <c r="H4729" s="16">
        <v>24</v>
      </c>
      <c r="I4729" s="13">
        <v>31</v>
      </c>
      <c r="J4729">
        <v>342.24</v>
      </c>
      <c r="K4729">
        <v>0.46</v>
      </c>
      <c r="L4729" t="s">
        <v>82</v>
      </c>
    </row>
    <row r="4730" spans="1:12" x14ac:dyDescent="0.35">
      <c r="A4730">
        <v>1185732</v>
      </c>
      <c r="B4730" t="s">
        <v>13</v>
      </c>
      <c r="C4730" s="13">
        <v>44173</v>
      </c>
      <c r="D4730" t="s">
        <v>35</v>
      </c>
      <c r="E4730" t="s">
        <v>50</v>
      </c>
      <c r="F4730" t="s">
        <v>51</v>
      </c>
      <c r="G4730" t="s">
        <v>21</v>
      </c>
      <c r="H4730" s="16">
        <v>32</v>
      </c>
      <c r="I4730" s="13">
        <v>34</v>
      </c>
      <c r="J4730">
        <v>478.72</v>
      </c>
      <c r="K4730">
        <v>0.44</v>
      </c>
      <c r="L4730" t="s">
        <v>82</v>
      </c>
    </row>
    <row r="4731" spans="1:12" x14ac:dyDescent="0.35">
      <c r="A4731">
        <v>1185732</v>
      </c>
      <c r="B4731" t="s">
        <v>13</v>
      </c>
      <c r="C4731" s="13">
        <v>44174</v>
      </c>
      <c r="D4731" t="s">
        <v>35</v>
      </c>
      <c r="E4731" t="s">
        <v>50</v>
      </c>
      <c r="F4731" t="s">
        <v>51</v>
      </c>
      <c r="G4731" t="s">
        <v>22</v>
      </c>
      <c r="H4731" s="16">
        <v>39</v>
      </c>
      <c r="I4731" s="13">
        <v>52</v>
      </c>
      <c r="J4731">
        <v>1155.96</v>
      </c>
      <c r="K4731">
        <v>0.57000000000000006</v>
      </c>
      <c r="L4731" t="s">
        <v>82</v>
      </c>
    </row>
    <row r="4732" spans="1:12" x14ac:dyDescent="0.35">
      <c r="A4732">
        <v>1185732</v>
      </c>
      <c r="B4732" t="s">
        <v>13</v>
      </c>
      <c r="C4732" s="13">
        <v>44175</v>
      </c>
      <c r="D4732" t="s">
        <v>35</v>
      </c>
      <c r="E4732" t="s">
        <v>50</v>
      </c>
      <c r="F4732" t="s">
        <v>51</v>
      </c>
      <c r="G4732" t="s">
        <v>16</v>
      </c>
      <c r="H4732" s="16">
        <v>41</v>
      </c>
      <c r="I4732" s="13">
        <v>98</v>
      </c>
      <c r="J4732">
        <v>1888.46</v>
      </c>
      <c r="K4732">
        <v>0.47000000000000003</v>
      </c>
      <c r="L4732" t="s">
        <v>82</v>
      </c>
    </row>
    <row r="4733" spans="1:12" x14ac:dyDescent="0.35">
      <c r="A4733">
        <v>1185732</v>
      </c>
      <c r="B4733" t="s">
        <v>13</v>
      </c>
      <c r="C4733" s="13">
        <v>44176</v>
      </c>
      <c r="D4733" t="s">
        <v>35</v>
      </c>
      <c r="E4733" t="s">
        <v>50</v>
      </c>
      <c r="F4733" t="s">
        <v>51</v>
      </c>
      <c r="G4733" t="s">
        <v>18</v>
      </c>
      <c r="H4733" s="16">
        <v>34</v>
      </c>
      <c r="I4733" s="13">
        <v>58</v>
      </c>
      <c r="J4733">
        <v>847.96</v>
      </c>
      <c r="K4733">
        <v>0.43</v>
      </c>
      <c r="L4733" t="s">
        <v>82</v>
      </c>
    </row>
    <row r="4734" spans="1:12" x14ac:dyDescent="0.35">
      <c r="A4734">
        <v>1185732</v>
      </c>
      <c r="B4734" t="s">
        <v>13</v>
      </c>
      <c r="C4734" s="13">
        <v>44177</v>
      </c>
      <c r="D4734" t="s">
        <v>35</v>
      </c>
      <c r="E4734" t="s">
        <v>50</v>
      </c>
      <c r="F4734" t="s">
        <v>51</v>
      </c>
      <c r="G4734" t="s">
        <v>19</v>
      </c>
      <c r="H4734" s="16">
        <v>32</v>
      </c>
      <c r="I4734" s="13">
        <v>25</v>
      </c>
      <c r="J4734">
        <v>336</v>
      </c>
      <c r="K4734">
        <v>0.42</v>
      </c>
      <c r="L4734" t="s">
        <v>82</v>
      </c>
    </row>
    <row r="4735" spans="1:12" x14ac:dyDescent="0.35">
      <c r="A4735">
        <v>1185732</v>
      </c>
      <c r="B4735" t="s">
        <v>13</v>
      </c>
      <c r="C4735" s="13">
        <v>44178</v>
      </c>
      <c r="D4735" t="s">
        <v>35</v>
      </c>
      <c r="E4735" t="s">
        <v>50</v>
      </c>
      <c r="F4735" t="s">
        <v>51</v>
      </c>
      <c r="G4735" t="s">
        <v>20</v>
      </c>
      <c r="H4735" s="16">
        <v>32</v>
      </c>
      <c r="I4735" s="13">
        <v>21</v>
      </c>
      <c r="J4735">
        <v>309.12</v>
      </c>
      <c r="K4735">
        <v>0.46</v>
      </c>
      <c r="L4735" t="s">
        <v>82</v>
      </c>
    </row>
    <row r="4736" spans="1:12" x14ac:dyDescent="0.35">
      <c r="A4736">
        <v>1185732</v>
      </c>
      <c r="B4736" t="s">
        <v>13</v>
      </c>
      <c r="C4736" s="13">
        <v>44179</v>
      </c>
      <c r="D4736" t="s">
        <v>35</v>
      </c>
      <c r="E4736" t="s">
        <v>50</v>
      </c>
      <c r="F4736" t="s">
        <v>51</v>
      </c>
      <c r="G4736" t="s">
        <v>21</v>
      </c>
      <c r="H4736" s="16">
        <v>41</v>
      </c>
      <c r="I4736" s="13">
        <v>19</v>
      </c>
      <c r="J4736">
        <v>327.18</v>
      </c>
      <c r="K4736">
        <v>0.42</v>
      </c>
      <c r="L4736" t="s">
        <v>82</v>
      </c>
    </row>
    <row r="4737" spans="1:12" x14ac:dyDescent="0.35">
      <c r="A4737">
        <v>1185732</v>
      </c>
      <c r="B4737" t="s">
        <v>13</v>
      </c>
      <c r="C4737" s="13">
        <v>44180</v>
      </c>
      <c r="D4737" t="s">
        <v>35</v>
      </c>
      <c r="E4737" t="s">
        <v>50</v>
      </c>
      <c r="F4737" t="s">
        <v>51</v>
      </c>
      <c r="G4737" t="s">
        <v>22</v>
      </c>
      <c r="H4737" s="16">
        <v>49</v>
      </c>
      <c r="I4737" s="13">
        <v>60</v>
      </c>
      <c r="J4737">
        <v>1764</v>
      </c>
      <c r="K4737">
        <v>0.6</v>
      </c>
      <c r="L4737" t="s">
        <v>82</v>
      </c>
    </row>
    <row r="4738" spans="1:12" x14ac:dyDescent="0.35">
      <c r="A4738">
        <v>1185732</v>
      </c>
      <c r="B4738" t="s">
        <v>13</v>
      </c>
      <c r="C4738" s="13">
        <v>44181</v>
      </c>
      <c r="D4738" t="s">
        <v>35</v>
      </c>
      <c r="E4738" t="s">
        <v>50</v>
      </c>
      <c r="F4738" t="s">
        <v>51</v>
      </c>
      <c r="G4738" t="s">
        <v>16</v>
      </c>
      <c r="H4738" s="16">
        <v>46</v>
      </c>
      <c r="I4738" s="13">
        <v>91</v>
      </c>
      <c r="J4738">
        <v>1967.42</v>
      </c>
      <c r="K4738">
        <v>0.47000000000000003</v>
      </c>
      <c r="L4738" t="s">
        <v>82</v>
      </c>
    </row>
    <row r="4739" spans="1:12" x14ac:dyDescent="0.35">
      <c r="A4739">
        <v>1185732</v>
      </c>
      <c r="B4739" t="s">
        <v>13</v>
      </c>
      <c r="C4739" s="13">
        <v>44182</v>
      </c>
      <c r="D4739" t="s">
        <v>35</v>
      </c>
      <c r="E4739" t="s">
        <v>50</v>
      </c>
      <c r="F4739" t="s">
        <v>51</v>
      </c>
      <c r="G4739" t="s">
        <v>18</v>
      </c>
      <c r="H4739" s="16">
        <v>38</v>
      </c>
      <c r="I4739" s="13">
        <v>52</v>
      </c>
      <c r="J4739">
        <v>790.40000000000009</v>
      </c>
      <c r="K4739">
        <v>0.4</v>
      </c>
      <c r="L4739" t="s">
        <v>82</v>
      </c>
    </row>
    <row r="4740" spans="1:12" x14ac:dyDescent="0.35">
      <c r="A4740">
        <v>1185732</v>
      </c>
      <c r="B4740" t="s">
        <v>13</v>
      </c>
      <c r="C4740" s="13">
        <v>44183</v>
      </c>
      <c r="D4740" t="s">
        <v>35</v>
      </c>
      <c r="E4740" t="s">
        <v>50</v>
      </c>
      <c r="F4740" t="s">
        <v>51</v>
      </c>
      <c r="G4740" t="s">
        <v>19</v>
      </c>
      <c r="H4740" s="16">
        <v>36</v>
      </c>
      <c r="I4740" s="13">
        <v>38</v>
      </c>
      <c r="J4740">
        <v>547.20000000000005</v>
      </c>
      <c r="K4740">
        <v>0.4</v>
      </c>
      <c r="L4740" t="s">
        <v>82</v>
      </c>
    </row>
    <row r="4741" spans="1:12" x14ac:dyDescent="0.35">
      <c r="A4741">
        <v>1185732</v>
      </c>
      <c r="B4741" t="s">
        <v>13</v>
      </c>
      <c r="C4741" s="13">
        <v>44184</v>
      </c>
      <c r="D4741" t="s">
        <v>35</v>
      </c>
      <c r="E4741" t="s">
        <v>50</v>
      </c>
      <c r="F4741" t="s">
        <v>51</v>
      </c>
      <c r="G4741" t="s">
        <v>20</v>
      </c>
      <c r="H4741" s="16">
        <v>38</v>
      </c>
      <c r="I4741" s="13">
        <v>45</v>
      </c>
      <c r="J4741">
        <v>837.90000000000009</v>
      </c>
      <c r="K4741">
        <v>0.49000000000000005</v>
      </c>
      <c r="L4741" t="s">
        <v>82</v>
      </c>
    </row>
    <row r="4742" spans="1:12" x14ac:dyDescent="0.35">
      <c r="A4742">
        <v>1185732</v>
      </c>
      <c r="B4742" t="s">
        <v>13</v>
      </c>
      <c r="C4742" s="13">
        <v>44185</v>
      </c>
      <c r="D4742" t="s">
        <v>35</v>
      </c>
      <c r="E4742" t="s">
        <v>50</v>
      </c>
      <c r="F4742" t="s">
        <v>51</v>
      </c>
      <c r="G4742" t="s">
        <v>21</v>
      </c>
      <c r="H4742" s="16">
        <v>52</v>
      </c>
      <c r="I4742" s="13">
        <v>34</v>
      </c>
      <c r="J4742">
        <v>742.56</v>
      </c>
      <c r="K4742">
        <v>0.42</v>
      </c>
      <c r="L4742" t="s">
        <v>82</v>
      </c>
    </row>
    <row r="4743" spans="1:12" x14ac:dyDescent="0.35">
      <c r="A4743">
        <v>1185732</v>
      </c>
      <c r="B4743" t="s">
        <v>13</v>
      </c>
      <c r="C4743" s="13">
        <v>44186</v>
      </c>
      <c r="D4743" t="s">
        <v>35</v>
      </c>
      <c r="E4743" t="s">
        <v>50</v>
      </c>
      <c r="F4743" t="s">
        <v>51</v>
      </c>
      <c r="G4743" t="s">
        <v>22</v>
      </c>
      <c r="H4743" s="16">
        <v>59</v>
      </c>
      <c r="I4743" s="13">
        <v>61</v>
      </c>
      <c r="J4743">
        <v>2159.4</v>
      </c>
      <c r="K4743">
        <v>0.6</v>
      </c>
      <c r="L4743" t="s">
        <v>82</v>
      </c>
    </row>
    <row r="4744" spans="1:12" x14ac:dyDescent="0.35">
      <c r="A4744">
        <v>1185732</v>
      </c>
      <c r="B4744" t="s">
        <v>13</v>
      </c>
      <c r="C4744" s="13">
        <v>44187</v>
      </c>
      <c r="D4744" t="s">
        <v>35</v>
      </c>
      <c r="E4744" t="s">
        <v>50</v>
      </c>
      <c r="F4744" t="s">
        <v>51</v>
      </c>
      <c r="G4744" t="s">
        <v>16</v>
      </c>
      <c r="H4744" s="16">
        <v>50</v>
      </c>
      <c r="I4744" s="13">
        <v>124</v>
      </c>
      <c r="J4744">
        <v>3100</v>
      </c>
      <c r="K4744">
        <v>0.5</v>
      </c>
      <c r="L4744" t="s">
        <v>82</v>
      </c>
    </row>
    <row r="4745" spans="1:12" x14ac:dyDescent="0.35">
      <c r="A4745">
        <v>1185732</v>
      </c>
      <c r="B4745" t="s">
        <v>13</v>
      </c>
      <c r="C4745" s="13">
        <v>44188</v>
      </c>
      <c r="D4745" t="s">
        <v>35</v>
      </c>
      <c r="E4745" t="s">
        <v>50</v>
      </c>
      <c r="F4745" t="s">
        <v>51</v>
      </c>
      <c r="G4745" t="s">
        <v>18</v>
      </c>
      <c r="H4745" s="16">
        <v>42</v>
      </c>
      <c r="I4745" s="13">
        <v>77</v>
      </c>
      <c r="J4745">
        <v>1455.3</v>
      </c>
      <c r="K4745">
        <v>0.44999999999999996</v>
      </c>
      <c r="L4745" t="s">
        <v>82</v>
      </c>
    </row>
    <row r="4746" spans="1:12" x14ac:dyDescent="0.35">
      <c r="A4746">
        <v>1185732</v>
      </c>
      <c r="B4746" t="s">
        <v>13</v>
      </c>
      <c r="C4746" s="13">
        <v>44189</v>
      </c>
      <c r="D4746" t="s">
        <v>35</v>
      </c>
      <c r="E4746" t="s">
        <v>50</v>
      </c>
      <c r="F4746" t="s">
        <v>51</v>
      </c>
      <c r="G4746" t="s">
        <v>19</v>
      </c>
      <c r="H4746" s="16">
        <v>44</v>
      </c>
      <c r="I4746" s="13">
        <v>56</v>
      </c>
      <c r="J4746">
        <v>1010.2399999999999</v>
      </c>
      <c r="K4746">
        <v>0.41</v>
      </c>
      <c r="L4746" t="s">
        <v>82</v>
      </c>
    </row>
    <row r="4747" spans="1:12" x14ac:dyDescent="0.35">
      <c r="A4747">
        <v>1185732</v>
      </c>
      <c r="B4747" t="s">
        <v>13</v>
      </c>
      <c r="C4747" s="13">
        <v>44190</v>
      </c>
      <c r="D4747" t="s">
        <v>35</v>
      </c>
      <c r="E4747" t="s">
        <v>50</v>
      </c>
      <c r="F4747" t="s">
        <v>51</v>
      </c>
      <c r="G4747" t="s">
        <v>20</v>
      </c>
      <c r="H4747" s="16">
        <v>44</v>
      </c>
      <c r="I4747" s="13">
        <v>49</v>
      </c>
      <c r="J4747">
        <v>1056.44</v>
      </c>
      <c r="K4747">
        <v>0.49000000000000005</v>
      </c>
      <c r="L4747" t="s">
        <v>82</v>
      </c>
    </row>
    <row r="4748" spans="1:12" x14ac:dyDescent="0.35">
      <c r="A4748">
        <v>1185732</v>
      </c>
      <c r="B4748" t="s">
        <v>13</v>
      </c>
      <c r="C4748" s="13">
        <v>44191</v>
      </c>
      <c r="D4748" t="s">
        <v>35</v>
      </c>
      <c r="E4748" t="s">
        <v>50</v>
      </c>
      <c r="F4748" t="s">
        <v>51</v>
      </c>
      <c r="G4748" t="s">
        <v>21</v>
      </c>
      <c r="H4748" s="16">
        <v>54</v>
      </c>
      <c r="I4748" s="13">
        <v>44</v>
      </c>
      <c r="J4748">
        <v>974.16</v>
      </c>
      <c r="K4748">
        <v>0.41</v>
      </c>
      <c r="L4748" t="s">
        <v>82</v>
      </c>
    </row>
    <row r="4749" spans="1:12" x14ac:dyDescent="0.35">
      <c r="A4749">
        <v>1185732</v>
      </c>
      <c r="B4749" t="s">
        <v>13</v>
      </c>
      <c r="C4749" s="13">
        <v>44192</v>
      </c>
      <c r="D4749" t="s">
        <v>35</v>
      </c>
      <c r="E4749" t="s">
        <v>50</v>
      </c>
      <c r="F4749" t="s">
        <v>51</v>
      </c>
      <c r="G4749" t="s">
        <v>22</v>
      </c>
      <c r="H4749" s="16">
        <v>54</v>
      </c>
      <c r="I4749" s="13">
        <v>77</v>
      </c>
      <c r="J4749">
        <v>2370.0600000000004</v>
      </c>
      <c r="K4749">
        <v>0.57000000000000006</v>
      </c>
      <c r="L4749" t="s">
        <v>82</v>
      </c>
    </row>
    <row r="4750" spans="1:12" x14ac:dyDescent="0.35">
      <c r="A4750">
        <v>1189833</v>
      </c>
      <c r="B4750" t="s">
        <v>33</v>
      </c>
      <c r="C4750" s="13">
        <v>44193</v>
      </c>
      <c r="D4750" t="s">
        <v>35</v>
      </c>
      <c r="E4750" t="s">
        <v>50</v>
      </c>
      <c r="F4750" t="s">
        <v>51</v>
      </c>
      <c r="G4750" t="s">
        <v>16</v>
      </c>
      <c r="H4750" s="16">
        <v>32</v>
      </c>
      <c r="I4750" s="13">
        <v>119</v>
      </c>
      <c r="J4750">
        <v>2208.6400000000003</v>
      </c>
      <c r="K4750">
        <v>0.58000000000000007</v>
      </c>
      <c r="L4750" t="s">
        <v>82</v>
      </c>
    </row>
    <row r="4751" spans="1:12" x14ac:dyDescent="0.35">
      <c r="A4751">
        <v>1189833</v>
      </c>
      <c r="B4751" t="s">
        <v>33</v>
      </c>
      <c r="C4751" s="13">
        <v>44194</v>
      </c>
      <c r="D4751" t="s">
        <v>35</v>
      </c>
      <c r="E4751" t="s">
        <v>50</v>
      </c>
      <c r="F4751" t="s">
        <v>51</v>
      </c>
      <c r="G4751" t="s">
        <v>18</v>
      </c>
      <c r="H4751" s="16">
        <v>43</v>
      </c>
      <c r="I4751" s="13">
        <v>128</v>
      </c>
      <c r="J4751">
        <v>2311.6799999999998</v>
      </c>
      <c r="K4751">
        <v>0.42</v>
      </c>
      <c r="L4751" t="s">
        <v>82</v>
      </c>
    </row>
    <row r="4752" spans="1:12" x14ac:dyDescent="0.35">
      <c r="A4752">
        <v>1189833</v>
      </c>
      <c r="B4752" t="s">
        <v>33</v>
      </c>
      <c r="C4752" s="13">
        <v>44195</v>
      </c>
      <c r="D4752" t="s">
        <v>35</v>
      </c>
      <c r="E4752" t="s">
        <v>50</v>
      </c>
      <c r="F4752" t="s">
        <v>51</v>
      </c>
      <c r="G4752" t="s">
        <v>19</v>
      </c>
      <c r="H4752" s="16">
        <v>41</v>
      </c>
      <c r="I4752" s="13">
        <v>119</v>
      </c>
      <c r="J4752">
        <v>2878.6100000000006</v>
      </c>
      <c r="K4752">
        <v>0.59000000000000008</v>
      </c>
      <c r="L4752" t="s">
        <v>82</v>
      </c>
    </row>
    <row r="4753" spans="1:12" x14ac:dyDescent="0.35">
      <c r="A4753">
        <v>1189833</v>
      </c>
      <c r="B4753" t="s">
        <v>33</v>
      </c>
      <c r="C4753" s="13">
        <v>44196</v>
      </c>
      <c r="D4753" t="s">
        <v>35</v>
      </c>
      <c r="E4753" t="s">
        <v>50</v>
      </c>
      <c r="F4753" t="s">
        <v>51</v>
      </c>
      <c r="G4753" t="s">
        <v>20</v>
      </c>
      <c r="H4753" s="16">
        <v>44</v>
      </c>
      <c r="I4753" s="13">
        <v>98</v>
      </c>
      <c r="J4753">
        <v>2242.2400000000002</v>
      </c>
      <c r="K4753">
        <v>0.52</v>
      </c>
      <c r="L4753" t="s">
        <v>82</v>
      </c>
    </row>
    <row r="4754" spans="1:12" x14ac:dyDescent="0.35">
      <c r="A4754">
        <v>1189833</v>
      </c>
      <c r="B4754" t="s">
        <v>33</v>
      </c>
      <c r="C4754" s="13">
        <v>44197</v>
      </c>
      <c r="D4754" t="s">
        <v>35</v>
      </c>
      <c r="E4754" t="s">
        <v>52</v>
      </c>
      <c r="F4754" t="s">
        <v>53</v>
      </c>
      <c r="G4754" t="s">
        <v>21</v>
      </c>
      <c r="H4754" s="16">
        <v>47</v>
      </c>
      <c r="I4754" s="13">
        <v>77</v>
      </c>
      <c r="J4754">
        <v>2714.2500000000005</v>
      </c>
      <c r="K4754">
        <v>0.75000000000000011</v>
      </c>
      <c r="L4754" t="s">
        <v>82</v>
      </c>
    </row>
    <row r="4755" spans="1:12" x14ac:dyDescent="0.35">
      <c r="A4755">
        <v>1189833</v>
      </c>
      <c r="B4755" t="s">
        <v>33</v>
      </c>
      <c r="C4755" s="13">
        <v>44198</v>
      </c>
      <c r="D4755" t="s">
        <v>35</v>
      </c>
      <c r="E4755" t="s">
        <v>52</v>
      </c>
      <c r="F4755" t="s">
        <v>53</v>
      </c>
      <c r="G4755" t="s">
        <v>22</v>
      </c>
      <c r="H4755" s="16">
        <v>43</v>
      </c>
      <c r="I4755" s="13">
        <v>138</v>
      </c>
      <c r="J4755">
        <v>2314.2600000000002</v>
      </c>
      <c r="K4755">
        <v>0.39</v>
      </c>
      <c r="L4755" t="s">
        <v>82</v>
      </c>
    </row>
    <row r="4756" spans="1:12" x14ac:dyDescent="0.35">
      <c r="A4756">
        <v>1189833</v>
      </c>
      <c r="B4756" t="s">
        <v>33</v>
      </c>
      <c r="C4756" s="13">
        <v>44199</v>
      </c>
      <c r="D4756" t="s">
        <v>35</v>
      </c>
      <c r="E4756" t="s">
        <v>52</v>
      </c>
      <c r="F4756" t="s">
        <v>53</v>
      </c>
      <c r="G4756" t="s">
        <v>16</v>
      </c>
      <c r="H4756" s="16">
        <v>34</v>
      </c>
      <c r="I4756" s="13">
        <v>158</v>
      </c>
      <c r="J4756">
        <v>3062.0400000000004</v>
      </c>
      <c r="K4756">
        <v>0.57000000000000006</v>
      </c>
      <c r="L4756" t="s">
        <v>82</v>
      </c>
    </row>
    <row r="4757" spans="1:12" x14ac:dyDescent="0.35">
      <c r="A4757">
        <v>1189833</v>
      </c>
      <c r="B4757" t="s">
        <v>33</v>
      </c>
      <c r="C4757" s="13">
        <v>44200</v>
      </c>
      <c r="D4757" t="s">
        <v>35</v>
      </c>
      <c r="E4757" t="s">
        <v>52</v>
      </c>
      <c r="F4757" t="s">
        <v>53</v>
      </c>
      <c r="G4757" t="s">
        <v>18</v>
      </c>
      <c r="H4757" s="16">
        <v>42</v>
      </c>
      <c r="I4757" s="13">
        <v>123</v>
      </c>
      <c r="J4757">
        <v>2324.6999999999998</v>
      </c>
      <c r="K4757">
        <v>0.44999999999999996</v>
      </c>
      <c r="L4757" t="s">
        <v>82</v>
      </c>
    </row>
    <row r="4758" spans="1:12" x14ac:dyDescent="0.35">
      <c r="A4758">
        <v>1189833</v>
      </c>
      <c r="B4758" t="s">
        <v>33</v>
      </c>
      <c r="C4758" s="13">
        <v>44201</v>
      </c>
      <c r="D4758" t="s">
        <v>35</v>
      </c>
      <c r="E4758" t="s">
        <v>52</v>
      </c>
      <c r="F4758" t="s">
        <v>53</v>
      </c>
      <c r="G4758" t="s">
        <v>19</v>
      </c>
      <c r="H4758" s="16">
        <v>43</v>
      </c>
      <c r="I4758" s="13">
        <v>122</v>
      </c>
      <c r="J4758">
        <v>2990.2200000000003</v>
      </c>
      <c r="K4758">
        <v>0.57000000000000006</v>
      </c>
      <c r="L4758" t="s">
        <v>82</v>
      </c>
    </row>
    <row r="4759" spans="1:12" x14ac:dyDescent="0.35">
      <c r="A4759">
        <v>1189833</v>
      </c>
      <c r="B4759" t="s">
        <v>33</v>
      </c>
      <c r="C4759" s="13">
        <v>44202</v>
      </c>
      <c r="D4759" t="s">
        <v>35</v>
      </c>
      <c r="E4759" t="s">
        <v>52</v>
      </c>
      <c r="F4759" t="s">
        <v>53</v>
      </c>
      <c r="G4759" t="s">
        <v>20</v>
      </c>
      <c r="H4759" s="16">
        <v>44</v>
      </c>
      <c r="I4759" s="13">
        <v>81</v>
      </c>
      <c r="J4759">
        <v>1960.1999999999998</v>
      </c>
      <c r="K4759">
        <v>0.54999999999999993</v>
      </c>
      <c r="L4759" t="s">
        <v>82</v>
      </c>
    </row>
    <row r="4760" spans="1:12" x14ac:dyDescent="0.35">
      <c r="A4760">
        <v>1189833</v>
      </c>
      <c r="B4760" t="s">
        <v>33</v>
      </c>
      <c r="C4760" s="13">
        <v>44203</v>
      </c>
      <c r="D4760" t="s">
        <v>35</v>
      </c>
      <c r="E4760" t="s">
        <v>52</v>
      </c>
      <c r="F4760" t="s">
        <v>53</v>
      </c>
      <c r="G4760" t="s">
        <v>21</v>
      </c>
      <c r="H4760" s="16">
        <v>48</v>
      </c>
      <c r="I4760" s="13">
        <v>59</v>
      </c>
      <c r="J4760">
        <v>2039.0400000000002</v>
      </c>
      <c r="K4760">
        <v>0.72000000000000008</v>
      </c>
      <c r="L4760" t="s">
        <v>82</v>
      </c>
    </row>
    <row r="4761" spans="1:12" x14ac:dyDescent="0.35">
      <c r="A4761">
        <v>1189833</v>
      </c>
      <c r="B4761" t="s">
        <v>33</v>
      </c>
      <c r="C4761" s="13">
        <v>44204</v>
      </c>
      <c r="D4761" t="s">
        <v>35</v>
      </c>
      <c r="E4761" t="s">
        <v>52</v>
      </c>
      <c r="F4761" t="s">
        <v>53</v>
      </c>
      <c r="G4761" t="s">
        <v>22</v>
      </c>
      <c r="H4761" s="16">
        <v>43</v>
      </c>
      <c r="I4761" s="13">
        <v>119</v>
      </c>
      <c r="J4761">
        <v>1893.29</v>
      </c>
      <c r="K4761">
        <v>0.37</v>
      </c>
      <c r="L4761" t="s">
        <v>82</v>
      </c>
    </row>
    <row r="4762" spans="1:12" x14ac:dyDescent="0.35">
      <c r="A4762">
        <v>1189833</v>
      </c>
      <c r="B4762" t="s">
        <v>33</v>
      </c>
      <c r="C4762" s="13">
        <v>44205</v>
      </c>
      <c r="D4762" t="s">
        <v>35</v>
      </c>
      <c r="E4762" t="s">
        <v>52</v>
      </c>
      <c r="F4762" t="s">
        <v>53</v>
      </c>
      <c r="G4762" t="s">
        <v>16</v>
      </c>
      <c r="H4762" s="16">
        <v>32</v>
      </c>
      <c r="I4762" s="13">
        <v>173</v>
      </c>
      <c r="J4762">
        <v>3044.8</v>
      </c>
      <c r="K4762">
        <v>0.55000000000000004</v>
      </c>
      <c r="L4762" t="s">
        <v>82</v>
      </c>
    </row>
    <row r="4763" spans="1:12" x14ac:dyDescent="0.35">
      <c r="A4763">
        <v>1189833</v>
      </c>
      <c r="B4763" t="s">
        <v>33</v>
      </c>
      <c r="C4763" s="13">
        <v>44206</v>
      </c>
      <c r="D4763" t="s">
        <v>35</v>
      </c>
      <c r="E4763" t="s">
        <v>52</v>
      </c>
      <c r="F4763" t="s">
        <v>53</v>
      </c>
      <c r="G4763" t="s">
        <v>18</v>
      </c>
      <c r="H4763" s="16">
        <v>41</v>
      </c>
      <c r="I4763" s="13">
        <v>115</v>
      </c>
      <c r="J4763">
        <v>1933.1499999999999</v>
      </c>
      <c r="K4763">
        <v>0.41</v>
      </c>
      <c r="L4763" t="s">
        <v>82</v>
      </c>
    </row>
    <row r="4764" spans="1:12" x14ac:dyDescent="0.35">
      <c r="A4764">
        <v>1189833</v>
      </c>
      <c r="B4764" t="s">
        <v>33</v>
      </c>
      <c r="C4764" s="13">
        <v>44207</v>
      </c>
      <c r="D4764" t="s">
        <v>35</v>
      </c>
      <c r="E4764" t="s">
        <v>52</v>
      </c>
      <c r="F4764" t="s">
        <v>53</v>
      </c>
      <c r="G4764" t="s">
        <v>19</v>
      </c>
      <c r="H4764" s="16">
        <v>42</v>
      </c>
      <c r="I4764" s="13">
        <v>128</v>
      </c>
      <c r="J4764">
        <v>3064.32</v>
      </c>
      <c r="K4764">
        <v>0.57000000000000006</v>
      </c>
      <c r="L4764" t="s">
        <v>82</v>
      </c>
    </row>
    <row r="4765" spans="1:12" x14ac:dyDescent="0.35">
      <c r="A4765">
        <v>1189833</v>
      </c>
      <c r="B4765" t="s">
        <v>33</v>
      </c>
      <c r="C4765" s="13">
        <v>44208</v>
      </c>
      <c r="D4765" t="s">
        <v>35</v>
      </c>
      <c r="E4765" t="s">
        <v>52</v>
      </c>
      <c r="F4765" t="s">
        <v>53</v>
      </c>
      <c r="G4765" t="s">
        <v>20</v>
      </c>
      <c r="H4765" s="16">
        <v>44</v>
      </c>
      <c r="I4765" s="13">
        <v>91</v>
      </c>
      <c r="J4765">
        <v>2122.12</v>
      </c>
      <c r="K4765">
        <v>0.53</v>
      </c>
      <c r="L4765" t="s">
        <v>82</v>
      </c>
    </row>
    <row r="4766" spans="1:12" x14ac:dyDescent="0.35">
      <c r="A4766">
        <v>1189833</v>
      </c>
      <c r="B4766" t="s">
        <v>33</v>
      </c>
      <c r="C4766" s="13">
        <v>44209</v>
      </c>
      <c r="D4766" t="s">
        <v>35</v>
      </c>
      <c r="E4766" t="s">
        <v>52</v>
      </c>
      <c r="F4766" t="s">
        <v>53</v>
      </c>
      <c r="G4766" t="s">
        <v>21</v>
      </c>
      <c r="H4766" s="16">
        <v>48</v>
      </c>
      <c r="I4766" s="13">
        <v>60</v>
      </c>
      <c r="J4766">
        <v>2044.8000000000002</v>
      </c>
      <c r="K4766">
        <v>0.71000000000000008</v>
      </c>
      <c r="L4766" t="s">
        <v>82</v>
      </c>
    </row>
    <row r="4767" spans="1:12" x14ac:dyDescent="0.35">
      <c r="A4767">
        <v>1189833</v>
      </c>
      <c r="B4767" t="s">
        <v>33</v>
      </c>
      <c r="C4767" s="13">
        <v>44210</v>
      </c>
      <c r="D4767" t="s">
        <v>35</v>
      </c>
      <c r="E4767" t="s">
        <v>52</v>
      </c>
      <c r="F4767" t="s">
        <v>53</v>
      </c>
      <c r="G4767" t="s">
        <v>22</v>
      </c>
      <c r="H4767" s="16">
        <v>42</v>
      </c>
      <c r="I4767" s="13">
        <v>112</v>
      </c>
      <c r="J4767">
        <v>1834.5600000000002</v>
      </c>
      <c r="K4767">
        <v>0.39</v>
      </c>
      <c r="L4767" t="s">
        <v>82</v>
      </c>
    </row>
    <row r="4768" spans="1:12" x14ac:dyDescent="0.35">
      <c r="A4768">
        <v>1189833</v>
      </c>
      <c r="B4768" t="s">
        <v>33</v>
      </c>
      <c r="C4768" s="13">
        <v>44211</v>
      </c>
      <c r="D4768" t="s">
        <v>35</v>
      </c>
      <c r="E4768" t="s">
        <v>52</v>
      </c>
      <c r="F4768" t="s">
        <v>53</v>
      </c>
      <c r="G4768" t="s">
        <v>16</v>
      </c>
      <c r="H4768" s="16">
        <v>44</v>
      </c>
      <c r="I4768" s="13">
        <v>161</v>
      </c>
      <c r="J4768">
        <v>4179.5600000000004</v>
      </c>
      <c r="K4768">
        <v>0.59000000000000008</v>
      </c>
      <c r="L4768" t="s">
        <v>82</v>
      </c>
    </row>
    <row r="4769" spans="1:12" x14ac:dyDescent="0.35">
      <c r="A4769">
        <v>1189833</v>
      </c>
      <c r="B4769" t="s">
        <v>33</v>
      </c>
      <c r="C4769" s="13">
        <v>44212</v>
      </c>
      <c r="D4769" t="s">
        <v>35</v>
      </c>
      <c r="E4769" t="s">
        <v>52</v>
      </c>
      <c r="F4769" t="s">
        <v>53</v>
      </c>
      <c r="G4769" t="s">
        <v>18</v>
      </c>
      <c r="H4769" s="16">
        <v>43</v>
      </c>
      <c r="I4769" s="13">
        <v>101</v>
      </c>
      <c r="J4769">
        <v>1954.35</v>
      </c>
      <c r="K4769">
        <v>0.44999999999999996</v>
      </c>
      <c r="L4769" t="s">
        <v>82</v>
      </c>
    </row>
    <row r="4770" spans="1:12" x14ac:dyDescent="0.35">
      <c r="A4770">
        <v>1189833</v>
      </c>
      <c r="B4770" t="s">
        <v>33</v>
      </c>
      <c r="C4770" s="13">
        <v>44213</v>
      </c>
      <c r="D4770" t="s">
        <v>35</v>
      </c>
      <c r="E4770" t="s">
        <v>52</v>
      </c>
      <c r="F4770" t="s">
        <v>53</v>
      </c>
      <c r="G4770" t="s">
        <v>19</v>
      </c>
      <c r="H4770" s="16">
        <v>44</v>
      </c>
      <c r="I4770" s="13">
        <v>120</v>
      </c>
      <c r="J4770">
        <v>3168</v>
      </c>
      <c r="K4770">
        <v>0.6</v>
      </c>
      <c r="L4770" t="s">
        <v>82</v>
      </c>
    </row>
    <row r="4771" spans="1:12" x14ac:dyDescent="0.35">
      <c r="A4771">
        <v>1189833</v>
      </c>
      <c r="B4771" t="s">
        <v>33</v>
      </c>
      <c r="C4771" s="13">
        <v>44214</v>
      </c>
      <c r="D4771" t="s">
        <v>35</v>
      </c>
      <c r="E4771" t="s">
        <v>52</v>
      </c>
      <c r="F4771" t="s">
        <v>53</v>
      </c>
      <c r="G4771" t="s">
        <v>20</v>
      </c>
      <c r="H4771" s="16">
        <v>36</v>
      </c>
      <c r="I4771" s="13">
        <v>78</v>
      </c>
      <c r="J4771">
        <v>1404</v>
      </c>
      <c r="K4771">
        <v>0.5</v>
      </c>
      <c r="L4771" t="s">
        <v>82</v>
      </c>
    </row>
    <row r="4772" spans="1:12" x14ac:dyDescent="0.35">
      <c r="A4772">
        <v>1189833</v>
      </c>
      <c r="B4772" t="s">
        <v>33</v>
      </c>
      <c r="C4772" s="13">
        <v>44215</v>
      </c>
      <c r="D4772" t="s">
        <v>35</v>
      </c>
      <c r="E4772" t="s">
        <v>52</v>
      </c>
      <c r="F4772" t="s">
        <v>53</v>
      </c>
      <c r="G4772" t="s">
        <v>21</v>
      </c>
      <c r="H4772" s="16">
        <v>44</v>
      </c>
      <c r="I4772" s="13">
        <v>56</v>
      </c>
      <c r="J4772">
        <v>1823.3600000000004</v>
      </c>
      <c r="K4772">
        <v>0.7400000000000001</v>
      </c>
      <c r="L4772" t="s">
        <v>82</v>
      </c>
    </row>
    <row r="4773" spans="1:12" x14ac:dyDescent="0.35">
      <c r="A4773">
        <v>1189833</v>
      </c>
      <c r="B4773" t="s">
        <v>33</v>
      </c>
      <c r="C4773" s="13">
        <v>44216</v>
      </c>
      <c r="D4773" t="s">
        <v>35</v>
      </c>
      <c r="E4773" t="s">
        <v>52</v>
      </c>
      <c r="F4773" t="s">
        <v>53</v>
      </c>
      <c r="G4773" t="s">
        <v>22</v>
      </c>
      <c r="H4773" s="16">
        <v>55</v>
      </c>
      <c r="I4773" s="13">
        <v>101</v>
      </c>
      <c r="J4773">
        <v>2166.4500000000003</v>
      </c>
      <c r="K4773">
        <v>0.39</v>
      </c>
      <c r="L4773" t="s">
        <v>82</v>
      </c>
    </row>
    <row r="4774" spans="1:12" x14ac:dyDescent="0.35">
      <c r="A4774">
        <v>1189833</v>
      </c>
      <c r="B4774" t="s">
        <v>33</v>
      </c>
      <c r="C4774" s="13">
        <v>44217</v>
      </c>
      <c r="D4774" t="s">
        <v>35</v>
      </c>
      <c r="E4774" t="s">
        <v>52</v>
      </c>
      <c r="F4774" t="s">
        <v>53</v>
      </c>
      <c r="G4774" t="s">
        <v>16</v>
      </c>
      <c r="H4774" s="16">
        <v>39</v>
      </c>
      <c r="I4774" s="13">
        <v>150</v>
      </c>
      <c r="J4774">
        <v>3334.5000000000005</v>
      </c>
      <c r="K4774">
        <v>0.57000000000000006</v>
      </c>
      <c r="L4774" t="s">
        <v>82</v>
      </c>
    </row>
    <row r="4775" spans="1:12" x14ac:dyDescent="0.35">
      <c r="A4775">
        <v>1189833</v>
      </c>
      <c r="B4775" t="s">
        <v>33</v>
      </c>
      <c r="C4775" s="13">
        <v>44218</v>
      </c>
      <c r="D4775" t="s">
        <v>35</v>
      </c>
      <c r="E4775" t="s">
        <v>52</v>
      </c>
      <c r="F4775" t="s">
        <v>53</v>
      </c>
      <c r="G4775" t="s">
        <v>18</v>
      </c>
      <c r="H4775" s="16">
        <v>41</v>
      </c>
      <c r="I4775" s="13">
        <v>106</v>
      </c>
      <c r="J4775">
        <v>1912.24</v>
      </c>
      <c r="K4775">
        <v>0.44</v>
      </c>
      <c r="L4775" t="s">
        <v>82</v>
      </c>
    </row>
    <row r="4776" spans="1:12" x14ac:dyDescent="0.35">
      <c r="A4776">
        <v>1189833</v>
      </c>
      <c r="B4776" t="s">
        <v>33</v>
      </c>
      <c r="C4776" s="13">
        <v>44219</v>
      </c>
      <c r="D4776" t="s">
        <v>35</v>
      </c>
      <c r="E4776" t="s">
        <v>52</v>
      </c>
      <c r="F4776" t="s">
        <v>53</v>
      </c>
      <c r="G4776" t="s">
        <v>19</v>
      </c>
      <c r="H4776" s="16">
        <v>44</v>
      </c>
      <c r="I4776" s="13">
        <v>111</v>
      </c>
      <c r="J4776">
        <v>2686.2000000000003</v>
      </c>
      <c r="K4776">
        <v>0.55000000000000004</v>
      </c>
      <c r="L4776" t="s">
        <v>82</v>
      </c>
    </row>
    <row r="4777" spans="1:12" x14ac:dyDescent="0.35">
      <c r="A4777">
        <v>1189833</v>
      </c>
      <c r="B4777" t="s">
        <v>33</v>
      </c>
      <c r="C4777" s="13">
        <v>44220</v>
      </c>
      <c r="D4777" t="s">
        <v>35</v>
      </c>
      <c r="E4777" t="s">
        <v>52</v>
      </c>
      <c r="F4777" t="s">
        <v>53</v>
      </c>
      <c r="G4777" t="s">
        <v>20</v>
      </c>
      <c r="H4777" s="16">
        <v>38</v>
      </c>
      <c r="I4777" s="13">
        <v>88</v>
      </c>
      <c r="J4777">
        <v>1772.3200000000002</v>
      </c>
      <c r="K4777">
        <v>0.53</v>
      </c>
      <c r="L4777" t="s">
        <v>82</v>
      </c>
    </row>
    <row r="4778" spans="1:12" x14ac:dyDescent="0.35">
      <c r="A4778">
        <v>1189833</v>
      </c>
      <c r="B4778" t="s">
        <v>33</v>
      </c>
      <c r="C4778" s="13">
        <v>44221</v>
      </c>
      <c r="D4778" t="s">
        <v>35</v>
      </c>
      <c r="E4778" t="s">
        <v>52</v>
      </c>
      <c r="F4778" t="s">
        <v>53</v>
      </c>
      <c r="G4778" t="s">
        <v>21</v>
      </c>
      <c r="H4778" s="16">
        <v>41</v>
      </c>
      <c r="I4778" s="13">
        <v>61</v>
      </c>
      <c r="J4778">
        <v>1850.7400000000002</v>
      </c>
      <c r="K4778">
        <v>0.7400000000000001</v>
      </c>
      <c r="L4778" t="s">
        <v>82</v>
      </c>
    </row>
    <row r="4779" spans="1:12" x14ac:dyDescent="0.35">
      <c r="A4779">
        <v>1189833</v>
      </c>
      <c r="B4779" t="s">
        <v>33</v>
      </c>
      <c r="C4779" s="13">
        <v>44222</v>
      </c>
      <c r="D4779" t="s">
        <v>35</v>
      </c>
      <c r="E4779" t="s">
        <v>52</v>
      </c>
      <c r="F4779" t="s">
        <v>53</v>
      </c>
      <c r="G4779" t="s">
        <v>22</v>
      </c>
      <c r="H4779" s="16">
        <v>59</v>
      </c>
      <c r="I4779" s="13">
        <v>108</v>
      </c>
      <c r="J4779">
        <v>2421.36</v>
      </c>
      <c r="K4779">
        <v>0.38</v>
      </c>
      <c r="L4779" t="s">
        <v>82</v>
      </c>
    </row>
    <row r="4780" spans="1:12" x14ac:dyDescent="0.35">
      <c r="A4780">
        <v>1189833</v>
      </c>
      <c r="B4780" t="s">
        <v>33</v>
      </c>
      <c r="C4780" s="13">
        <v>44223</v>
      </c>
      <c r="D4780" t="s">
        <v>35</v>
      </c>
      <c r="E4780" t="s">
        <v>52</v>
      </c>
      <c r="F4780" t="s">
        <v>53</v>
      </c>
      <c r="G4780" t="s">
        <v>16</v>
      </c>
      <c r="H4780" s="16">
        <v>36</v>
      </c>
      <c r="I4780" s="13">
        <v>169</v>
      </c>
      <c r="J4780">
        <v>3589.5600000000004</v>
      </c>
      <c r="K4780">
        <v>0.59000000000000008</v>
      </c>
      <c r="L4780" t="s">
        <v>82</v>
      </c>
    </row>
    <row r="4781" spans="1:12" x14ac:dyDescent="0.35">
      <c r="A4781">
        <v>1189833</v>
      </c>
      <c r="B4781" t="s">
        <v>33</v>
      </c>
      <c r="C4781" s="13">
        <v>44224</v>
      </c>
      <c r="D4781" t="s">
        <v>35</v>
      </c>
      <c r="E4781" t="s">
        <v>52</v>
      </c>
      <c r="F4781" t="s">
        <v>53</v>
      </c>
      <c r="G4781" t="s">
        <v>18</v>
      </c>
      <c r="H4781" s="16">
        <v>42</v>
      </c>
      <c r="I4781" s="13">
        <v>147</v>
      </c>
      <c r="J4781">
        <v>2531.3399999999997</v>
      </c>
      <c r="K4781">
        <v>0.41</v>
      </c>
      <c r="L4781" t="s">
        <v>82</v>
      </c>
    </row>
    <row r="4782" spans="1:12" x14ac:dyDescent="0.35">
      <c r="A4782">
        <v>1189833</v>
      </c>
      <c r="B4782" t="s">
        <v>33</v>
      </c>
      <c r="C4782" s="13">
        <v>44225</v>
      </c>
      <c r="D4782" t="s">
        <v>35</v>
      </c>
      <c r="E4782" t="s">
        <v>52</v>
      </c>
      <c r="F4782" t="s">
        <v>53</v>
      </c>
      <c r="G4782" t="s">
        <v>19</v>
      </c>
      <c r="H4782" s="16">
        <v>44</v>
      </c>
      <c r="I4782" s="13">
        <v>165</v>
      </c>
      <c r="J4782">
        <v>3993.0000000000005</v>
      </c>
      <c r="K4782">
        <v>0.55000000000000004</v>
      </c>
      <c r="L4782" t="s">
        <v>82</v>
      </c>
    </row>
    <row r="4783" spans="1:12" x14ac:dyDescent="0.35">
      <c r="A4783">
        <v>1189833</v>
      </c>
      <c r="B4783" t="s">
        <v>33</v>
      </c>
      <c r="C4783" s="13">
        <v>44226</v>
      </c>
      <c r="D4783" t="s">
        <v>35</v>
      </c>
      <c r="E4783" t="s">
        <v>52</v>
      </c>
      <c r="F4783" t="s">
        <v>53</v>
      </c>
      <c r="G4783" t="s">
        <v>20</v>
      </c>
      <c r="H4783" s="16">
        <v>38</v>
      </c>
      <c r="I4783" s="13">
        <v>106</v>
      </c>
      <c r="J4783">
        <v>2134.84</v>
      </c>
      <c r="K4783">
        <v>0.53</v>
      </c>
      <c r="L4783" t="s">
        <v>82</v>
      </c>
    </row>
    <row r="4784" spans="1:12" x14ac:dyDescent="0.35">
      <c r="A4784">
        <v>1189833</v>
      </c>
      <c r="B4784" t="s">
        <v>33</v>
      </c>
      <c r="C4784" s="13">
        <v>44227</v>
      </c>
      <c r="D4784" t="s">
        <v>35</v>
      </c>
      <c r="E4784" t="s">
        <v>52</v>
      </c>
      <c r="F4784" t="s">
        <v>53</v>
      </c>
      <c r="G4784" t="s">
        <v>21</v>
      </c>
      <c r="H4784" s="16">
        <v>41</v>
      </c>
      <c r="I4784" s="13">
        <v>75</v>
      </c>
      <c r="J4784">
        <v>2275.5000000000005</v>
      </c>
      <c r="K4784">
        <v>0.7400000000000001</v>
      </c>
      <c r="L4784" t="s">
        <v>82</v>
      </c>
    </row>
    <row r="4785" spans="1:12" x14ac:dyDescent="0.35">
      <c r="A4785">
        <v>1189833</v>
      </c>
      <c r="B4785" t="s">
        <v>33</v>
      </c>
      <c r="C4785" s="13">
        <v>44228</v>
      </c>
      <c r="D4785" t="s">
        <v>35</v>
      </c>
      <c r="E4785" t="s">
        <v>52</v>
      </c>
      <c r="F4785" t="s">
        <v>53</v>
      </c>
      <c r="G4785" t="s">
        <v>22</v>
      </c>
      <c r="H4785" s="16">
        <v>55</v>
      </c>
      <c r="I4785" s="13">
        <v>150</v>
      </c>
      <c r="J4785">
        <v>2970</v>
      </c>
      <c r="K4785">
        <v>0.36</v>
      </c>
      <c r="L4785" t="s">
        <v>82</v>
      </c>
    </row>
    <row r="4786" spans="1:12" x14ac:dyDescent="0.35">
      <c r="A4786">
        <v>1189833</v>
      </c>
      <c r="B4786" t="s">
        <v>33</v>
      </c>
      <c r="C4786" s="13">
        <v>44229</v>
      </c>
      <c r="D4786" t="s">
        <v>35</v>
      </c>
      <c r="E4786" t="s">
        <v>52</v>
      </c>
      <c r="F4786" t="s">
        <v>53</v>
      </c>
      <c r="G4786" t="s">
        <v>16</v>
      </c>
      <c r="H4786" s="16">
        <v>37</v>
      </c>
      <c r="I4786" s="13">
        <v>203</v>
      </c>
      <c r="J4786">
        <v>4431.4900000000007</v>
      </c>
      <c r="K4786">
        <v>0.59000000000000008</v>
      </c>
      <c r="L4786" t="s">
        <v>82</v>
      </c>
    </row>
    <row r="4787" spans="1:12" x14ac:dyDescent="0.35">
      <c r="A4787">
        <v>1189833</v>
      </c>
      <c r="B4787" t="s">
        <v>33</v>
      </c>
      <c r="C4787" s="13">
        <v>44230</v>
      </c>
      <c r="D4787" t="s">
        <v>35</v>
      </c>
      <c r="E4787" t="s">
        <v>52</v>
      </c>
      <c r="F4787" t="s">
        <v>53</v>
      </c>
      <c r="G4787" t="s">
        <v>18</v>
      </c>
      <c r="H4787" s="16">
        <v>41</v>
      </c>
      <c r="I4787" s="13">
        <v>156</v>
      </c>
      <c r="J4787">
        <v>2750.2799999999997</v>
      </c>
      <c r="K4787">
        <v>0.43</v>
      </c>
      <c r="L4787" t="s">
        <v>82</v>
      </c>
    </row>
    <row r="4788" spans="1:12" x14ac:dyDescent="0.35">
      <c r="A4788">
        <v>1189833</v>
      </c>
      <c r="B4788" t="s">
        <v>33</v>
      </c>
      <c r="C4788" s="13">
        <v>44231</v>
      </c>
      <c r="D4788" t="s">
        <v>35</v>
      </c>
      <c r="E4788" t="s">
        <v>52</v>
      </c>
      <c r="F4788" t="s">
        <v>53</v>
      </c>
      <c r="G4788" t="s">
        <v>19</v>
      </c>
      <c r="H4788" s="16">
        <v>44</v>
      </c>
      <c r="I4788" s="13">
        <v>143</v>
      </c>
      <c r="J4788">
        <v>3712.2800000000007</v>
      </c>
      <c r="K4788">
        <v>0.59000000000000008</v>
      </c>
      <c r="L4788" t="s">
        <v>82</v>
      </c>
    </row>
    <row r="4789" spans="1:12" x14ac:dyDescent="0.35">
      <c r="A4789">
        <v>1189833</v>
      </c>
      <c r="B4789" t="s">
        <v>33</v>
      </c>
      <c r="C4789" s="13">
        <v>44232</v>
      </c>
      <c r="D4789" t="s">
        <v>35</v>
      </c>
      <c r="E4789" t="s">
        <v>52</v>
      </c>
      <c r="F4789" t="s">
        <v>53</v>
      </c>
      <c r="G4789" t="s">
        <v>20</v>
      </c>
      <c r="H4789" s="16">
        <v>36</v>
      </c>
      <c r="I4789" s="13">
        <v>113</v>
      </c>
      <c r="J4789">
        <v>2156.04</v>
      </c>
      <c r="K4789">
        <v>0.53</v>
      </c>
      <c r="L4789" t="s">
        <v>82</v>
      </c>
    </row>
    <row r="4790" spans="1:12" x14ac:dyDescent="0.35">
      <c r="A4790">
        <v>1189833</v>
      </c>
      <c r="B4790" t="s">
        <v>33</v>
      </c>
      <c r="C4790" s="13">
        <v>44233</v>
      </c>
      <c r="D4790" t="s">
        <v>35</v>
      </c>
      <c r="E4790" t="s">
        <v>52</v>
      </c>
      <c r="F4790" t="s">
        <v>53</v>
      </c>
      <c r="G4790" t="s">
        <v>21</v>
      </c>
      <c r="H4790" s="16">
        <v>42</v>
      </c>
      <c r="I4790" s="13">
        <v>124</v>
      </c>
      <c r="J4790">
        <v>3645.6000000000004</v>
      </c>
      <c r="K4790">
        <v>0.70000000000000007</v>
      </c>
      <c r="L4790" t="s">
        <v>82</v>
      </c>
    </row>
    <row r="4791" spans="1:12" x14ac:dyDescent="0.35">
      <c r="A4791">
        <v>1189833</v>
      </c>
      <c r="B4791" t="s">
        <v>33</v>
      </c>
      <c r="C4791" s="13">
        <v>44234</v>
      </c>
      <c r="D4791" t="s">
        <v>35</v>
      </c>
      <c r="E4791" t="s">
        <v>52</v>
      </c>
      <c r="F4791" t="s">
        <v>53</v>
      </c>
      <c r="G4791" t="s">
        <v>22</v>
      </c>
      <c r="H4791" s="16">
        <v>58</v>
      </c>
      <c r="I4791" s="13">
        <v>143</v>
      </c>
      <c r="J4791">
        <v>2902.8999999999996</v>
      </c>
      <c r="K4791">
        <v>0.35</v>
      </c>
      <c r="L4791" t="s">
        <v>82</v>
      </c>
    </row>
    <row r="4792" spans="1:12" x14ac:dyDescent="0.35">
      <c r="A4792">
        <v>1189833</v>
      </c>
      <c r="B4792" t="s">
        <v>33</v>
      </c>
      <c r="C4792" s="13">
        <v>44235</v>
      </c>
      <c r="D4792" t="s">
        <v>35</v>
      </c>
      <c r="E4792" t="s">
        <v>52</v>
      </c>
      <c r="F4792" t="s">
        <v>53</v>
      </c>
      <c r="G4792" t="s">
        <v>16</v>
      </c>
      <c r="H4792" s="16">
        <v>42</v>
      </c>
      <c r="I4792" s="13">
        <v>203</v>
      </c>
      <c r="J4792">
        <v>4945.0800000000008</v>
      </c>
      <c r="K4792">
        <v>0.58000000000000007</v>
      </c>
      <c r="L4792" t="s">
        <v>82</v>
      </c>
    </row>
    <row r="4793" spans="1:12" x14ac:dyDescent="0.35">
      <c r="A4793">
        <v>1189833</v>
      </c>
      <c r="B4793" t="s">
        <v>33</v>
      </c>
      <c r="C4793" s="13">
        <v>44236</v>
      </c>
      <c r="D4793" t="s">
        <v>35</v>
      </c>
      <c r="E4793" t="s">
        <v>52</v>
      </c>
      <c r="F4793" t="s">
        <v>53</v>
      </c>
      <c r="G4793" t="s">
        <v>18</v>
      </c>
      <c r="H4793" s="16">
        <v>54</v>
      </c>
      <c r="I4793" s="13">
        <v>188</v>
      </c>
      <c r="J4793">
        <v>4365.3599999999997</v>
      </c>
      <c r="K4793">
        <v>0.43</v>
      </c>
      <c r="L4793" t="s">
        <v>82</v>
      </c>
    </row>
    <row r="4794" spans="1:12" x14ac:dyDescent="0.35">
      <c r="A4794">
        <v>1189833</v>
      </c>
      <c r="B4794" t="s">
        <v>33</v>
      </c>
      <c r="C4794" s="13">
        <v>44237</v>
      </c>
      <c r="D4794" t="s">
        <v>35</v>
      </c>
      <c r="E4794" t="s">
        <v>52</v>
      </c>
      <c r="F4794" t="s">
        <v>53</v>
      </c>
      <c r="G4794" t="s">
        <v>19</v>
      </c>
      <c r="H4794" s="16">
        <v>49</v>
      </c>
      <c r="I4794" s="13">
        <v>130</v>
      </c>
      <c r="J4794">
        <v>3758.3000000000006</v>
      </c>
      <c r="K4794">
        <v>0.59000000000000008</v>
      </c>
      <c r="L4794" t="s">
        <v>82</v>
      </c>
    </row>
    <row r="4795" spans="1:12" x14ac:dyDescent="0.35">
      <c r="A4795">
        <v>1189833</v>
      </c>
      <c r="B4795" t="s">
        <v>33</v>
      </c>
      <c r="C4795" s="13">
        <v>44238</v>
      </c>
      <c r="D4795" t="s">
        <v>35</v>
      </c>
      <c r="E4795" t="s">
        <v>52</v>
      </c>
      <c r="F4795" t="s">
        <v>53</v>
      </c>
      <c r="G4795" t="s">
        <v>20</v>
      </c>
      <c r="H4795" s="16">
        <v>41</v>
      </c>
      <c r="I4795" s="13">
        <v>106</v>
      </c>
      <c r="J4795">
        <v>2346.84</v>
      </c>
      <c r="K4795">
        <v>0.54</v>
      </c>
      <c r="L4795" t="s">
        <v>82</v>
      </c>
    </row>
    <row r="4796" spans="1:12" x14ac:dyDescent="0.35">
      <c r="A4796">
        <v>1189833</v>
      </c>
      <c r="B4796" t="s">
        <v>33</v>
      </c>
      <c r="C4796" s="13">
        <v>44239</v>
      </c>
      <c r="D4796" t="s">
        <v>35</v>
      </c>
      <c r="E4796" t="s">
        <v>52</v>
      </c>
      <c r="F4796" t="s">
        <v>53</v>
      </c>
      <c r="G4796" t="s">
        <v>21</v>
      </c>
      <c r="H4796" s="16">
        <v>52</v>
      </c>
      <c r="I4796" s="13">
        <v>106</v>
      </c>
      <c r="J4796">
        <v>3858.4000000000005</v>
      </c>
      <c r="K4796">
        <v>0.70000000000000007</v>
      </c>
      <c r="L4796" t="s">
        <v>82</v>
      </c>
    </row>
    <row r="4797" spans="1:12" x14ac:dyDescent="0.35">
      <c r="A4797">
        <v>1189833</v>
      </c>
      <c r="B4797" t="s">
        <v>33</v>
      </c>
      <c r="C4797" s="13">
        <v>44240</v>
      </c>
      <c r="D4797" t="s">
        <v>35</v>
      </c>
      <c r="E4797" t="s">
        <v>52</v>
      </c>
      <c r="F4797" t="s">
        <v>53</v>
      </c>
      <c r="G4797" t="s">
        <v>22</v>
      </c>
      <c r="H4797" s="16">
        <v>56</v>
      </c>
      <c r="I4797" s="13">
        <v>112</v>
      </c>
      <c r="J4797">
        <v>2383.36</v>
      </c>
      <c r="K4797">
        <v>0.38</v>
      </c>
      <c r="L4797" t="s">
        <v>82</v>
      </c>
    </row>
    <row r="4798" spans="1:12" x14ac:dyDescent="0.35">
      <c r="A4798">
        <v>1189833</v>
      </c>
      <c r="B4798" t="s">
        <v>33</v>
      </c>
      <c r="C4798" s="13">
        <v>44241</v>
      </c>
      <c r="D4798" t="s">
        <v>35</v>
      </c>
      <c r="E4798" t="s">
        <v>52</v>
      </c>
      <c r="F4798" t="s">
        <v>53</v>
      </c>
      <c r="G4798" t="s">
        <v>16</v>
      </c>
      <c r="H4798" s="16">
        <v>41</v>
      </c>
      <c r="I4798" s="13">
        <v>180</v>
      </c>
      <c r="J4798">
        <v>4280.4000000000005</v>
      </c>
      <c r="K4798">
        <v>0.58000000000000007</v>
      </c>
      <c r="L4798" t="s">
        <v>82</v>
      </c>
    </row>
    <row r="4799" spans="1:12" x14ac:dyDescent="0.35">
      <c r="A4799">
        <v>1189833</v>
      </c>
      <c r="B4799" t="s">
        <v>33</v>
      </c>
      <c r="C4799" s="13">
        <v>44242</v>
      </c>
      <c r="D4799" t="s">
        <v>35</v>
      </c>
      <c r="E4799" t="s">
        <v>52</v>
      </c>
      <c r="F4799" t="s">
        <v>53</v>
      </c>
      <c r="G4799" t="s">
        <v>18</v>
      </c>
      <c r="H4799" s="16">
        <v>48</v>
      </c>
      <c r="I4799" s="13">
        <v>156</v>
      </c>
      <c r="J4799">
        <v>3294.72</v>
      </c>
      <c r="K4799">
        <v>0.44</v>
      </c>
      <c r="L4799" t="s">
        <v>82</v>
      </c>
    </row>
    <row r="4800" spans="1:12" x14ac:dyDescent="0.35">
      <c r="A4800">
        <v>1189833</v>
      </c>
      <c r="B4800" t="s">
        <v>33</v>
      </c>
      <c r="C4800" s="13">
        <v>44243</v>
      </c>
      <c r="D4800" t="s">
        <v>35</v>
      </c>
      <c r="E4800" t="s">
        <v>52</v>
      </c>
      <c r="F4800" t="s">
        <v>53</v>
      </c>
      <c r="G4800" t="s">
        <v>19</v>
      </c>
      <c r="H4800" s="16">
        <v>42</v>
      </c>
      <c r="I4800" s="13">
        <v>117</v>
      </c>
      <c r="J4800">
        <v>2751.84</v>
      </c>
      <c r="K4800">
        <v>0.56000000000000005</v>
      </c>
      <c r="L4800" t="s">
        <v>82</v>
      </c>
    </row>
    <row r="4801" spans="1:12" x14ac:dyDescent="0.35">
      <c r="A4801">
        <v>1189833</v>
      </c>
      <c r="B4801" t="s">
        <v>33</v>
      </c>
      <c r="C4801" s="13">
        <v>44244</v>
      </c>
      <c r="D4801" t="s">
        <v>35</v>
      </c>
      <c r="E4801" t="s">
        <v>52</v>
      </c>
      <c r="F4801" t="s">
        <v>53</v>
      </c>
      <c r="G4801" t="s">
        <v>20</v>
      </c>
      <c r="H4801" s="16">
        <v>41</v>
      </c>
      <c r="I4801" s="13">
        <v>116</v>
      </c>
      <c r="J4801">
        <v>2615.7999999999997</v>
      </c>
      <c r="K4801">
        <v>0.54999999999999993</v>
      </c>
      <c r="L4801" t="s">
        <v>82</v>
      </c>
    </row>
    <row r="4802" spans="1:12" x14ac:dyDescent="0.35">
      <c r="A4802">
        <v>1189833</v>
      </c>
      <c r="B4802" t="s">
        <v>33</v>
      </c>
      <c r="C4802" s="13">
        <v>44245</v>
      </c>
      <c r="D4802" t="s">
        <v>35</v>
      </c>
      <c r="E4802" t="s">
        <v>52</v>
      </c>
      <c r="F4802" t="s">
        <v>53</v>
      </c>
      <c r="G4802" t="s">
        <v>21</v>
      </c>
      <c r="H4802" s="16">
        <v>50</v>
      </c>
      <c r="I4802" s="13">
        <v>100</v>
      </c>
      <c r="J4802">
        <v>3650.0000000000005</v>
      </c>
      <c r="K4802">
        <v>0.73000000000000009</v>
      </c>
      <c r="L4802" t="s">
        <v>82</v>
      </c>
    </row>
    <row r="4803" spans="1:12" x14ac:dyDescent="0.35">
      <c r="A4803">
        <v>1189833</v>
      </c>
      <c r="B4803" t="s">
        <v>33</v>
      </c>
      <c r="C4803" s="13">
        <v>44246</v>
      </c>
      <c r="D4803" t="s">
        <v>35</v>
      </c>
      <c r="E4803" t="s">
        <v>52</v>
      </c>
      <c r="F4803" t="s">
        <v>53</v>
      </c>
      <c r="G4803" t="s">
        <v>22</v>
      </c>
      <c r="H4803" s="16">
        <v>59</v>
      </c>
      <c r="I4803" s="13">
        <v>122</v>
      </c>
      <c r="J4803">
        <v>2879.2000000000003</v>
      </c>
      <c r="K4803">
        <v>0.4</v>
      </c>
      <c r="L4803" t="s">
        <v>82</v>
      </c>
    </row>
    <row r="4804" spans="1:12" x14ac:dyDescent="0.35">
      <c r="A4804">
        <v>1189833</v>
      </c>
      <c r="B4804" t="s">
        <v>33</v>
      </c>
      <c r="C4804" s="13">
        <v>44247</v>
      </c>
      <c r="D4804" t="s">
        <v>35</v>
      </c>
      <c r="E4804" t="s">
        <v>52</v>
      </c>
      <c r="F4804" t="s">
        <v>53</v>
      </c>
      <c r="G4804" t="s">
        <v>16</v>
      </c>
      <c r="H4804" s="16">
        <v>44</v>
      </c>
      <c r="I4804" s="13">
        <v>160</v>
      </c>
      <c r="J4804">
        <v>3942.4000000000005</v>
      </c>
      <c r="K4804">
        <v>0.56000000000000005</v>
      </c>
      <c r="L4804" t="s">
        <v>82</v>
      </c>
    </row>
    <row r="4805" spans="1:12" x14ac:dyDescent="0.35">
      <c r="A4805">
        <v>1189833</v>
      </c>
      <c r="B4805" t="s">
        <v>33</v>
      </c>
      <c r="C4805" s="13">
        <v>44248</v>
      </c>
      <c r="D4805" t="s">
        <v>35</v>
      </c>
      <c r="E4805" t="s">
        <v>52</v>
      </c>
      <c r="F4805" t="s">
        <v>53</v>
      </c>
      <c r="G4805" t="s">
        <v>18</v>
      </c>
      <c r="H4805" s="16">
        <v>49</v>
      </c>
      <c r="I4805" s="13">
        <v>160</v>
      </c>
      <c r="J4805">
        <v>3371.2</v>
      </c>
      <c r="K4805">
        <v>0.43</v>
      </c>
      <c r="L4805" t="s">
        <v>82</v>
      </c>
    </row>
    <row r="4806" spans="1:12" x14ac:dyDescent="0.35">
      <c r="A4806">
        <v>1189833</v>
      </c>
      <c r="B4806" t="s">
        <v>33</v>
      </c>
      <c r="C4806" s="13">
        <v>44249</v>
      </c>
      <c r="D4806" t="s">
        <v>35</v>
      </c>
      <c r="E4806" t="s">
        <v>52</v>
      </c>
      <c r="F4806" t="s">
        <v>53</v>
      </c>
      <c r="G4806" t="s">
        <v>19</v>
      </c>
      <c r="H4806" s="16">
        <v>41</v>
      </c>
      <c r="I4806" s="13">
        <v>116</v>
      </c>
      <c r="J4806">
        <v>2710.92</v>
      </c>
      <c r="K4806">
        <v>0.57000000000000006</v>
      </c>
      <c r="L4806" t="s">
        <v>82</v>
      </c>
    </row>
    <row r="4807" spans="1:12" x14ac:dyDescent="0.35">
      <c r="A4807">
        <v>1189833</v>
      </c>
      <c r="B4807" t="s">
        <v>33</v>
      </c>
      <c r="C4807" s="13">
        <v>44250</v>
      </c>
      <c r="D4807" t="s">
        <v>35</v>
      </c>
      <c r="E4807" t="s">
        <v>52</v>
      </c>
      <c r="F4807" t="s">
        <v>53</v>
      </c>
      <c r="G4807" t="s">
        <v>20</v>
      </c>
      <c r="H4807" s="16">
        <v>44</v>
      </c>
      <c r="I4807" s="13">
        <v>105</v>
      </c>
      <c r="J4807">
        <v>2402.4</v>
      </c>
      <c r="K4807">
        <v>0.52</v>
      </c>
      <c r="L4807" t="s">
        <v>82</v>
      </c>
    </row>
    <row r="4808" spans="1:12" x14ac:dyDescent="0.35">
      <c r="A4808">
        <v>1189833</v>
      </c>
      <c r="B4808" t="s">
        <v>33</v>
      </c>
      <c r="C4808" s="13">
        <v>44251</v>
      </c>
      <c r="D4808" t="s">
        <v>35</v>
      </c>
      <c r="E4808" t="s">
        <v>52</v>
      </c>
      <c r="F4808" t="s">
        <v>53</v>
      </c>
      <c r="G4808" t="s">
        <v>21</v>
      </c>
      <c r="H4808" s="16">
        <v>54</v>
      </c>
      <c r="I4808" s="13">
        <v>98</v>
      </c>
      <c r="J4808">
        <v>3969.0000000000005</v>
      </c>
      <c r="K4808">
        <v>0.75000000000000011</v>
      </c>
      <c r="L4808" t="s">
        <v>82</v>
      </c>
    </row>
    <row r="4809" spans="1:12" x14ac:dyDescent="0.35">
      <c r="A4809">
        <v>1189833</v>
      </c>
      <c r="B4809" t="s">
        <v>33</v>
      </c>
      <c r="C4809" s="13">
        <v>44252</v>
      </c>
      <c r="D4809" t="s">
        <v>35</v>
      </c>
      <c r="E4809" t="s">
        <v>52</v>
      </c>
      <c r="F4809" t="s">
        <v>53</v>
      </c>
      <c r="G4809" t="s">
        <v>22</v>
      </c>
      <c r="H4809" s="16">
        <v>58</v>
      </c>
      <c r="I4809" s="13">
        <v>108</v>
      </c>
      <c r="J4809">
        <v>2442.96</v>
      </c>
      <c r="K4809">
        <v>0.39</v>
      </c>
      <c r="L4809" t="s">
        <v>82</v>
      </c>
    </row>
    <row r="4810" spans="1:12" x14ac:dyDescent="0.35">
      <c r="A4810">
        <v>1189833</v>
      </c>
      <c r="B4810" t="s">
        <v>33</v>
      </c>
      <c r="C4810" s="13">
        <v>44253</v>
      </c>
      <c r="D4810" t="s">
        <v>35</v>
      </c>
      <c r="E4810" t="s">
        <v>52</v>
      </c>
      <c r="F4810" t="s">
        <v>53</v>
      </c>
      <c r="G4810" t="s">
        <v>16</v>
      </c>
      <c r="H4810" s="16">
        <v>38</v>
      </c>
      <c r="I4810" s="13">
        <v>167</v>
      </c>
      <c r="J4810">
        <v>3744.1400000000003</v>
      </c>
      <c r="K4810">
        <v>0.59000000000000008</v>
      </c>
      <c r="L4810" t="s">
        <v>82</v>
      </c>
    </row>
    <row r="4811" spans="1:12" x14ac:dyDescent="0.35">
      <c r="A4811">
        <v>1189833</v>
      </c>
      <c r="B4811" t="s">
        <v>33</v>
      </c>
      <c r="C4811" s="13">
        <v>44254</v>
      </c>
      <c r="D4811" t="s">
        <v>35</v>
      </c>
      <c r="E4811" t="s">
        <v>52</v>
      </c>
      <c r="F4811" t="s">
        <v>53</v>
      </c>
      <c r="G4811" t="s">
        <v>18</v>
      </c>
      <c r="H4811" s="16">
        <v>42</v>
      </c>
      <c r="I4811" s="13">
        <v>173</v>
      </c>
      <c r="J4811">
        <v>2979.06</v>
      </c>
      <c r="K4811">
        <v>0.41</v>
      </c>
      <c r="L4811" t="s">
        <v>82</v>
      </c>
    </row>
    <row r="4812" spans="1:12" x14ac:dyDescent="0.35">
      <c r="A4812">
        <v>1189833</v>
      </c>
      <c r="B4812" t="s">
        <v>33</v>
      </c>
      <c r="C4812" s="13">
        <v>44255</v>
      </c>
      <c r="D4812" t="s">
        <v>35</v>
      </c>
      <c r="E4812" t="s">
        <v>52</v>
      </c>
      <c r="F4812" t="s">
        <v>53</v>
      </c>
      <c r="G4812" t="s">
        <v>19</v>
      </c>
      <c r="H4812" s="16">
        <v>37</v>
      </c>
      <c r="I4812" s="13">
        <v>123</v>
      </c>
      <c r="J4812">
        <v>2594.0700000000002</v>
      </c>
      <c r="K4812">
        <v>0.57000000000000006</v>
      </c>
      <c r="L4812" t="s">
        <v>82</v>
      </c>
    </row>
    <row r="4813" spans="1:12" x14ac:dyDescent="0.35">
      <c r="A4813">
        <v>1189833</v>
      </c>
      <c r="B4813" t="s">
        <v>33</v>
      </c>
      <c r="C4813" s="13">
        <v>44256</v>
      </c>
      <c r="D4813" t="s">
        <v>35</v>
      </c>
      <c r="E4813" t="s">
        <v>52</v>
      </c>
      <c r="F4813" t="s">
        <v>53</v>
      </c>
      <c r="G4813" t="s">
        <v>20</v>
      </c>
      <c r="H4813" s="16">
        <v>39</v>
      </c>
      <c r="I4813" s="13">
        <v>119</v>
      </c>
      <c r="J4813">
        <v>2552.5499999999997</v>
      </c>
      <c r="K4813">
        <v>0.54999999999999993</v>
      </c>
      <c r="L4813" t="s">
        <v>82</v>
      </c>
    </row>
    <row r="4814" spans="1:12" x14ac:dyDescent="0.35">
      <c r="A4814">
        <v>1189833</v>
      </c>
      <c r="B4814" t="s">
        <v>33</v>
      </c>
      <c r="C4814" s="13">
        <v>44257</v>
      </c>
      <c r="D4814" t="s">
        <v>35</v>
      </c>
      <c r="E4814" t="s">
        <v>52</v>
      </c>
      <c r="F4814" t="s">
        <v>53</v>
      </c>
      <c r="G4814" t="s">
        <v>21</v>
      </c>
      <c r="H4814" s="16">
        <v>51</v>
      </c>
      <c r="I4814" s="13">
        <v>113</v>
      </c>
      <c r="J4814">
        <v>4264.6200000000008</v>
      </c>
      <c r="K4814">
        <v>0.7400000000000001</v>
      </c>
      <c r="L4814" t="s">
        <v>82</v>
      </c>
    </row>
    <row r="4815" spans="1:12" x14ac:dyDescent="0.35">
      <c r="A4815">
        <v>1189833</v>
      </c>
      <c r="B4815" t="s">
        <v>33</v>
      </c>
      <c r="C4815" s="13">
        <v>44258</v>
      </c>
      <c r="D4815" t="s">
        <v>35</v>
      </c>
      <c r="E4815" t="s">
        <v>52</v>
      </c>
      <c r="F4815" t="s">
        <v>53</v>
      </c>
      <c r="G4815" t="s">
        <v>22</v>
      </c>
      <c r="H4815" s="16">
        <v>56</v>
      </c>
      <c r="I4815" s="13">
        <v>133</v>
      </c>
      <c r="J4815">
        <v>2830.2400000000002</v>
      </c>
      <c r="K4815">
        <v>0.38</v>
      </c>
      <c r="L4815" t="s">
        <v>82</v>
      </c>
    </row>
    <row r="4816" spans="1:12" x14ac:dyDescent="0.35">
      <c r="A4816">
        <v>1189833</v>
      </c>
      <c r="B4816" t="s">
        <v>33</v>
      </c>
      <c r="C4816" s="13">
        <v>44259</v>
      </c>
      <c r="D4816" t="s">
        <v>35</v>
      </c>
      <c r="E4816" t="s">
        <v>52</v>
      </c>
      <c r="F4816" t="s">
        <v>53</v>
      </c>
      <c r="G4816" t="s">
        <v>16</v>
      </c>
      <c r="H4816" s="16">
        <v>41</v>
      </c>
      <c r="I4816" s="13">
        <v>196</v>
      </c>
      <c r="J4816">
        <v>4500.1600000000008</v>
      </c>
      <c r="K4816">
        <v>0.56000000000000005</v>
      </c>
      <c r="L4816" t="s">
        <v>82</v>
      </c>
    </row>
    <row r="4817" spans="1:12" x14ac:dyDescent="0.35">
      <c r="A4817">
        <v>1189833</v>
      </c>
      <c r="B4817" t="s">
        <v>33</v>
      </c>
      <c r="C4817" s="13">
        <v>44260</v>
      </c>
      <c r="D4817" t="s">
        <v>35</v>
      </c>
      <c r="E4817" t="s">
        <v>52</v>
      </c>
      <c r="F4817" t="s">
        <v>53</v>
      </c>
      <c r="G4817" t="s">
        <v>18</v>
      </c>
      <c r="H4817" s="16">
        <v>45</v>
      </c>
      <c r="I4817" s="13">
        <v>182</v>
      </c>
      <c r="J4817">
        <v>3521.7</v>
      </c>
      <c r="K4817">
        <v>0.43</v>
      </c>
      <c r="L4817" t="s">
        <v>82</v>
      </c>
    </row>
    <row r="4818" spans="1:12" x14ac:dyDescent="0.35">
      <c r="A4818">
        <v>1189833</v>
      </c>
      <c r="B4818" t="s">
        <v>33</v>
      </c>
      <c r="C4818" s="13">
        <v>44261</v>
      </c>
      <c r="D4818" t="s">
        <v>35</v>
      </c>
      <c r="E4818" t="s">
        <v>52</v>
      </c>
      <c r="F4818" t="s">
        <v>53</v>
      </c>
      <c r="G4818" t="s">
        <v>19</v>
      </c>
      <c r="H4818" s="16">
        <v>42</v>
      </c>
      <c r="I4818" s="13">
        <v>133</v>
      </c>
      <c r="J4818">
        <v>3351.6</v>
      </c>
      <c r="K4818">
        <v>0.6</v>
      </c>
      <c r="L4818" t="s">
        <v>82</v>
      </c>
    </row>
    <row r="4819" spans="1:12" x14ac:dyDescent="0.35">
      <c r="A4819">
        <v>1189833</v>
      </c>
      <c r="B4819" t="s">
        <v>33</v>
      </c>
      <c r="C4819" s="13">
        <v>44262</v>
      </c>
      <c r="D4819" t="s">
        <v>35</v>
      </c>
      <c r="E4819" t="s">
        <v>52</v>
      </c>
      <c r="F4819" t="s">
        <v>53</v>
      </c>
      <c r="G4819" t="s">
        <v>20</v>
      </c>
      <c r="H4819" s="16">
        <v>43</v>
      </c>
      <c r="I4819" s="13">
        <v>143</v>
      </c>
      <c r="J4819">
        <v>3135.9900000000002</v>
      </c>
      <c r="K4819">
        <v>0.51</v>
      </c>
      <c r="L4819" t="s">
        <v>82</v>
      </c>
    </row>
    <row r="4820" spans="1:12" x14ac:dyDescent="0.35">
      <c r="A4820">
        <v>1189833</v>
      </c>
      <c r="B4820" t="s">
        <v>33</v>
      </c>
      <c r="C4820" s="13">
        <v>44263</v>
      </c>
      <c r="D4820" t="s">
        <v>35</v>
      </c>
      <c r="E4820" t="s">
        <v>52</v>
      </c>
      <c r="F4820" t="s">
        <v>53</v>
      </c>
      <c r="G4820" t="s">
        <v>21</v>
      </c>
      <c r="H4820" s="16">
        <v>53</v>
      </c>
      <c r="I4820" s="13">
        <v>120</v>
      </c>
      <c r="J4820">
        <v>4642.8</v>
      </c>
      <c r="K4820">
        <v>0.73000000000000009</v>
      </c>
      <c r="L4820" t="s">
        <v>82</v>
      </c>
    </row>
    <row r="4821" spans="1:12" x14ac:dyDescent="0.35">
      <c r="A4821">
        <v>1189833</v>
      </c>
      <c r="B4821" t="s">
        <v>33</v>
      </c>
      <c r="C4821" s="13">
        <v>44264</v>
      </c>
      <c r="D4821" t="s">
        <v>35</v>
      </c>
      <c r="E4821" t="s">
        <v>52</v>
      </c>
      <c r="F4821" t="s">
        <v>53</v>
      </c>
      <c r="G4821" t="s">
        <v>22</v>
      </c>
      <c r="H4821" s="16">
        <v>55</v>
      </c>
      <c r="I4821" s="13">
        <v>130</v>
      </c>
      <c r="J4821">
        <v>2860</v>
      </c>
      <c r="K4821">
        <v>0.4</v>
      </c>
      <c r="L4821" t="s">
        <v>82</v>
      </c>
    </row>
    <row r="4822" spans="1:12" x14ac:dyDescent="0.35">
      <c r="A4822">
        <v>1197831</v>
      </c>
      <c r="B4822" t="s">
        <v>25</v>
      </c>
      <c r="C4822" s="13">
        <v>44265</v>
      </c>
      <c r="D4822" t="s">
        <v>35</v>
      </c>
      <c r="E4822" t="s">
        <v>52</v>
      </c>
      <c r="F4822" t="s">
        <v>53</v>
      </c>
      <c r="G4822" t="s">
        <v>16</v>
      </c>
      <c r="H4822" s="16">
        <v>18</v>
      </c>
      <c r="I4822" s="13">
        <v>210</v>
      </c>
      <c r="J4822">
        <v>1890</v>
      </c>
      <c r="K4822">
        <v>0.5</v>
      </c>
      <c r="L4822" t="s">
        <v>82</v>
      </c>
    </row>
    <row r="4823" spans="1:12" x14ac:dyDescent="0.35">
      <c r="A4823">
        <v>1197831</v>
      </c>
      <c r="B4823" t="s">
        <v>25</v>
      </c>
      <c r="C4823" s="13">
        <v>44266</v>
      </c>
      <c r="D4823" t="s">
        <v>35</v>
      </c>
      <c r="E4823" t="s">
        <v>52</v>
      </c>
      <c r="F4823" t="s">
        <v>53</v>
      </c>
      <c r="G4823" t="s">
        <v>18</v>
      </c>
      <c r="H4823" s="16">
        <v>29</v>
      </c>
      <c r="I4823" s="13">
        <v>182</v>
      </c>
      <c r="J4823">
        <v>2427.8799999999997</v>
      </c>
      <c r="K4823">
        <v>0.45999999999999996</v>
      </c>
      <c r="L4823" t="s">
        <v>82</v>
      </c>
    </row>
    <row r="4824" spans="1:12" x14ac:dyDescent="0.35">
      <c r="A4824">
        <v>1197831</v>
      </c>
      <c r="B4824" t="s">
        <v>25</v>
      </c>
      <c r="C4824" s="13">
        <v>44267</v>
      </c>
      <c r="D4824" t="s">
        <v>35</v>
      </c>
      <c r="E4824" t="s">
        <v>52</v>
      </c>
      <c r="F4824" t="s">
        <v>53</v>
      </c>
      <c r="G4824" t="s">
        <v>19</v>
      </c>
      <c r="H4824" s="16">
        <v>27</v>
      </c>
      <c r="I4824" s="13">
        <v>130</v>
      </c>
      <c r="J4824">
        <v>1579.4999999999998</v>
      </c>
      <c r="K4824">
        <v>0.44999999999999996</v>
      </c>
      <c r="L4824" t="s">
        <v>82</v>
      </c>
    </row>
    <row r="4825" spans="1:12" x14ac:dyDescent="0.35">
      <c r="A4825">
        <v>1197831</v>
      </c>
      <c r="B4825" t="s">
        <v>25</v>
      </c>
      <c r="C4825" s="13">
        <v>44268</v>
      </c>
      <c r="D4825" t="s">
        <v>35</v>
      </c>
      <c r="E4825" t="s">
        <v>52</v>
      </c>
      <c r="F4825" t="s">
        <v>53</v>
      </c>
      <c r="G4825" t="s">
        <v>20</v>
      </c>
      <c r="H4825" s="16">
        <v>32</v>
      </c>
      <c r="I4825" s="13">
        <v>135</v>
      </c>
      <c r="J4825">
        <v>2462.4</v>
      </c>
      <c r="K4825">
        <v>0.57000000000000006</v>
      </c>
      <c r="L4825" t="s">
        <v>82</v>
      </c>
    </row>
    <row r="4826" spans="1:12" x14ac:dyDescent="0.35">
      <c r="A4826">
        <v>1197831</v>
      </c>
      <c r="B4826" t="s">
        <v>25</v>
      </c>
      <c r="C4826" s="13">
        <v>44269</v>
      </c>
      <c r="D4826" t="s">
        <v>26</v>
      </c>
      <c r="E4826" t="s">
        <v>54</v>
      </c>
      <c r="F4826" t="s">
        <v>55</v>
      </c>
      <c r="G4826" t="s">
        <v>21</v>
      </c>
      <c r="H4826" s="16">
        <v>39</v>
      </c>
      <c r="I4826" s="13">
        <v>95</v>
      </c>
      <c r="J4826">
        <v>1482</v>
      </c>
      <c r="K4826">
        <v>0.4</v>
      </c>
      <c r="L4826" t="s">
        <v>82</v>
      </c>
    </row>
    <row r="4827" spans="1:12" x14ac:dyDescent="0.35">
      <c r="A4827">
        <v>1197831</v>
      </c>
      <c r="B4827" t="s">
        <v>25</v>
      </c>
      <c r="C4827" s="13">
        <v>44270</v>
      </c>
      <c r="D4827" t="s">
        <v>26</v>
      </c>
      <c r="E4827" t="s">
        <v>54</v>
      </c>
      <c r="F4827" t="s">
        <v>55</v>
      </c>
      <c r="G4827" t="s">
        <v>22</v>
      </c>
      <c r="H4827" s="16">
        <v>33</v>
      </c>
      <c r="I4827" s="13">
        <v>125</v>
      </c>
      <c r="J4827">
        <v>2681.25</v>
      </c>
      <c r="K4827">
        <v>0.65</v>
      </c>
      <c r="L4827" t="s">
        <v>82</v>
      </c>
    </row>
    <row r="4828" spans="1:12" x14ac:dyDescent="0.35">
      <c r="A4828">
        <v>1197831</v>
      </c>
      <c r="B4828" t="s">
        <v>25</v>
      </c>
      <c r="C4828" s="13">
        <v>44271</v>
      </c>
      <c r="D4828" t="s">
        <v>26</v>
      </c>
      <c r="E4828" t="s">
        <v>54</v>
      </c>
      <c r="F4828" t="s">
        <v>55</v>
      </c>
      <c r="G4828" t="s">
        <v>16</v>
      </c>
      <c r="H4828" s="16">
        <v>24</v>
      </c>
      <c r="I4828" s="13">
        <v>169</v>
      </c>
      <c r="J4828">
        <v>2028</v>
      </c>
      <c r="K4828">
        <v>0.5</v>
      </c>
      <c r="L4828" t="s">
        <v>82</v>
      </c>
    </row>
    <row r="4829" spans="1:12" x14ac:dyDescent="0.35">
      <c r="A4829">
        <v>1197831</v>
      </c>
      <c r="B4829" t="s">
        <v>25</v>
      </c>
      <c r="C4829" s="13">
        <v>44272</v>
      </c>
      <c r="D4829" t="s">
        <v>26</v>
      </c>
      <c r="E4829" t="s">
        <v>54</v>
      </c>
      <c r="F4829" t="s">
        <v>55</v>
      </c>
      <c r="G4829" t="s">
        <v>18</v>
      </c>
      <c r="H4829" s="16">
        <v>33</v>
      </c>
      <c r="I4829" s="13">
        <v>181</v>
      </c>
      <c r="J4829">
        <v>2867.04</v>
      </c>
      <c r="K4829">
        <v>0.48</v>
      </c>
      <c r="L4829" t="s">
        <v>82</v>
      </c>
    </row>
    <row r="4830" spans="1:12" x14ac:dyDescent="0.35">
      <c r="A4830">
        <v>1197831</v>
      </c>
      <c r="B4830" t="s">
        <v>25</v>
      </c>
      <c r="C4830" s="13">
        <v>44273</v>
      </c>
      <c r="D4830" t="s">
        <v>26</v>
      </c>
      <c r="E4830" t="s">
        <v>54</v>
      </c>
      <c r="F4830" t="s">
        <v>55</v>
      </c>
      <c r="G4830" t="s">
        <v>19</v>
      </c>
      <c r="H4830" s="16">
        <v>32</v>
      </c>
      <c r="I4830" s="13">
        <v>122</v>
      </c>
      <c r="J4830">
        <v>1873.9199999999998</v>
      </c>
      <c r="K4830">
        <v>0.48</v>
      </c>
      <c r="L4830" t="s">
        <v>82</v>
      </c>
    </row>
    <row r="4831" spans="1:12" x14ac:dyDescent="0.35">
      <c r="A4831">
        <v>1197831</v>
      </c>
      <c r="B4831" t="s">
        <v>25</v>
      </c>
      <c r="C4831" s="13">
        <v>44274</v>
      </c>
      <c r="D4831" t="s">
        <v>26</v>
      </c>
      <c r="E4831" t="s">
        <v>54</v>
      </c>
      <c r="F4831" t="s">
        <v>55</v>
      </c>
      <c r="G4831" t="s">
        <v>20</v>
      </c>
      <c r="H4831" s="16">
        <v>33</v>
      </c>
      <c r="I4831" s="13">
        <v>108</v>
      </c>
      <c r="J4831">
        <v>2138.4</v>
      </c>
      <c r="K4831">
        <v>0.6</v>
      </c>
      <c r="L4831" t="s">
        <v>82</v>
      </c>
    </row>
    <row r="4832" spans="1:12" x14ac:dyDescent="0.35">
      <c r="A4832">
        <v>1197831</v>
      </c>
      <c r="B4832" t="s">
        <v>25</v>
      </c>
      <c r="C4832" s="13">
        <v>44275</v>
      </c>
      <c r="D4832" t="s">
        <v>26</v>
      </c>
      <c r="E4832" t="s">
        <v>54</v>
      </c>
      <c r="F4832" t="s">
        <v>55</v>
      </c>
      <c r="G4832" t="s">
        <v>21</v>
      </c>
      <c r="H4832" s="16">
        <v>37</v>
      </c>
      <c r="I4832" s="13">
        <v>83</v>
      </c>
      <c r="J4832">
        <v>1259.1099999999999</v>
      </c>
      <c r="K4832">
        <v>0.41</v>
      </c>
      <c r="L4832" t="s">
        <v>82</v>
      </c>
    </row>
    <row r="4833" spans="1:12" x14ac:dyDescent="0.35">
      <c r="A4833">
        <v>1197831</v>
      </c>
      <c r="B4833" t="s">
        <v>25</v>
      </c>
      <c r="C4833" s="13">
        <v>44276</v>
      </c>
      <c r="D4833" t="s">
        <v>26</v>
      </c>
      <c r="E4833" t="s">
        <v>54</v>
      </c>
      <c r="F4833" t="s">
        <v>55</v>
      </c>
      <c r="G4833" t="s">
        <v>22</v>
      </c>
      <c r="H4833" s="16">
        <v>32</v>
      </c>
      <c r="I4833" s="13">
        <v>133</v>
      </c>
      <c r="J4833">
        <v>2723.84</v>
      </c>
      <c r="K4833">
        <v>0.64</v>
      </c>
      <c r="L4833" t="s">
        <v>82</v>
      </c>
    </row>
    <row r="4834" spans="1:12" x14ac:dyDescent="0.35">
      <c r="A4834">
        <v>1197831</v>
      </c>
      <c r="B4834" t="s">
        <v>25</v>
      </c>
      <c r="C4834" s="13">
        <v>44277</v>
      </c>
      <c r="D4834" t="s">
        <v>26</v>
      </c>
      <c r="E4834" t="s">
        <v>54</v>
      </c>
      <c r="F4834" t="s">
        <v>55</v>
      </c>
      <c r="G4834" t="s">
        <v>16</v>
      </c>
      <c r="H4834" s="16">
        <v>27</v>
      </c>
      <c r="I4834" s="13">
        <v>189</v>
      </c>
      <c r="J4834">
        <v>2602.5300000000002</v>
      </c>
      <c r="K4834">
        <v>0.51</v>
      </c>
      <c r="L4834" t="s">
        <v>82</v>
      </c>
    </row>
    <row r="4835" spans="1:12" x14ac:dyDescent="0.35">
      <c r="A4835">
        <v>1197831</v>
      </c>
      <c r="B4835" t="s">
        <v>25</v>
      </c>
      <c r="C4835" s="13">
        <v>44278</v>
      </c>
      <c r="D4835" t="s">
        <v>26</v>
      </c>
      <c r="E4835" t="s">
        <v>54</v>
      </c>
      <c r="F4835" t="s">
        <v>55</v>
      </c>
      <c r="G4835" t="s">
        <v>18</v>
      </c>
      <c r="H4835" s="16">
        <v>37</v>
      </c>
      <c r="I4835" s="13">
        <v>163</v>
      </c>
      <c r="J4835">
        <v>3136.12</v>
      </c>
      <c r="K4835">
        <v>0.52</v>
      </c>
      <c r="L4835" t="s">
        <v>82</v>
      </c>
    </row>
    <row r="4836" spans="1:12" x14ac:dyDescent="0.35">
      <c r="A4836">
        <v>1197831</v>
      </c>
      <c r="B4836" t="s">
        <v>25</v>
      </c>
      <c r="C4836" s="13">
        <v>44279</v>
      </c>
      <c r="D4836" t="s">
        <v>26</v>
      </c>
      <c r="E4836" t="s">
        <v>54</v>
      </c>
      <c r="F4836" t="s">
        <v>55</v>
      </c>
      <c r="G4836" t="s">
        <v>19</v>
      </c>
      <c r="H4836" s="16">
        <v>28</v>
      </c>
      <c r="I4836" s="13">
        <v>124</v>
      </c>
      <c r="J4836">
        <v>1909.5999999999997</v>
      </c>
      <c r="K4836">
        <v>0.54999999999999993</v>
      </c>
      <c r="L4836" t="s">
        <v>82</v>
      </c>
    </row>
    <row r="4837" spans="1:12" x14ac:dyDescent="0.35">
      <c r="A4837">
        <v>1197831</v>
      </c>
      <c r="B4837" t="s">
        <v>25</v>
      </c>
      <c r="C4837" s="13">
        <v>44280</v>
      </c>
      <c r="D4837" t="s">
        <v>26</v>
      </c>
      <c r="E4837" t="s">
        <v>54</v>
      </c>
      <c r="F4837" t="s">
        <v>55</v>
      </c>
      <c r="G4837" t="s">
        <v>20</v>
      </c>
      <c r="H4837" s="16">
        <v>33</v>
      </c>
      <c r="I4837" s="13">
        <v>101</v>
      </c>
      <c r="J4837">
        <v>2133.12</v>
      </c>
      <c r="K4837">
        <v>0.64</v>
      </c>
      <c r="L4837" t="s">
        <v>82</v>
      </c>
    </row>
    <row r="4838" spans="1:12" x14ac:dyDescent="0.35">
      <c r="A4838">
        <v>1197831</v>
      </c>
      <c r="B4838" t="s">
        <v>25</v>
      </c>
      <c r="C4838" s="13">
        <v>44281</v>
      </c>
      <c r="D4838" t="s">
        <v>26</v>
      </c>
      <c r="E4838" t="s">
        <v>54</v>
      </c>
      <c r="F4838" t="s">
        <v>55</v>
      </c>
      <c r="G4838" t="s">
        <v>21</v>
      </c>
      <c r="H4838" s="16">
        <v>39</v>
      </c>
      <c r="I4838" s="13">
        <v>69</v>
      </c>
      <c r="J4838">
        <v>1264.77</v>
      </c>
      <c r="K4838">
        <v>0.47</v>
      </c>
      <c r="L4838" t="s">
        <v>82</v>
      </c>
    </row>
    <row r="4839" spans="1:12" x14ac:dyDescent="0.35">
      <c r="A4839">
        <v>1197831</v>
      </c>
      <c r="B4839" t="s">
        <v>25</v>
      </c>
      <c r="C4839" s="13">
        <v>44282</v>
      </c>
      <c r="D4839" t="s">
        <v>26</v>
      </c>
      <c r="E4839" t="s">
        <v>54</v>
      </c>
      <c r="F4839" t="s">
        <v>55</v>
      </c>
      <c r="G4839" t="s">
        <v>22</v>
      </c>
      <c r="H4839" s="16">
        <v>33</v>
      </c>
      <c r="I4839" s="13">
        <v>111</v>
      </c>
      <c r="J4839">
        <v>2417.58</v>
      </c>
      <c r="K4839">
        <v>0.66</v>
      </c>
      <c r="L4839" t="s">
        <v>82</v>
      </c>
    </row>
    <row r="4840" spans="1:12" x14ac:dyDescent="0.35">
      <c r="A4840">
        <v>1197831</v>
      </c>
      <c r="B4840" t="s">
        <v>25</v>
      </c>
      <c r="C4840" s="13">
        <v>44283</v>
      </c>
      <c r="D4840" t="s">
        <v>26</v>
      </c>
      <c r="E4840" t="s">
        <v>54</v>
      </c>
      <c r="F4840" t="s">
        <v>55</v>
      </c>
      <c r="G4840" t="s">
        <v>16</v>
      </c>
      <c r="H4840" s="16">
        <v>19</v>
      </c>
      <c r="I4840" s="13">
        <v>169</v>
      </c>
      <c r="J4840">
        <v>1605.5</v>
      </c>
      <c r="K4840">
        <v>0.5</v>
      </c>
      <c r="L4840" t="s">
        <v>82</v>
      </c>
    </row>
    <row r="4841" spans="1:12" x14ac:dyDescent="0.35">
      <c r="A4841">
        <v>1197831</v>
      </c>
      <c r="B4841" t="s">
        <v>25</v>
      </c>
      <c r="C4841" s="13">
        <v>44284</v>
      </c>
      <c r="D4841" t="s">
        <v>26</v>
      </c>
      <c r="E4841" t="s">
        <v>54</v>
      </c>
      <c r="F4841" t="s">
        <v>55</v>
      </c>
      <c r="G4841" t="s">
        <v>18</v>
      </c>
      <c r="H4841" s="16">
        <v>24</v>
      </c>
      <c r="I4841" s="13">
        <v>176</v>
      </c>
      <c r="J4841">
        <v>2154.2400000000002</v>
      </c>
      <c r="K4841">
        <v>0.51</v>
      </c>
      <c r="L4841" t="s">
        <v>82</v>
      </c>
    </row>
    <row r="4842" spans="1:12" x14ac:dyDescent="0.35">
      <c r="A4842">
        <v>1197831</v>
      </c>
      <c r="B4842" t="s">
        <v>25</v>
      </c>
      <c r="C4842" s="13">
        <v>44285</v>
      </c>
      <c r="D4842" t="s">
        <v>26</v>
      </c>
      <c r="E4842" t="s">
        <v>54</v>
      </c>
      <c r="F4842" t="s">
        <v>55</v>
      </c>
      <c r="G4842" t="s">
        <v>19</v>
      </c>
      <c r="H4842" s="16">
        <v>19</v>
      </c>
      <c r="I4842" s="13">
        <v>135</v>
      </c>
      <c r="J4842">
        <v>1410.7499999999998</v>
      </c>
      <c r="K4842">
        <v>0.54999999999999993</v>
      </c>
      <c r="L4842" t="s">
        <v>82</v>
      </c>
    </row>
    <row r="4843" spans="1:12" x14ac:dyDescent="0.35">
      <c r="A4843">
        <v>1197831</v>
      </c>
      <c r="B4843" t="s">
        <v>25</v>
      </c>
      <c r="C4843" s="13">
        <v>44286</v>
      </c>
      <c r="D4843" t="s">
        <v>26</v>
      </c>
      <c r="E4843" t="s">
        <v>54</v>
      </c>
      <c r="F4843" t="s">
        <v>55</v>
      </c>
      <c r="G4843" t="s">
        <v>20</v>
      </c>
      <c r="H4843" s="16">
        <v>23</v>
      </c>
      <c r="I4843" s="13">
        <v>112</v>
      </c>
      <c r="J4843">
        <v>1674.4</v>
      </c>
      <c r="K4843">
        <v>0.65</v>
      </c>
      <c r="L4843" t="s">
        <v>82</v>
      </c>
    </row>
    <row r="4844" spans="1:12" x14ac:dyDescent="0.35">
      <c r="A4844">
        <v>1197831</v>
      </c>
      <c r="B4844" t="s">
        <v>25</v>
      </c>
      <c r="C4844" s="13">
        <v>44287</v>
      </c>
      <c r="D4844" t="s">
        <v>26</v>
      </c>
      <c r="E4844" t="s">
        <v>54</v>
      </c>
      <c r="F4844" t="s">
        <v>55</v>
      </c>
      <c r="G4844" t="s">
        <v>21</v>
      </c>
      <c r="H4844" s="16">
        <v>28</v>
      </c>
      <c r="I4844" s="13">
        <v>84</v>
      </c>
      <c r="J4844">
        <v>1058.3999999999999</v>
      </c>
      <c r="K4844">
        <v>0.44999999999999996</v>
      </c>
      <c r="L4844" t="s">
        <v>82</v>
      </c>
    </row>
    <row r="4845" spans="1:12" x14ac:dyDescent="0.35">
      <c r="A4845">
        <v>1197831</v>
      </c>
      <c r="B4845" t="s">
        <v>25</v>
      </c>
      <c r="C4845" s="13">
        <v>44288</v>
      </c>
      <c r="D4845" t="s">
        <v>26</v>
      </c>
      <c r="E4845" t="s">
        <v>54</v>
      </c>
      <c r="F4845" t="s">
        <v>55</v>
      </c>
      <c r="G4845" t="s">
        <v>22</v>
      </c>
      <c r="H4845" s="16">
        <v>24</v>
      </c>
      <c r="I4845" s="13">
        <v>161</v>
      </c>
      <c r="J4845">
        <v>2627.52</v>
      </c>
      <c r="K4845">
        <v>0.68</v>
      </c>
      <c r="L4845" t="s">
        <v>82</v>
      </c>
    </row>
    <row r="4846" spans="1:12" x14ac:dyDescent="0.35">
      <c r="A4846">
        <v>1197831</v>
      </c>
      <c r="B4846" t="s">
        <v>25</v>
      </c>
      <c r="C4846" s="13">
        <v>44289</v>
      </c>
      <c r="D4846" t="s">
        <v>26</v>
      </c>
      <c r="E4846" t="s">
        <v>54</v>
      </c>
      <c r="F4846" t="s">
        <v>55</v>
      </c>
      <c r="G4846" t="s">
        <v>16</v>
      </c>
      <c r="H4846" s="16">
        <v>14</v>
      </c>
      <c r="I4846" s="13">
        <v>189</v>
      </c>
      <c r="J4846">
        <v>1323</v>
      </c>
      <c r="K4846">
        <v>0.5</v>
      </c>
      <c r="L4846" t="s">
        <v>82</v>
      </c>
    </row>
    <row r="4847" spans="1:12" x14ac:dyDescent="0.35">
      <c r="A4847">
        <v>1197831</v>
      </c>
      <c r="B4847" t="s">
        <v>25</v>
      </c>
      <c r="C4847" s="13">
        <v>44290</v>
      </c>
      <c r="D4847" t="s">
        <v>26</v>
      </c>
      <c r="E4847" t="s">
        <v>54</v>
      </c>
      <c r="F4847" t="s">
        <v>55</v>
      </c>
      <c r="G4847" t="s">
        <v>18</v>
      </c>
      <c r="H4847" s="16">
        <v>23</v>
      </c>
      <c r="I4847" s="13">
        <v>218</v>
      </c>
      <c r="J4847">
        <v>2507</v>
      </c>
      <c r="K4847">
        <v>0.5</v>
      </c>
      <c r="L4847" t="s">
        <v>82</v>
      </c>
    </row>
    <row r="4848" spans="1:12" x14ac:dyDescent="0.35">
      <c r="A4848">
        <v>1197831</v>
      </c>
      <c r="B4848" t="s">
        <v>25</v>
      </c>
      <c r="C4848" s="13">
        <v>44291</v>
      </c>
      <c r="D4848" t="s">
        <v>26</v>
      </c>
      <c r="E4848" t="s">
        <v>54</v>
      </c>
      <c r="F4848" t="s">
        <v>55</v>
      </c>
      <c r="G4848" t="s">
        <v>19</v>
      </c>
      <c r="H4848" s="16">
        <v>19</v>
      </c>
      <c r="I4848" s="13">
        <v>180</v>
      </c>
      <c r="J4848">
        <v>1846.8000000000002</v>
      </c>
      <c r="K4848">
        <v>0.54</v>
      </c>
      <c r="L4848" t="s">
        <v>82</v>
      </c>
    </row>
    <row r="4849" spans="1:12" x14ac:dyDescent="0.35">
      <c r="A4849">
        <v>1197831</v>
      </c>
      <c r="B4849" t="s">
        <v>25</v>
      </c>
      <c r="C4849" s="13">
        <v>44292</v>
      </c>
      <c r="D4849" t="s">
        <v>26</v>
      </c>
      <c r="E4849" t="s">
        <v>54</v>
      </c>
      <c r="F4849" t="s">
        <v>55</v>
      </c>
      <c r="G4849" t="s">
        <v>20</v>
      </c>
      <c r="H4849" s="16">
        <v>27</v>
      </c>
      <c r="I4849" s="13">
        <v>142</v>
      </c>
      <c r="J4849">
        <v>2300.4</v>
      </c>
      <c r="K4849">
        <v>0.6</v>
      </c>
      <c r="L4849" t="s">
        <v>82</v>
      </c>
    </row>
    <row r="4850" spans="1:12" x14ac:dyDescent="0.35">
      <c r="A4850">
        <v>1197831</v>
      </c>
      <c r="B4850" t="s">
        <v>25</v>
      </c>
      <c r="C4850" s="13">
        <v>44293</v>
      </c>
      <c r="D4850" t="s">
        <v>26</v>
      </c>
      <c r="E4850" t="s">
        <v>54</v>
      </c>
      <c r="F4850" t="s">
        <v>55</v>
      </c>
      <c r="G4850" t="s">
        <v>21</v>
      </c>
      <c r="H4850" s="16">
        <v>41</v>
      </c>
      <c r="I4850" s="13">
        <v>106</v>
      </c>
      <c r="J4850">
        <v>2129.54</v>
      </c>
      <c r="K4850">
        <v>0.49</v>
      </c>
      <c r="L4850" t="s">
        <v>82</v>
      </c>
    </row>
    <row r="4851" spans="1:12" x14ac:dyDescent="0.35">
      <c r="A4851">
        <v>1197831</v>
      </c>
      <c r="B4851" t="s">
        <v>25</v>
      </c>
      <c r="C4851" s="13">
        <v>44294</v>
      </c>
      <c r="D4851" t="s">
        <v>26</v>
      </c>
      <c r="E4851" t="s">
        <v>54</v>
      </c>
      <c r="F4851" t="s">
        <v>55</v>
      </c>
      <c r="G4851" t="s">
        <v>22</v>
      </c>
      <c r="H4851" s="16">
        <v>38</v>
      </c>
      <c r="I4851" s="13">
        <v>202</v>
      </c>
      <c r="J4851">
        <v>5142.92</v>
      </c>
      <c r="K4851">
        <v>0.67</v>
      </c>
      <c r="L4851" t="s">
        <v>82</v>
      </c>
    </row>
    <row r="4852" spans="1:12" x14ac:dyDescent="0.35">
      <c r="A4852">
        <v>1197831</v>
      </c>
      <c r="B4852" t="s">
        <v>25</v>
      </c>
      <c r="C4852" s="13">
        <v>44295</v>
      </c>
      <c r="D4852" t="s">
        <v>26</v>
      </c>
      <c r="E4852" t="s">
        <v>54</v>
      </c>
      <c r="F4852" t="s">
        <v>55</v>
      </c>
      <c r="G4852" t="s">
        <v>16</v>
      </c>
      <c r="H4852" s="16">
        <v>36</v>
      </c>
      <c r="I4852" s="13">
        <v>217</v>
      </c>
      <c r="J4852">
        <v>3984.12</v>
      </c>
      <c r="K4852">
        <v>0.51</v>
      </c>
      <c r="L4852" t="s">
        <v>82</v>
      </c>
    </row>
    <row r="4853" spans="1:12" x14ac:dyDescent="0.35">
      <c r="A4853">
        <v>1197831</v>
      </c>
      <c r="B4853" t="s">
        <v>25</v>
      </c>
      <c r="C4853" s="13">
        <v>44296</v>
      </c>
      <c r="D4853" t="s">
        <v>26</v>
      </c>
      <c r="E4853" t="s">
        <v>54</v>
      </c>
      <c r="F4853" t="s">
        <v>55</v>
      </c>
      <c r="G4853" t="s">
        <v>18</v>
      </c>
      <c r="H4853" s="16">
        <v>42</v>
      </c>
      <c r="I4853" s="13">
        <v>202</v>
      </c>
      <c r="J4853">
        <v>4326.84</v>
      </c>
      <c r="K4853">
        <v>0.51</v>
      </c>
      <c r="L4853" t="s">
        <v>82</v>
      </c>
    </row>
    <row r="4854" spans="1:12" x14ac:dyDescent="0.35">
      <c r="A4854">
        <v>1197831</v>
      </c>
      <c r="B4854" t="s">
        <v>25</v>
      </c>
      <c r="C4854" s="13">
        <v>44297</v>
      </c>
      <c r="D4854" t="s">
        <v>26</v>
      </c>
      <c r="E4854" t="s">
        <v>54</v>
      </c>
      <c r="F4854" t="s">
        <v>55</v>
      </c>
      <c r="G4854" t="s">
        <v>19</v>
      </c>
      <c r="H4854" s="16">
        <v>36</v>
      </c>
      <c r="I4854" s="13">
        <v>169</v>
      </c>
      <c r="J4854">
        <v>3102.84</v>
      </c>
      <c r="K4854">
        <v>0.51</v>
      </c>
      <c r="L4854" t="s">
        <v>82</v>
      </c>
    </row>
    <row r="4855" spans="1:12" x14ac:dyDescent="0.35">
      <c r="A4855">
        <v>1197831</v>
      </c>
      <c r="B4855" t="s">
        <v>25</v>
      </c>
      <c r="C4855" s="13">
        <v>44298</v>
      </c>
      <c r="D4855" t="s">
        <v>26</v>
      </c>
      <c r="E4855" t="s">
        <v>54</v>
      </c>
      <c r="F4855" t="s">
        <v>55</v>
      </c>
      <c r="G4855" t="s">
        <v>20</v>
      </c>
      <c r="H4855" s="16">
        <v>36</v>
      </c>
      <c r="I4855" s="13">
        <v>174</v>
      </c>
      <c r="J4855">
        <v>3821.04</v>
      </c>
      <c r="K4855">
        <v>0.61</v>
      </c>
      <c r="L4855" t="s">
        <v>82</v>
      </c>
    </row>
    <row r="4856" spans="1:12" x14ac:dyDescent="0.35">
      <c r="A4856">
        <v>1197831</v>
      </c>
      <c r="B4856" t="s">
        <v>25</v>
      </c>
      <c r="C4856" s="13">
        <v>44299</v>
      </c>
      <c r="D4856" t="s">
        <v>26</v>
      </c>
      <c r="E4856" t="s">
        <v>54</v>
      </c>
      <c r="F4856" t="s">
        <v>55</v>
      </c>
      <c r="G4856" t="s">
        <v>21</v>
      </c>
      <c r="H4856" s="16">
        <v>43</v>
      </c>
      <c r="I4856" s="13">
        <v>145</v>
      </c>
      <c r="J4856">
        <v>2992.7999999999997</v>
      </c>
      <c r="K4856">
        <v>0.48</v>
      </c>
      <c r="L4856" t="s">
        <v>82</v>
      </c>
    </row>
    <row r="4857" spans="1:12" x14ac:dyDescent="0.35">
      <c r="A4857">
        <v>1197831</v>
      </c>
      <c r="B4857" t="s">
        <v>25</v>
      </c>
      <c r="C4857" s="13">
        <v>44300</v>
      </c>
      <c r="D4857" t="s">
        <v>26</v>
      </c>
      <c r="E4857" t="s">
        <v>54</v>
      </c>
      <c r="F4857" t="s">
        <v>55</v>
      </c>
      <c r="G4857" t="s">
        <v>22</v>
      </c>
      <c r="H4857" s="16">
        <v>49</v>
      </c>
      <c r="I4857" s="13">
        <v>236</v>
      </c>
      <c r="J4857">
        <v>7516.6</v>
      </c>
      <c r="K4857">
        <v>0.65</v>
      </c>
      <c r="L4857" t="s">
        <v>82</v>
      </c>
    </row>
    <row r="4858" spans="1:12" x14ac:dyDescent="0.35">
      <c r="A4858">
        <v>1197831</v>
      </c>
      <c r="B4858" t="s">
        <v>25</v>
      </c>
      <c r="C4858" s="13">
        <v>44301</v>
      </c>
      <c r="D4858" t="s">
        <v>26</v>
      </c>
      <c r="E4858" t="s">
        <v>54</v>
      </c>
      <c r="F4858" t="s">
        <v>55</v>
      </c>
      <c r="G4858" t="s">
        <v>16</v>
      </c>
      <c r="H4858" s="16">
        <v>36</v>
      </c>
      <c r="I4858" s="13">
        <v>215</v>
      </c>
      <c r="J4858">
        <v>4411.7999999999993</v>
      </c>
      <c r="K4858">
        <v>0.56999999999999995</v>
      </c>
      <c r="L4858" t="s">
        <v>82</v>
      </c>
    </row>
    <row r="4859" spans="1:12" x14ac:dyDescent="0.35">
      <c r="A4859">
        <v>1197831</v>
      </c>
      <c r="B4859" t="s">
        <v>25</v>
      </c>
      <c r="C4859" s="13">
        <v>44302</v>
      </c>
      <c r="D4859" t="s">
        <v>26</v>
      </c>
      <c r="E4859" t="s">
        <v>54</v>
      </c>
      <c r="F4859" t="s">
        <v>55</v>
      </c>
      <c r="G4859" t="s">
        <v>18</v>
      </c>
      <c r="H4859" s="16">
        <v>43</v>
      </c>
      <c r="I4859" s="13">
        <v>206</v>
      </c>
      <c r="J4859">
        <v>5137.6399999999994</v>
      </c>
      <c r="K4859">
        <v>0.57999999999999996</v>
      </c>
      <c r="L4859" t="s">
        <v>82</v>
      </c>
    </row>
    <row r="4860" spans="1:12" x14ac:dyDescent="0.35">
      <c r="A4860">
        <v>1197831</v>
      </c>
      <c r="B4860" t="s">
        <v>25</v>
      </c>
      <c r="C4860" s="13">
        <v>44303</v>
      </c>
      <c r="D4860" t="s">
        <v>26</v>
      </c>
      <c r="E4860" t="s">
        <v>54</v>
      </c>
      <c r="F4860" t="s">
        <v>55</v>
      </c>
      <c r="G4860" t="s">
        <v>19</v>
      </c>
      <c r="H4860" s="16">
        <v>36</v>
      </c>
      <c r="I4860" s="13">
        <v>263</v>
      </c>
      <c r="J4860">
        <v>5680.8</v>
      </c>
      <c r="K4860">
        <v>0.6</v>
      </c>
      <c r="L4860" t="s">
        <v>82</v>
      </c>
    </row>
    <row r="4861" spans="1:12" x14ac:dyDescent="0.35">
      <c r="A4861">
        <v>1197831</v>
      </c>
      <c r="B4861" t="s">
        <v>25</v>
      </c>
      <c r="C4861" s="13">
        <v>44304</v>
      </c>
      <c r="D4861" t="s">
        <v>26</v>
      </c>
      <c r="E4861" t="s">
        <v>54</v>
      </c>
      <c r="F4861" t="s">
        <v>55</v>
      </c>
      <c r="G4861" t="s">
        <v>20</v>
      </c>
      <c r="H4861" s="16">
        <v>37</v>
      </c>
      <c r="I4861" s="13">
        <v>161</v>
      </c>
      <c r="J4861">
        <v>3872.05</v>
      </c>
      <c r="K4861">
        <v>0.65</v>
      </c>
      <c r="L4861" t="s">
        <v>82</v>
      </c>
    </row>
    <row r="4862" spans="1:12" x14ac:dyDescent="0.35">
      <c r="A4862">
        <v>1197831</v>
      </c>
      <c r="B4862" t="s">
        <v>25</v>
      </c>
      <c r="C4862" s="13">
        <v>44305</v>
      </c>
      <c r="D4862" t="s">
        <v>26</v>
      </c>
      <c r="E4862" t="s">
        <v>54</v>
      </c>
      <c r="F4862" t="s">
        <v>55</v>
      </c>
      <c r="G4862" t="s">
        <v>21</v>
      </c>
      <c r="H4862" s="16">
        <v>43</v>
      </c>
      <c r="I4862" s="13">
        <v>165</v>
      </c>
      <c r="J4862">
        <v>3760.3500000000004</v>
      </c>
      <c r="K4862">
        <v>0.53</v>
      </c>
      <c r="L4862" t="s">
        <v>82</v>
      </c>
    </row>
    <row r="4863" spans="1:12" x14ac:dyDescent="0.35">
      <c r="A4863">
        <v>1197831</v>
      </c>
      <c r="B4863" t="s">
        <v>25</v>
      </c>
      <c r="C4863" s="13">
        <v>44306</v>
      </c>
      <c r="D4863" t="s">
        <v>26</v>
      </c>
      <c r="E4863" t="s">
        <v>54</v>
      </c>
      <c r="F4863" t="s">
        <v>55</v>
      </c>
      <c r="G4863" t="s">
        <v>22</v>
      </c>
      <c r="H4863" s="16">
        <v>52</v>
      </c>
      <c r="I4863" s="13">
        <v>223</v>
      </c>
      <c r="J4863">
        <v>8117.2000000000007</v>
      </c>
      <c r="K4863">
        <v>0.70000000000000007</v>
      </c>
      <c r="L4863" t="s">
        <v>82</v>
      </c>
    </row>
    <row r="4864" spans="1:12" x14ac:dyDescent="0.35">
      <c r="A4864">
        <v>1197831</v>
      </c>
      <c r="B4864" t="s">
        <v>25</v>
      </c>
      <c r="C4864" s="13">
        <v>44307</v>
      </c>
      <c r="D4864" t="s">
        <v>26</v>
      </c>
      <c r="E4864" t="s">
        <v>54</v>
      </c>
      <c r="F4864" t="s">
        <v>55</v>
      </c>
      <c r="G4864" t="s">
        <v>16</v>
      </c>
      <c r="H4864" s="16">
        <v>41</v>
      </c>
      <c r="I4864" s="13">
        <v>233</v>
      </c>
      <c r="J4864">
        <v>5445.2099999999991</v>
      </c>
      <c r="K4864">
        <v>0.56999999999999995</v>
      </c>
      <c r="L4864" t="s">
        <v>82</v>
      </c>
    </row>
    <row r="4865" spans="1:12" x14ac:dyDescent="0.35">
      <c r="A4865">
        <v>1197831</v>
      </c>
      <c r="B4865" t="s">
        <v>25</v>
      </c>
      <c r="C4865" s="13">
        <v>44308</v>
      </c>
      <c r="D4865" t="s">
        <v>26</v>
      </c>
      <c r="E4865" t="s">
        <v>54</v>
      </c>
      <c r="F4865" t="s">
        <v>55</v>
      </c>
      <c r="G4865" t="s">
        <v>18</v>
      </c>
      <c r="H4865" s="16">
        <v>54</v>
      </c>
      <c r="I4865" s="13">
        <v>233</v>
      </c>
      <c r="J4865">
        <v>7171.74</v>
      </c>
      <c r="K4865">
        <v>0.56999999999999995</v>
      </c>
      <c r="L4865" t="s">
        <v>82</v>
      </c>
    </row>
    <row r="4866" spans="1:12" x14ac:dyDescent="0.35">
      <c r="A4866">
        <v>1197831</v>
      </c>
      <c r="B4866" t="s">
        <v>25</v>
      </c>
      <c r="C4866" s="13">
        <v>44309</v>
      </c>
      <c r="D4866" t="s">
        <v>26</v>
      </c>
      <c r="E4866" t="s">
        <v>54</v>
      </c>
      <c r="F4866" t="s">
        <v>55</v>
      </c>
      <c r="G4866" t="s">
        <v>19</v>
      </c>
      <c r="H4866" s="16">
        <v>46</v>
      </c>
      <c r="I4866" s="13">
        <v>285</v>
      </c>
      <c r="J4866">
        <v>7866</v>
      </c>
      <c r="K4866">
        <v>0.6</v>
      </c>
      <c r="L4866" t="s">
        <v>82</v>
      </c>
    </row>
    <row r="4867" spans="1:12" x14ac:dyDescent="0.35">
      <c r="A4867">
        <v>1197831</v>
      </c>
      <c r="B4867" t="s">
        <v>25</v>
      </c>
      <c r="C4867" s="13">
        <v>44310</v>
      </c>
      <c r="D4867" t="s">
        <v>26</v>
      </c>
      <c r="E4867" t="s">
        <v>54</v>
      </c>
      <c r="F4867" t="s">
        <v>55</v>
      </c>
      <c r="G4867" t="s">
        <v>20</v>
      </c>
      <c r="H4867" s="16">
        <v>42</v>
      </c>
      <c r="I4867" s="13">
        <v>133</v>
      </c>
      <c r="J4867">
        <v>3854.34</v>
      </c>
      <c r="K4867">
        <v>0.69000000000000006</v>
      </c>
      <c r="L4867" t="s">
        <v>82</v>
      </c>
    </row>
    <row r="4868" spans="1:12" x14ac:dyDescent="0.35">
      <c r="A4868">
        <v>1197831</v>
      </c>
      <c r="B4868" t="s">
        <v>25</v>
      </c>
      <c r="C4868" s="13">
        <v>44311</v>
      </c>
      <c r="D4868" t="s">
        <v>26</v>
      </c>
      <c r="E4868" t="s">
        <v>54</v>
      </c>
      <c r="F4868" t="s">
        <v>55</v>
      </c>
      <c r="G4868" t="s">
        <v>21</v>
      </c>
      <c r="H4868" s="16">
        <v>49</v>
      </c>
      <c r="I4868" s="13">
        <v>133</v>
      </c>
      <c r="J4868">
        <v>3454.01</v>
      </c>
      <c r="K4868">
        <v>0.53</v>
      </c>
      <c r="L4868" t="s">
        <v>82</v>
      </c>
    </row>
    <row r="4869" spans="1:12" x14ac:dyDescent="0.35">
      <c r="A4869">
        <v>1197831</v>
      </c>
      <c r="B4869" t="s">
        <v>25</v>
      </c>
      <c r="C4869" s="13">
        <v>44312</v>
      </c>
      <c r="D4869" t="s">
        <v>26</v>
      </c>
      <c r="E4869" t="s">
        <v>54</v>
      </c>
      <c r="F4869" t="s">
        <v>55</v>
      </c>
      <c r="G4869" t="s">
        <v>22</v>
      </c>
      <c r="H4869" s="16">
        <v>53</v>
      </c>
      <c r="I4869" s="13">
        <v>181</v>
      </c>
      <c r="J4869">
        <v>6811.0300000000007</v>
      </c>
      <c r="K4869">
        <v>0.71000000000000008</v>
      </c>
      <c r="L4869" t="s">
        <v>82</v>
      </c>
    </row>
    <row r="4870" spans="1:12" x14ac:dyDescent="0.35">
      <c r="A4870">
        <v>1197831</v>
      </c>
      <c r="B4870" t="s">
        <v>25</v>
      </c>
      <c r="C4870" s="13">
        <v>44313</v>
      </c>
      <c r="D4870" t="s">
        <v>26</v>
      </c>
      <c r="E4870" t="s">
        <v>54</v>
      </c>
      <c r="F4870" t="s">
        <v>55</v>
      </c>
      <c r="G4870" t="s">
        <v>16</v>
      </c>
      <c r="H4870" s="16">
        <v>49</v>
      </c>
      <c r="I4870" s="13">
        <v>182</v>
      </c>
      <c r="J4870">
        <v>5350.8</v>
      </c>
      <c r="K4870">
        <v>0.6</v>
      </c>
      <c r="L4870" t="s">
        <v>82</v>
      </c>
    </row>
    <row r="4871" spans="1:12" x14ac:dyDescent="0.35">
      <c r="A4871">
        <v>1197831</v>
      </c>
      <c r="B4871" t="s">
        <v>25</v>
      </c>
      <c r="C4871" s="13">
        <v>44314</v>
      </c>
      <c r="D4871" t="s">
        <v>26</v>
      </c>
      <c r="E4871" t="s">
        <v>54</v>
      </c>
      <c r="F4871" t="s">
        <v>55</v>
      </c>
      <c r="G4871" t="s">
        <v>18</v>
      </c>
      <c r="H4871" s="16">
        <v>47</v>
      </c>
      <c r="I4871" s="13">
        <v>169</v>
      </c>
      <c r="J4871">
        <v>4765.8</v>
      </c>
      <c r="K4871">
        <v>0.6</v>
      </c>
      <c r="L4871" t="s">
        <v>82</v>
      </c>
    </row>
    <row r="4872" spans="1:12" x14ac:dyDescent="0.35">
      <c r="A4872">
        <v>1197831</v>
      </c>
      <c r="B4872" t="s">
        <v>25</v>
      </c>
      <c r="C4872" s="13">
        <v>44315</v>
      </c>
      <c r="D4872" t="s">
        <v>26</v>
      </c>
      <c r="E4872" t="s">
        <v>54</v>
      </c>
      <c r="F4872" t="s">
        <v>55</v>
      </c>
      <c r="G4872" t="s">
        <v>19</v>
      </c>
      <c r="H4872" s="16">
        <v>54</v>
      </c>
      <c r="I4872" s="13">
        <v>182</v>
      </c>
      <c r="J4872">
        <v>5798.5199999999995</v>
      </c>
      <c r="K4872">
        <v>0.59</v>
      </c>
      <c r="L4872" t="s">
        <v>82</v>
      </c>
    </row>
    <row r="4873" spans="1:12" x14ac:dyDescent="0.35">
      <c r="A4873">
        <v>1197831</v>
      </c>
      <c r="B4873" t="s">
        <v>25</v>
      </c>
      <c r="C4873" s="13">
        <v>44316</v>
      </c>
      <c r="D4873" t="s">
        <v>26</v>
      </c>
      <c r="E4873" t="s">
        <v>54</v>
      </c>
      <c r="F4873" t="s">
        <v>55</v>
      </c>
      <c r="G4873" t="s">
        <v>20</v>
      </c>
      <c r="H4873" s="16">
        <v>53</v>
      </c>
      <c r="I4873" s="13">
        <v>100</v>
      </c>
      <c r="J4873">
        <v>3710.0000000000005</v>
      </c>
      <c r="K4873">
        <v>0.70000000000000007</v>
      </c>
      <c r="L4873" t="s">
        <v>82</v>
      </c>
    </row>
    <row r="4874" spans="1:12" x14ac:dyDescent="0.35">
      <c r="A4874">
        <v>1197831</v>
      </c>
      <c r="B4874" t="s">
        <v>25</v>
      </c>
      <c r="C4874" s="13">
        <v>44317</v>
      </c>
      <c r="D4874" t="s">
        <v>26</v>
      </c>
      <c r="E4874" t="s">
        <v>54</v>
      </c>
      <c r="F4874" t="s">
        <v>55</v>
      </c>
      <c r="G4874" t="s">
        <v>21</v>
      </c>
      <c r="H4874" s="16">
        <v>47</v>
      </c>
      <c r="I4874" s="13">
        <v>120</v>
      </c>
      <c r="J4874">
        <v>2876.4</v>
      </c>
      <c r="K4874">
        <v>0.51</v>
      </c>
      <c r="L4874" t="s">
        <v>82</v>
      </c>
    </row>
    <row r="4875" spans="1:12" x14ac:dyDescent="0.35">
      <c r="A4875">
        <v>1197831</v>
      </c>
      <c r="B4875" t="s">
        <v>25</v>
      </c>
      <c r="C4875" s="13">
        <v>44318</v>
      </c>
      <c r="D4875" t="s">
        <v>26</v>
      </c>
      <c r="E4875" t="s">
        <v>54</v>
      </c>
      <c r="F4875" t="s">
        <v>55</v>
      </c>
      <c r="G4875" t="s">
        <v>22</v>
      </c>
      <c r="H4875" s="16">
        <v>42</v>
      </c>
      <c r="I4875" s="13">
        <v>163</v>
      </c>
      <c r="J4875">
        <v>5066.0400000000009</v>
      </c>
      <c r="K4875">
        <v>0.7400000000000001</v>
      </c>
      <c r="L4875" t="s">
        <v>82</v>
      </c>
    </row>
    <row r="4876" spans="1:12" x14ac:dyDescent="0.35">
      <c r="A4876">
        <v>1197831</v>
      </c>
      <c r="B4876" t="s">
        <v>25</v>
      </c>
      <c r="C4876" s="13">
        <v>44319</v>
      </c>
      <c r="D4876" t="s">
        <v>26</v>
      </c>
      <c r="E4876" t="s">
        <v>54</v>
      </c>
      <c r="F4876" t="s">
        <v>55</v>
      </c>
      <c r="G4876" t="s">
        <v>16</v>
      </c>
      <c r="H4876" s="16">
        <v>33</v>
      </c>
      <c r="I4876" s="13">
        <v>173</v>
      </c>
      <c r="J4876">
        <v>3254.1299999999997</v>
      </c>
      <c r="K4876">
        <v>0.56999999999999995</v>
      </c>
      <c r="L4876" t="s">
        <v>82</v>
      </c>
    </row>
    <row r="4877" spans="1:12" x14ac:dyDescent="0.35">
      <c r="A4877">
        <v>1197831</v>
      </c>
      <c r="B4877" t="s">
        <v>25</v>
      </c>
      <c r="C4877" s="13">
        <v>44320</v>
      </c>
      <c r="D4877" t="s">
        <v>26</v>
      </c>
      <c r="E4877" t="s">
        <v>54</v>
      </c>
      <c r="F4877" t="s">
        <v>55</v>
      </c>
      <c r="G4877" t="s">
        <v>18</v>
      </c>
      <c r="H4877" s="16">
        <v>32</v>
      </c>
      <c r="I4877" s="13">
        <v>150</v>
      </c>
      <c r="J4877">
        <v>2880</v>
      </c>
      <c r="K4877">
        <v>0.6</v>
      </c>
      <c r="L4877" t="s">
        <v>82</v>
      </c>
    </row>
    <row r="4878" spans="1:12" x14ac:dyDescent="0.35">
      <c r="A4878">
        <v>1197831</v>
      </c>
      <c r="B4878" t="s">
        <v>25</v>
      </c>
      <c r="C4878" s="13">
        <v>44321</v>
      </c>
      <c r="D4878" t="s">
        <v>26</v>
      </c>
      <c r="E4878" t="s">
        <v>54</v>
      </c>
      <c r="F4878" t="s">
        <v>55</v>
      </c>
      <c r="G4878" t="s">
        <v>19</v>
      </c>
      <c r="H4878" s="16">
        <v>36</v>
      </c>
      <c r="I4878" s="13">
        <v>147</v>
      </c>
      <c r="J4878">
        <v>3069.3599999999997</v>
      </c>
      <c r="K4878">
        <v>0.57999999999999996</v>
      </c>
      <c r="L4878" t="s">
        <v>82</v>
      </c>
    </row>
    <row r="4879" spans="1:12" x14ac:dyDescent="0.35">
      <c r="A4879">
        <v>1197831</v>
      </c>
      <c r="B4879" t="s">
        <v>25</v>
      </c>
      <c r="C4879" s="13">
        <v>44322</v>
      </c>
      <c r="D4879" t="s">
        <v>26</v>
      </c>
      <c r="E4879" t="s">
        <v>54</v>
      </c>
      <c r="F4879" t="s">
        <v>55</v>
      </c>
      <c r="G4879" t="s">
        <v>20</v>
      </c>
      <c r="H4879" s="16">
        <v>38</v>
      </c>
      <c r="I4879" s="13">
        <v>98</v>
      </c>
      <c r="J4879">
        <v>2606.8000000000002</v>
      </c>
      <c r="K4879">
        <v>0.70000000000000007</v>
      </c>
      <c r="L4879" t="s">
        <v>82</v>
      </c>
    </row>
    <row r="4880" spans="1:12" x14ac:dyDescent="0.35">
      <c r="A4880">
        <v>1197831</v>
      </c>
      <c r="B4880" t="s">
        <v>25</v>
      </c>
      <c r="C4880" s="13">
        <v>44323</v>
      </c>
      <c r="D4880" t="s">
        <v>26</v>
      </c>
      <c r="E4880" t="s">
        <v>54</v>
      </c>
      <c r="F4880" t="s">
        <v>55</v>
      </c>
      <c r="G4880" t="s">
        <v>21</v>
      </c>
      <c r="H4880" s="16">
        <v>32</v>
      </c>
      <c r="I4880" s="13">
        <v>88</v>
      </c>
      <c r="J4880">
        <v>1436.16</v>
      </c>
      <c r="K4880">
        <v>0.51</v>
      </c>
      <c r="L4880" t="s">
        <v>82</v>
      </c>
    </row>
    <row r="4881" spans="1:12" x14ac:dyDescent="0.35">
      <c r="A4881">
        <v>1197831</v>
      </c>
      <c r="B4881" t="s">
        <v>25</v>
      </c>
      <c r="C4881" s="13">
        <v>44324</v>
      </c>
      <c r="D4881" t="s">
        <v>26</v>
      </c>
      <c r="E4881" t="s">
        <v>54</v>
      </c>
      <c r="F4881" t="s">
        <v>55</v>
      </c>
      <c r="G4881" t="s">
        <v>22</v>
      </c>
      <c r="H4881" s="16">
        <v>43</v>
      </c>
      <c r="I4881" s="13">
        <v>131</v>
      </c>
      <c r="J4881">
        <v>3999.4300000000003</v>
      </c>
      <c r="K4881">
        <v>0.71000000000000008</v>
      </c>
      <c r="L4881" t="s">
        <v>82</v>
      </c>
    </row>
    <row r="4882" spans="1:12" x14ac:dyDescent="0.35">
      <c r="A4882">
        <v>1197831</v>
      </c>
      <c r="B4882" t="s">
        <v>25</v>
      </c>
      <c r="C4882" s="13">
        <v>44325</v>
      </c>
      <c r="D4882" t="s">
        <v>26</v>
      </c>
      <c r="E4882" t="s">
        <v>54</v>
      </c>
      <c r="F4882" t="s">
        <v>55</v>
      </c>
      <c r="G4882" t="s">
        <v>16</v>
      </c>
      <c r="H4882" s="16">
        <v>29</v>
      </c>
      <c r="I4882" s="13">
        <v>196</v>
      </c>
      <c r="J4882">
        <v>3183.0399999999995</v>
      </c>
      <c r="K4882">
        <v>0.55999999999999994</v>
      </c>
      <c r="L4882" t="s">
        <v>82</v>
      </c>
    </row>
    <row r="4883" spans="1:12" x14ac:dyDescent="0.35">
      <c r="A4883">
        <v>1197831</v>
      </c>
      <c r="B4883" t="s">
        <v>25</v>
      </c>
      <c r="C4883" s="13">
        <v>44326</v>
      </c>
      <c r="D4883" t="s">
        <v>26</v>
      </c>
      <c r="E4883" t="s">
        <v>54</v>
      </c>
      <c r="F4883" t="s">
        <v>55</v>
      </c>
      <c r="G4883" t="s">
        <v>18</v>
      </c>
      <c r="H4883" s="16">
        <v>29</v>
      </c>
      <c r="I4883" s="13">
        <v>189</v>
      </c>
      <c r="J4883">
        <v>3069.3599999999997</v>
      </c>
      <c r="K4883">
        <v>0.55999999999999994</v>
      </c>
      <c r="L4883" t="s">
        <v>82</v>
      </c>
    </row>
    <row r="4884" spans="1:12" x14ac:dyDescent="0.35">
      <c r="A4884">
        <v>1197831</v>
      </c>
      <c r="B4884" t="s">
        <v>25</v>
      </c>
      <c r="C4884" s="13">
        <v>44327</v>
      </c>
      <c r="D4884" t="s">
        <v>26</v>
      </c>
      <c r="E4884" t="s">
        <v>54</v>
      </c>
      <c r="F4884" t="s">
        <v>55</v>
      </c>
      <c r="G4884" t="s">
        <v>19</v>
      </c>
      <c r="H4884" s="16">
        <v>50</v>
      </c>
      <c r="I4884" s="13">
        <v>174</v>
      </c>
      <c r="J4884">
        <v>4871.9999999999991</v>
      </c>
      <c r="K4884">
        <v>0.55999999999999994</v>
      </c>
      <c r="L4884" t="s">
        <v>82</v>
      </c>
    </row>
    <row r="4885" spans="1:12" x14ac:dyDescent="0.35">
      <c r="A4885">
        <v>1197831</v>
      </c>
      <c r="B4885" t="s">
        <v>25</v>
      </c>
      <c r="C4885" s="13">
        <v>44328</v>
      </c>
      <c r="D4885" t="s">
        <v>26</v>
      </c>
      <c r="E4885" t="s">
        <v>54</v>
      </c>
      <c r="F4885" t="s">
        <v>55</v>
      </c>
      <c r="G4885" t="s">
        <v>20</v>
      </c>
      <c r="H4885" s="16">
        <v>52</v>
      </c>
      <c r="I4885" s="13">
        <v>133</v>
      </c>
      <c r="J4885">
        <v>4772.04</v>
      </c>
      <c r="K4885">
        <v>0.69000000000000006</v>
      </c>
      <c r="L4885" t="s">
        <v>82</v>
      </c>
    </row>
    <row r="4886" spans="1:12" x14ac:dyDescent="0.35">
      <c r="A4886">
        <v>1197831</v>
      </c>
      <c r="B4886" t="s">
        <v>25</v>
      </c>
      <c r="C4886" s="13">
        <v>44329</v>
      </c>
      <c r="D4886" t="s">
        <v>26</v>
      </c>
      <c r="E4886" t="s">
        <v>54</v>
      </c>
      <c r="F4886" t="s">
        <v>55</v>
      </c>
      <c r="G4886" t="s">
        <v>21</v>
      </c>
      <c r="H4886" s="16">
        <v>51</v>
      </c>
      <c r="I4886" s="13">
        <v>113</v>
      </c>
      <c r="J4886">
        <v>3054.3900000000003</v>
      </c>
      <c r="K4886">
        <v>0.53</v>
      </c>
      <c r="L4886" t="s">
        <v>82</v>
      </c>
    </row>
    <row r="4887" spans="1:12" x14ac:dyDescent="0.35">
      <c r="A4887">
        <v>1197831</v>
      </c>
      <c r="B4887" t="s">
        <v>25</v>
      </c>
      <c r="C4887" s="13">
        <v>44330</v>
      </c>
      <c r="D4887" t="s">
        <v>26</v>
      </c>
      <c r="E4887" t="s">
        <v>54</v>
      </c>
      <c r="F4887" t="s">
        <v>55</v>
      </c>
      <c r="G4887" t="s">
        <v>22</v>
      </c>
      <c r="H4887" s="16">
        <v>59</v>
      </c>
      <c r="I4887" s="13">
        <v>169</v>
      </c>
      <c r="J4887">
        <v>7079.4100000000008</v>
      </c>
      <c r="K4887">
        <v>0.71000000000000008</v>
      </c>
      <c r="L4887" t="s">
        <v>82</v>
      </c>
    </row>
    <row r="4888" spans="1:12" x14ac:dyDescent="0.35">
      <c r="A4888">
        <v>1197831</v>
      </c>
      <c r="B4888" t="s">
        <v>25</v>
      </c>
      <c r="C4888" s="13">
        <v>44331</v>
      </c>
      <c r="D4888" t="s">
        <v>26</v>
      </c>
      <c r="E4888" t="s">
        <v>54</v>
      </c>
      <c r="F4888" t="s">
        <v>55</v>
      </c>
      <c r="G4888" t="s">
        <v>16</v>
      </c>
      <c r="H4888" s="16">
        <v>53</v>
      </c>
      <c r="I4888" s="13">
        <v>200</v>
      </c>
      <c r="J4888">
        <v>6148</v>
      </c>
      <c r="K4888">
        <v>0.57999999999999996</v>
      </c>
      <c r="L4888" t="s">
        <v>82</v>
      </c>
    </row>
    <row r="4889" spans="1:12" x14ac:dyDescent="0.35">
      <c r="A4889">
        <v>1197831</v>
      </c>
      <c r="B4889" t="s">
        <v>25</v>
      </c>
      <c r="C4889" s="13">
        <v>44332</v>
      </c>
      <c r="D4889" t="s">
        <v>26</v>
      </c>
      <c r="E4889" t="s">
        <v>54</v>
      </c>
      <c r="F4889" t="s">
        <v>55</v>
      </c>
      <c r="G4889" t="s">
        <v>18</v>
      </c>
      <c r="H4889" s="16">
        <v>51</v>
      </c>
      <c r="I4889" s="13">
        <v>240</v>
      </c>
      <c r="J4889">
        <v>6731.9999999999991</v>
      </c>
      <c r="K4889">
        <v>0.54999999999999993</v>
      </c>
      <c r="L4889" t="s">
        <v>82</v>
      </c>
    </row>
    <row r="4890" spans="1:12" x14ac:dyDescent="0.35">
      <c r="A4890">
        <v>1197831</v>
      </c>
      <c r="B4890" t="s">
        <v>25</v>
      </c>
      <c r="C4890" s="13">
        <v>44333</v>
      </c>
      <c r="D4890" t="s">
        <v>26</v>
      </c>
      <c r="E4890" t="s">
        <v>54</v>
      </c>
      <c r="F4890" t="s">
        <v>55</v>
      </c>
      <c r="G4890" t="s">
        <v>19</v>
      </c>
      <c r="H4890" s="16">
        <v>54</v>
      </c>
      <c r="I4890" s="13">
        <v>210</v>
      </c>
      <c r="J4890">
        <v>6236.9999999999991</v>
      </c>
      <c r="K4890">
        <v>0.54999999999999993</v>
      </c>
      <c r="L4890" t="s">
        <v>82</v>
      </c>
    </row>
    <row r="4891" spans="1:12" x14ac:dyDescent="0.35">
      <c r="A4891">
        <v>1197831</v>
      </c>
      <c r="B4891" t="s">
        <v>25</v>
      </c>
      <c r="C4891" s="13">
        <v>44334</v>
      </c>
      <c r="D4891" t="s">
        <v>26</v>
      </c>
      <c r="E4891" t="s">
        <v>54</v>
      </c>
      <c r="F4891" t="s">
        <v>55</v>
      </c>
      <c r="G4891" t="s">
        <v>20</v>
      </c>
      <c r="H4891" s="16">
        <v>54</v>
      </c>
      <c r="I4891" s="13">
        <v>149</v>
      </c>
      <c r="J4891">
        <v>5551.7400000000007</v>
      </c>
      <c r="K4891">
        <v>0.69000000000000006</v>
      </c>
      <c r="L4891" t="s">
        <v>82</v>
      </c>
    </row>
    <row r="4892" spans="1:12" x14ac:dyDescent="0.35">
      <c r="A4892">
        <v>1197831</v>
      </c>
      <c r="B4892" t="s">
        <v>25</v>
      </c>
      <c r="C4892" s="13">
        <v>44335</v>
      </c>
      <c r="D4892" t="s">
        <v>26</v>
      </c>
      <c r="E4892" t="s">
        <v>54</v>
      </c>
      <c r="F4892" t="s">
        <v>55</v>
      </c>
      <c r="G4892" t="s">
        <v>21</v>
      </c>
      <c r="H4892" s="16">
        <v>50</v>
      </c>
      <c r="I4892" s="13">
        <v>140</v>
      </c>
      <c r="J4892">
        <v>3500</v>
      </c>
      <c r="K4892">
        <v>0.5</v>
      </c>
      <c r="L4892" t="s">
        <v>82</v>
      </c>
    </row>
    <row r="4893" spans="1:12" x14ac:dyDescent="0.35">
      <c r="A4893">
        <v>1197831</v>
      </c>
      <c r="B4893" t="s">
        <v>25</v>
      </c>
      <c r="C4893" s="13">
        <v>44336</v>
      </c>
      <c r="D4893" t="s">
        <v>26</v>
      </c>
      <c r="E4893" t="s">
        <v>54</v>
      </c>
      <c r="F4893" t="s">
        <v>55</v>
      </c>
      <c r="G4893" t="s">
        <v>22</v>
      </c>
      <c r="H4893" s="16">
        <v>61</v>
      </c>
      <c r="I4893" s="13">
        <v>225</v>
      </c>
      <c r="J4893">
        <v>10156.500000000002</v>
      </c>
      <c r="K4893">
        <v>0.7400000000000001</v>
      </c>
      <c r="L4893" t="s">
        <v>82</v>
      </c>
    </row>
    <row r="4894" spans="1:12" x14ac:dyDescent="0.35">
      <c r="A4894">
        <v>1185732</v>
      </c>
      <c r="B4894" t="s">
        <v>13</v>
      </c>
      <c r="C4894" s="13">
        <v>44337</v>
      </c>
      <c r="D4894" t="s">
        <v>26</v>
      </c>
      <c r="E4894" t="s">
        <v>54</v>
      </c>
      <c r="F4894" t="s">
        <v>55</v>
      </c>
      <c r="G4894" t="s">
        <v>16</v>
      </c>
      <c r="H4894" s="16">
        <v>32</v>
      </c>
      <c r="I4894" s="13">
        <v>119</v>
      </c>
      <c r="J4894">
        <v>1904</v>
      </c>
      <c r="K4894">
        <v>0.5</v>
      </c>
      <c r="L4894" t="s">
        <v>82</v>
      </c>
    </row>
    <row r="4895" spans="1:12" x14ac:dyDescent="0.35">
      <c r="A4895">
        <v>1185732</v>
      </c>
      <c r="B4895" t="s">
        <v>13</v>
      </c>
      <c r="C4895" s="13">
        <v>44338</v>
      </c>
      <c r="D4895" t="s">
        <v>26</v>
      </c>
      <c r="E4895" t="s">
        <v>54</v>
      </c>
      <c r="F4895" t="s">
        <v>55</v>
      </c>
      <c r="G4895" t="s">
        <v>18</v>
      </c>
      <c r="H4895" s="16">
        <v>32</v>
      </c>
      <c r="I4895" s="13">
        <v>56</v>
      </c>
      <c r="J4895">
        <v>878.07999999999993</v>
      </c>
      <c r="K4895">
        <v>0.49</v>
      </c>
      <c r="L4895" t="s">
        <v>82</v>
      </c>
    </row>
    <row r="4896" spans="1:12" x14ac:dyDescent="0.35">
      <c r="A4896">
        <v>1185732</v>
      </c>
      <c r="B4896" t="s">
        <v>13</v>
      </c>
      <c r="C4896" s="13">
        <v>44339</v>
      </c>
      <c r="D4896" t="s">
        <v>26</v>
      </c>
      <c r="E4896" t="s">
        <v>54</v>
      </c>
      <c r="F4896" t="s">
        <v>55</v>
      </c>
      <c r="G4896" t="s">
        <v>19</v>
      </c>
      <c r="H4896" s="16">
        <v>24</v>
      </c>
      <c r="I4896" s="13">
        <v>65</v>
      </c>
      <c r="J4896">
        <v>748.8</v>
      </c>
      <c r="K4896">
        <v>0.48</v>
      </c>
      <c r="L4896" t="s">
        <v>82</v>
      </c>
    </row>
    <row r="4897" spans="1:12" x14ac:dyDescent="0.35">
      <c r="A4897">
        <v>1185732</v>
      </c>
      <c r="B4897" t="s">
        <v>13</v>
      </c>
      <c r="C4897" s="13">
        <v>44340</v>
      </c>
      <c r="D4897" t="s">
        <v>26</v>
      </c>
      <c r="E4897" t="s">
        <v>54</v>
      </c>
      <c r="F4897" t="s">
        <v>55</v>
      </c>
      <c r="G4897" t="s">
        <v>20</v>
      </c>
      <c r="H4897" s="16">
        <v>27</v>
      </c>
      <c r="I4897" s="13">
        <v>19</v>
      </c>
      <c r="J4897">
        <v>271.89</v>
      </c>
      <c r="K4897">
        <v>0.53</v>
      </c>
      <c r="L4897" t="s">
        <v>82</v>
      </c>
    </row>
    <row r="4898" spans="1:12" x14ac:dyDescent="0.35">
      <c r="A4898">
        <v>1185732</v>
      </c>
      <c r="B4898" t="s">
        <v>13</v>
      </c>
      <c r="C4898" s="13">
        <v>44341</v>
      </c>
      <c r="D4898" t="s">
        <v>35</v>
      </c>
      <c r="E4898" t="s">
        <v>56</v>
      </c>
      <c r="F4898" t="s">
        <v>57</v>
      </c>
      <c r="G4898" t="s">
        <v>21</v>
      </c>
      <c r="H4898" s="16">
        <v>43</v>
      </c>
      <c r="I4898" s="13">
        <v>35</v>
      </c>
      <c r="J4898">
        <v>677.24999999999989</v>
      </c>
      <c r="K4898">
        <v>0.44999999999999996</v>
      </c>
      <c r="L4898" t="s">
        <v>82</v>
      </c>
    </row>
    <row r="4899" spans="1:12" x14ac:dyDescent="0.35">
      <c r="A4899">
        <v>1185732</v>
      </c>
      <c r="B4899" t="s">
        <v>13</v>
      </c>
      <c r="C4899" s="13">
        <v>44342</v>
      </c>
      <c r="D4899" t="s">
        <v>35</v>
      </c>
      <c r="E4899" t="s">
        <v>56</v>
      </c>
      <c r="F4899" t="s">
        <v>57</v>
      </c>
      <c r="G4899" t="s">
        <v>22</v>
      </c>
      <c r="H4899" s="16">
        <v>32</v>
      </c>
      <c r="I4899" s="13">
        <v>68</v>
      </c>
      <c r="J4899">
        <v>1327.36</v>
      </c>
      <c r="K4899">
        <v>0.61</v>
      </c>
      <c r="L4899" t="s">
        <v>82</v>
      </c>
    </row>
    <row r="4900" spans="1:12" x14ac:dyDescent="0.35">
      <c r="A4900">
        <v>1185732</v>
      </c>
      <c r="B4900" t="s">
        <v>13</v>
      </c>
      <c r="C4900" s="13">
        <v>44343</v>
      </c>
      <c r="D4900" t="s">
        <v>35</v>
      </c>
      <c r="E4900" t="s">
        <v>56</v>
      </c>
      <c r="F4900" t="s">
        <v>57</v>
      </c>
      <c r="G4900" t="s">
        <v>16</v>
      </c>
      <c r="H4900" s="16">
        <v>32</v>
      </c>
      <c r="I4900" s="13">
        <v>119</v>
      </c>
      <c r="J4900">
        <v>2056.3200000000002</v>
      </c>
      <c r="K4900">
        <v>0.54</v>
      </c>
      <c r="L4900" t="s">
        <v>82</v>
      </c>
    </row>
    <row r="4901" spans="1:12" x14ac:dyDescent="0.35">
      <c r="A4901">
        <v>1185732</v>
      </c>
      <c r="B4901" t="s">
        <v>13</v>
      </c>
      <c r="C4901" s="13">
        <v>44344</v>
      </c>
      <c r="D4901" t="s">
        <v>35</v>
      </c>
      <c r="E4901" t="s">
        <v>56</v>
      </c>
      <c r="F4901" t="s">
        <v>57</v>
      </c>
      <c r="G4901" t="s">
        <v>18</v>
      </c>
      <c r="H4901" s="16">
        <v>33</v>
      </c>
      <c r="I4901" s="13">
        <v>38</v>
      </c>
      <c r="J4901">
        <v>627</v>
      </c>
      <c r="K4901">
        <v>0.5</v>
      </c>
      <c r="L4901" t="s">
        <v>82</v>
      </c>
    </row>
    <row r="4902" spans="1:12" x14ac:dyDescent="0.35">
      <c r="A4902">
        <v>1185732</v>
      </c>
      <c r="B4902" t="s">
        <v>13</v>
      </c>
      <c r="C4902" s="13">
        <v>44345</v>
      </c>
      <c r="D4902" t="s">
        <v>35</v>
      </c>
      <c r="E4902" t="s">
        <v>56</v>
      </c>
      <c r="F4902" t="s">
        <v>57</v>
      </c>
      <c r="G4902" t="s">
        <v>19</v>
      </c>
      <c r="H4902" s="16">
        <v>23</v>
      </c>
      <c r="I4902" s="13">
        <v>47</v>
      </c>
      <c r="J4902">
        <v>540.5</v>
      </c>
      <c r="K4902">
        <v>0.5</v>
      </c>
      <c r="L4902" t="s">
        <v>82</v>
      </c>
    </row>
    <row r="4903" spans="1:12" x14ac:dyDescent="0.35">
      <c r="A4903">
        <v>1185732</v>
      </c>
      <c r="B4903" t="s">
        <v>13</v>
      </c>
      <c r="C4903" s="13">
        <v>44346</v>
      </c>
      <c r="D4903" t="s">
        <v>35</v>
      </c>
      <c r="E4903" t="s">
        <v>56</v>
      </c>
      <c r="F4903" t="s">
        <v>57</v>
      </c>
      <c r="G4903" t="s">
        <v>20</v>
      </c>
      <c r="H4903" s="16">
        <v>29</v>
      </c>
      <c r="I4903" s="13">
        <v>14</v>
      </c>
      <c r="J4903">
        <v>203</v>
      </c>
      <c r="K4903">
        <v>0.5</v>
      </c>
      <c r="L4903" t="s">
        <v>82</v>
      </c>
    </row>
    <row r="4904" spans="1:12" x14ac:dyDescent="0.35">
      <c r="A4904">
        <v>1185732</v>
      </c>
      <c r="B4904" t="s">
        <v>13</v>
      </c>
      <c r="C4904" s="13">
        <v>44347</v>
      </c>
      <c r="D4904" t="s">
        <v>35</v>
      </c>
      <c r="E4904" t="s">
        <v>56</v>
      </c>
      <c r="F4904" t="s">
        <v>57</v>
      </c>
      <c r="G4904" t="s">
        <v>21</v>
      </c>
      <c r="H4904" s="16">
        <v>41</v>
      </c>
      <c r="I4904" s="13">
        <v>31</v>
      </c>
      <c r="J4904">
        <v>622.79</v>
      </c>
      <c r="K4904">
        <v>0.49</v>
      </c>
      <c r="L4904" t="s">
        <v>82</v>
      </c>
    </row>
    <row r="4905" spans="1:12" x14ac:dyDescent="0.35">
      <c r="A4905">
        <v>1185732</v>
      </c>
      <c r="B4905" t="s">
        <v>13</v>
      </c>
      <c r="C4905" s="13">
        <v>44348</v>
      </c>
      <c r="D4905" t="s">
        <v>35</v>
      </c>
      <c r="E4905" t="s">
        <v>56</v>
      </c>
      <c r="F4905" t="s">
        <v>57</v>
      </c>
      <c r="G4905" t="s">
        <v>22</v>
      </c>
      <c r="H4905" s="16">
        <v>32</v>
      </c>
      <c r="I4905" s="13">
        <v>60</v>
      </c>
      <c r="J4905">
        <v>1190.4000000000001</v>
      </c>
      <c r="K4905">
        <v>0.62</v>
      </c>
      <c r="L4905" t="s">
        <v>82</v>
      </c>
    </row>
    <row r="4906" spans="1:12" x14ac:dyDescent="0.35">
      <c r="A4906">
        <v>1185732</v>
      </c>
      <c r="B4906" t="s">
        <v>13</v>
      </c>
      <c r="C4906" s="13">
        <v>44349</v>
      </c>
      <c r="D4906" t="s">
        <v>35</v>
      </c>
      <c r="E4906" t="s">
        <v>56</v>
      </c>
      <c r="F4906" t="s">
        <v>57</v>
      </c>
      <c r="G4906" t="s">
        <v>16</v>
      </c>
      <c r="H4906" s="16">
        <v>38</v>
      </c>
      <c r="I4906" s="13">
        <v>122</v>
      </c>
      <c r="J4906">
        <v>2503.44</v>
      </c>
      <c r="K4906">
        <v>0.54</v>
      </c>
      <c r="L4906" t="s">
        <v>82</v>
      </c>
    </row>
    <row r="4907" spans="1:12" x14ac:dyDescent="0.35">
      <c r="A4907">
        <v>1185732</v>
      </c>
      <c r="B4907" t="s">
        <v>13</v>
      </c>
      <c r="C4907" s="13">
        <v>44350</v>
      </c>
      <c r="D4907" t="s">
        <v>35</v>
      </c>
      <c r="E4907" t="s">
        <v>56</v>
      </c>
      <c r="F4907" t="s">
        <v>57</v>
      </c>
      <c r="G4907" t="s">
        <v>18</v>
      </c>
      <c r="H4907" s="16">
        <v>39</v>
      </c>
      <c r="I4907" s="13">
        <v>26</v>
      </c>
      <c r="J4907">
        <v>466.43999999999994</v>
      </c>
      <c r="K4907">
        <v>0.45999999999999996</v>
      </c>
      <c r="L4907" t="s">
        <v>82</v>
      </c>
    </row>
    <row r="4908" spans="1:12" x14ac:dyDescent="0.35">
      <c r="A4908">
        <v>1185732</v>
      </c>
      <c r="B4908" t="s">
        <v>13</v>
      </c>
      <c r="C4908" s="13">
        <v>44351</v>
      </c>
      <c r="D4908" t="s">
        <v>35</v>
      </c>
      <c r="E4908" t="s">
        <v>56</v>
      </c>
      <c r="F4908" t="s">
        <v>57</v>
      </c>
      <c r="G4908" t="s">
        <v>19</v>
      </c>
      <c r="H4908" s="16">
        <v>29</v>
      </c>
      <c r="I4908" s="13">
        <v>39</v>
      </c>
      <c r="J4908">
        <v>565.5</v>
      </c>
      <c r="K4908">
        <v>0.5</v>
      </c>
      <c r="L4908" t="s">
        <v>82</v>
      </c>
    </row>
    <row r="4909" spans="1:12" x14ac:dyDescent="0.35">
      <c r="A4909">
        <v>1185732</v>
      </c>
      <c r="B4909" t="s">
        <v>13</v>
      </c>
      <c r="C4909" s="13">
        <v>44352</v>
      </c>
      <c r="D4909" t="s">
        <v>35</v>
      </c>
      <c r="E4909" t="s">
        <v>56</v>
      </c>
      <c r="F4909" t="s">
        <v>57</v>
      </c>
      <c r="G4909" t="s">
        <v>20</v>
      </c>
      <c r="H4909" s="16">
        <v>33</v>
      </c>
      <c r="I4909" s="13">
        <v>0</v>
      </c>
      <c r="J4909">
        <v>0</v>
      </c>
      <c r="K4909">
        <v>0.55000000000000004</v>
      </c>
      <c r="L4909" t="s">
        <v>82</v>
      </c>
    </row>
    <row r="4910" spans="1:12" x14ac:dyDescent="0.35">
      <c r="A4910">
        <v>1185732</v>
      </c>
      <c r="B4910" t="s">
        <v>13</v>
      </c>
      <c r="C4910" s="13">
        <v>44353</v>
      </c>
      <c r="D4910" t="s">
        <v>35</v>
      </c>
      <c r="E4910" t="s">
        <v>56</v>
      </c>
      <c r="F4910" t="s">
        <v>57</v>
      </c>
      <c r="G4910" t="s">
        <v>21</v>
      </c>
      <c r="H4910" s="16">
        <v>45</v>
      </c>
      <c r="I4910" s="13">
        <v>13</v>
      </c>
      <c r="J4910">
        <v>274.95</v>
      </c>
      <c r="K4910">
        <v>0.47</v>
      </c>
      <c r="L4910" t="s">
        <v>82</v>
      </c>
    </row>
    <row r="4911" spans="1:12" x14ac:dyDescent="0.35">
      <c r="A4911">
        <v>1185732</v>
      </c>
      <c r="B4911" t="s">
        <v>13</v>
      </c>
      <c r="C4911" s="13">
        <v>44354</v>
      </c>
      <c r="D4911" t="s">
        <v>35</v>
      </c>
      <c r="E4911" t="s">
        <v>56</v>
      </c>
      <c r="F4911" t="s">
        <v>57</v>
      </c>
      <c r="G4911" t="s">
        <v>22</v>
      </c>
      <c r="H4911" s="16">
        <v>37</v>
      </c>
      <c r="I4911" s="13">
        <v>38</v>
      </c>
      <c r="J4911">
        <v>857.66</v>
      </c>
      <c r="K4911">
        <v>0.61</v>
      </c>
      <c r="L4911" t="s">
        <v>82</v>
      </c>
    </row>
    <row r="4912" spans="1:12" x14ac:dyDescent="0.35">
      <c r="A4912">
        <v>1185732</v>
      </c>
      <c r="B4912" t="s">
        <v>13</v>
      </c>
      <c r="C4912" s="13">
        <v>44355</v>
      </c>
      <c r="D4912" t="s">
        <v>35</v>
      </c>
      <c r="E4912" t="s">
        <v>56</v>
      </c>
      <c r="F4912" t="s">
        <v>57</v>
      </c>
      <c r="G4912" t="s">
        <v>16</v>
      </c>
      <c r="H4912" s="16">
        <v>38</v>
      </c>
      <c r="I4912" s="13">
        <v>105</v>
      </c>
      <c r="J4912">
        <v>2114.7000000000003</v>
      </c>
      <c r="K4912">
        <v>0.53</v>
      </c>
      <c r="L4912" t="s">
        <v>82</v>
      </c>
    </row>
    <row r="4913" spans="1:12" x14ac:dyDescent="0.35">
      <c r="A4913">
        <v>1185732</v>
      </c>
      <c r="B4913" t="s">
        <v>13</v>
      </c>
      <c r="C4913" s="13">
        <v>44356</v>
      </c>
      <c r="D4913" t="s">
        <v>35</v>
      </c>
      <c r="E4913" t="s">
        <v>56</v>
      </c>
      <c r="F4913" t="s">
        <v>57</v>
      </c>
      <c r="G4913" t="s">
        <v>18</v>
      </c>
      <c r="H4913" s="16">
        <v>32</v>
      </c>
      <c r="I4913" s="13">
        <v>23</v>
      </c>
      <c r="J4913">
        <v>331.2</v>
      </c>
      <c r="K4913">
        <v>0.44999999999999996</v>
      </c>
      <c r="L4913" t="s">
        <v>82</v>
      </c>
    </row>
    <row r="4914" spans="1:12" x14ac:dyDescent="0.35">
      <c r="A4914">
        <v>1185732</v>
      </c>
      <c r="B4914" t="s">
        <v>13</v>
      </c>
      <c r="C4914" s="13">
        <v>44357</v>
      </c>
      <c r="D4914" t="s">
        <v>35</v>
      </c>
      <c r="E4914" t="s">
        <v>56</v>
      </c>
      <c r="F4914" t="s">
        <v>57</v>
      </c>
      <c r="G4914" t="s">
        <v>19</v>
      </c>
      <c r="H4914" s="16">
        <v>23</v>
      </c>
      <c r="I4914" s="13">
        <v>21</v>
      </c>
      <c r="J4914">
        <v>217.34999999999997</v>
      </c>
      <c r="K4914">
        <v>0.44999999999999996</v>
      </c>
      <c r="L4914" t="s">
        <v>82</v>
      </c>
    </row>
    <row r="4915" spans="1:12" x14ac:dyDescent="0.35">
      <c r="A4915">
        <v>1185732</v>
      </c>
      <c r="B4915" t="s">
        <v>13</v>
      </c>
      <c r="C4915" s="13">
        <v>44358</v>
      </c>
      <c r="D4915" t="s">
        <v>35</v>
      </c>
      <c r="E4915" t="s">
        <v>56</v>
      </c>
      <c r="F4915" t="s">
        <v>57</v>
      </c>
      <c r="G4915" t="s">
        <v>20</v>
      </c>
      <c r="H4915" s="16">
        <v>27</v>
      </c>
      <c r="I4915" s="13">
        <v>0</v>
      </c>
      <c r="J4915">
        <v>0</v>
      </c>
      <c r="K4915">
        <v>0.53</v>
      </c>
      <c r="L4915" t="s">
        <v>82</v>
      </c>
    </row>
    <row r="4916" spans="1:12" x14ac:dyDescent="0.35">
      <c r="A4916">
        <v>1185732</v>
      </c>
      <c r="B4916" t="s">
        <v>13</v>
      </c>
      <c r="C4916" s="13">
        <v>44359</v>
      </c>
      <c r="D4916" t="s">
        <v>35</v>
      </c>
      <c r="E4916" t="s">
        <v>56</v>
      </c>
      <c r="F4916" t="s">
        <v>57</v>
      </c>
      <c r="G4916" t="s">
        <v>21</v>
      </c>
      <c r="H4916" s="16">
        <v>42</v>
      </c>
      <c r="I4916" s="13">
        <v>6</v>
      </c>
      <c r="J4916">
        <v>120.96</v>
      </c>
      <c r="K4916">
        <v>0.48</v>
      </c>
      <c r="L4916" t="s">
        <v>82</v>
      </c>
    </row>
    <row r="4917" spans="1:12" x14ac:dyDescent="0.35">
      <c r="A4917">
        <v>1185732</v>
      </c>
      <c r="B4917" t="s">
        <v>13</v>
      </c>
      <c r="C4917" s="13">
        <v>44360</v>
      </c>
      <c r="D4917" t="s">
        <v>35</v>
      </c>
      <c r="E4917" t="s">
        <v>56</v>
      </c>
      <c r="F4917" t="s">
        <v>57</v>
      </c>
      <c r="G4917" t="s">
        <v>22</v>
      </c>
      <c r="H4917" s="16">
        <v>34</v>
      </c>
      <c r="I4917" s="13">
        <v>39</v>
      </c>
      <c r="J4917">
        <v>822.12</v>
      </c>
      <c r="K4917">
        <v>0.62</v>
      </c>
      <c r="L4917" t="s">
        <v>82</v>
      </c>
    </row>
    <row r="4918" spans="1:12" x14ac:dyDescent="0.35">
      <c r="A4918">
        <v>1185732</v>
      </c>
      <c r="B4918" t="s">
        <v>13</v>
      </c>
      <c r="C4918" s="13">
        <v>44361</v>
      </c>
      <c r="D4918" t="s">
        <v>35</v>
      </c>
      <c r="E4918" t="s">
        <v>56</v>
      </c>
      <c r="F4918" t="s">
        <v>57</v>
      </c>
      <c r="G4918" t="s">
        <v>16</v>
      </c>
      <c r="H4918" s="16">
        <v>44</v>
      </c>
      <c r="I4918" s="13">
        <v>118</v>
      </c>
      <c r="J4918">
        <v>2803.6800000000003</v>
      </c>
      <c r="K4918">
        <v>0.54</v>
      </c>
      <c r="L4918" t="s">
        <v>82</v>
      </c>
    </row>
    <row r="4919" spans="1:12" x14ac:dyDescent="0.35">
      <c r="A4919">
        <v>1185732</v>
      </c>
      <c r="B4919" t="s">
        <v>13</v>
      </c>
      <c r="C4919" s="13">
        <v>44362</v>
      </c>
      <c r="D4919" t="s">
        <v>35</v>
      </c>
      <c r="E4919" t="s">
        <v>56</v>
      </c>
      <c r="F4919" t="s">
        <v>57</v>
      </c>
      <c r="G4919" t="s">
        <v>18</v>
      </c>
      <c r="H4919" s="16">
        <v>38</v>
      </c>
      <c r="I4919" s="13">
        <v>33</v>
      </c>
      <c r="J4919">
        <v>627</v>
      </c>
      <c r="K4919">
        <v>0.5</v>
      </c>
      <c r="L4919" t="s">
        <v>82</v>
      </c>
    </row>
    <row r="4920" spans="1:12" x14ac:dyDescent="0.35">
      <c r="A4920">
        <v>1185732</v>
      </c>
      <c r="B4920" t="s">
        <v>13</v>
      </c>
      <c r="C4920" s="13">
        <v>44363</v>
      </c>
      <c r="D4920" t="s">
        <v>35</v>
      </c>
      <c r="E4920" t="s">
        <v>56</v>
      </c>
      <c r="F4920" t="s">
        <v>57</v>
      </c>
      <c r="G4920" t="s">
        <v>19</v>
      </c>
      <c r="H4920" s="16">
        <v>32</v>
      </c>
      <c r="I4920" s="13">
        <v>30</v>
      </c>
      <c r="J4920">
        <v>460.79999999999995</v>
      </c>
      <c r="K4920">
        <v>0.48</v>
      </c>
      <c r="L4920" t="s">
        <v>82</v>
      </c>
    </row>
    <row r="4921" spans="1:12" x14ac:dyDescent="0.35">
      <c r="A4921">
        <v>1185732</v>
      </c>
      <c r="B4921" t="s">
        <v>13</v>
      </c>
      <c r="C4921" s="13">
        <v>44364</v>
      </c>
      <c r="D4921" t="s">
        <v>35</v>
      </c>
      <c r="E4921" t="s">
        <v>56</v>
      </c>
      <c r="F4921" t="s">
        <v>57</v>
      </c>
      <c r="G4921" t="s">
        <v>20</v>
      </c>
      <c r="H4921" s="16">
        <v>34</v>
      </c>
      <c r="I4921" s="13">
        <v>7</v>
      </c>
      <c r="J4921">
        <v>126.14</v>
      </c>
      <c r="K4921">
        <v>0.53</v>
      </c>
      <c r="L4921" t="s">
        <v>82</v>
      </c>
    </row>
    <row r="4922" spans="1:12" x14ac:dyDescent="0.35">
      <c r="A4922">
        <v>1185732</v>
      </c>
      <c r="B4922" t="s">
        <v>13</v>
      </c>
      <c r="C4922" s="13">
        <v>44365</v>
      </c>
      <c r="D4922" t="s">
        <v>35</v>
      </c>
      <c r="E4922" t="s">
        <v>56</v>
      </c>
      <c r="F4922" t="s">
        <v>57</v>
      </c>
      <c r="G4922" t="s">
        <v>21</v>
      </c>
      <c r="H4922" s="16">
        <v>46</v>
      </c>
      <c r="I4922" s="13">
        <v>13</v>
      </c>
      <c r="J4922">
        <v>275.08</v>
      </c>
      <c r="K4922">
        <v>0.45999999999999996</v>
      </c>
      <c r="L4922" t="s">
        <v>82</v>
      </c>
    </row>
    <row r="4923" spans="1:12" x14ac:dyDescent="0.35">
      <c r="A4923">
        <v>1185732</v>
      </c>
      <c r="B4923" t="s">
        <v>13</v>
      </c>
      <c r="C4923" s="13">
        <v>44366</v>
      </c>
      <c r="D4923" t="s">
        <v>35</v>
      </c>
      <c r="E4923" t="s">
        <v>56</v>
      </c>
      <c r="F4923" t="s">
        <v>57</v>
      </c>
      <c r="G4923" t="s">
        <v>22</v>
      </c>
      <c r="H4923" s="16">
        <v>51</v>
      </c>
      <c r="I4923" s="13">
        <v>41</v>
      </c>
      <c r="J4923">
        <v>1296.42</v>
      </c>
      <c r="K4923">
        <v>0.62</v>
      </c>
      <c r="L4923" t="s">
        <v>82</v>
      </c>
    </row>
    <row r="4924" spans="1:12" x14ac:dyDescent="0.35">
      <c r="A4924">
        <v>1185732</v>
      </c>
      <c r="B4924" t="s">
        <v>13</v>
      </c>
      <c r="C4924" s="13">
        <v>44367</v>
      </c>
      <c r="D4924" t="s">
        <v>35</v>
      </c>
      <c r="E4924" t="s">
        <v>56</v>
      </c>
      <c r="F4924" t="s">
        <v>57</v>
      </c>
      <c r="G4924" t="s">
        <v>16</v>
      </c>
      <c r="H4924" s="16">
        <v>36</v>
      </c>
      <c r="I4924" s="13">
        <v>120</v>
      </c>
      <c r="J4924">
        <v>2289.6</v>
      </c>
      <c r="K4924">
        <v>0.53</v>
      </c>
      <c r="L4924" t="s">
        <v>82</v>
      </c>
    </row>
    <row r="4925" spans="1:12" x14ac:dyDescent="0.35">
      <c r="A4925">
        <v>1185732</v>
      </c>
      <c r="B4925" t="s">
        <v>13</v>
      </c>
      <c r="C4925" s="13">
        <v>44368</v>
      </c>
      <c r="D4925" t="s">
        <v>35</v>
      </c>
      <c r="E4925" t="s">
        <v>56</v>
      </c>
      <c r="F4925" t="s">
        <v>57</v>
      </c>
      <c r="G4925" t="s">
        <v>18</v>
      </c>
      <c r="H4925" s="16">
        <v>32</v>
      </c>
      <c r="I4925" s="13">
        <v>45</v>
      </c>
      <c r="J4925">
        <v>720</v>
      </c>
      <c r="K4925">
        <v>0.5</v>
      </c>
      <c r="L4925" t="s">
        <v>82</v>
      </c>
    </row>
    <row r="4926" spans="1:12" x14ac:dyDescent="0.35">
      <c r="A4926">
        <v>1185732</v>
      </c>
      <c r="B4926" t="s">
        <v>13</v>
      </c>
      <c r="C4926" s="13">
        <v>44369</v>
      </c>
      <c r="D4926" t="s">
        <v>35</v>
      </c>
      <c r="E4926" t="s">
        <v>56</v>
      </c>
      <c r="F4926" t="s">
        <v>57</v>
      </c>
      <c r="G4926" t="s">
        <v>19</v>
      </c>
      <c r="H4926" s="16">
        <v>27</v>
      </c>
      <c r="I4926" s="13">
        <v>46</v>
      </c>
      <c r="J4926">
        <v>558.9</v>
      </c>
      <c r="K4926">
        <v>0.44999999999999996</v>
      </c>
      <c r="L4926" t="s">
        <v>82</v>
      </c>
    </row>
    <row r="4927" spans="1:12" x14ac:dyDescent="0.35">
      <c r="A4927">
        <v>1185732</v>
      </c>
      <c r="B4927" t="s">
        <v>13</v>
      </c>
      <c r="C4927" s="13">
        <v>44370</v>
      </c>
      <c r="D4927" t="s">
        <v>35</v>
      </c>
      <c r="E4927" t="s">
        <v>56</v>
      </c>
      <c r="F4927" t="s">
        <v>57</v>
      </c>
      <c r="G4927" t="s">
        <v>20</v>
      </c>
      <c r="H4927" s="16">
        <v>27</v>
      </c>
      <c r="I4927" s="13">
        <v>39</v>
      </c>
      <c r="J4927">
        <v>568.62</v>
      </c>
      <c r="K4927">
        <v>0.54</v>
      </c>
      <c r="L4927" t="s">
        <v>82</v>
      </c>
    </row>
    <row r="4928" spans="1:12" x14ac:dyDescent="0.35">
      <c r="A4928">
        <v>1185732</v>
      </c>
      <c r="B4928" t="s">
        <v>13</v>
      </c>
      <c r="C4928" s="13">
        <v>44371</v>
      </c>
      <c r="D4928" t="s">
        <v>35</v>
      </c>
      <c r="E4928" t="s">
        <v>56</v>
      </c>
      <c r="F4928" t="s">
        <v>57</v>
      </c>
      <c r="G4928" t="s">
        <v>21</v>
      </c>
      <c r="H4928" s="16">
        <v>42</v>
      </c>
      <c r="I4928" s="13">
        <v>42</v>
      </c>
      <c r="J4928">
        <v>882</v>
      </c>
      <c r="K4928">
        <v>0.5</v>
      </c>
      <c r="L4928" t="s">
        <v>82</v>
      </c>
    </row>
    <row r="4929" spans="1:12" x14ac:dyDescent="0.35">
      <c r="A4929">
        <v>1185732</v>
      </c>
      <c r="B4929" t="s">
        <v>13</v>
      </c>
      <c r="C4929" s="13">
        <v>44372</v>
      </c>
      <c r="D4929" t="s">
        <v>35</v>
      </c>
      <c r="E4929" t="s">
        <v>56</v>
      </c>
      <c r="F4929" t="s">
        <v>57</v>
      </c>
      <c r="G4929" t="s">
        <v>22</v>
      </c>
      <c r="H4929" s="16">
        <v>49</v>
      </c>
      <c r="I4929" s="13">
        <v>85</v>
      </c>
      <c r="J4929">
        <v>2582.3000000000002</v>
      </c>
      <c r="K4929">
        <v>0.62</v>
      </c>
      <c r="L4929" t="s">
        <v>82</v>
      </c>
    </row>
    <row r="4930" spans="1:12" x14ac:dyDescent="0.35">
      <c r="A4930">
        <v>1185732</v>
      </c>
      <c r="B4930" t="s">
        <v>13</v>
      </c>
      <c r="C4930" s="13">
        <v>44373</v>
      </c>
      <c r="D4930" t="s">
        <v>35</v>
      </c>
      <c r="E4930" t="s">
        <v>56</v>
      </c>
      <c r="F4930" t="s">
        <v>57</v>
      </c>
      <c r="G4930" t="s">
        <v>16</v>
      </c>
      <c r="H4930" s="16">
        <v>43</v>
      </c>
      <c r="I4930" s="13">
        <v>165</v>
      </c>
      <c r="J4930">
        <v>3618.4500000000003</v>
      </c>
      <c r="K4930">
        <v>0.51</v>
      </c>
      <c r="L4930" t="s">
        <v>82</v>
      </c>
    </row>
    <row r="4931" spans="1:12" x14ac:dyDescent="0.35">
      <c r="A4931">
        <v>1185732</v>
      </c>
      <c r="B4931" t="s">
        <v>13</v>
      </c>
      <c r="C4931" s="13">
        <v>44374</v>
      </c>
      <c r="D4931" t="s">
        <v>35</v>
      </c>
      <c r="E4931" t="s">
        <v>56</v>
      </c>
      <c r="F4931" t="s">
        <v>57</v>
      </c>
      <c r="G4931" t="s">
        <v>18</v>
      </c>
      <c r="H4931" s="16">
        <v>37</v>
      </c>
      <c r="I4931" s="13">
        <v>81</v>
      </c>
      <c r="J4931">
        <v>1348.6499999999999</v>
      </c>
      <c r="K4931">
        <v>0.44999999999999996</v>
      </c>
      <c r="L4931" t="s">
        <v>82</v>
      </c>
    </row>
    <row r="4932" spans="1:12" x14ac:dyDescent="0.35">
      <c r="A4932">
        <v>1185732</v>
      </c>
      <c r="B4932" t="s">
        <v>13</v>
      </c>
      <c r="C4932" s="13">
        <v>44375</v>
      </c>
      <c r="D4932" t="s">
        <v>35</v>
      </c>
      <c r="E4932" t="s">
        <v>56</v>
      </c>
      <c r="F4932" t="s">
        <v>57</v>
      </c>
      <c r="G4932" t="s">
        <v>19</v>
      </c>
      <c r="H4932" s="16">
        <v>34</v>
      </c>
      <c r="I4932" s="13">
        <v>63</v>
      </c>
      <c r="J4932">
        <v>963.89999999999986</v>
      </c>
      <c r="K4932">
        <v>0.44999999999999996</v>
      </c>
      <c r="L4932" t="s">
        <v>82</v>
      </c>
    </row>
    <row r="4933" spans="1:12" x14ac:dyDescent="0.35">
      <c r="A4933">
        <v>1185732</v>
      </c>
      <c r="B4933" t="s">
        <v>13</v>
      </c>
      <c r="C4933" s="13">
        <v>44376</v>
      </c>
      <c r="D4933" t="s">
        <v>35</v>
      </c>
      <c r="E4933" t="s">
        <v>56</v>
      </c>
      <c r="F4933" t="s">
        <v>57</v>
      </c>
      <c r="G4933" t="s">
        <v>20</v>
      </c>
      <c r="H4933" s="16">
        <v>33</v>
      </c>
      <c r="I4933" s="13">
        <v>46</v>
      </c>
      <c r="J4933">
        <v>789.36</v>
      </c>
      <c r="K4933">
        <v>0.52</v>
      </c>
      <c r="L4933" t="s">
        <v>82</v>
      </c>
    </row>
    <row r="4934" spans="1:12" x14ac:dyDescent="0.35">
      <c r="A4934">
        <v>1185732</v>
      </c>
      <c r="B4934" t="s">
        <v>13</v>
      </c>
      <c r="C4934" s="13">
        <v>44377</v>
      </c>
      <c r="D4934" t="s">
        <v>35</v>
      </c>
      <c r="E4934" t="s">
        <v>56</v>
      </c>
      <c r="F4934" t="s">
        <v>57</v>
      </c>
      <c r="G4934" t="s">
        <v>21</v>
      </c>
      <c r="H4934" s="16">
        <v>41</v>
      </c>
      <c r="I4934" s="13">
        <v>44</v>
      </c>
      <c r="J4934">
        <v>883.96</v>
      </c>
      <c r="K4934">
        <v>0.49</v>
      </c>
      <c r="L4934" t="s">
        <v>82</v>
      </c>
    </row>
    <row r="4935" spans="1:12" x14ac:dyDescent="0.35">
      <c r="A4935">
        <v>1185732</v>
      </c>
      <c r="B4935" t="s">
        <v>13</v>
      </c>
      <c r="C4935" s="13">
        <v>44378</v>
      </c>
      <c r="D4935" t="s">
        <v>35</v>
      </c>
      <c r="E4935" t="s">
        <v>56</v>
      </c>
      <c r="F4935" t="s">
        <v>57</v>
      </c>
      <c r="G4935" t="s">
        <v>22</v>
      </c>
      <c r="H4935" s="16">
        <v>49</v>
      </c>
      <c r="I4935" s="13">
        <v>91</v>
      </c>
      <c r="J4935">
        <v>2809.17</v>
      </c>
      <c r="K4935">
        <v>0.63</v>
      </c>
      <c r="L4935" t="s">
        <v>82</v>
      </c>
    </row>
    <row r="4936" spans="1:12" x14ac:dyDescent="0.35">
      <c r="A4936">
        <v>1185732</v>
      </c>
      <c r="B4936" t="s">
        <v>13</v>
      </c>
      <c r="C4936" s="13">
        <v>44379</v>
      </c>
      <c r="D4936" t="s">
        <v>35</v>
      </c>
      <c r="E4936" t="s">
        <v>56</v>
      </c>
      <c r="F4936" t="s">
        <v>57</v>
      </c>
      <c r="G4936" t="s">
        <v>16</v>
      </c>
      <c r="H4936" s="16">
        <v>41</v>
      </c>
      <c r="I4936" s="13">
        <v>145</v>
      </c>
      <c r="J4936">
        <v>3150.8500000000004</v>
      </c>
      <c r="K4936">
        <v>0.53</v>
      </c>
      <c r="L4936" t="s">
        <v>82</v>
      </c>
    </row>
    <row r="4937" spans="1:12" x14ac:dyDescent="0.35">
      <c r="A4937">
        <v>1185732</v>
      </c>
      <c r="B4937" t="s">
        <v>13</v>
      </c>
      <c r="C4937" s="13">
        <v>44380</v>
      </c>
      <c r="D4937" t="s">
        <v>35</v>
      </c>
      <c r="E4937" t="s">
        <v>56</v>
      </c>
      <c r="F4937" t="s">
        <v>57</v>
      </c>
      <c r="G4937" t="s">
        <v>18</v>
      </c>
      <c r="H4937" s="16">
        <v>42</v>
      </c>
      <c r="I4937" s="13">
        <v>80</v>
      </c>
      <c r="J4937">
        <v>1646.3999999999999</v>
      </c>
      <c r="K4937">
        <v>0.49</v>
      </c>
      <c r="L4937" t="s">
        <v>82</v>
      </c>
    </row>
    <row r="4938" spans="1:12" x14ac:dyDescent="0.35">
      <c r="A4938">
        <v>1185732</v>
      </c>
      <c r="B4938" t="s">
        <v>13</v>
      </c>
      <c r="C4938" s="13">
        <v>44381</v>
      </c>
      <c r="D4938" t="s">
        <v>35</v>
      </c>
      <c r="E4938" t="s">
        <v>56</v>
      </c>
      <c r="F4938" t="s">
        <v>57</v>
      </c>
      <c r="G4938" t="s">
        <v>19</v>
      </c>
      <c r="H4938" s="16">
        <v>36</v>
      </c>
      <c r="I4938" s="13">
        <v>52</v>
      </c>
      <c r="J4938">
        <v>898.56</v>
      </c>
      <c r="K4938">
        <v>0.48</v>
      </c>
      <c r="L4938" t="s">
        <v>82</v>
      </c>
    </row>
    <row r="4939" spans="1:12" x14ac:dyDescent="0.35">
      <c r="A4939">
        <v>1185732</v>
      </c>
      <c r="B4939" t="s">
        <v>13</v>
      </c>
      <c r="C4939" s="13">
        <v>44382</v>
      </c>
      <c r="D4939" t="s">
        <v>35</v>
      </c>
      <c r="E4939" t="s">
        <v>56</v>
      </c>
      <c r="F4939" t="s">
        <v>57</v>
      </c>
      <c r="G4939" t="s">
        <v>20</v>
      </c>
      <c r="H4939" s="16">
        <v>29</v>
      </c>
      <c r="I4939" s="13">
        <v>38</v>
      </c>
      <c r="J4939">
        <v>562.02</v>
      </c>
      <c r="K4939">
        <v>0.51</v>
      </c>
      <c r="L4939" t="s">
        <v>82</v>
      </c>
    </row>
    <row r="4940" spans="1:12" x14ac:dyDescent="0.35">
      <c r="A4940">
        <v>1185732</v>
      </c>
      <c r="B4940" t="s">
        <v>13</v>
      </c>
      <c r="C4940" s="13">
        <v>44383</v>
      </c>
      <c r="D4940" t="s">
        <v>35</v>
      </c>
      <c r="E4940" t="s">
        <v>56</v>
      </c>
      <c r="F4940" t="s">
        <v>57</v>
      </c>
      <c r="G4940" t="s">
        <v>21</v>
      </c>
      <c r="H4940" s="16">
        <v>37</v>
      </c>
      <c r="I4940" s="13">
        <v>27</v>
      </c>
      <c r="J4940">
        <v>479.52</v>
      </c>
      <c r="K4940">
        <v>0.48</v>
      </c>
      <c r="L4940" t="s">
        <v>82</v>
      </c>
    </row>
    <row r="4941" spans="1:12" x14ac:dyDescent="0.35">
      <c r="A4941">
        <v>1185732</v>
      </c>
      <c r="B4941" t="s">
        <v>13</v>
      </c>
      <c r="C4941" s="13">
        <v>44384</v>
      </c>
      <c r="D4941" t="s">
        <v>35</v>
      </c>
      <c r="E4941" t="s">
        <v>56</v>
      </c>
      <c r="F4941" t="s">
        <v>57</v>
      </c>
      <c r="G4941" t="s">
        <v>22</v>
      </c>
      <c r="H4941" s="16">
        <v>44</v>
      </c>
      <c r="I4941" s="13">
        <v>69</v>
      </c>
      <c r="J4941">
        <v>1821.6</v>
      </c>
      <c r="K4941">
        <v>0.6</v>
      </c>
      <c r="L4941" t="s">
        <v>82</v>
      </c>
    </row>
    <row r="4942" spans="1:12" x14ac:dyDescent="0.35">
      <c r="A4942">
        <v>1185732</v>
      </c>
      <c r="B4942" t="s">
        <v>13</v>
      </c>
      <c r="C4942" s="13">
        <v>44385</v>
      </c>
      <c r="D4942" t="s">
        <v>35</v>
      </c>
      <c r="E4942" t="s">
        <v>56</v>
      </c>
      <c r="F4942" t="s">
        <v>57</v>
      </c>
      <c r="G4942" t="s">
        <v>16</v>
      </c>
      <c r="H4942" s="16">
        <v>38</v>
      </c>
      <c r="I4942" s="13">
        <v>112</v>
      </c>
      <c r="J4942">
        <v>2298.2400000000002</v>
      </c>
      <c r="K4942">
        <v>0.54</v>
      </c>
      <c r="L4942" t="s">
        <v>82</v>
      </c>
    </row>
    <row r="4943" spans="1:12" x14ac:dyDescent="0.35">
      <c r="A4943">
        <v>1185732</v>
      </c>
      <c r="B4943" t="s">
        <v>13</v>
      </c>
      <c r="C4943" s="13">
        <v>44386</v>
      </c>
      <c r="D4943" t="s">
        <v>35</v>
      </c>
      <c r="E4943" t="s">
        <v>56</v>
      </c>
      <c r="F4943" t="s">
        <v>57</v>
      </c>
      <c r="G4943" t="s">
        <v>18</v>
      </c>
      <c r="H4943" s="16">
        <v>33</v>
      </c>
      <c r="I4943" s="13">
        <v>56</v>
      </c>
      <c r="J4943">
        <v>850.07999999999993</v>
      </c>
      <c r="K4943">
        <v>0.45999999999999996</v>
      </c>
      <c r="L4943" t="s">
        <v>82</v>
      </c>
    </row>
    <row r="4944" spans="1:12" x14ac:dyDescent="0.35">
      <c r="A4944">
        <v>1185732</v>
      </c>
      <c r="B4944" t="s">
        <v>13</v>
      </c>
      <c r="C4944" s="13">
        <v>44387</v>
      </c>
      <c r="D4944" t="s">
        <v>35</v>
      </c>
      <c r="E4944" t="s">
        <v>56</v>
      </c>
      <c r="F4944" t="s">
        <v>57</v>
      </c>
      <c r="G4944" t="s">
        <v>19</v>
      </c>
      <c r="H4944" s="16">
        <v>18</v>
      </c>
      <c r="I4944" s="13">
        <v>25</v>
      </c>
      <c r="J4944">
        <v>216</v>
      </c>
      <c r="K4944">
        <v>0.48</v>
      </c>
      <c r="L4944" t="s">
        <v>82</v>
      </c>
    </row>
    <row r="4945" spans="1:12" x14ac:dyDescent="0.35">
      <c r="A4945">
        <v>1185732</v>
      </c>
      <c r="B4945" t="s">
        <v>13</v>
      </c>
      <c r="C4945" s="13">
        <v>44388</v>
      </c>
      <c r="D4945" t="s">
        <v>35</v>
      </c>
      <c r="E4945" t="s">
        <v>56</v>
      </c>
      <c r="F4945" t="s">
        <v>57</v>
      </c>
      <c r="G4945" t="s">
        <v>20</v>
      </c>
      <c r="H4945" s="16">
        <v>19</v>
      </c>
      <c r="I4945" s="13">
        <v>23</v>
      </c>
      <c r="J4945">
        <v>227.24</v>
      </c>
      <c r="K4945">
        <v>0.52</v>
      </c>
      <c r="L4945" t="s">
        <v>82</v>
      </c>
    </row>
    <row r="4946" spans="1:12" x14ac:dyDescent="0.35">
      <c r="A4946">
        <v>1185732</v>
      </c>
      <c r="B4946" t="s">
        <v>13</v>
      </c>
      <c r="C4946" s="13">
        <v>44389</v>
      </c>
      <c r="D4946" t="s">
        <v>35</v>
      </c>
      <c r="E4946" t="s">
        <v>56</v>
      </c>
      <c r="F4946" t="s">
        <v>57</v>
      </c>
      <c r="G4946" t="s">
        <v>21</v>
      </c>
      <c r="H4946" s="16">
        <v>29</v>
      </c>
      <c r="I4946" s="13">
        <v>21</v>
      </c>
      <c r="J4946">
        <v>292.32</v>
      </c>
      <c r="K4946">
        <v>0.48</v>
      </c>
      <c r="L4946" t="s">
        <v>82</v>
      </c>
    </row>
    <row r="4947" spans="1:12" x14ac:dyDescent="0.35">
      <c r="A4947">
        <v>1185732</v>
      </c>
      <c r="B4947" t="s">
        <v>13</v>
      </c>
      <c r="C4947" s="13">
        <v>44390</v>
      </c>
      <c r="D4947" t="s">
        <v>35</v>
      </c>
      <c r="E4947" t="s">
        <v>56</v>
      </c>
      <c r="F4947" t="s">
        <v>57</v>
      </c>
      <c r="G4947" t="s">
        <v>22</v>
      </c>
      <c r="H4947" s="16">
        <v>34</v>
      </c>
      <c r="I4947" s="13">
        <v>39</v>
      </c>
      <c r="J4947">
        <v>822.12</v>
      </c>
      <c r="K4947">
        <v>0.62</v>
      </c>
      <c r="L4947" t="s">
        <v>82</v>
      </c>
    </row>
    <row r="4948" spans="1:12" x14ac:dyDescent="0.35">
      <c r="A4948">
        <v>1185732</v>
      </c>
      <c r="B4948" t="s">
        <v>13</v>
      </c>
      <c r="C4948" s="13">
        <v>44391</v>
      </c>
      <c r="D4948" t="s">
        <v>35</v>
      </c>
      <c r="E4948" t="s">
        <v>56</v>
      </c>
      <c r="F4948" t="s">
        <v>57</v>
      </c>
      <c r="G4948" t="s">
        <v>16</v>
      </c>
      <c r="H4948" s="16">
        <v>36</v>
      </c>
      <c r="I4948" s="13">
        <v>94</v>
      </c>
      <c r="J4948">
        <v>1827.3600000000001</v>
      </c>
      <c r="K4948">
        <v>0.54</v>
      </c>
      <c r="L4948" t="s">
        <v>82</v>
      </c>
    </row>
    <row r="4949" spans="1:12" x14ac:dyDescent="0.35">
      <c r="A4949">
        <v>1185732</v>
      </c>
      <c r="B4949" t="s">
        <v>13</v>
      </c>
      <c r="C4949" s="13">
        <v>44392</v>
      </c>
      <c r="D4949" t="s">
        <v>35</v>
      </c>
      <c r="E4949" t="s">
        <v>56</v>
      </c>
      <c r="F4949" t="s">
        <v>57</v>
      </c>
      <c r="G4949" t="s">
        <v>18</v>
      </c>
      <c r="H4949" s="16">
        <v>29</v>
      </c>
      <c r="I4949" s="13">
        <v>41</v>
      </c>
      <c r="J4949">
        <v>546.93999999999994</v>
      </c>
      <c r="K4949">
        <v>0.45999999999999996</v>
      </c>
      <c r="L4949" t="s">
        <v>82</v>
      </c>
    </row>
    <row r="4950" spans="1:12" x14ac:dyDescent="0.35">
      <c r="A4950">
        <v>1185732</v>
      </c>
      <c r="B4950" t="s">
        <v>13</v>
      </c>
      <c r="C4950" s="13">
        <v>44393</v>
      </c>
      <c r="D4950" t="s">
        <v>35</v>
      </c>
      <c r="E4950" t="s">
        <v>56</v>
      </c>
      <c r="F4950" t="s">
        <v>57</v>
      </c>
      <c r="G4950" t="s">
        <v>19</v>
      </c>
      <c r="H4950" s="16">
        <v>29</v>
      </c>
      <c r="I4950" s="13">
        <v>14</v>
      </c>
      <c r="J4950">
        <v>203</v>
      </c>
      <c r="K4950">
        <v>0.5</v>
      </c>
      <c r="L4950" t="s">
        <v>82</v>
      </c>
    </row>
    <row r="4951" spans="1:12" x14ac:dyDescent="0.35">
      <c r="A4951">
        <v>1185732</v>
      </c>
      <c r="B4951" t="s">
        <v>13</v>
      </c>
      <c r="C4951" s="13">
        <v>44394</v>
      </c>
      <c r="D4951" t="s">
        <v>35</v>
      </c>
      <c r="E4951" t="s">
        <v>56</v>
      </c>
      <c r="F4951" t="s">
        <v>57</v>
      </c>
      <c r="G4951" t="s">
        <v>20</v>
      </c>
      <c r="H4951" s="16">
        <v>29</v>
      </c>
      <c r="I4951" s="13">
        <v>7</v>
      </c>
      <c r="J4951">
        <v>107.59</v>
      </c>
      <c r="K4951">
        <v>0.53</v>
      </c>
      <c r="L4951" t="s">
        <v>82</v>
      </c>
    </row>
    <row r="4952" spans="1:12" x14ac:dyDescent="0.35">
      <c r="A4952">
        <v>1185732</v>
      </c>
      <c r="B4952" t="s">
        <v>13</v>
      </c>
      <c r="C4952" s="13">
        <v>44395</v>
      </c>
      <c r="D4952" t="s">
        <v>35</v>
      </c>
      <c r="E4952" t="s">
        <v>56</v>
      </c>
      <c r="F4952" t="s">
        <v>57</v>
      </c>
      <c r="G4952" t="s">
        <v>21</v>
      </c>
      <c r="H4952" s="16">
        <v>37</v>
      </c>
      <c r="I4952" s="13">
        <v>7</v>
      </c>
      <c r="J4952">
        <v>124.32</v>
      </c>
      <c r="K4952">
        <v>0.48</v>
      </c>
      <c r="L4952" t="s">
        <v>82</v>
      </c>
    </row>
    <row r="4953" spans="1:12" x14ac:dyDescent="0.35">
      <c r="A4953">
        <v>1185732</v>
      </c>
      <c r="B4953" t="s">
        <v>13</v>
      </c>
      <c r="C4953" s="13">
        <v>44396</v>
      </c>
      <c r="D4953" t="s">
        <v>35</v>
      </c>
      <c r="E4953" t="s">
        <v>56</v>
      </c>
      <c r="F4953" t="s">
        <v>57</v>
      </c>
      <c r="G4953" t="s">
        <v>22</v>
      </c>
      <c r="H4953" s="16">
        <v>44</v>
      </c>
      <c r="I4953" s="13">
        <v>38</v>
      </c>
      <c r="J4953">
        <v>1053.3599999999999</v>
      </c>
      <c r="K4953">
        <v>0.63</v>
      </c>
      <c r="L4953" t="s">
        <v>82</v>
      </c>
    </row>
    <row r="4954" spans="1:12" x14ac:dyDescent="0.35">
      <c r="A4954">
        <v>1185732</v>
      </c>
      <c r="B4954" t="s">
        <v>13</v>
      </c>
      <c r="C4954" s="13">
        <v>44397</v>
      </c>
      <c r="D4954" t="s">
        <v>35</v>
      </c>
      <c r="E4954" t="s">
        <v>56</v>
      </c>
      <c r="F4954" t="s">
        <v>57</v>
      </c>
      <c r="G4954" t="s">
        <v>16</v>
      </c>
      <c r="H4954" s="16">
        <v>37</v>
      </c>
      <c r="I4954" s="13">
        <v>84</v>
      </c>
      <c r="J4954">
        <v>1678.3200000000002</v>
      </c>
      <c r="K4954">
        <v>0.54</v>
      </c>
      <c r="L4954" t="s">
        <v>82</v>
      </c>
    </row>
    <row r="4955" spans="1:12" x14ac:dyDescent="0.35">
      <c r="A4955">
        <v>1185732</v>
      </c>
      <c r="B4955" t="s">
        <v>13</v>
      </c>
      <c r="C4955" s="13">
        <v>44398</v>
      </c>
      <c r="D4955" t="s">
        <v>35</v>
      </c>
      <c r="E4955" t="s">
        <v>56</v>
      </c>
      <c r="F4955" t="s">
        <v>57</v>
      </c>
      <c r="G4955" t="s">
        <v>18</v>
      </c>
      <c r="H4955" s="16">
        <v>29</v>
      </c>
      <c r="I4955" s="13">
        <v>41</v>
      </c>
      <c r="J4955">
        <v>546.93999999999994</v>
      </c>
      <c r="K4955">
        <v>0.45999999999999996</v>
      </c>
      <c r="L4955" t="s">
        <v>82</v>
      </c>
    </row>
    <row r="4956" spans="1:12" x14ac:dyDescent="0.35">
      <c r="A4956">
        <v>1185732</v>
      </c>
      <c r="B4956" t="s">
        <v>13</v>
      </c>
      <c r="C4956" s="13">
        <v>44399</v>
      </c>
      <c r="D4956" t="s">
        <v>35</v>
      </c>
      <c r="E4956" t="s">
        <v>56</v>
      </c>
      <c r="F4956" t="s">
        <v>57</v>
      </c>
      <c r="G4956" t="s">
        <v>19</v>
      </c>
      <c r="H4956" s="16">
        <v>29</v>
      </c>
      <c r="I4956" s="13">
        <v>25</v>
      </c>
      <c r="J4956">
        <v>340.75</v>
      </c>
      <c r="K4956">
        <v>0.47</v>
      </c>
      <c r="L4956" t="s">
        <v>82</v>
      </c>
    </row>
    <row r="4957" spans="1:12" x14ac:dyDescent="0.35">
      <c r="A4957">
        <v>1185732</v>
      </c>
      <c r="B4957" t="s">
        <v>13</v>
      </c>
      <c r="C4957" s="13">
        <v>44400</v>
      </c>
      <c r="D4957" t="s">
        <v>35</v>
      </c>
      <c r="E4957" t="s">
        <v>56</v>
      </c>
      <c r="F4957" t="s">
        <v>57</v>
      </c>
      <c r="G4957" t="s">
        <v>20</v>
      </c>
      <c r="H4957" s="16">
        <v>27</v>
      </c>
      <c r="I4957" s="13">
        <v>36</v>
      </c>
      <c r="J4957">
        <v>534.6</v>
      </c>
      <c r="K4957">
        <v>0.55000000000000004</v>
      </c>
      <c r="L4957" t="s">
        <v>82</v>
      </c>
    </row>
    <row r="4958" spans="1:12" x14ac:dyDescent="0.35">
      <c r="A4958">
        <v>1185732</v>
      </c>
      <c r="B4958" t="s">
        <v>13</v>
      </c>
      <c r="C4958" s="13">
        <v>44401</v>
      </c>
      <c r="D4958" t="s">
        <v>35</v>
      </c>
      <c r="E4958" t="s">
        <v>56</v>
      </c>
      <c r="F4958" t="s">
        <v>57</v>
      </c>
      <c r="G4958" t="s">
        <v>21</v>
      </c>
      <c r="H4958" s="16">
        <v>48</v>
      </c>
      <c r="I4958" s="13">
        <v>27</v>
      </c>
      <c r="J4958">
        <v>583.19999999999993</v>
      </c>
      <c r="K4958">
        <v>0.44999999999999996</v>
      </c>
      <c r="L4958" t="s">
        <v>82</v>
      </c>
    </row>
    <row r="4959" spans="1:12" x14ac:dyDescent="0.35">
      <c r="A4959">
        <v>1185732</v>
      </c>
      <c r="B4959" t="s">
        <v>13</v>
      </c>
      <c r="C4959" s="13">
        <v>44402</v>
      </c>
      <c r="D4959" t="s">
        <v>35</v>
      </c>
      <c r="E4959" t="s">
        <v>56</v>
      </c>
      <c r="F4959" t="s">
        <v>57</v>
      </c>
      <c r="G4959" t="s">
        <v>22</v>
      </c>
      <c r="H4959" s="16">
        <v>53</v>
      </c>
      <c r="I4959" s="13">
        <v>58</v>
      </c>
      <c r="J4959">
        <v>1905.8799999999999</v>
      </c>
      <c r="K4959">
        <v>0.62</v>
      </c>
      <c r="L4959" t="s">
        <v>82</v>
      </c>
    </row>
    <row r="4960" spans="1:12" x14ac:dyDescent="0.35">
      <c r="A4960">
        <v>1185732</v>
      </c>
      <c r="B4960" t="s">
        <v>13</v>
      </c>
      <c r="C4960" s="13">
        <v>44403</v>
      </c>
      <c r="D4960" t="s">
        <v>35</v>
      </c>
      <c r="E4960" t="s">
        <v>56</v>
      </c>
      <c r="F4960" t="s">
        <v>57</v>
      </c>
      <c r="G4960" t="s">
        <v>16</v>
      </c>
      <c r="H4960" s="16">
        <v>49</v>
      </c>
      <c r="I4960" s="13">
        <v>117</v>
      </c>
      <c r="J4960">
        <v>2866.5</v>
      </c>
      <c r="K4960">
        <v>0.5</v>
      </c>
      <c r="L4960" t="s">
        <v>82</v>
      </c>
    </row>
    <row r="4961" spans="1:12" x14ac:dyDescent="0.35">
      <c r="A4961">
        <v>1185732</v>
      </c>
      <c r="B4961" t="s">
        <v>13</v>
      </c>
      <c r="C4961" s="13">
        <v>44404</v>
      </c>
      <c r="D4961" t="s">
        <v>35</v>
      </c>
      <c r="E4961" t="s">
        <v>56</v>
      </c>
      <c r="F4961" t="s">
        <v>57</v>
      </c>
      <c r="G4961" t="s">
        <v>18</v>
      </c>
      <c r="H4961" s="16">
        <v>36</v>
      </c>
      <c r="I4961" s="13">
        <v>63</v>
      </c>
      <c r="J4961">
        <v>1134</v>
      </c>
      <c r="K4961">
        <v>0.5</v>
      </c>
      <c r="L4961" t="s">
        <v>82</v>
      </c>
    </row>
    <row r="4962" spans="1:12" x14ac:dyDescent="0.35">
      <c r="A4962">
        <v>1185732</v>
      </c>
      <c r="B4962" t="s">
        <v>13</v>
      </c>
      <c r="C4962" s="13">
        <v>44405</v>
      </c>
      <c r="D4962" t="s">
        <v>35</v>
      </c>
      <c r="E4962" t="s">
        <v>56</v>
      </c>
      <c r="F4962" t="s">
        <v>57</v>
      </c>
      <c r="G4962" t="s">
        <v>19</v>
      </c>
      <c r="H4962" s="16">
        <v>39</v>
      </c>
      <c r="I4962" s="13">
        <v>60</v>
      </c>
      <c r="J4962">
        <v>1146.5999999999999</v>
      </c>
      <c r="K4962">
        <v>0.49</v>
      </c>
      <c r="L4962" t="s">
        <v>82</v>
      </c>
    </row>
    <row r="4963" spans="1:12" x14ac:dyDescent="0.35">
      <c r="A4963">
        <v>1185732</v>
      </c>
      <c r="B4963" t="s">
        <v>13</v>
      </c>
      <c r="C4963" s="13">
        <v>44406</v>
      </c>
      <c r="D4963" t="s">
        <v>35</v>
      </c>
      <c r="E4963" t="s">
        <v>56</v>
      </c>
      <c r="F4963" t="s">
        <v>57</v>
      </c>
      <c r="G4963" t="s">
        <v>20</v>
      </c>
      <c r="H4963" s="16">
        <v>38</v>
      </c>
      <c r="I4963" s="13">
        <v>38</v>
      </c>
      <c r="J4963">
        <v>794.2</v>
      </c>
      <c r="K4963">
        <v>0.55000000000000004</v>
      </c>
      <c r="L4963" t="s">
        <v>82</v>
      </c>
    </row>
    <row r="4964" spans="1:12" x14ac:dyDescent="0.35">
      <c r="A4964">
        <v>1185732</v>
      </c>
      <c r="B4964" t="s">
        <v>13</v>
      </c>
      <c r="C4964" s="13">
        <v>44407</v>
      </c>
      <c r="D4964" t="s">
        <v>35</v>
      </c>
      <c r="E4964" t="s">
        <v>56</v>
      </c>
      <c r="F4964" t="s">
        <v>57</v>
      </c>
      <c r="G4964" t="s">
        <v>21</v>
      </c>
      <c r="H4964" s="16">
        <v>45</v>
      </c>
      <c r="I4964" s="13">
        <v>39</v>
      </c>
      <c r="J4964">
        <v>842.4</v>
      </c>
      <c r="K4964">
        <v>0.48</v>
      </c>
      <c r="L4964" t="s">
        <v>82</v>
      </c>
    </row>
    <row r="4965" spans="1:12" x14ac:dyDescent="0.35">
      <c r="A4965">
        <v>1185732</v>
      </c>
      <c r="B4965" t="s">
        <v>13</v>
      </c>
      <c r="C4965" s="13">
        <v>44408</v>
      </c>
      <c r="D4965" t="s">
        <v>35</v>
      </c>
      <c r="E4965" t="s">
        <v>56</v>
      </c>
      <c r="F4965" t="s">
        <v>57</v>
      </c>
      <c r="G4965" t="s">
        <v>22</v>
      </c>
      <c r="H4965" s="16">
        <v>54</v>
      </c>
      <c r="I4965" s="13">
        <v>65</v>
      </c>
      <c r="J4965">
        <v>2176.1999999999998</v>
      </c>
      <c r="K4965">
        <v>0.62</v>
      </c>
      <c r="L4965" t="s">
        <v>82</v>
      </c>
    </row>
    <row r="4966" spans="1:12" x14ac:dyDescent="0.35">
      <c r="A4966">
        <v>1197831</v>
      </c>
      <c r="B4966" t="s">
        <v>25</v>
      </c>
      <c r="C4966" s="13">
        <v>44409</v>
      </c>
      <c r="D4966" t="s">
        <v>35</v>
      </c>
      <c r="E4966" t="s">
        <v>56</v>
      </c>
      <c r="F4966" t="s">
        <v>57</v>
      </c>
      <c r="G4966" t="s">
        <v>16</v>
      </c>
      <c r="H4966" s="16">
        <v>19</v>
      </c>
      <c r="I4966" s="13">
        <v>203</v>
      </c>
      <c r="J4966">
        <v>2044.21</v>
      </c>
      <c r="K4966">
        <v>0.53</v>
      </c>
      <c r="L4966" t="s">
        <v>82</v>
      </c>
    </row>
    <row r="4967" spans="1:12" x14ac:dyDescent="0.35">
      <c r="A4967">
        <v>1197831</v>
      </c>
      <c r="B4967" t="s">
        <v>25</v>
      </c>
      <c r="C4967" s="13">
        <v>44410</v>
      </c>
      <c r="D4967" t="s">
        <v>35</v>
      </c>
      <c r="E4967" t="s">
        <v>56</v>
      </c>
      <c r="F4967" t="s">
        <v>57</v>
      </c>
      <c r="G4967" t="s">
        <v>18</v>
      </c>
      <c r="H4967" s="16">
        <v>29</v>
      </c>
      <c r="I4967" s="13">
        <v>196</v>
      </c>
      <c r="J4967">
        <v>3069.36</v>
      </c>
      <c r="K4967">
        <v>0.54</v>
      </c>
      <c r="L4967" t="s">
        <v>82</v>
      </c>
    </row>
    <row r="4968" spans="1:12" x14ac:dyDescent="0.35">
      <c r="A4968">
        <v>1197831</v>
      </c>
      <c r="B4968" t="s">
        <v>25</v>
      </c>
      <c r="C4968" s="13">
        <v>44411</v>
      </c>
      <c r="D4968" t="s">
        <v>35</v>
      </c>
      <c r="E4968" t="s">
        <v>56</v>
      </c>
      <c r="F4968" t="s">
        <v>57</v>
      </c>
      <c r="G4968" t="s">
        <v>19</v>
      </c>
      <c r="H4968" s="16">
        <v>28</v>
      </c>
      <c r="I4968" s="13">
        <v>138</v>
      </c>
      <c r="J4968">
        <v>2125.1999999999998</v>
      </c>
      <c r="K4968">
        <v>0.54999999999999993</v>
      </c>
      <c r="L4968" t="s">
        <v>82</v>
      </c>
    </row>
    <row r="4969" spans="1:12" x14ac:dyDescent="0.35">
      <c r="A4969">
        <v>1197831</v>
      </c>
      <c r="B4969" t="s">
        <v>25</v>
      </c>
      <c r="C4969" s="13">
        <v>44412</v>
      </c>
      <c r="D4969" t="s">
        <v>35</v>
      </c>
      <c r="E4969" t="s">
        <v>56</v>
      </c>
      <c r="F4969" t="s">
        <v>57</v>
      </c>
      <c r="G4969" t="s">
        <v>20</v>
      </c>
      <c r="H4969" s="16">
        <v>33</v>
      </c>
      <c r="I4969" s="13">
        <v>138</v>
      </c>
      <c r="J4969">
        <v>2914.56</v>
      </c>
      <c r="K4969">
        <v>0.64</v>
      </c>
      <c r="L4969" t="s">
        <v>82</v>
      </c>
    </row>
    <row r="4970" spans="1:12" x14ac:dyDescent="0.35">
      <c r="A4970">
        <v>1197831</v>
      </c>
      <c r="B4970" t="s">
        <v>25</v>
      </c>
      <c r="C4970" s="13">
        <v>44413</v>
      </c>
      <c r="D4970" t="s">
        <v>26</v>
      </c>
      <c r="E4970" t="s">
        <v>58</v>
      </c>
      <c r="F4970" t="s">
        <v>59</v>
      </c>
      <c r="G4970" t="s">
        <v>21</v>
      </c>
      <c r="H4970" s="16">
        <v>37</v>
      </c>
      <c r="I4970" s="13">
        <v>88</v>
      </c>
      <c r="J4970">
        <v>1562.8799999999999</v>
      </c>
      <c r="K4970">
        <v>0.48</v>
      </c>
      <c r="L4970" t="s">
        <v>82</v>
      </c>
    </row>
    <row r="4971" spans="1:12" x14ac:dyDescent="0.35">
      <c r="A4971">
        <v>1197831</v>
      </c>
      <c r="B4971" t="s">
        <v>25</v>
      </c>
      <c r="C4971" s="13">
        <v>44414</v>
      </c>
      <c r="D4971" t="s">
        <v>26</v>
      </c>
      <c r="E4971" t="s">
        <v>58</v>
      </c>
      <c r="F4971" t="s">
        <v>59</v>
      </c>
      <c r="G4971" t="s">
        <v>22</v>
      </c>
      <c r="H4971" s="16">
        <v>32</v>
      </c>
      <c r="I4971" s="13">
        <v>138</v>
      </c>
      <c r="J4971">
        <v>3091.2000000000003</v>
      </c>
      <c r="K4971">
        <v>0.70000000000000007</v>
      </c>
      <c r="L4971" t="s">
        <v>82</v>
      </c>
    </row>
    <row r="4972" spans="1:12" x14ac:dyDescent="0.35">
      <c r="A4972">
        <v>1197831</v>
      </c>
      <c r="B4972" t="s">
        <v>25</v>
      </c>
      <c r="C4972" s="13">
        <v>44415</v>
      </c>
      <c r="D4972" t="s">
        <v>26</v>
      </c>
      <c r="E4972" t="s">
        <v>58</v>
      </c>
      <c r="F4972" t="s">
        <v>59</v>
      </c>
      <c r="G4972" t="s">
        <v>16</v>
      </c>
      <c r="H4972" s="16">
        <v>24</v>
      </c>
      <c r="I4972" s="13">
        <v>156</v>
      </c>
      <c r="J4972">
        <v>2021.7600000000002</v>
      </c>
      <c r="K4972">
        <v>0.54</v>
      </c>
      <c r="L4972" t="s">
        <v>82</v>
      </c>
    </row>
    <row r="4973" spans="1:12" x14ac:dyDescent="0.35">
      <c r="A4973">
        <v>1197831</v>
      </c>
      <c r="B4973" t="s">
        <v>25</v>
      </c>
      <c r="C4973" s="13">
        <v>44416</v>
      </c>
      <c r="D4973" t="s">
        <v>26</v>
      </c>
      <c r="E4973" t="s">
        <v>58</v>
      </c>
      <c r="F4973" t="s">
        <v>59</v>
      </c>
      <c r="G4973" t="s">
        <v>18</v>
      </c>
      <c r="H4973" s="16">
        <v>33</v>
      </c>
      <c r="I4973" s="13">
        <v>174</v>
      </c>
      <c r="J4973">
        <v>3100.6800000000003</v>
      </c>
      <c r="K4973">
        <v>0.54</v>
      </c>
      <c r="L4973" t="s">
        <v>82</v>
      </c>
    </row>
    <row r="4974" spans="1:12" x14ac:dyDescent="0.35">
      <c r="A4974">
        <v>1197831</v>
      </c>
      <c r="B4974" t="s">
        <v>25</v>
      </c>
      <c r="C4974" s="13">
        <v>44417</v>
      </c>
      <c r="D4974" t="s">
        <v>26</v>
      </c>
      <c r="E4974" t="s">
        <v>58</v>
      </c>
      <c r="F4974" t="s">
        <v>59</v>
      </c>
      <c r="G4974" t="s">
        <v>19</v>
      </c>
      <c r="H4974" s="16">
        <v>32</v>
      </c>
      <c r="I4974" s="13">
        <v>128</v>
      </c>
      <c r="J4974">
        <v>2129.92</v>
      </c>
      <c r="K4974">
        <v>0.52</v>
      </c>
      <c r="L4974" t="s">
        <v>82</v>
      </c>
    </row>
    <row r="4975" spans="1:12" x14ac:dyDescent="0.35">
      <c r="A4975">
        <v>1197831</v>
      </c>
      <c r="B4975" t="s">
        <v>25</v>
      </c>
      <c r="C4975" s="13">
        <v>44418</v>
      </c>
      <c r="D4975" t="s">
        <v>26</v>
      </c>
      <c r="E4975" t="s">
        <v>58</v>
      </c>
      <c r="F4975" t="s">
        <v>59</v>
      </c>
      <c r="G4975" t="s">
        <v>20</v>
      </c>
      <c r="H4975" s="16">
        <v>32</v>
      </c>
      <c r="I4975" s="13">
        <v>98</v>
      </c>
      <c r="J4975">
        <v>1944.32</v>
      </c>
      <c r="K4975">
        <v>0.62</v>
      </c>
      <c r="L4975" t="s">
        <v>82</v>
      </c>
    </row>
    <row r="4976" spans="1:12" x14ac:dyDescent="0.35">
      <c r="A4976">
        <v>1197831</v>
      </c>
      <c r="B4976" t="s">
        <v>25</v>
      </c>
      <c r="C4976" s="13">
        <v>44419</v>
      </c>
      <c r="D4976" t="s">
        <v>26</v>
      </c>
      <c r="E4976" t="s">
        <v>58</v>
      </c>
      <c r="F4976" t="s">
        <v>59</v>
      </c>
      <c r="G4976" t="s">
        <v>21</v>
      </c>
      <c r="H4976" s="16">
        <v>38</v>
      </c>
      <c r="I4976" s="13">
        <v>68</v>
      </c>
      <c r="J4976">
        <v>1240.32</v>
      </c>
      <c r="K4976">
        <v>0.48</v>
      </c>
      <c r="L4976" t="s">
        <v>82</v>
      </c>
    </row>
    <row r="4977" spans="1:12" x14ac:dyDescent="0.35">
      <c r="A4977">
        <v>1197831</v>
      </c>
      <c r="B4977" t="s">
        <v>25</v>
      </c>
      <c r="C4977" s="13">
        <v>44420</v>
      </c>
      <c r="D4977" t="s">
        <v>26</v>
      </c>
      <c r="E4977" t="s">
        <v>58</v>
      </c>
      <c r="F4977" t="s">
        <v>59</v>
      </c>
      <c r="G4977" t="s">
        <v>22</v>
      </c>
      <c r="H4977" s="16">
        <v>33</v>
      </c>
      <c r="I4977" s="13">
        <v>126</v>
      </c>
      <c r="J4977">
        <v>2785.86</v>
      </c>
      <c r="K4977">
        <v>0.67</v>
      </c>
      <c r="L4977" t="s">
        <v>82</v>
      </c>
    </row>
    <row r="4978" spans="1:12" x14ac:dyDescent="0.35">
      <c r="A4978">
        <v>1197831</v>
      </c>
      <c r="B4978" t="s">
        <v>25</v>
      </c>
      <c r="C4978" s="13">
        <v>44421</v>
      </c>
      <c r="D4978" t="s">
        <v>26</v>
      </c>
      <c r="E4978" t="s">
        <v>58</v>
      </c>
      <c r="F4978" t="s">
        <v>59</v>
      </c>
      <c r="G4978" t="s">
        <v>16</v>
      </c>
      <c r="H4978" s="16">
        <v>28</v>
      </c>
      <c r="I4978" s="13">
        <v>163</v>
      </c>
      <c r="J4978">
        <v>2510.1999999999998</v>
      </c>
      <c r="K4978">
        <v>0.54999999999999993</v>
      </c>
      <c r="L4978" t="s">
        <v>82</v>
      </c>
    </row>
    <row r="4979" spans="1:12" x14ac:dyDescent="0.35">
      <c r="A4979">
        <v>1197831</v>
      </c>
      <c r="B4979" t="s">
        <v>25</v>
      </c>
      <c r="C4979" s="13">
        <v>44422</v>
      </c>
      <c r="D4979" t="s">
        <v>26</v>
      </c>
      <c r="E4979" t="s">
        <v>58</v>
      </c>
      <c r="F4979" t="s">
        <v>59</v>
      </c>
      <c r="G4979" t="s">
        <v>18</v>
      </c>
      <c r="H4979" s="16">
        <v>36</v>
      </c>
      <c r="I4979" s="13">
        <v>188</v>
      </c>
      <c r="J4979">
        <v>3722.3999999999996</v>
      </c>
      <c r="K4979">
        <v>0.54999999999999993</v>
      </c>
      <c r="L4979" t="s">
        <v>82</v>
      </c>
    </row>
    <row r="4980" spans="1:12" x14ac:dyDescent="0.35">
      <c r="A4980">
        <v>1197831</v>
      </c>
      <c r="B4980" t="s">
        <v>25</v>
      </c>
      <c r="C4980" s="13">
        <v>44423</v>
      </c>
      <c r="D4980" t="s">
        <v>26</v>
      </c>
      <c r="E4980" t="s">
        <v>58</v>
      </c>
      <c r="F4980" t="s">
        <v>59</v>
      </c>
      <c r="G4980" t="s">
        <v>19</v>
      </c>
      <c r="H4980" s="16">
        <v>27</v>
      </c>
      <c r="I4980" s="13">
        <v>117</v>
      </c>
      <c r="J4980">
        <v>1832.2199999999998</v>
      </c>
      <c r="K4980">
        <v>0.57999999999999996</v>
      </c>
      <c r="L4980" t="s">
        <v>82</v>
      </c>
    </row>
    <row r="4981" spans="1:12" x14ac:dyDescent="0.35">
      <c r="A4981">
        <v>1197831</v>
      </c>
      <c r="B4981" t="s">
        <v>25</v>
      </c>
      <c r="C4981" s="13">
        <v>44424</v>
      </c>
      <c r="D4981" t="s">
        <v>26</v>
      </c>
      <c r="E4981" t="s">
        <v>58</v>
      </c>
      <c r="F4981" t="s">
        <v>59</v>
      </c>
      <c r="G4981" t="s">
        <v>20</v>
      </c>
      <c r="H4981" s="16">
        <v>33</v>
      </c>
      <c r="I4981" s="13">
        <v>105</v>
      </c>
      <c r="J4981">
        <v>2356.2000000000003</v>
      </c>
      <c r="K4981">
        <v>0.68</v>
      </c>
      <c r="L4981" t="s">
        <v>82</v>
      </c>
    </row>
    <row r="4982" spans="1:12" x14ac:dyDescent="0.35">
      <c r="A4982">
        <v>1197831</v>
      </c>
      <c r="B4982" t="s">
        <v>25</v>
      </c>
      <c r="C4982" s="13">
        <v>44425</v>
      </c>
      <c r="D4982" t="s">
        <v>26</v>
      </c>
      <c r="E4982" t="s">
        <v>58</v>
      </c>
      <c r="F4982" t="s">
        <v>59</v>
      </c>
      <c r="G4982" t="s">
        <v>21</v>
      </c>
      <c r="H4982" s="16">
        <v>37</v>
      </c>
      <c r="I4982" s="13">
        <v>73</v>
      </c>
      <c r="J4982">
        <v>1350.5</v>
      </c>
      <c r="K4982">
        <v>0.5</v>
      </c>
      <c r="L4982" t="s">
        <v>82</v>
      </c>
    </row>
    <row r="4983" spans="1:12" x14ac:dyDescent="0.35">
      <c r="A4983">
        <v>1197831</v>
      </c>
      <c r="B4983" t="s">
        <v>25</v>
      </c>
      <c r="C4983" s="13">
        <v>44426</v>
      </c>
      <c r="D4983" t="s">
        <v>26</v>
      </c>
      <c r="E4983" t="s">
        <v>58</v>
      </c>
      <c r="F4983" t="s">
        <v>59</v>
      </c>
      <c r="G4983" t="s">
        <v>22</v>
      </c>
      <c r="H4983" s="16">
        <v>34</v>
      </c>
      <c r="I4983" s="13">
        <v>104</v>
      </c>
      <c r="J4983">
        <v>2652.0000000000005</v>
      </c>
      <c r="K4983">
        <v>0.75000000000000011</v>
      </c>
      <c r="L4983" t="s">
        <v>82</v>
      </c>
    </row>
    <row r="4984" spans="1:12" x14ac:dyDescent="0.35">
      <c r="A4984">
        <v>1197831</v>
      </c>
      <c r="B4984" t="s">
        <v>25</v>
      </c>
      <c r="C4984" s="13">
        <v>44427</v>
      </c>
      <c r="D4984" t="s">
        <v>26</v>
      </c>
      <c r="E4984" t="s">
        <v>58</v>
      </c>
      <c r="F4984" t="s">
        <v>59</v>
      </c>
      <c r="G4984" t="s">
        <v>16</v>
      </c>
      <c r="H4984" s="16">
        <v>19</v>
      </c>
      <c r="I4984" s="13">
        <v>195</v>
      </c>
      <c r="J4984">
        <v>2148.8999999999996</v>
      </c>
      <c r="K4984">
        <v>0.57999999999999996</v>
      </c>
      <c r="L4984" t="s">
        <v>82</v>
      </c>
    </row>
    <row r="4985" spans="1:12" x14ac:dyDescent="0.35">
      <c r="A4985">
        <v>1197831</v>
      </c>
      <c r="B4985" t="s">
        <v>25</v>
      </c>
      <c r="C4985" s="13">
        <v>44428</v>
      </c>
      <c r="D4985" t="s">
        <v>26</v>
      </c>
      <c r="E4985" t="s">
        <v>58</v>
      </c>
      <c r="F4985" t="s">
        <v>59</v>
      </c>
      <c r="G4985" t="s">
        <v>18</v>
      </c>
      <c r="H4985" s="16">
        <v>19</v>
      </c>
      <c r="I4985" s="13">
        <v>189</v>
      </c>
      <c r="J4985">
        <v>2082.7799999999997</v>
      </c>
      <c r="K4985">
        <v>0.57999999999999996</v>
      </c>
      <c r="L4985" t="s">
        <v>82</v>
      </c>
    </row>
    <row r="4986" spans="1:12" x14ac:dyDescent="0.35">
      <c r="A4986">
        <v>1197831</v>
      </c>
      <c r="B4986" t="s">
        <v>25</v>
      </c>
      <c r="C4986" s="13">
        <v>44429</v>
      </c>
      <c r="D4986" t="s">
        <v>26</v>
      </c>
      <c r="E4986" t="s">
        <v>58</v>
      </c>
      <c r="F4986" t="s">
        <v>59</v>
      </c>
      <c r="G4986" t="s">
        <v>19</v>
      </c>
      <c r="H4986" s="16">
        <v>14</v>
      </c>
      <c r="I4986" s="13">
        <v>119</v>
      </c>
      <c r="J4986">
        <v>982.93999999999994</v>
      </c>
      <c r="K4986">
        <v>0.59</v>
      </c>
      <c r="L4986" t="s">
        <v>82</v>
      </c>
    </row>
    <row r="4987" spans="1:12" x14ac:dyDescent="0.35">
      <c r="A4987">
        <v>1197831</v>
      </c>
      <c r="B4987" t="s">
        <v>25</v>
      </c>
      <c r="C4987" s="13">
        <v>44430</v>
      </c>
      <c r="D4987" t="s">
        <v>26</v>
      </c>
      <c r="E4987" t="s">
        <v>58</v>
      </c>
      <c r="F4987" t="s">
        <v>59</v>
      </c>
      <c r="G4987" t="s">
        <v>20</v>
      </c>
      <c r="H4987" s="16">
        <v>18</v>
      </c>
      <c r="I4987" s="13">
        <v>113</v>
      </c>
      <c r="J4987">
        <v>1342.44</v>
      </c>
      <c r="K4987">
        <v>0.66</v>
      </c>
      <c r="L4987" t="s">
        <v>82</v>
      </c>
    </row>
    <row r="4988" spans="1:12" x14ac:dyDescent="0.35">
      <c r="A4988">
        <v>1197831</v>
      </c>
      <c r="B4988" t="s">
        <v>25</v>
      </c>
      <c r="C4988" s="13">
        <v>44431</v>
      </c>
      <c r="D4988" t="s">
        <v>26</v>
      </c>
      <c r="E4988" t="s">
        <v>58</v>
      </c>
      <c r="F4988" t="s">
        <v>59</v>
      </c>
      <c r="G4988" t="s">
        <v>21</v>
      </c>
      <c r="H4988" s="16">
        <v>23</v>
      </c>
      <c r="I4988" s="13">
        <v>74</v>
      </c>
      <c r="J4988">
        <v>902.06000000000006</v>
      </c>
      <c r="K4988">
        <v>0.53</v>
      </c>
      <c r="L4988" t="s">
        <v>82</v>
      </c>
    </row>
    <row r="4989" spans="1:12" x14ac:dyDescent="0.35">
      <c r="A4989">
        <v>1197831</v>
      </c>
      <c r="B4989" t="s">
        <v>25</v>
      </c>
      <c r="C4989" s="13">
        <v>44432</v>
      </c>
      <c r="D4989" t="s">
        <v>26</v>
      </c>
      <c r="E4989" t="s">
        <v>58</v>
      </c>
      <c r="F4989" t="s">
        <v>59</v>
      </c>
      <c r="G4989" t="s">
        <v>22</v>
      </c>
      <c r="H4989" s="16">
        <v>20</v>
      </c>
      <c r="I4989" s="13">
        <v>149</v>
      </c>
      <c r="J4989">
        <v>2235.0000000000005</v>
      </c>
      <c r="K4989">
        <v>0.75000000000000011</v>
      </c>
      <c r="L4989" t="s">
        <v>82</v>
      </c>
    </row>
    <row r="4990" spans="1:12" x14ac:dyDescent="0.35">
      <c r="A4990">
        <v>1197831</v>
      </c>
      <c r="B4990" t="s">
        <v>25</v>
      </c>
      <c r="C4990" s="13">
        <v>44433</v>
      </c>
      <c r="D4990" t="s">
        <v>26</v>
      </c>
      <c r="E4990" t="s">
        <v>58</v>
      </c>
      <c r="F4990" t="s">
        <v>59</v>
      </c>
      <c r="G4990" t="s">
        <v>16</v>
      </c>
      <c r="H4990" s="16">
        <v>9</v>
      </c>
      <c r="I4990" s="13">
        <v>203</v>
      </c>
      <c r="J4990">
        <v>1077.9299999999998</v>
      </c>
      <c r="K4990">
        <v>0.59</v>
      </c>
      <c r="L4990" t="s">
        <v>82</v>
      </c>
    </row>
    <row r="4991" spans="1:12" x14ac:dyDescent="0.35">
      <c r="A4991">
        <v>1197831</v>
      </c>
      <c r="B4991" t="s">
        <v>25</v>
      </c>
      <c r="C4991" s="13">
        <v>44434</v>
      </c>
      <c r="D4991" t="s">
        <v>26</v>
      </c>
      <c r="E4991" t="s">
        <v>58</v>
      </c>
      <c r="F4991" t="s">
        <v>59</v>
      </c>
      <c r="G4991" t="s">
        <v>18</v>
      </c>
      <c r="H4991" s="16">
        <v>19</v>
      </c>
      <c r="I4991" s="13">
        <v>189</v>
      </c>
      <c r="J4991">
        <v>2118.69</v>
      </c>
      <c r="K4991">
        <v>0.59</v>
      </c>
      <c r="L4991" t="s">
        <v>82</v>
      </c>
    </row>
    <row r="4992" spans="1:12" x14ac:dyDescent="0.35">
      <c r="A4992">
        <v>1197831</v>
      </c>
      <c r="B4992" t="s">
        <v>25</v>
      </c>
      <c r="C4992" s="13">
        <v>44435</v>
      </c>
      <c r="D4992" t="s">
        <v>26</v>
      </c>
      <c r="E4992" t="s">
        <v>58</v>
      </c>
      <c r="F4992" t="s">
        <v>59</v>
      </c>
      <c r="G4992" t="s">
        <v>19</v>
      </c>
      <c r="H4992" s="16">
        <v>15</v>
      </c>
      <c r="I4992" s="13">
        <v>173</v>
      </c>
      <c r="J4992">
        <v>1453.1999999999998</v>
      </c>
      <c r="K4992">
        <v>0.55999999999999994</v>
      </c>
      <c r="L4992" t="s">
        <v>82</v>
      </c>
    </row>
    <row r="4993" spans="1:12" x14ac:dyDescent="0.35">
      <c r="A4993">
        <v>1197831</v>
      </c>
      <c r="B4993" t="s">
        <v>25</v>
      </c>
      <c r="C4993" s="13">
        <v>44436</v>
      </c>
      <c r="D4993" t="s">
        <v>26</v>
      </c>
      <c r="E4993" t="s">
        <v>58</v>
      </c>
      <c r="F4993" t="s">
        <v>59</v>
      </c>
      <c r="G4993" t="s">
        <v>20</v>
      </c>
      <c r="H4993" s="16">
        <v>34</v>
      </c>
      <c r="I4993" s="13">
        <v>135</v>
      </c>
      <c r="J4993">
        <v>3121.2000000000003</v>
      </c>
      <c r="K4993">
        <v>0.68</v>
      </c>
      <c r="L4993" t="s">
        <v>82</v>
      </c>
    </row>
    <row r="4994" spans="1:12" x14ac:dyDescent="0.35">
      <c r="A4994">
        <v>1197831</v>
      </c>
      <c r="B4994" t="s">
        <v>25</v>
      </c>
      <c r="C4994" s="13">
        <v>44437</v>
      </c>
      <c r="D4994" t="s">
        <v>26</v>
      </c>
      <c r="E4994" t="s">
        <v>58</v>
      </c>
      <c r="F4994" t="s">
        <v>59</v>
      </c>
      <c r="G4994" t="s">
        <v>21</v>
      </c>
      <c r="H4994" s="16">
        <v>49</v>
      </c>
      <c r="I4994" s="13">
        <v>120</v>
      </c>
      <c r="J4994">
        <v>3175.2000000000003</v>
      </c>
      <c r="K4994">
        <v>0.54</v>
      </c>
      <c r="L4994" t="s">
        <v>82</v>
      </c>
    </row>
    <row r="4995" spans="1:12" x14ac:dyDescent="0.35">
      <c r="A4995">
        <v>1197831</v>
      </c>
      <c r="B4995" t="s">
        <v>25</v>
      </c>
      <c r="C4995" s="13">
        <v>44438</v>
      </c>
      <c r="D4995" t="s">
        <v>26</v>
      </c>
      <c r="E4995" t="s">
        <v>58</v>
      </c>
      <c r="F4995" t="s">
        <v>59</v>
      </c>
      <c r="G4995" t="s">
        <v>22</v>
      </c>
      <c r="H4995" s="16">
        <v>43</v>
      </c>
      <c r="I4995" s="13">
        <v>203</v>
      </c>
      <c r="J4995">
        <v>6284.880000000001</v>
      </c>
      <c r="K4995">
        <v>0.72000000000000008</v>
      </c>
      <c r="L4995" t="s">
        <v>82</v>
      </c>
    </row>
    <row r="4996" spans="1:12" x14ac:dyDescent="0.35">
      <c r="A4996">
        <v>1197831</v>
      </c>
      <c r="B4996" t="s">
        <v>25</v>
      </c>
      <c r="C4996" s="13">
        <v>44439</v>
      </c>
      <c r="D4996" t="s">
        <v>26</v>
      </c>
      <c r="E4996" t="s">
        <v>58</v>
      </c>
      <c r="F4996" t="s">
        <v>59</v>
      </c>
      <c r="G4996" t="s">
        <v>16</v>
      </c>
      <c r="H4996" s="16">
        <v>43</v>
      </c>
      <c r="I4996" s="13">
        <v>203</v>
      </c>
      <c r="J4996">
        <v>4800.95</v>
      </c>
      <c r="K4996">
        <v>0.54999999999999993</v>
      </c>
      <c r="L4996" t="s">
        <v>82</v>
      </c>
    </row>
    <row r="4997" spans="1:12" x14ac:dyDescent="0.35">
      <c r="A4997">
        <v>1197831</v>
      </c>
      <c r="B4997" t="s">
        <v>25</v>
      </c>
      <c r="C4997" s="13">
        <v>44440</v>
      </c>
      <c r="D4997" t="s">
        <v>26</v>
      </c>
      <c r="E4997" t="s">
        <v>58</v>
      </c>
      <c r="F4997" t="s">
        <v>59</v>
      </c>
      <c r="G4997" t="s">
        <v>18</v>
      </c>
      <c r="H4997" s="16">
        <v>49</v>
      </c>
      <c r="I4997" s="13">
        <v>203</v>
      </c>
      <c r="J4997">
        <v>5570.32</v>
      </c>
      <c r="K4997">
        <v>0.55999999999999994</v>
      </c>
      <c r="L4997" t="s">
        <v>82</v>
      </c>
    </row>
    <row r="4998" spans="1:12" x14ac:dyDescent="0.35">
      <c r="A4998">
        <v>1197831</v>
      </c>
      <c r="B4998" t="s">
        <v>25</v>
      </c>
      <c r="C4998" s="13">
        <v>44441</v>
      </c>
      <c r="D4998" t="s">
        <v>26</v>
      </c>
      <c r="E4998" t="s">
        <v>58</v>
      </c>
      <c r="F4998" t="s">
        <v>59</v>
      </c>
      <c r="G4998" t="s">
        <v>19</v>
      </c>
      <c r="H4998" s="16">
        <v>44</v>
      </c>
      <c r="I4998" s="13">
        <v>189</v>
      </c>
      <c r="J4998">
        <v>4906.4399999999996</v>
      </c>
      <c r="K4998">
        <v>0.59</v>
      </c>
      <c r="L4998" t="s">
        <v>82</v>
      </c>
    </row>
    <row r="4999" spans="1:12" x14ac:dyDescent="0.35">
      <c r="A4999">
        <v>1197831</v>
      </c>
      <c r="B4999" t="s">
        <v>25</v>
      </c>
      <c r="C4999" s="13">
        <v>44442</v>
      </c>
      <c r="D4999" t="s">
        <v>26</v>
      </c>
      <c r="E4999" t="s">
        <v>58</v>
      </c>
      <c r="F4999" t="s">
        <v>59</v>
      </c>
      <c r="G4999" t="s">
        <v>20</v>
      </c>
      <c r="H4999" s="16">
        <v>41</v>
      </c>
      <c r="I4999" s="13">
        <v>180</v>
      </c>
      <c r="J4999">
        <v>5092.2000000000007</v>
      </c>
      <c r="K4999">
        <v>0.69000000000000006</v>
      </c>
      <c r="L4999" t="s">
        <v>82</v>
      </c>
    </row>
    <row r="5000" spans="1:12" x14ac:dyDescent="0.35">
      <c r="A5000">
        <v>1197831</v>
      </c>
      <c r="B5000" t="s">
        <v>25</v>
      </c>
      <c r="C5000" s="13">
        <v>44443</v>
      </c>
      <c r="D5000" t="s">
        <v>26</v>
      </c>
      <c r="E5000" t="s">
        <v>58</v>
      </c>
      <c r="F5000" t="s">
        <v>59</v>
      </c>
      <c r="G5000" t="s">
        <v>21</v>
      </c>
      <c r="H5000" s="16">
        <v>49</v>
      </c>
      <c r="I5000" s="13">
        <v>145</v>
      </c>
      <c r="J5000">
        <v>3907.7499999999995</v>
      </c>
      <c r="K5000">
        <v>0.54999999999999993</v>
      </c>
      <c r="L5000" t="s">
        <v>82</v>
      </c>
    </row>
    <row r="5001" spans="1:12" x14ac:dyDescent="0.35">
      <c r="A5001">
        <v>1197831</v>
      </c>
      <c r="B5001" t="s">
        <v>25</v>
      </c>
      <c r="C5001" s="13">
        <v>44444</v>
      </c>
      <c r="D5001" t="s">
        <v>26</v>
      </c>
      <c r="E5001" t="s">
        <v>58</v>
      </c>
      <c r="F5001" t="s">
        <v>59</v>
      </c>
      <c r="G5001" t="s">
        <v>22</v>
      </c>
      <c r="H5001" s="16">
        <v>50</v>
      </c>
      <c r="I5001" s="13">
        <v>245</v>
      </c>
      <c r="J5001">
        <v>8820.0000000000018</v>
      </c>
      <c r="K5001">
        <v>0.72000000000000008</v>
      </c>
      <c r="L5001" t="s">
        <v>82</v>
      </c>
    </row>
    <row r="5002" spans="1:12" x14ac:dyDescent="0.35">
      <c r="A5002">
        <v>1197831</v>
      </c>
      <c r="B5002" t="s">
        <v>25</v>
      </c>
      <c r="C5002" s="13">
        <v>44445</v>
      </c>
      <c r="D5002" t="s">
        <v>26</v>
      </c>
      <c r="E5002" t="s">
        <v>58</v>
      </c>
      <c r="F5002" t="s">
        <v>59</v>
      </c>
      <c r="G5002" t="s">
        <v>16</v>
      </c>
      <c r="H5002" s="16">
        <v>44</v>
      </c>
      <c r="I5002" s="13">
        <v>206</v>
      </c>
      <c r="J5002">
        <v>5800.9599999999991</v>
      </c>
      <c r="K5002">
        <v>0.6399999999999999</v>
      </c>
      <c r="L5002" t="s">
        <v>82</v>
      </c>
    </row>
    <row r="5003" spans="1:12" x14ac:dyDescent="0.35">
      <c r="A5003">
        <v>1197831</v>
      </c>
      <c r="B5003" t="s">
        <v>25</v>
      </c>
      <c r="C5003" s="13">
        <v>44446</v>
      </c>
      <c r="D5003" t="s">
        <v>26</v>
      </c>
      <c r="E5003" t="s">
        <v>58</v>
      </c>
      <c r="F5003" t="s">
        <v>59</v>
      </c>
      <c r="G5003" t="s">
        <v>18</v>
      </c>
      <c r="H5003" s="16">
        <v>49</v>
      </c>
      <c r="I5003" s="13">
        <v>215</v>
      </c>
      <c r="J5003">
        <v>6742.3999999999987</v>
      </c>
      <c r="K5003">
        <v>0.6399999999999999</v>
      </c>
      <c r="L5003" t="s">
        <v>82</v>
      </c>
    </row>
    <row r="5004" spans="1:12" x14ac:dyDescent="0.35">
      <c r="A5004">
        <v>1197831</v>
      </c>
      <c r="B5004" t="s">
        <v>25</v>
      </c>
      <c r="C5004" s="13">
        <v>44447</v>
      </c>
      <c r="D5004" t="s">
        <v>26</v>
      </c>
      <c r="E5004" t="s">
        <v>58</v>
      </c>
      <c r="F5004" t="s">
        <v>59</v>
      </c>
      <c r="G5004" t="s">
        <v>19</v>
      </c>
      <c r="H5004" s="16">
        <v>41</v>
      </c>
      <c r="I5004" s="13">
        <v>254</v>
      </c>
      <c r="J5004">
        <v>6560.8199999999988</v>
      </c>
      <c r="K5004">
        <v>0.62999999999999989</v>
      </c>
      <c r="L5004" t="s">
        <v>82</v>
      </c>
    </row>
    <row r="5005" spans="1:12" x14ac:dyDescent="0.35">
      <c r="A5005">
        <v>1197831</v>
      </c>
      <c r="B5005" t="s">
        <v>25</v>
      </c>
      <c r="C5005" s="13">
        <v>44448</v>
      </c>
      <c r="D5005" t="s">
        <v>26</v>
      </c>
      <c r="E5005" t="s">
        <v>58</v>
      </c>
      <c r="F5005" t="s">
        <v>59</v>
      </c>
      <c r="G5005" t="s">
        <v>20</v>
      </c>
      <c r="H5005" s="16">
        <v>44</v>
      </c>
      <c r="I5005" s="13">
        <v>173</v>
      </c>
      <c r="J5005">
        <v>5632.880000000001</v>
      </c>
      <c r="K5005">
        <v>0.7400000000000001</v>
      </c>
      <c r="L5005" t="s">
        <v>82</v>
      </c>
    </row>
    <row r="5006" spans="1:12" x14ac:dyDescent="0.35">
      <c r="A5006">
        <v>1197831</v>
      </c>
      <c r="B5006" t="s">
        <v>25</v>
      </c>
      <c r="C5006" s="13">
        <v>44449</v>
      </c>
      <c r="D5006" t="s">
        <v>26</v>
      </c>
      <c r="E5006" t="s">
        <v>58</v>
      </c>
      <c r="F5006" t="s">
        <v>59</v>
      </c>
      <c r="G5006" t="s">
        <v>21</v>
      </c>
      <c r="H5006" s="16">
        <v>45</v>
      </c>
      <c r="I5006" s="13">
        <v>131</v>
      </c>
      <c r="J5006">
        <v>3419.1</v>
      </c>
      <c r="K5006">
        <v>0.57999999999999996</v>
      </c>
      <c r="L5006" t="s">
        <v>82</v>
      </c>
    </row>
    <row r="5007" spans="1:12" x14ac:dyDescent="0.35">
      <c r="A5007">
        <v>1197831</v>
      </c>
      <c r="B5007" t="s">
        <v>25</v>
      </c>
      <c r="C5007" s="13">
        <v>44450</v>
      </c>
      <c r="D5007" t="s">
        <v>26</v>
      </c>
      <c r="E5007" t="s">
        <v>58</v>
      </c>
      <c r="F5007" t="s">
        <v>59</v>
      </c>
      <c r="G5007" t="s">
        <v>22</v>
      </c>
      <c r="H5007" s="16">
        <v>56</v>
      </c>
      <c r="I5007" s="13">
        <v>240</v>
      </c>
      <c r="J5007">
        <v>10752.000000000002</v>
      </c>
      <c r="K5007">
        <v>0.80000000000000016</v>
      </c>
      <c r="L5007" t="s">
        <v>82</v>
      </c>
    </row>
    <row r="5008" spans="1:12" x14ac:dyDescent="0.35">
      <c r="A5008">
        <v>1197831</v>
      </c>
      <c r="B5008" t="s">
        <v>25</v>
      </c>
      <c r="C5008" s="13">
        <v>44451</v>
      </c>
      <c r="D5008" t="s">
        <v>26</v>
      </c>
      <c r="E5008" t="s">
        <v>58</v>
      </c>
      <c r="F5008" t="s">
        <v>59</v>
      </c>
      <c r="G5008" t="s">
        <v>16</v>
      </c>
      <c r="H5008" s="16">
        <v>38</v>
      </c>
      <c r="I5008" s="13">
        <v>225</v>
      </c>
      <c r="J5008">
        <v>5215.5</v>
      </c>
      <c r="K5008">
        <v>0.61</v>
      </c>
      <c r="L5008" t="s">
        <v>82</v>
      </c>
    </row>
    <row r="5009" spans="1:12" x14ac:dyDescent="0.35">
      <c r="A5009">
        <v>1197831</v>
      </c>
      <c r="B5009" t="s">
        <v>25</v>
      </c>
      <c r="C5009" s="13">
        <v>44452</v>
      </c>
      <c r="D5009" t="s">
        <v>26</v>
      </c>
      <c r="E5009" t="s">
        <v>58</v>
      </c>
      <c r="F5009" t="s">
        <v>59</v>
      </c>
      <c r="G5009" t="s">
        <v>18</v>
      </c>
      <c r="H5009" s="16">
        <v>52</v>
      </c>
      <c r="I5009" s="13">
        <v>210</v>
      </c>
      <c r="J5009">
        <v>7097.9999999999991</v>
      </c>
      <c r="K5009">
        <v>0.64999999999999991</v>
      </c>
      <c r="L5009" t="s">
        <v>82</v>
      </c>
    </row>
    <row r="5010" spans="1:12" x14ac:dyDescent="0.35">
      <c r="A5010">
        <v>1197831</v>
      </c>
      <c r="B5010" t="s">
        <v>25</v>
      </c>
      <c r="C5010" s="13">
        <v>44453</v>
      </c>
      <c r="D5010" t="s">
        <v>26</v>
      </c>
      <c r="E5010" t="s">
        <v>58</v>
      </c>
      <c r="F5010" t="s">
        <v>59</v>
      </c>
      <c r="G5010" t="s">
        <v>19</v>
      </c>
      <c r="H5010" s="16">
        <v>51</v>
      </c>
      <c r="I5010" s="13">
        <v>268</v>
      </c>
      <c r="J5010">
        <v>8200.7999999999993</v>
      </c>
      <c r="K5010">
        <v>0.6</v>
      </c>
      <c r="L5010" t="s">
        <v>82</v>
      </c>
    </row>
    <row r="5011" spans="1:12" x14ac:dyDescent="0.35">
      <c r="A5011">
        <v>1197831</v>
      </c>
      <c r="B5011" t="s">
        <v>25</v>
      </c>
      <c r="C5011" s="13">
        <v>44454</v>
      </c>
      <c r="D5011" t="s">
        <v>26</v>
      </c>
      <c r="E5011" t="s">
        <v>58</v>
      </c>
      <c r="F5011" t="s">
        <v>59</v>
      </c>
      <c r="G5011" t="s">
        <v>20</v>
      </c>
      <c r="H5011" s="16">
        <v>46</v>
      </c>
      <c r="I5011" s="13">
        <v>119</v>
      </c>
      <c r="J5011">
        <v>3886.5400000000004</v>
      </c>
      <c r="K5011">
        <v>0.71000000000000008</v>
      </c>
      <c r="L5011" t="s">
        <v>82</v>
      </c>
    </row>
    <row r="5012" spans="1:12" x14ac:dyDescent="0.35">
      <c r="A5012">
        <v>1197831</v>
      </c>
      <c r="B5012" t="s">
        <v>25</v>
      </c>
      <c r="C5012" s="13">
        <v>44455</v>
      </c>
      <c r="D5012" t="s">
        <v>26</v>
      </c>
      <c r="E5012" t="s">
        <v>58</v>
      </c>
      <c r="F5012" t="s">
        <v>59</v>
      </c>
      <c r="G5012" t="s">
        <v>21</v>
      </c>
      <c r="H5012" s="16">
        <v>50</v>
      </c>
      <c r="I5012" s="13">
        <v>123</v>
      </c>
      <c r="J5012">
        <v>3628.5</v>
      </c>
      <c r="K5012">
        <v>0.59</v>
      </c>
      <c r="L5012" t="s">
        <v>82</v>
      </c>
    </row>
    <row r="5013" spans="1:12" x14ac:dyDescent="0.35">
      <c r="A5013">
        <v>1197831</v>
      </c>
      <c r="B5013" t="s">
        <v>25</v>
      </c>
      <c r="C5013" s="13">
        <v>44456</v>
      </c>
      <c r="D5013" t="s">
        <v>26</v>
      </c>
      <c r="E5013" t="s">
        <v>58</v>
      </c>
      <c r="F5013" t="s">
        <v>59</v>
      </c>
      <c r="G5013" t="s">
        <v>22</v>
      </c>
      <c r="H5013" s="16">
        <v>59</v>
      </c>
      <c r="I5013" s="13">
        <v>182</v>
      </c>
      <c r="J5013">
        <v>8268.260000000002</v>
      </c>
      <c r="K5013">
        <v>0.77000000000000013</v>
      </c>
      <c r="L5013" t="s">
        <v>82</v>
      </c>
    </row>
    <row r="5014" spans="1:12" x14ac:dyDescent="0.35">
      <c r="A5014">
        <v>1197831</v>
      </c>
      <c r="B5014" t="s">
        <v>25</v>
      </c>
      <c r="C5014" s="13">
        <v>44457</v>
      </c>
      <c r="D5014" t="s">
        <v>26</v>
      </c>
      <c r="E5014" t="s">
        <v>58</v>
      </c>
      <c r="F5014" t="s">
        <v>59</v>
      </c>
      <c r="G5014" t="s">
        <v>16</v>
      </c>
      <c r="H5014" s="16">
        <v>51</v>
      </c>
      <c r="I5014" s="13">
        <v>175</v>
      </c>
      <c r="J5014">
        <v>5355</v>
      </c>
      <c r="K5014">
        <v>0.6</v>
      </c>
      <c r="L5014" t="s">
        <v>82</v>
      </c>
    </row>
    <row r="5015" spans="1:12" x14ac:dyDescent="0.35">
      <c r="A5015">
        <v>1197831</v>
      </c>
      <c r="B5015" t="s">
        <v>25</v>
      </c>
      <c r="C5015" s="13">
        <v>44458</v>
      </c>
      <c r="D5015" t="s">
        <v>26</v>
      </c>
      <c r="E5015" t="s">
        <v>58</v>
      </c>
      <c r="F5015" t="s">
        <v>59</v>
      </c>
      <c r="G5015" t="s">
        <v>18</v>
      </c>
      <c r="H5015" s="16">
        <v>50</v>
      </c>
      <c r="I5015" s="13">
        <v>144</v>
      </c>
      <c r="J5015">
        <v>4535.9999999999991</v>
      </c>
      <c r="K5015">
        <v>0.62999999999999989</v>
      </c>
      <c r="L5015" t="s">
        <v>82</v>
      </c>
    </row>
    <row r="5016" spans="1:12" x14ac:dyDescent="0.35">
      <c r="A5016">
        <v>1197831</v>
      </c>
      <c r="B5016" t="s">
        <v>25</v>
      </c>
      <c r="C5016" s="13">
        <v>44459</v>
      </c>
      <c r="D5016" t="s">
        <v>26</v>
      </c>
      <c r="E5016" t="s">
        <v>58</v>
      </c>
      <c r="F5016" t="s">
        <v>59</v>
      </c>
      <c r="G5016" t="s">
        <v>19</v>
      </c>
      <c r="H5016" s="16">
        <v>59</v>
      </c>
      <c r="I5016" s="13">
        <v>188</v>
      </c>
      <c r="J5016">
        <v>6987.9599999999991</v>
      </c>
      <c r="K5016">
        <v>0.62999999999999989</v>
      </c>
      <c r="L5016" t="s">
        <v>82</v>
      </c>
    </row>
    <row r="5017" spans="1:12" x14ac:dyDescent="0.35">
      <c r="A5017">
        <v>1197831</v>
      </c>
      <c r="B5017" t="s">
        <v>25</v>
      </c>
      <c r="C5017" s="13">
        <v>44460</v>
      </c>
      <c r="D5017" t="s">
        <v>26</v>
      </c>
      <c r="E5017" t="s">
        <v>58</v>
      </c>
      <c r="F5017" t="s">
        <v>59</v>
      </c>
      <c r="G5017" t="s">
        <v>20</v>
      </c>
      <c r="H5017" s="16">
        <v>58</v>
      </c>
      <c r="I5017" s="13">
        <v>95</v>
      </c>
      <c r="J5017">
        <v>3912.1000000000004</v>
      </c>
      <c r="K5017">
        <v>0.71000000000000008</v>
      </c>
      <c r="L5017" t="s">
        <v>82</v>
      </c>
    </row>
    <row r="5018" spans="1:12" x14ac:dyDescent="0.35">
      <c r="A5018">
        <v>1197831</v>
      </c>
      <c r="B5018" t="s">
        <v>25</v>
      </c>
      <c r="C5018" s="13">
        <v>44461</v>
      </c>
      <c r="D5018" t="s">
        <v>26</v>
      </c>
      <c r="E5018" t="s">
        <v>58</v>
      </c>
      <c r="F5018" t="s">
        <v>59</v>
      </c>
      <c r="G5018" t="s">
        <v>21</v>
      </c>
      <c r="H5018" s="16">
        <v>41</v>
      </c>
      <c r="I5018" s="13">
        <v>88</v>
      </c>
      <c r="J5018">
        <v>2056.56</v>
      </c>
      <c r="K5018">
        <v>0.56999999999999995</v>
      </c>
      <c r="L5018" t="s">
        <v>82</v>
      </c>
    </row>
    <row r="5019" spans="1:12" x14ac:dyDescent="0.35">
      <c r="A5019">
        <v>1197831</v>
      </c>
      <c r="B5019" t="s">
        <v>25</v>
      </c>
      <c r="C5019" s="13">
        <v>44462</v>
      </c>
      <c r="D5019" t="s">
        <v>26</v>
      </c>
      <c r="E5019" t="s">
        <v>58</v>
      </c>
      <c r="F5019" t="s">
        <v>59</v>
      </c>
      <c r="G5019" t="s">
        <v>22</v>
      </c>
      <c r="H5019" s="16">
        <v>37</v>
      </c>
      <c r="I5019" s="13">
        <v>150</v>
      </c>
      <c r="J5019">
        <v>4273.5000000000009</v>
      </c>
      <c r="K5019">
        <v>0.77000000000000013</v>
      </c>
      <c r="L5019" t="s">
        <v>82</v>
      </c>
    </row>
    <row r="5020" spans="1:12" x14ac:dyDescent="0.35">
      <c r="A5020">
        <v>1197831</v>
      </c>
      <c r="B5020" t="s">
        <v>25</v>
      </c>
      <c r="C5020" s="13">
        <v>44463</v>
      </c>
      <c r="D5020" t="s">
        <v>26</v>
      </c>
      <c r="E5020" t="s">
        <v>58</v>
      </c>
      <c r="F5020" t="s">
        <v>59</v>
      </c>
      <c r="G5020" t="s">
        <v>16</v>
      </c>
      <c r="H5020" s="16">
        <v>29</v>
      </c>
      <c r="I5020" s="13">
        <v>131</v>
      </c>
      <c r="J5020">
        <v>2279.4</v>
      </c>
      <c r="K5020">
        <v>0.6</v>
      </c>
      <c r="L5020" t="s">
        <v>82</v>
      </c>
    </row>
    <row r="5021" spans="1:12" x14ac:dyDescent="0.35">
      <c r="A5021">
        <v>1197831</v>
      </c>
      <c r="B5021" t="s">
        <v>25</v>
      </c>
      <c r="C5021" s="13">
        <v>44464</v>
      </c>
      <c r="D5021" t="s">
        <v>26</v>
      </c>
      <c r="E5021" t="s">
        <v>58</v>
      </c>
      <c r="F5021" t="s">
        <v>59</v>
      </c>
      <c r="G5021" t="s">
        <v>18</v>
      </c>
      <c r="H5021" s="16">
        <v>29</v>
      </c>
      <c r="I5021" s="13">
        <v>158</v>
      </c>
      <c r="J5021">
        <v>2886.6599999999994</v>
      </c>
      <c r="K5021">
        <v>0.62999999999999989</v>
      </c>
      <c r="L5021" t="s">
        <v>82</v>
      </c>
    </row>
    <row r="5022" spans="1:12" x14ac:dyDescent="0.35">
      <c r="A5022">
        <v>1197831</v>
      </c>
      <c r="B5022" t="s">
        <v>25</v>
      </c>
      <c r="C5022" s="13">
        <v>44465</v>
      </c>
      <c r="D5022" t="s">
        <v>26</v>
      </c>
      <c r="E5022" t="s">
        <v>58</v>
      </c>
      <c r="F5022" t="s">
        <v>59</v>
      </c>
      <c r="G5022" t="s">
        <v>19</v>
      </c>
      <c r="H5022" s="16">
        <v>32</v>
      </c>
      <c r="I5022" s="13">
        <v>124</v>
      </c>
      <c r="J5022">
        <v>2380.7999999999997</v>
      </c>
      <c r="K5022">
        <v>0.6</v>
      </c>
      <c r="L5022" t="s">
        <v>82</v>
      </c>
    </row>
    <row r="5023" spans="1:12" x14ac:dyDescent="0.35">
      <c r="A5023">
        <v>1197831</v>
      </c>
      <c r="B5023" t="s">
        <v>25</v>
      </c>
      <c r="C5023" s="13">
        <v>44466</v>
      </c>
      <c r="D5023" t="s">
        <v>26</v>
      </c>
      <c r="E5023" t="s">
        <v>58</v>
      </c>
      <c r="F5023" t="s">
        <v>59</v>
      </c>
      <c r="G5023" t="s">
        <v>20</v>
      </c>
      <c r="H5023" s="16">
        <v>32</v>
      </c>
      <c r="I5023" s="13">
        <v>91</v>
      </c>
      <c r="J5023">
        <v>2125.7600000000002</v>
      </c>
      <c r="K5023">
        <v>0.73000000000000009</v>
      </c>
      <c r="L5023" t="s">
        <v>82</v>
      </c>
    </row>
    <row r="5024" spans="1:12" x14ac:dyDescent="0.35">
      <c r="A5024">
        <v>1197831</v>
      </c>
      <c r="B5024" t="s">
        <v>25</v>
      </c>
      <c r="C5024" s="13">
        <v>44467</v>
      </c>
      <c r="D5024" t="s">
        <v>26</v>
      </c>
      <c r="E5024" t="s">
        <v>58</v>
      </c>
      <c r="F5024" t="s">
        <v>59</v>
      </c>
      <c r="G5024" t="s">
        <v>21</v>
      </c>
      <c r="H5024" s="16">
        <v>29</v>
      </c>
      <c r="I5024" s="13">
        <v>78</v>
      </c>
      <c r="J5024">
        <v>1357.2</v>
      </c>
      <c r="K5024">
        <v>0.6</v>
      </c>
      <c r="L5024" t="s">
        <v>82</v>
      </c>
    </row>
    <row r="5025" spans="1:12" x14ac:dyDescent="0.35">
      <c r="A5025">
        <v>1197831</v>
      </c>
      <c r="B5025" t="s">
        <v>25</v>
      </c>
      <c r="C5025" s="13">
        <v>44468</v>
      </c>
      <c r="D5025" t="s">
        <v>26</v>
      </c>
      <c r="E5025" t="s">
        <v>58</v>
      </c>
      <c r="F5025" t="s">
        <v>59</v>
      </c>
      <c r="G5025" t="s">
        <v>22</v>
      </c>
      <c r="H5025" s="16">
        <v>36</v>
      </c>
      <c r="I5025" s="13">
        <v>143</v>
      </c>
      <c r="J5025">
        <v>3861.0000000000005</v>
      </c>
      <c r="K5025">
        <v>0.75000000000000011</v>
      </c>
      <c r="L5025" t="s">
        <v>82</v>
      </c>
    </row>
    <row r="5026" spans="1:12" x14ac:dyDescent="0.35">
      <c r="A5026">
        <v>1197831</v>
      </c>
      <c r="B5026" t="s">
        <v>25</v>
      </c>
      <c r="C5026" s="13">
        <v>44469</v>
      </c>
      <c r="D5026" t="s">
        <v>26</v>
      </c>
      <c r="E5026" t="s">
        <v>58</v>
      </c>
      <c r="F5026" t="s">
        <v>59</v>
      </c>
      <c r="G5026" t="s">
        <v>16</v>
      </c>
      <c r="H5026" s="16">
        <v>18</v>
      </c>
      <c r="I5026" s="13">
        <v>169</v>
      </c>
      <c r="J5026">
        <v>1946.8799999999997</v>
      </c>
      <c r="K5026">
        <v>0.6399999999999999</v>
      </c>
      <c r="L5026" t="s">
        <v>82</v>
      </c>
    </row>
    <row r="5027" spans="1:12" x14ac:dyDescent="0.35">
      <c r="A5027">
        <v>1197831</v>
      </c>
      <c r="B5027" t="s">
        <v>25</v>
      </c>
      <c r="C5027" s="13">
        <v>44470</v>
      </c>
      <c r="D5027" t="s">
        <v>26</v>
      </c>
      <c r="E5027" t="s">
        <v>58</v>
      </c>
      <c r="F5027" t="s">
        <v>59</v>
      </c>
      <c r="G5027" t="s">
        <v>18</v>
      </c>
      <c r="H5027" s="16">
        <v>19</v>
      </c>
      <c r="I5027" s="13">
        <v>169</v>
      </c>
      <c r="J5027">
        <v>1958.71</v>
      </c>
      <c r="K5027">
        <v>0.61</v>
      </c>
      <c r="L5027" t="s">
        <v>82</v>
      </c>
    </row>
    <row r="5028" spans="1:12" x14ac:dyDescent="0.35">
      <c r="A5028">
        <v>1197831</v>
      </c>
      <c r="B5028" t="s">
        <v>25</v>
      </c>
      <c r="C5028" s="13">
        <v>44471</v>
      </c>
      <c r="D5028" t="s">
        <v>26</v>
      </c>
      <c r="E5028" t="s">
        <v>58</v>
      </c>
      <c r="F5028" t="s">
        <v>59</v>
      </c>
      <c r="G5028" t="s">
        <v>19</v>
      </c>
      <c r="H5028" s="16">
        <v>43</v>
      </c>
      <c r="I5028" s="13">
        <v>144</v>
      </c>
      <c r="J5028">
        <v>3962.8799999999992</v>
      </c>
      <c r="K5028">
        <v>0.6399999999999999</v>
      </c>
      <c r="L5028" t="s">
        <v>82</v>
      </c>
    </row>
    <row r="5029" spans="1:12" x14ac:dyDescent="0.35">
      <c r="A5029">
        <v>1197831</v>
      </c>
      <c r="B5029" t="s">
        <v>25</v>
      </c>
      <c r="C5029" s="13">
        <v>44472</v>
      </c>
      <c r="D5029" t="s">
        <v>26</v>
      </c>
      <c r="E5029" t="s">
        <v>58</v>
      </c>
      <c r="F5029" t="s">
        <v>59</v>
      </c>
      <c r="G5029" t="s">
        <v>20</v>
      </c>
      <c r="H5029" s="16">
        <v>44</v>
      </c>
      <c r="I5029" s="13">
        <v>131</v>
      </c>
      <c r="J5029">
        <v>4207.72</v>
      </c>
      <c r="K5029">
        <v>0.73000000000000009</v>
      </c>
      <c r="L5029" t="s">
        <v>82</v>
      </c>
    </row>
    <row r="5030" spans="1:12" x14ac:dyDescent="0.35">
      <c r="A5030">
        <v>1197831</v>
      </c>
      <c r="B5030" t="s">
        <v>25</v>
      </c>
      <c r="C5030" s="13">
        <v>44473</v>
      </c>
      <c r="D5030" t="s">
        <v>26</v>
      </c>
      <c r="E5030" t="s">
        <v>58</v>
      </c>
      <c r="F5030" t="s">
        <v>59</v>
      </c>
      <c r="G5030" t="s">
        <v>21</v>
      </c>
      <c r="H5030" s="16">
        <v>48</v>
      </c>
      <c r="I5030" s="13">
        <v>111</v>
      </c>
      <c r="J5030">
        <v>3143.52</v>
      </c>
      <c r="K5030">
        <v>0.59</v>
      </c>
      <c r="L5030" t="s">
        <v>82</v>
      </c>
    </row>
    <row r="5031" spans="1:12" x14ac:dyDescent="0.35">
      <c r="A5031">
        <v>1197831</v>
      </c>
      <c r="B5031" t="s">
        <v>25</v>
      </c>
      <c r="C5031" s="13">
        <v>44474</v>
      </c>
      <c r="D5031" t="s">
        <v>26</v>
      </c>
      <c r="E5031" t="s">
        <v>58</v>
      </c>
      <c r="F5031" t="s">
        <v>59</v>
      </c>
      <c r="G5031" t="s">
        <v>22</v>
      </c>
      <c r="H5031" s="16">
        <v>56</v>
      </c>
      <c r="I5031" s="13">
        <v>188</v>
      </c>
      <c r="J5031">
        <v>8317.1200000000008</v>
      </c>
      <c r="K5031">
        <v>0.79000000000000015</v>
      </c>
      <c r="L5031" t="s">
        <v>82</v>
      </c>
    </row>
    <row r="5032" spans="1:12" x14ac:dyDescent="0.35">
      <c r="A5032">
        <v>1197831</v>
      </c>
      <c r="B5032" t="s">
        <v>25</v>
      </c>
      <c r="C5032" s="13">
        <v>44475</v>
      </c>
      <c r="D5032" t="s">
        <v>26</v>
      </c>
      <c r="E5032" t="s">
        <v>58</v>
      </c>
      <c r="F5032" t="s">
        <v>59</v>
      </c>
      <c r="G5032" t="s">
        <v>16</v>
      </c>
      <c r="H5032" s="16">
        <v>56</v>
      </c>
      <c r="I5032" s="13">
        <v>233</v>
      </c>
      <c r="J5032">
        <v>8220.239999999998</v>
      </c>
      <c r="K5032">
        <v>0.62999999999999989</v>
      </c>
      <c r="L5032" t="s">
        <v>82</v>
      </c>
    </row>
    <row r="5033" spans="1:12" x14ac:dyDescent="0.35">
      <c r="A5033">
        <v>1197831</v>
      </c>
      <c r="B5033" t="s">
        <v>25</v>
      </c>
      <c r="C5033" s="13">
        <v>44476</v>
      </c>
      <c r="D5033" t="s">
        <v>26</v>
      </c>
      <c r="E5033" t="s">
        <v>58</v>
      </c>
      <c r="F5033" t="s">
        <v>59</v>
      </c>
      <c r="G5033" t="s">
        <v>18</v>
      </c>
      <c r="H5033" s="16">
        <v>58</v>
      </c>
      <c r="I5033" s="13">
        <v>225</v>
      </c>
      <c r="J5033">
        <v>8351.9999999999982</v>
      </c>
      <c r="K5033">
        <v>0.6399999999999999</v>
      </c>
      <c r="L5033" t="s">
        <v>82</v>
      </c>
    </row>
    <row r="5034" spans="1:12" x14ac:dyDescent="0.35">
      <c r="A5034">
        <v>1197831</v>
      </c>
      <c r="B5034" t="s">
        <v>25</v>
      </c>
      <c r="C5034" s="13">
        <v>44477</v>
      </c>
      <c r="D5034" t="s">
        <v>26</v>
      </c>
      <c r="E5034" t="s">
        <v>58</v>
      </c>
      <c r="F5034" t="s">
        <v>59</v>
      </c>
      <c r="G5034" t="s">
        <v>19</v>
      </c>
      <c r="H5034" s="16">
        <v>64</v>
      </c>
      <c r="I5034" s="13">
        <v>175</v>
      </c>
      <c r="J5034">
        <v>6943.9999999999991</v>
      </c>
      <c r="K5034">
        <v>0.61999999999999988</v>
      </c>
      <c r="L5034" t="s">
        <v>82</v>
      </c>
    </row>
    <row r="5035" spans="1:12" x14ac:dyDescent="0.35">
      <c r="A5035">
        <v>1197831</v>
      </c>
      <c r="B5035" t="s">
        <v>25</v>
      </c>
      <c r="C5035" s="13">
        <v>44478</v>
      </c>
      <c r="D5035" t="s">
        <v>26</v>
      </c>
      <c r="E5035" t="s">
        <v>58</v>
      </c>
      <c r="F5035" t="s">
        <v>59</v>
      </c>
      <c r="G5035" t="s">
        <v>20</v>
      </c>
      <c r="H5035" s="16">
        <v>63</v>
      </c>
      <c r="I5035" s="13">
        <v>143</v>
      </c>
      <c r="J5035">
        <v>6756.7500000000009</v>
      </c>
      <c r="K5035">
        <v>0.75000000000000011</v>
      </c>
      <c r="L5035" t="s">
        <v>82</v>
      </c>
    </row>
    <row r="5036" spans="1:12" x14ac:dyDescent="0.35">
      <c r="A5036">
        <v>1197831</v>
      </c>
      <c r="B5036" t="s">
        <v>25</v>
      </c>
      <c r="C5036" s="13">
        <v>44479</v>
      </c>
      <c r="D5036" t="s">
        <v>26</v>
      </c>
      <c r="E5036" t="s">
        <v>58</v>
      </c>
      <c r="F5036" t="s">
        <v>59</v>
      </c>
      <c r="G5036" t="s">
        <v>21</v>
      </c>
      <c r="H5036" s="16">
        <v>58</v>
      </c>
      <c r="I5036" s="13">
        <v>145</v>
      </c>
      <c r="J5036">
        <v>4709.5999999999995</v>
      </c>
      <c r="K5036">
        <v>0.55999999999999994</v>
      </c>
      <c r="L5036" t="s">
        <v>82</v>
      </c>
    </row>
    <row r="5037" spans="1:12" x14ac:dyDescent="0.35">
      <c r="A5037">
        <v>1197831</v>
      </c>
      <c r="B5037" t="s">
        <v>25</v>
      </c>
      <c r="C5037" s="13">
        <v>44480</v>
      </c>
      <c r="D5037" t="s">
        <v>26</v>
      </c>
      <c r="E5037" t="s">
        <v>58</v>
      </c>
      <c r="F5037" t="s">
        <v>59</v>
      </c>
      <c r="G5037" t="s">
        <v>22</v>
      </c>
      <c r="H5037" s="16">
        <v>68</v>
      </c>
      <c r="I5037" s="13">
        <v>203</v>
      </c>
      <c r="J5037">
        <v>11043.200000000003</v>
      </c>
      <c r="K5037">
        <v>0.80000000000000016</v>
      </c>
      <c r="L5037" t="s">
        <v>82</v>
      </c>
    </row>
    <row r="5038" spans="1:12" x14ac:dyDescent="0.35">
      <c r="A5038">
        <v>1185732</v>
      </c>
      <c r="B5038" t="s">
        <v>60</v>
      </c>
      <c r="C5038" s="13">
        <v>44481</v>
      </c>
      <c r="D5038" t="s">
        <v>26</v>
      </c>
      <c r="E5038" t="s">
        <v>58</v>
      </c>
      <c r="F5038" t="s">
        <v>59</v>
      </c>
      <c r="G5038" t="s">
        <v>16</v>
      </c>
      <c r="H5038" s="16">
        <v>38</v>
      </c>
      <c r="I5038" s="13">
        <v>117</v>
      </c>
      <c r="J5038">
        <v>2223</v>
      </c>
      <c r="K5038">
        <v>0.5</v>
      </c>
      <c r="L5038" t="s">
        <v>82</v>
      </c>
    </row>
    <row r="5039" spans="1:12" x14ac:dyDescent="0.35">
      <c r="A5039">
        <v>1185732</v>
      </c>
      <c r="B5039" t="s">
        <v>60</v>
      </c>
      <c r="C5039" s="13">
        <v>44482</v>
      </c>
      <c r="D5039" t="s">
        <v>26</v>
      </c>
      <c r="E5039" t="s">
        <v>58</v>
      </c>
      <c r="F5039" t="s">
        <v>59</v>
      </c>
      <c r="G5039" t="s">
        <v>18</v>
      </c>
      <c r="H5039" s="16">
        <v>38</v>
      </c>
      <c r="I5039" s="13">
        <v>75</v>
      </c>
      <c r="J5039">
        <v>1311</v>
      </c>
      <c r="K5039">
        <v>0.45999999999999996</v>
      </c>
      <c r="L5039" t="s">
        <v>82</v>
      </c>
    </row>
    <row r="5040" spans="1:12" x14ac:dyDescent="0.35">
      <c r="A5040">
        <v>1185732</v>
      </c>
      <c r="B5040" t="s">
        <v>60</v>
      </c>
      <c r="C5040" s="13">
        <v>44483</v>
      </c>
      <c r="D5040" t="s">
        <v>26</v>
      </c>
      <c r="E5040" t="s">
        <v>58</v>
      </c>
      <c r="F5040" t="s">
        <v>59</v>
      </c>
      <c r="G5040" t="s">
        <v>19</v>
      </c>
      <c r="H5040" s="16">
        <v>28</v>
      </c>
      <c r="I5040" s="13">
        <v>63</v>
      </c>
      <c r="J5040">
        <v>917.28000000000009</v>
      </c>
      <c r="K5040">
        <v>0.52</v>
      </c>
      <c r="L5040" t="s">
        <v>82</v>
      </c>
    </row>
    <row r="5041" spans="1:12" x14ac:dyDescent="0.35">
      <c r="A5041">
        <v>1185732</v>
      </c>
      <c r="B5041" t="s">
        <v>60</v>
      </c>
      <c r="C5041" s="13">
        <v>44484</v>
      </c>
      <c r="D5041" t="s">
        <v>26</v>
      </c>
      <c r="E5041" t="s">
        <v>58</v>
      </c>
      <c r="F5041" t="s">
        <v>59</v>
      </c>
      <c r="G5041" t="s">
        <v>20</v>
      </c>
      <c r="H5041" s="16">
        <v>34</v>
      </c>
      <c r="I5041" s="13">
        <v>28</v>
      </c>
      <c r="J5041">
        <v>390.32</v>
      </c>
      <c r="K5041">
        <v>0.41</v>
      </c>
      <c r="L5041" t="s">
        <v>82</v>
      </c>
    </row>
    <row r="5042" spans="1:12" x14ac:dyDescent="0.35">
      <c r="A5042">
        <v>1185732</v>
      </c>
      <c r="B5042" t="s">
        <v>60</v>
      </c>
      <c r="C5042" s="13">
        <v>44485</v>
      </c>
      <c r="D5042" t="s">
        <v>14</v>
      </c>
      <c r="E5042" t="s">
        <v>61</v>
      </c>
      <c r="F5042" t="s">
        <v>62</v>
      </c>
      <c r="G5042" t="s">
        <v>21</v>
      </c>
      <c r="H5042" s="16">
        <v>47</v>
      </c>
      <c r="I5042" s="13">
        <v>42</v>
      </c>
      <c r="J5042">
        <v>769.86</v>
      </c>
      <c r="K5042">
        <v>0.39</v>
      </c>
      <c r="L5042" t="s">
        <v>82</v>
      </c>
    </row>
    <row r="5043" spans="1:12" x14ac:dyDescent="0.35">
      <c r="A5043">
        <v>1185732</v>
      </c>
      <c r="B5043" t="s">
        <v>60</v>
      </c>
      <c r="C5043" s="13">
        <v>44486</v>
      </c>
      <c r="D5043" t="s">
        <v>14</v>
      </c>
      <c r="E5043" t="s">
        <v>61</v>
      </c>
      <c r="F5043" t="s">
        <v>62</v>
      </c>
      <c r="G5043" t="s">
        <v>22</v>
      </c>
      <c r="H5043" s="16">
        <v>38</v>
      </c>
      <c r="I5043" s="13">
        <v>68</v>
      </c>
      <c r="J5043">
        <v>1343.68</v>
      </c>
      <c r="K5043">
        <v>0.52</v>
      </c>
      <c r="L5043" t="s">
        <v>82</v>
      </c>
    </row>
    <row r="5044" spans="1:12" x14ac:dyDescent="0.35">
      <c r="A5044">
        <v>1185732</v>
      </c>
      <c r="B5044" t="s">
        <v>60</v>
      </c>
      <c r="C5044" s="13">
        <v>44487</v>
      </c>
      <c r="D5044" t="s">
        <v>14</v>
      </c>
      <c r="E5044" t="s">
        <v>61</v>
      </c>
      <c r="F5044" t="s">
        <v>62</v>
      </c>
      <c r="G5044" t="s">
        <v>16</v>
      </c>
      <c r="H5044" s="16">
        <v>38</v>
      </c>
      <c r="I5044" s="13">
        <v>140</v>
      </c>
      <c r="J5044">
        <v>2606.7999999999997</v>
      </c>
      <c r="K5044">
        <v>0.49</v>
      </c>
      <c r="L5044" t="s">
        <v>82</v>
      </c>
    </row>
    <row r="5045" spans="1:12" x14ac:dyDescent="0.35">
      <c r="A5045">
        <v>1185732</v>
      </c>
      <c r="B5045" t="s">
        <v>60</v>
      </c>
      <c r="C5045" s="13">
        <v>44488</v>
      </c>
      <c r="D5045" t="s">
        <v>14</v>
      </c>
      <c r="E5045" t="s">
        <v>61</v>
      </c>
      <c r="F5045" t="s">
        <v>62</v>
      </c>
      <c r="G5045" t="s">
        <v>18</v>
      </c>
      <c r="H5045" s="16">
        <v>38</v>
      </c>
      <c r="I5045" s="13">
        <v>45</v>
      </c>
      <c r="J5045">
        <v>803.69999999999993</v>
      </c>
      <c r="K5045">
        <v>0.47</v>
      </c>
      <c r="L5045" t="s">
        <v>82</v>
      </c>
    </row>
    <row r="5046" spans="1:12" x14ac:dyDescent="0.35">
      <c r="A5046">
        <v>1185732</v>
      </c>
      <c r="B5046" t="s">
        <v>60</v>
      </c>
      <c r="C5046" s="13">
        <v>44489</v>
      </c>
      <c r="D5046" t="s">
        <v>14</v>
      </c>
      <c r="E5046" t="s">
        <v>61</v>
      </c>
      <c r="F5046" t="s">
        <v>62</v>
      </c>
      <c r="G5046" t="s">
        <v>19</v>
      </c>
      <c r="H5046" s="16">
        <v>29</v>
      </c>
      <c r="I5046" s="13">
        <v>60</v>
      </c>
      <c r="J5046">
        <v>922.2</v>
      </c>
      <c r="K5046">
        <v>0.53</v>
      </c>
      <c r="L5046" t="s">
        <v>82</v>
      </c>
    </row>
    <row r="5047" spans="1:12" x14ac:dyDescent="0.35">
      <c r="A5047">
        <v>1185732</v>
      </c>
      <c r="B5047" t="s">
        <v>60</v>
      </c>
      <c r="C5047" s="13">
        <v>44490</v>
      </c>
      <c r="D5047" t="s">
        <v>14</v>
      </c>
      <c r="E5047" t="s">
        <v>61</v>
      </c>
      <c r="F5047" t="s">
        <v>62</v>
      </c>
      <c r="G5047" t="s">
        <v>20</v>
      </c>
      <c r="H5047" s="16">
        <v>34</v>
      </c>
      <c r="I5047" s="13">
        <v>19</v>
      </c>
      <c r="J5047">
        <v>271.32</v>
      </c>
      <c r="K5047">
        <v>0.42</v>
      </c>
      <c r="L5047" t="s">
        <v>82</v>
      </c>
    </row>
    <row r="5048" spans="1:12" x14ac:dyDescent="0.35">
      <c r="A5048">
        <v>1185732</v>
      </c>
      <c r="B5048" t="s">
        <v>60</v>
      </c>
      <c r="C5048" s="13">
        <v>44491</v>
      </c>
      <c r="D5048" t="s">
        <v>14</v>
      </c>
      <c r="E5048" t="s">
        <v>61</v>
      </c>
      <c r="F5048" t="s">
        <v>62</v>
      </c>
      <c r="G5048" t="s">
        <v>21</v>
      </c>
      <c r="H5048" s="16">
        <v>46</v>
      </c>
      <c r="I5048" s="13">
        <v>45</v>
      </c>
      <c r="J5048">
        <v>807.30000000000007</v>
      </c>
      <c r="K5048">
        <v>0.39</v>
      </c>
      <c r="L5048" t="s">
        <v>82</v>
      </c>
    </row>
    <row r="5049" spans="1:12" x14ac:dyDescent="0.35">
      <c r="A5049">
        <v>1185732</v>
      </c>
      <c r="B5049" t="s">
        <v>60</v>
      </c>
      <c r="C5049" s="13">
        <v>44492</v>
      </c>
      <c r="D5049" t="s">
        <v>14</v>
      </c>
      <c r="E5049" t="s">
        <v>61</v>
      </c>
      <c r="F5049" t="s">
        <v>62</v>
      </c>
      <c r="G5049" t="s">
        <v>22</v>
      </c>
      <c r="H5049" s="16">
        <v>37</v>
      </c>
      <c r="I5049" s="13">
        <v>63</v>
      </c>
      <c r="J5049">
        <v>1188.81</v>
      </c>
      <c r="K5049">
        <v>0.51</v>
      </c>
      <c r="L5049" t="s">
        <v>82</v>
      </c>
    </row>
    <row r="5050" spans="1:12" x14ac:dyDescent="0.35">
      <c r="A5050">
        <v>1185732</v>
      </c>
      <c r="B5050" t="s">
        <v>60</v>
      </c>
      <c r="C5050" s="13">
        <v>44493</v>
      </c>
      <c r="D5050" t="s">
        <v>14</v>
      </c>
      <c r="E5050" t="s">
        <v>61</v>
      </c>
      <c r="F5050" t="s">
        <v>62</v>
      </c>
      <c r="G5050" t="s">
        <v>16</v>
      </c>
      <c r="H5050" s="16">
        <v>39</v>
      </c>
      <c r="I5050" s="13">
        <v>127</v>
      </c>
      <c r="J5050">
        <v>2426.9699999999998</v>
      </c>
      <c r="K5050">
        <v>0.49</v>
      </c>
      <c r="L5050" t="s">
        <v>82</v>
      </c>
    </row>
    <row r="5051" spans="1:12" x14ac:dyDescent="0.35">
      <c r="A5051">
        <v>1185732</v>
      </c>
      <c r="B5051" t="s">
        <v>60</v>
      </c>
      <c r="C5051" s="13">
        <v>44494</v>
      </c>
      <c r="D5051" t="s">
        <v>14</v>
      </c>
      <c r="E5051" t="s">
        <v>61</v>
      </c>
      <c r="F5051" t="s">
        <v>62</v>
      </c>
      <c r="G5051" t="s">
        <v>18</v>
      </c>
      <c r="H5051" s="16">
        <v>39</v>
      </c>
      <c r="I5051" s="13">
        <v>46</v>
      </c>
      <c r="J5051">
        <v>879.06</v>
      </c>
      <c r="K5051">
        <v>0.49</v>
      </c>
      <c r="L5051" t="s">
        <v>82</v>
      </c>
    </row>
    <row r="5052" spans="1:12" x14ac:dyDescent="0.35">
      <c r="A5052">
        <v>1185732</v>
      </c>
      <c r="B5052" t="s">
        <v>60</v>
      </c>
      <c r="C5052" s="13">
        <v>44495</v>
      </c>
      <c r="D5052" t="s">
        <v>14</v>
      </c>
      <c r="E5052" t="s">
        <v>61</v>
      </c>
      <c r="F5052" t="s">
        <v>62</v>
      </c>
      <c r="G5052" t="s">
        <v>19</v>
      </c>
      <c r="H5052" s="16">
        <v>27</v>
      </c>
      <c r="I5052" s="13">
        <v>52</v>
      </c>
      <c r="J5052">
        <v>772.19999999999993</v>
      </c>
      <c r="K5052">
        <v>0.54999999999999993</v>
      </c>
      <c r="L5052" t="s">
        <v>82</v>
      </c>
    </row>
    <row r="5053" spans="1:12" x14ac:dyDescent="0.35">
      <c r="A5053">
        <v>1185732</v>
      </c>
      <c r="B5053" t="s">
        <v>60</v>
      </c>
      <c r="C5053" s="13">
        <v>44496</v>
      </c>
      <c r="D5053" t="s">
        <v>14</v>
      </c>
      <c r="E5053" t="s">
        <v>61</v>
      </c>
      <c r="F5053" t="s">
        <v>62</v>
      </c>
      <c r="G5053" t="s">
        <v>20</v>
      </c>
      <c r="H5053" s="16">
        <v>32</v>
      </c>
      <c r="I5053" s="13">
        <v>13</v>
      </c>
      <c r="J5053">
        <v>166.4</v>
      </c>
      <c r="K5053">
        <v>0.4</v>
      </c>
      <c r="L5053" t="s">
        <v>82</v>
      </c>
    </row>
    <row r="5054" spans="1:12" x14ac:dyDescent="0.35">
      <c r="A5054">
        <v>1185732</v>
      </c>
      <c r="B5054" t="s">
        <v>60</v>
      </c>
      <c r="C5054" s="13">
        <v>44497</v>
      </c>
      <c r="D5054" t="s">
        <v>14</v>
      </c>
      <c r="E5054" t="s">
        <v>61</v>
      </c>
      <c r="F5054" t="s">
        <v>62</v>
      </c>
      <c r="G5054" t="s">
        <v>21</v>
      </c>
      <c r="H5054" s="16">
        <v>49</v>
      </c>
      <c r="I5054" s="13">
        <v>29</v>
      </c>
      <c r="J5054">
        <v>511.56</v>
      </c>
      <c r="K5054">
        <v>0.36</v>
      </c>
      <c r="L5054" t="s">
        <v>82</v>
      </c>
    </row>
    <row r="5055" spans="1:12" x14ac:dyDescent="0.35">
      <c r="A5055">
        <v>1185732</v>
      </c>
      <c r="B5055" t="s">
        <v>60</v>
      </c>
      <c r="C5055" s="13">
        <v>44498</v>
      </c>
      <c r="D5055" t="s">
        <v>14</v>
      </c>
      <c r="E5055" t="s">
        <v>61</v>
      </c>
      <c r="F5055" t="s">
        <v>62</v>
      </c>
      <c r="G5055" t="s">
        <v>22</v>
      </c>
      <c r="H5055" s="16">
        <v>36</v>
      </c>
      <c r="I5055" s="13">
        <v>50</v>
      </c>
      <c r="J5055">
        <v>990.00000000000011</v>
      </c>
      <c r="K5055">
        <v>0.55000000000000004</v>
      </c>
      <c r="L5055" t="s">
        <v>82</v>
      </c>
    </row>
    <row r="5056" spans="1:12" x14ac:dyDescent="0.35">
      <c r="A5056">
        <v>1185732</v>
      </c>
      <c r="B5056" t="s">
        <v>60</v>
      </c>
      <c r="C5056" s="13">
        <v>44499</v>
      </c>
      <c r="D5056" t="s">
        <v>14</v>
      </c>
      <c r="E5056" t="s">
        <v>61</v>
      </c>
      <c r="F5056" t="s">
        <v>62</v>
      </c>
      <c r="G5056" t="s">
        <v>16</v>
      </c>
      <c r="H5056" s="16">
        <v>37</v>
      </c>
      <c r="I5056" s="13">
        <v>122</v>
      </c>
      <c r="J5056">
        <v>2166.7199999999998</v>
      </c>
      <c r="K5056">
        <v>0.48</v>
      </c>
      <c r="L5056" t="s">
        <v>82</v>
      </c>
    </row>
    <row r="5057" spans="1:12" x14ac:dyDescent="0.35">
      <c r="A5057">
        <v>1185732</v>
      </c>
      <c r="B5057" t="s">
        <v>60</v>
      </c>
      <c r="C5057" s="13">
        <v>44500</v>
      </c>
      <c r="D5057" t="s">
        <v>14</v>
      </c>
      <c r="E5057" t="s">
        <v>61</v>
      </c>
      <c r="F5057" t="s">
        <v>62</v>
      </c>
      <c r="G5057" t="s">
        <v>18</v>
      </c>
      <c r="H5057" s="16">
        <v>37</v>
      </c>
      <c r="I5057" s="13">
        <v>44</v>
      </c>
      <c r="J5057">
        <v>765.16</v>
      </c>
      <c r="K5057">
        <v>0.47</v>
      </c>
      <c r="L5057" t="s">
        <v>82</v>
      </c>
    </row>
    <row r="5058" spans="1:12" x14ac:dyDescent="0.35">
      <c r="A5058">
        <v>1185732</v>
      </c>
      <c r="B5058" t="s">
        <v>60</v>
      </c>
      <c r="C5058" s="13">
        <v>44501</v>
      </c>
      <c r="D5058" t="s">
        <v>14</v>
      </c>
      <c r="E5058" t="s">
        <v>61</v>
      </c>
      <c r="F5058" t="s">
        <v>62</v>
      </c>
      <c r="G5058" t="s">
        <v>19</v>
      </c>
      <c r="H5058" s="16">
        <v>27</v>
      </c>
      <c r="I5058" s="13">
        <v>44</v>
      </c>
      <c r="J5058">
        <v>641.5200000000001</v>
      </c>
      <c r="K5058">
        <v>0.54</v>
      </c>
      <c r="L5058" t="s">
        <v>82</v>
      </c>
    </row>
    <row r="5059" spans="1:12" x14ac:dyDescent="0.35">
      <c r="A5059">
        <v>1185732</v>
      </c>
      <c r="B5059" t="s">
        <v>60</v>
      </c>
      <c r="C5059" s="13">
        <v>44502</v>
      </c>
      <c r="D5059" t="s">
        <v>14</v>
      </c>
      <c r="E5059" t="s">
        <v>61</v>
      </c>
      <c r="F5059" t="s">
        <v>62</v>
      </c>
      <c r="G5059" t="s">
        <v>20</v>
      </c>
      <c r="H5059" s="16">
        <v>33</v>
      </c>
      <c r="I5059" s="13">
        <v>21</v>
      </c>
      <c r="J5059">
        <v>277.2</v>
      </c>
      <c r="K5059">
        <v>0.4</v>
      </c>
      <c r="L5059" t="s">
        <v>82</v>
      </c>
    </row>
    <row r="5060" spans="1:12" x14ac:dyDescent="0.35">
      <c r="A5060">
        <v>1185732</v>
      </c>
      <c r="B5060" t="s">
        <v>60</v>
      </c>
      <c r="C5060" s="13">
        <v>44503</v>
      </c>
      <c r="D5060" t="s">
        <v>14</v>
      </c>
      <c r="E5060" t="s">
        <v>61</v>
      </c>
      <c r="F5060" t="s">
        <v>62</v>
      </c>
      <c r="G5060" t="s">
        <v>21</v>
      </c>
      <c r="H5060" s="16">
        <v>47</v>
      </c>
      <c r="I5060" s="13">
        <v>20</v>
      </c>
      <c r="J5060">
        <v>357.2</v>
      </c>
      <c r="K5060">
        <v>0.38</v>
      </c>
      <c r="L5060" t="s">
        <v>82</v>
      </c>
    </row>
    <row r="5061" spans="1:12" x14ac:dyDescent="0.35">
      <c r="A5061">
        <v>1185732</v>
      </c>
      <c r="B5061" t="s">
        <v>60</v>
      </c>
      <c r="C5061" s="13">
        <v>44504</v>
      </c>
      <c r="D5061" t="s">
        <v>14</v>
      </c>
      <c r="E5061" t="s">
        <v>61</v>
      </c>
      <c r="F5061" t="s">
        <v>62</v>
      </c>
      <c r="G5061" t="s">
        <v>22</v>
      </c>
      <c r="H5061" s="16">
        <v>39</v>
      </c>
      <c r="I5061" s="13">
        <v>63</v>
      </c>
      <c r="J5061">
        <v>1253.07</v>
      </c>
      <c r="K5061">
        <v>0.51</v>
      </c>
      <c r="L5061" t="s">
        <v>82</v>
      </c>
    </row>
    <row r="5062" spans="1:12" x14ac:dyDescent="0.35">
      <c r="A5062">
        <v>1185732</v>
      </c>
      <c r="B5062" t="s">
        <v>60</v>
      </c>
      <c r="C5062" s="13">
        <v>44505</v>
      </c>
      <c r="D5062" t="s">
        <v>14</v>
      </c>
      <c r="E5062" t="s">
        <v>61</v>
      </c>
      <c r="F5062" t="s">
        <v>62</v>
      </c>
      <c r="G5062" t="s">
        <v>16</v>
      </c>
      <c r="H5062" s="16">
        <v>52</v>
      </c>
      <c r="I5062" s="13">
        <v>144</v>
      </c>
      <c r="J5062">
        <v>3369.5999999999995</v>
      </c>
      <c r="K5062">
        <v>0.44999999999999996</v>
      </c>
      <c r="L5062" t="s">
        <v>82</v>
      </c>
    </row>
    <row r="5063" spans="1:12" x14ac:dyDescent="0.35">
      <c r="A5063">
        <v>1185732</v>
      </c>
      <c r="B5063" t="s">
        <v>60</v>
      </c>
      <c r="C5063" s="13">
        <v>44506</v>
      </c>
      <c r="D5063" t="s">
        <v>14</v>
      </c>
      <c r="E5063" t="s">
        <v>61</v>
      </c>
      <c r="F5063" t="s">
        <v>62</v>
      </c>
      <c r="G5063" t="s">
        <v>18</v>
      </c>
      <c r="H5063" s="16">
        <v>48</v>
      </c>
      <c r="I5063" s="13">
        <v>60</v>
      </c>
      <c r="J5063">
        <v>1440</v>
      </c>
      <c r="K5063">
        <v>0.5</v>
      </c>
      <c r="L5063" t="s">
        <v>82</v>
      </c>
    </row>
    <row r="5064" spans="1:12" x14ac:dyDescent="0.35">
      <c r="A5064">
        <v>1185732</v>
      </c>
      <c r="B5064" t="s">
        <v>60</v>
      </c>
      <c r="C5064" s="13">
        <v>44507</v>
      </c>
      <c r="D5064" t="s">
        <v>14</v>
      </c>
      <c r="E5064" t="s">
        <v>61</v>
      </c>
      <c r="F5064" t="s">
        <v>62</v>
      </c>
      <c r="G5064" t="s">
        <v>19</v>
      </c>
      <c r="H5064" s="16">
        <v>42</v>
      </c>
      <c r="I5064" s="13">
        <v>47</v>
      </c>
      <c r="J5064">
        <v>1065.96</v>
      </c>
      <c r="K5064">
        <v>0.54</v>
      </c>
      <c r="L5064" t="s">
        <v>82</v>
      </c>
    </row>
    <row r="5065" spans="1:12" x14ac:dyDescent="0.35">
      <c r="A5065">
        <v>1185732</v>
      </c>
      <c r="B5065" t="s">
        <v>60</v>
      </c>
      <c r="C5065" s="13">
        <v>44508</v>
      </c>
      <c r="D5065" t="s">
        <v>14</v>
      </c>
      <c r="E5065" t="s">
        <v>61</v>
      </c>
      <c r="F5065" t="s">
        <v>62</v>
      </c>
      <c r="G5065" t="s">
        <v>20</v>
      </c>
      <c r="H5065" s="16">
        <v>41</v>
      </c>
      <c r="I5065" s="13">
        <v>34</v>
      </c>
      <c r="J5065">
        <v>557.6</v>
      </c>
      <c r="K5065">
        <v>0.4</v>
      </c>
      <c r="L5065" t="s">
        <v>82</v>
      </c>
    </row>
    <row r="5066" spans="1:12" x14ac:dyDescent="0.35">
      <c r="A5066">
        <v>1185732</v>
      </c>
      <c r="B5066" t="s">
        <v>60</v>
      </c>
      <c r="C5066" s="13">
        <v>44509</v>
      </c>
      <c r="D5066" t="s">
        <v>14</v>
      </c>
      <c r="E5066" t="s">
        <v>61</v>
      </c>
      <c r="F5066" t="s">
        <v>62</v>
      </c>
      <c r="G5066" t="s">
        <v>21</v>
      </c>
      <c r="H5066" s="16">
        <v>51</v>
      </c>
      <c r="I5066" s="13">
        <v>42</v>
      </c>
      <c r="J5066">
        <v>792.54</v>
      </c>
      <c r="K5066">
        <v>0.37</v>
      </c>
      <c r="L5066" t="s">
        <v>82</v>
      </c>
    </row>
    <row r="5067" spans="1:12" x14ac:dyDescent="0.35">
      <c r="A5067">
        <v>1185732</v>
      </c>
      <c r="B5067" t="s">
        <v>60</v>
      </c>
      <c r="C5067" s="13">
        <v>44510</v>
      </c>
      <c r="D5067" t="s">
        <v>14</v>
      </c>
      <c r="E5067" t="s">
        <v>61</v>
      </c>
      <c r="F5067" t="s">
        <v>62</v>
      </c>
      <c r="G5067" t="s">
        <v>22</v>
      </c>
      <c r="H5067" s="16">
        <v>56</v>
      </c>
      <c r="I5067" s="13">
        <v>72</v>
      </c>
      <c r="J5067">
        <v>2136.96</v>
      </c>
      <c r="K5067">
        <v>0.53</v>
      </c>
      <c r="L5067" t="s">
        <v>82</v>
      </c>
    </row>
    <row r="5068" spans="1:12" x14ac:dyDescent="0.35">
      <c r="A5068">
        <v>1185732</v>
      </c>
      <c r="B5068" t="s">
        <v>60</v>
      </c>
      <c r="C5068" s="13">
        <v>44511</v>
      </c>
      <c r="D5068" t="s">
        <v>14</v>
      </c>
      <c r="E5068" t="s">
        <v>61</v>
      </c>
      <c r="F5068" t="s">
        <v>62</v>
      </c>
      <c r="G5068" t="s">
        <v>16</v>
      </c>
      <c r="H5068" s="16">
        <v>54</v>
      </c>
      <c r="I5068" s="13">
        <v>158</v>
      </c>
      <c r="J5068">
        <v>4010.04</v>
      </c>
      <c r="K5068">
        <v>0.47</v>
      </c>
      <c r="L5068" t="s">
        <v>82</v>
      </c>
    </row>
    <row r="5069" spans="1:12" x14ac:dyDescent="0.35">
      <c r="A5069">
        <v>1185732</v>
      </c>
      <c r="B5069" t="s">
        <v>60</v>
      </c>
      <c r="C5069" s="13">
        <v>44512</v>
      </c>
      <c r="D5069" t="s">
        <v>14</v>
      </c>
      <c r="E5069" t="s">
        <v>61</v>
      </c>
      <c r="F5069" t="s">
        <v>62</v>
      </c>
      <c r="G5069" t="s">
        <v>18</v>
      </c>
      <c r="H5069" s="16">
        <v>48</v>
      </c>
      <c r="I5069" s="13">
        <v>77</v>
      </c>
      <c r="J5069">
        <v>1811.04</v>
      </c>
      <c r="K5069">
        <v>0.49</v>
      </c>
      <c r="L5069" t="s">
        <v>82</v>
      </c>
    </row>
    <row r="5070" spans="1:12" x14ac:dyDescent="0.35">
      <c r="A5070">
        <v>1185732</v>
      </c>
      <c r="B5070" t="s">
        <v>60</v>
      </c>
      <c r="C5070" s="13">
        <v>44513</v>
      </c>
      <c r="D5070" t="s">
        <v>14</v>
      </c>
      <c r="E5070" t="s">
        <v>61</v>
      </c>
      <c r="F5070" t="s">
        <v>62</v>
      </c>
      <c r="G5070" t="s">
        <v>19</v>
      </c>
      <c r="H5070" s="16">
        <v>42</v>
      </c>
      <c r="I5070" s="13">
        <v>58</v>
      </c>
      <c r="J5070">
        <v>1242.3600000000001</v>
      </c>
      <c r="K5070">
        <v>0.51</v>
      </c>
      <c r="L5070" t="s">
        <v>82</v>
      </c>
    </row>
    <row r="5071" spans="1:12" x14ac:dyDescent="0.35">
      <c r="A5071">
        <v>1185732</v>
      </c>
      <c r="B5071" t="s">
        <v>60</v>
      </c>
      <c r="C5071" s="13">
        <v>44514</v>
      </c>
      <c r="D5071" t="s">
        <v>14</v>
      </c>
      <c r="E5071" t="s">
        <v>61</v>
      </c>
      <c r="F5071" t="s">
        <v>62</v>
      </c>
      <c r="G5071" t="s">
        <v>20</v>
      </c>
      <c r="H5071" s="16">
        <v>41</v>
      </c>
      <c r="I5071" s="13">
        <v>51</v>
      </c>
      <c r="J5071">
        <v>878.21999999999991</v>
      </c>
      <c r="K5071">
        <v>0.42</v>
      </c>
      <c r="L5071" t="s">
        <v>82</v>
      </c>
    </row>
    <row r="5072" spans="1:12" x14ac:dyDescent="0.35">
      <c r="A5072">
        <v>1185732</v>
      </c>
      <c r="B5072" t="s">
        <v>60</v>
      </c>
      <c r="C5072" s="13">
        <v>44515</v>
      </c>
      <c r="D5072" t="s">
        <v>14</v>
      </c>
      <c r="E5072" t="s">
        <v>61</v>
      </c>
      <c r="F5072" t="s">
        <v>62</v>
      </c>
      <c r="G5072" t="s">
        <v>21</v>
      </c>
      <c r="H5072" s="16">
        <v>50</v>
      </c>
      <c r="I5072" s="13">
        <v>53</v>
      </c>
      <c r="J5072">
        <v>954</v>
      </c>
      <c r="K5072">
        <v>0.36</v>
      </c>
      <c r="L5072" t="s">
        <v>82</v>
      </c>
    </row>
    <row r="5073" spans="1:12" x14ac:dyDescent="0.35">
      <c r="A5073">
        <v>1185732</v>
      </c>
      <c r="B5073" t="s">
        <v>60</v>
      </c>
      <c r="C5073" s="13">
        <v>44516</v>
      </c>
      <c r="D5073" t="s">
        <v>14</v>
      </c>
      <c r="E5073" t="s">
        <v>61</v>
      </c>
      <c r="F5073" t="s">
        <v>62</v>
      </c>
      <c r="G5073" t="s">
        <v>22</v>
      </c>
      <c r="H5073" s="16">
        <v>56</v>
      </c>
      <c r="I5073" s="13">
        <v>85</v>
      </c>
      <c r="J5073">
        <v>2427.6</v>
      </c>
      <c r="K5073">
        <v>0.51</v>
      </c>
      <c r="L5073" t="s">
        <v>82</v>
      </c>
    </row>
    <row r="5074" spans="1:12" x14ac:dyDescent="0.35">
      <c r="A5074">
        <v>1185732</v>
      </c>
      <c r="B5074" t="s">
        <v>60</v>
      </c>
      <c r="C5074" s="13">
        <v>44517</v>
      </c>
      <c r="D5074" t="s">
        <v>14</v>
      </c>
      <c r="E5074" t="s">
        <v>61</v>
      </c>
      <c r="F5074" t="s">
        <v>62</v>
      </c>
      <c r="G5074" t="s">
        <v>16</v>
      </c>
      <c r="H5074" s="16">
        <v>51</v>
      </c>
      <c r="I5074" s="13">
        <v>143</v>
      </c>
      <c r="J5074">
        <v>3573.5699999999997</v>
      </c>
      <c r="K5074">
        <v>0.49</v>
      </c>
      <c r="L5074" t="s">
        <v>82</v>
      </c>
    </row>
    <row r="5075" spans="1:12" x14ac:dyDescent="0.35">
      <c r="A5075">
        <v>1185732</v>
      </c>
      <c r="B5075" t="s">
        <v>60</v>
      </c>
      <c r="C5075" s="13">
        <v>44518</v>
      </c>
      <c r="D5075" t="s">
        <v>14</v>
      </c>
      <c r="E5075" t="s">
        <v>61</v>
      </c>
      <c r="F5075" t="s">
        <v>62</v>
      </c>
      <c r="G5075" t="s">
        <v>18</v>
      </c>
      <c r="H5075" s="16">
        <v>46</v>
      </c>
      <c r="I5075" s="13">
        <v>84</v>
      </c>
      <c r="J5075">
        <v>1854.72</v>
      </c>
      <c r="K5075">
        <v>0.48</v>
      </c>
      <c r="L5075" t="s">
        <v>82</v>
      </c>
    </row>
    <row r="5076" spans="1:12" x14ac:dyDescent="0.35">
      <c r="A5076">
        <v>1185732</v>
      </c>
      <c r="B5076" t="s">
        <v>60</v>
      </c>
      <c r="C5076" s="13">
        <v>44519</v>
      </c>
      <c r="D5076" t="s">
        <v>14</v>
      </c>
      <c r="E5076" t="s">
        <v>61</v>
      </c>
      <c r="F5076" t="s">
        <v>62</v>
      </c>
      <c r="G5076" t="s">
        <v>19</v>
      </c>
      <c r="H5076" s="16">
        <v>43</v>
      </c>
      <c r="I5076" s="13">
        <v>63</v>
      </c>
      <c r="J5076">
        <v>1489.9499999999998</v>
      </c>
      <c r="K5076">
        <v>0.54999999999999993</v>
      </c>
      <c r="L5076" t="s">
        <v>82</v>
      </c>
    </row>
    <row r="5077" spans="1:12" x14ac:dyDescent="0.35">
      <c r="A5077">
        <v>1185732</v>
      </c>
      <c r="B5077" t="s">
        <v>60</v>
      </c>
      <c r="C5077" s="13">
        <v>44520</v>
      </c>
      <c r="D5077" t="s">
        <v>14</v>
      </c>
      <c r="E5077" t="s">
        <v>61</v>
      </c>
      <c r="F5077" t="s">
        <v>62</v>
      </c>
      <c r="G5077" t="s">
        <v>20</v>
      </c>
      <c r="H5077" s="16">
        <v>43</v>
      </c>
      <c r="I5077" s="13">
        <v>44</v>
      </c>
      <c r="J5077">
        <v>775.71999999999991</v>
      </c>
      <c r="K5077">
        <v>0.41</v>
      </c>
      <c r="L5077" t="s">
        <v>82</v>
      </c>
    </row>
    <row r="5078" spans="1:12" x14ac:dyDescent="0.35">
      <c r="A5078">
        <v>1185732</v>
      </c>
      <c r="B5078" t="s">
        <v>60</v>
      </c>
      <c r="C5078" s="13">
        <v>44521</v>
      </c>
      <c r="D5078" t="s">
        <v>14</v>
      </c>
      <c r="E5078" t="s">
        <v>61</v>
      </c>
      <c r="F5078" t="s">
        <v>62</v>
      </c>
      <c r="G5078" t="s">
        <v>21</v>
      </c>
      <c r="H5078" s="16">
        <v>53</v>
      </c>
      <c r="I5078" s="13">
        <v>60</v>
      </c>
      <c r="J5078">
        <v>1208.4000000000001</v>
      </c>
      <c r="K5078">
        <v>0.38</v>
      </c>
      <c r="L5078" t="s">
        <v>82</v>
      </c>
    </row>
    <row r="5079" spans="1:12" x14ac:dyDescent="0.35">
      <c r="A5079">
        <v>1185732</v>
      </c>
      <c r="B5079" t="s">
        <v>60</v>
      </c>
      <c r="C5079" s="13">
        <v>44550</v>
      </c>
      <c r="D5079" t="s">
        <v>14</v>
      </c>
      <c r="E5079" t="s">
        <v>61</v>
      </c>
      <c r="F5079" t="s">
        <v>62</v>
      </c>
      <c r="G5079" t="s">
        <v>22</v>
      </c>
      <c r="H5079" s="16">
        <v>58</v>
      </c>
      <c r="I5079" s="13">
        <v>113</v>
      </c>
      <c r="J5079">
        <v>3539.1600000000003</v>
      </c>
      <c r="K5079">
        <v>0.54</v>
      </c>
      <c r="L5079" t="s">
        <v>82</v>
      </c>
    </row>
    <row r="5080" spans="1:12" x14ac:dyDescent="0.35">
      <c r="A5080">
        <v>1185732</v>
      </c>
      <c r="B5080" t="s">
        <v>60</v>
      </c>
      <c r="C5080" s="13">
        <v>44551</v>
      </c>
      <c r="D5080" t="s">
        <v>14</v>
      </c>
      <c r="E5080" t="s">
        <v>61</v>
      </c>
      <c r="F5080" t="s">
        <v>62</v>
      </c>
      <c r="G5080" t="s">
        <v>16</v>
      </c>
      <c r="H5080" s="16">
        <v>50</v>
      </c>
      <c r="I5080" s="13">
        <v>147</v>
      </c>
      <c r="J5080">
        <v>3380.9999999999995</v>
      </c>
      <c r="K5080">
        <v>0.45999999999999996</v>
      </c>
      <c r="L5080" t="s">
        <v>82</v>
      </c>
    </row>
    <row r="5081" spans="1:12" x14ac:dyDescent="0.35">
      <c r="A5081">
        <v>1185732</v>
      </c>
      <c r="B5081" t="s">
        <v>60</v>
      </c>
      <c r="C5081" s="13">
        <v>44552</v>
      </c>
      <c r="D5081" t="s">
        <v>14</v>
      </c>
      <c r="E5081" t="s">
        <v>61</v>
      </c>
      <c r="F5081" t="s">
        <v>62</v>
      </c>
      <c r="G5081" t="s">
        <v>18</v>
      </c>
      <c r="H5081" s="16">
        <v>49</v>
      </c>
      <c r="I5081" s="13">
        <v>90</v>
      </c>
      <c r="J5081">
        <v>2072.6999999999998</v>
      </c>
      <c r="K5081">
        <v>0.47</v>
      </c>
      <c r="L5081" t="s">
        <v>82</v>
      </c>
    </row>
    <row r="5082" spans="1:12" x14ac:dyDescent="0.35">
      <c r="A5082">
        <v>1185732</v>
      </c>
      <c r="B5082" t="s">
        <v>60</v>
      </c>
      <c r="C5082" s="13">
        <v>44553</v>
      </c>
      <c r="D5082" t="s">
        <v>14</v>
      </c>
      <c r="E5082" t="s">
        <v>61</v>
      </c>
      <c r="F5082" t="s">
        <v>62</v>
      </c>
      <c r="G5082" t="s">
        <v>19</v>
      </c>
      <c r="H5082" s="16">
        <v>41</v>
      </c>
      <c r="I5082" s="13">
        <v>68</v>
      </c>
      <c r="J5082">
        <v>1394</v>
      </c>
      <c r="K5082">
        <v>0.5</v>
      </c>
      <c r="L5082" t="s">
        <v>82</v>
      </c>
    </row>
    <row r="5083" spans="1:12" x14ac:dyDescent="0.35">
      <c r="A5083">
        <v>1185732</v>
      </c>
      <c r="B5083" t="s">
        <v>60</v>
      </c>
      <c r="C5083" s="13">
        <v>44554</v>
      </c>
      <c r="D5083" t="s">
        <v>14</v>
      </c>
      <c r="E5083" t="s">
        <v>61</v>
      </c>
      <c r="F5083" t="s">
        <v>62</v>
      </c>
      <c r="G5083" t="s">
        <v>20</v>
      </c>
      <c r="H5083" s="16">
        <v>41</v>
      </c>
      <c r="I5083" s="13">
        <v>51</v>
      </c>
      <c r="J5083">
        <v>857.31</v>
      </c>
      <c r="K5083">
        <v>0.41</v>
      </c>
      <c r="L5083" t="s">
        <v>82</v>
      </c>
    </row>
    <row r="5084" spans="1:12" x14ac:dyDescent="0.35">
      <c r="A5084">
        <v>1185732</v>
      </c>
      <c r="B5084" t="s">
        <v>60</v>
      </c>
      <c r="C5084" s="13">
        <v>44555</v>
      </c>
      <c r="D5084" t="s">
        <v>14</v>
      </c>
      <c r="E5084" t="s">
        <v>61</v>
      </c>
      <c r="F5084" t="s">
        <v>62</v>
      </c>
      <c r="G5084" t="s">
        <v>21</v>
      </c>
      <c r="H5084" s="16">
        <v>54</v>
      </c>
      <c r="I5084" s="13">
        <v>41</v>
      </c>
      <c r="J5084">
        <v>819.18</v>
      </c>
      <c r="K5084">
        <v>0.37</v>
      </c>
      <c r="L5084" t="s">
        <v>82</v>
      </c>
    </row>
    <row r="5085" spans="1:12" x14ac:dyDescent="0.35">
      <c r="A5085">
        <v>1185732</v>
      </c>
      <c r="B5085" t="s">
        <v>60</v>
      </c>
      <c r="C5085" s="13">
        <v>44556</v>
      </c>
      <c r="D5085" t="s">
        <v>14</v>
      </c>
      <c r="E5085" t="s">
        <v>61</v>
      </c>
      <c r="F5085" t="s">
        <v>62</v>
      </c>
      <c r="G5085" t="s">
        <v>22</v>
      </c>
      <c r="H5085" s="16">
        <v>54</v>
      </c>
      <c r="I5085" s="13">
        <v>91</v>
      </c>
      <c r="J5085">
        <v>2653.5600000000004</v>
      </c>
      <c r="K5085">
        <v>0.54</v>
      </c>
      <c r="L5085" t="s">
        <v>82</v>
      </c>
    </row>
    <row r="5086" spans="1:12" x14ac:dyDescent="0.35">
      <c r="A5086">
        <v>1185732</v>
      </c>
      <c r="B5086" t="s">
        <v>60</v>
      </c>
      <c r="C5086" s="13">
        <v>44557</v>
      </c>
      <c r="D5086" t="s">
        <v>14</v>
      </c>
      <c r="E5086" t="s">
        <v>61</v>
      </c>
      <c r="F5086" t="s">
        <v>62</v>
      </c>
      <c r="G5086" t="s">
        <v>16</v>
      </c>
      <c r="H5086" s="16">
        <v>53</v>
      </c>
      <c r="I5086" s="13">
        <v>122</v>
      </c>
      <c r="J5086">
        <v>3103.68</v>
      </c>
      <c r="K5086">
        <v>0.48</v>
      </c>
      <c r="L5086" t="s">
        <v>82</v>
      </c>
    </row>
    <row r="5087" spans="1:12" x14ac:dyDescent="0.35">
      <c r="A5087">
        <v>1185732</v>
      </c>
      <c r="B5087" t="s">
        <v>60</v>
      </c>
      <c r="C5087" s="13">
        <v>44558</v>
      </c>
      <c r="D5087" t="s">
        <v>14</v>
      </c>
      <c r="E5087" t="s">
        <v>61</v>
      </c>
      <c r="F5087" t="s">
        <v>62</v>
      </c>
      <c r="G5087" t="s">
        <v>18</v>
      </c>
      <c r="H5087" s="16">
        <v>46</v>
      </c>
      <c r="I5087" s="13">
        <v>70</v>
      </c>
      <c r="J5087">
        <v>1513.3999999999999</v>
      </c>
      <c r="K5087">
        <v>0.47</v>
      </c>
      <c r="L5087" t="s">
        <v>82</v>
      </c>
    </row>
    <row r="5088" spans="1:12" x14ac:dyDescent="0.35">
      <c r="A5088">
        <v>1185732</v>
      </c>
      <c r="B5088" t="s">
        <v>60</v>
      </c>
      <c r="C5088" s="13">
        <v>44559</v>
      </c>
      <c r="D5088" t="s">
        <v>14</v>
      </c>
      <c r="E5088" t="s">
        <v>61</v>
      </c>
      <c r="F5088" t="s">
        <v>62</v>
      </c>
      <c r="G5088" t="s">
        <v>19</v>
      </c>
      <c r="H5088" s="16">
        <v>41</v>
      </c>
      <c r="I5088" s="13">
        <v>38</v>
      </c>
      <c r="J5088">
        <v>856.89999999999986</v>
      </c>
      <c r="K5088">
        <v>0.54999999999999993</v>
      </c>
      <c r="L5088" t="s">
        <v>82</v>
      </c>
    </row>
    <row r="5089" spans="1:12" x14ac:dyDescent="0.35">
      <c r="A5089">
        <v>1185732</v>
      </c>
      <c r="B5089" t="s">
        <v>60</v>
      </c>
      <c r="C5089" s="13">
        <v>44560</v>
      </c>
      <c r="D5089" t="s">
        <v>14</v>
      </c>
      <c r="E5089" t="s">
        <v>61</v>
      </c>
      <c r="F5089" t="s">
        <v>62</v>
      </c>
      <c r="G5089" t="s">
        <v>20</v>
      </c>
      <c r="H5089" s="16">
        <v>42</v>
      </c>
      <c r="I5089" s="13">
        <v>36</v>
      </c>
      <c r="J5089">
        <v>680.4</v>
      </c>
      <c r="K5089">
        <v>0.44999999999999996</v>
      </c>
      <c r="L5089" t="s">
        <v>82</v>
      </c>
    </row>
    <row r="5090" spans="1:12" x14ac:dyDescent="0.35">
      <c r="A5090">
        <v>1185732</v>
      </c>
      <c r="B5090" t="s">
        <v>60</v>
      </c>
      <c r="C5090" s="13">
        <v>44561</v>
      </c>
      <c r="D5090" t="s">
        <v>14</v>
      </c>
      <c r="E5090" t="s">
        <v>61</v>
      </c>
      <c r="F5090" t="s">
        <v>62</v>
      </c>
      <c r="G5090" t="s">
        <v>21</v>
      </c>
      <c r="H5090" s="16">
        <v>52</v>
      </c>
      <c r="I5090" s="13">
        <v>36</v>
      </c>
      <c r="J5090">
        <v>692.64</v>
      </c>
      <c r="K5090">
        <v>0.37</v>
      </c>
      <c r="L5090" t="s">
        <v>82</v>
      </c>
    </row>
    <row r="5091" spans="1:12" x14ac:dyDescent="0.35">
      <c r="A5091">
        <v>1185732</v>
      </c>
      <c r="B5091" t="s">
        <v>60</v>
      </c>
      <c r="C5091" s="13">
        <v>44456</v>
      </c>
      <c r="D5091" t="s">
        <v>14</v>
      </c>
      <c r="E5091" t="s">
        <v>61</v>
      </c>
      <c r="F5091" t="s">
        <v>62</v>
      </c>
      <c r="G5091" t="s">
        <v>22</v>
      </c>
      <c r="H5091" s="16">
        <v>57</v>
      </c>
      <c r="I5091" s="13">
        <v>59</v>
      </c>
      <c r="J5091">
        <v>1748.76</v>
      </c>
      <c r="K5091">
        <v>0.52</v>
      </c>
      <c r="L5091" t="s">
        <v>82</v>
      </c>
    </row>
    <row r="5092" spans="1:12" x14ac:dyDescent="0.35">
      <c r="A5092">
        <v>1185732</v>
      </c>
      <c r="B5092" t="s">
        <v>60</v>
      </c>
      <c r="C5092" s="13">
        <v>44488</v>
      </c>
      <c r="D5092" t="s">
        <v>14</v>
      </c>
      <c r="E5092" t="s">
        <v>61</v>
      </c>
      <c r="F5092" t="s">
        <v>62</v>
      </c>
      <c r="G5092" t="s">
        <v>16</v>
      </c>
      <c r="H5092" s="16">
        <v>55</v>
      </c>
      <c r="I5092" s="13">
        <v>120</v>
      </c>
      <c r="J5092">
        <v>3300</v>
      </c>
      <c r="K5092">
        <v>0.5</v>
      </c>
      <c r="L5092" t="s">
        <v>82</v>
      </c>
    </row>
    <row r="5093" spans="1:12" x14ac:dyDescent="0.35">
      <c r="A5093">
        <v>1185732</v>
      </c>
      <c r="B5093" t="s">
        <v>60</v>
      </c>
      <c r="C5093" s="13">
        <v>44488</v>
      </c>
      <c r="D5093" t="s">
        <v>14</v>
      </c>
      <c r="E5093" t="s">
        <v>61</v>
      </c>
      <c r="F5093" t="s">
        <v>62</v>
      </c>
      <c r="G5093" t="s">
        <v>18</v>
      </c>
      <c r="H5093" s="16">
        <v>54</v>
      </c>
      <c r="I5093" s="13">
        <v>59</v>
      </c>
      <c r="J5093">
        <v>1561.1399999999999</v>
      </c>
      <c r="K5093">
        <v>0.49</v>
      </c>
      <c r="L5093" t="s">
        <v>82</v>
      </c>
    </row>
    <row r="5094" spans="1:12" x14ac:dyDescent="0.35">
      <c r="A5094">
        <v>1185732</v>
      </c>
      <c r="B5094" t="s">
        <v>60</v>
      </c>
      <c r="C5094" s="13">
        <v>44488</v>
      </c>
      <c r="D5094" t="s">
        <v>14</v>
      </c>
      <c r="E5094" t="s">
        <v>61</v>
      </c>
      <c r="F5094" t="s">
        <v>62</v>
      </c>
      <c r="G5094" t="s">
        <v>19</v>
      </c>
      <c r="H5094" s="16">
        <v>52</v>
      </c>
      <c r="I5094" s="13">
        <v>31</v>
      </c>
      <c r="J5094">
        <v>886.59999999999991</v>
      </c>
      <c r="K5094">
        <v>0.54999999999999993</v>
      </c>
      <c r="L5094" t="s">
        <v>82</v>
      </c>
    </row>
    <row r="5095" spans="1:12" x14ac:dyDescent="0.35">
      <c r="A5095">
        <v>1185732</v>
      </c>
      <c r="B5095" t="s">
        <v>60</v>
      </c>
      <c r="C5095" s="13">
        <v>44488</v>
      </c>
      <c r="D5095" t="s">
        <v>14</v>
      </c>
      <c r="E5095" t="s">
        <v>61</v>
      </c>
      <c r="F5095" t="s">
        <v>62</v>
      </c>
      <c r="G5095" t="s">
        <v>20</v>
      </c>
      <c r="H5095" s="16">
        <v>50</v>
      </c>
      <c r="I5095" s="13">
        <v>26</v>
      </c>
      <c r="J5095">
        <v>520</v>
      </c>
      <c r="K5095">
        <v>0.4</v>
      </c>
      <c r="L5095" t="s">
        <v>82</v>
      </c>
    </row>
    <row r="5096" spans="1:12" x14ac:dyDescent="0.35">
      <c r="A5096">
        <v>1185732</v>
      </c>
      <c r="B5096" t="s">
        <v>60</v>
      </c>
      <c r="C5096" s="13">
        <v>44488</v>
      </c>
      <c r="D5096" t="s">
        <v>14</v>
      </c>
      <c r="E5096" t="s">
        <v>61</v>
      </c>
      <c r="F5096" t="s">
        <v>62</v>
      </c>
      <c r="G5096" t="s">
        <v>21</v>
      </c>
      <c r="H5096" s="16">
        <v>61</v>
      </c>
      <c r="I5096" s="13">
        <v>27</v>
      </c>
      <c r="J5096">
        <v>625.86</v>
      </c>
      <c r="K5096">
        <v>0.38</v>
      </c>
      <c r="L5096" t="s">
        <v>82</v>
      </c>
    </row>
    <row r="5097" spans="1:12" x14ac:dyDescent="0.35">
      <c r="A5097">
        <v>1185732</v>
      </c>
      <c r="B5097" t="s">
        <v>60</v>
      </c>
      <c r="C5097" s="13">
        <v>44488</v>
      </c>
      <c r="D5097" t="s">
        <v>14</v>
      </c>
      <c r="E5097" t="s">
        <v>61</v>
      </c>
      <c r="F5097" t="s">
        <v>62</v>
      </c>
      <c r="G5097" t="s">
        <v>22</v>
      </c>
      <c r="H5097" s="16">
        <v>68</v>
      </c>
      <c r="I5097" s="13">
        <v>56</v>
      </c>
      <c r="J5097">
        <v>2018.24</v>
      </c>
      <c r="K5097">
        <v>0.53</v>
      </c>
      <c r="L5097" t="s">
        <v>82</v>
      </c>
    </row>
    <row r="5098" spans="1:12" x14ac:dyDescent="0.35">
      <c r="A5098">
        <v>1185732</v>
      </c>
      <c r="B5098" t="s">
        <v>60</v>
      </c>
      <c r="C5098" s="13">
        <v>44518</v>
      </c>
      <c r="D5098" t="s">
        <v>14</v>
      </c>
      <c r="E5098" t="s">
        <v>61</v>
      </c>
      <c r="F5098" t="s">
        <v>62</v>
      </c>
      <c r="G5098" t="s">
        <v>16</v>
      </c>
      <c r="H5098" s="16">
        <v>62</v>
      </c>
      <c r="I5098" s="13">
        <v>98</v>
      </c>
      <c r="J5098">
        <v>2977.24</v>
      </c>
      <c r="K5098">
        <v>0.49</v>
      </c>
      <c r="L5098" t="s">
        <v>82</v>
      </c>
    </row>
    <row r="5099" spans="1:12" x14ac:dyDescent="0.35">
      <c r="A5099">
        <v>1185732</v>
      </c>
      <c r="B5099" t="s">
        <v>60</v>
      </c>
      <c r="C5099" s="13">
        <v>44518</v>
      </c>
      <c r="D5099" t="s">
        <v>14</v>
      </c>
      <c r="E5099" t="s">
        <v>61</v>
      </c>
      <c r="F5099" t="s">
        <v>62</v>
      </c>
      <c r="G5099" t="s">
        <v>18</v>
      </c>
      <c r="H5099" s="16">
        <v>52</v>
      </c>
      <c r="I5099" s="13">
        <v>52</v>
      </c>
      <c r="J5099">
        <v>1352</v>
      </c>
      <c r="K5099">
        <v>0.5</v>
      </c>
      <c r="L5099" t="s">
        <v>82</v>
      </c>
    </row>
    <row r="5100" spans="1:12" x14ac:dyDescent="0.35">
      <c r="A5100">
        <v>1185732</v>
      </c>
      <c r="B5100" t="s">
        <v>60</v>
      </c>
      <c r="C5100" s="13">
        <v>44518</v>
      </c>
      <c r="D5100" t="s">
        <v>14</v>
      </c>
      <c r="E5100" t="s">
        <v>61</v>
      </c>
      <c r="F5100" t="s">
        <v>62</v>
      </c>
      <c r="G5100" t="s">
        <v>19</v>
      </c>
      <c r="H5100" s="16">
        <v>52</v>
      </c>
      <c r="I5100" s="13">
        <v>55</v>
      </c>
      <c r="J5100">
        <v>1487.2</v>
      </c>
      <c r="K5100">
        <v>0.52</v>
      </c>
      <c r="L5100" t="s">
        <v>82</v>
      </c>
    </row>
    <row r="5101" spans="1:12" x14ac:dyDescent="0.35">
      <c r="A5101">
        <v>1185732</v>
      </c>
      <c r="B5101" t="s">
        <v>60</v>
      </c>
      <c r="C5101" s="13">
        <v>44518</v>
      </c>
      <c r="D5101" t="s">
        <v>14</v>
      </c>
      <c r="E5101" t="s">
        <v>61</v>
      </c>
      <c r="F5101" t="s">
        <v>62</v>
      </c>
      <c r="G5101" t="s">
        <v>20</v>
      </c>
      <c r="H5101" s="16">
        <v>54</v>
      </c>
      <c r="I5101" s="13">
        <v>46</v>
      </c>
      <c r="J5101">
        <v>1068.1199999999999</v>
      </c>
      <c r="K5101">
        <v>0.43</v>
      </c>
      <c r="L5101" t="s">
        <v>82</v>
      </c>
    </row>
    <row r="5102" spans="1:12" x14ac:dyDescent="0.35">
      <c r="A5102">
        <v>1185732</v>
      </c>
      <c r="B5102" t="s">
        <v>60</v>
      </c>
      <c r="C5102" s="13">
        <v>44518</v>
      </c>
      <c r="D5102" t="s">
        <v>14</v>
      </c>
      <c r="E5102" t="s">
        <v>61</v>
      </c>
      <c r="F5102" t="s">
        <v>62</v>
      </c>
      <c r="G5102" t="s">
        <v>21</v>
      </c>
      <c r="H5102" s="16">
        <v>60</v>
      </c>
      <c r="I5102" s="13">
        <v>41</v>
      </c>
      <c r="J5102">
        <v>885.6</v>
      </c>
      <c r="K5102">
        <v>0.36</v>
      </c>
      <c r="L5102" t="s">
        <v>82</v>
      </c>
    </row>
    <row r="5103" spans="1:12" x14ac:dyDescent="0.35">
      <c r="A5103">
        <v>1185732</v>
      </c>
      <c r="B5103" t="s">
        <v>60</v>
      </c>
      <c r="C5103" s="13">
        <v>44518</v>
      </c>
      <c r="D5103" t="s">
        <v>14</v>
      </c>
      <c r="E5103" t="s">
        <v>61</v>
      </c>
      <c r="F5103" t="s">
        <v>62</v>
      </c>
      <c r="G5103" t="s">
        <v>22</v>
      </c>
      <c r="H5103" s="16">
        <v>67</v>
      </c>
      <c r="I5103" s="13">
        <v>63</v>
      </c>
      <c r="J5103">
        <v>2279.34</v>
      </c>
      <c r="K5103">
        <v>0.54</v>
      </c>
      <c r="L5103" t="s">
        <v>82</v>
      </c>
    </row>
    <row r="5104" spans="1:12" x14ac:dyDescent="0.35">
      <c r="A5104">
        <v>1185732</v>
      </c>
      <c r="B5104" t="s">
        <v>60</v>
      </c>
      <c r="C5104" s="13">
        <v>44547</v>
      </c>
      <c r="D5104" t="s">
        <v>14</v>
      </c>
      <c r="E5104" t="s">
        <v>61</v>
      </c>
      <c r="F5104" t="s">
        <v>62</v>
      </c>
      <c r="G5104" t="s">
        <v>16</v>
      </c>
      <c r="H5104" s="16">
        <v>62</v>
      </c>
      <c r="I5104" s="13">
        <v>138</v>
      </c>
      <c r="J5104">
        <v>4106.88</v>
      </c>
      <c r="K5104">
        <v>0.48</v>
      </c>
      <c r="L5104" t="s">
        <v>82</v>
      </c>
    </row>
    <row r="5105" spans="1:12" x14ac:dyDescent="0.35">
      <c r="A5105">
        <v>1185732</v>
      </c>
      <c r="B5105" t="s">
        <v>60</v>
      </c>
      <c r="C5105" s="13">
        <v>44547</v>
      </c>
      <c r="D5105" t="s">
        <v>14</v>
      </c>
      <c r="E5105" t="s">
        <v>61</v>
      </c>
      <c r="F5105" t="s">
        <v>62</v>
      </c>
      <c r="G5105" t="s">
        <v>18</v>
      </c>
      <c r="H5105" s="16">
        <v>53</v>
      </c>
      <c r="I5105" s="13">
        <v>74</v>
      </c>
      <c r="J5105">
        <v>1961</v>
      </c>
      <c r="K5105">
        <v>0.5</v>
      </c>
      <c r="L5105" t="s">
        <v>82</v>
      </c>
    </row>
    <row r="5106" spans="1:12" x14ac:dyDescent="0.35">
      <c r="A5106">
        <v>1185732</v>
      </c>
      <c r="B5106" t="s">
        <v>60</v>
      </c>
      <c r="C5106" s="13">
        <v>44547</v>
      </c>
      <c r="D5106" t="s">
        <v>14</v>
      </c>
      <c r="E5106" t="s">
        <v>61</v>
      </c>
      <c r="F5106" t="s">
        <v>62</v>
      </c>
      <c r="G5106" t="s">
        <v>19</v>
      </c>
      <c r="H5106" s="16">
        <v>52</v>
      </c>
      <c r="I5106" s="13">
        <v>68</v>
      </c>
      <c r="J5106">
        <v>1768</v>
      </c>
      <c r="K5106">
        <v>0.5</v>
      </c>
      <c r="L5106" t="s">
        <v>82</v>
      </c>
    </row>
    <row r="5107" spans="1:12" x14ac:dyDescent="0.35">
      <c r="A5107">
        <v>1185732</v>
      </c>
      <c r="B5107" t="s">
        <v>60</v>
      </c>
      <c r="C5107" s="13">
        <v>44547</v>
      </c>
      <c r="D5107" t="s">
        <v>14</v>
      </c>
      <c r="E5107" t="s">
        <v>61</v>
      </c>
      <c r="F5107" t="s">
        <v>62</v>
      </c>
      <c r="G5107" t="s">
        <v>20</v>
      </c>
      <c r="H5107" s="16">
        <v>52</v>
      </c>
      <c r="I5107" s="13">
        <v>50</v>
      </c>
      <c r="J5107">
        <v>1118</v>
      </c>
      <c r="K5107">
        <v>0.43</v>
      </c>
      <c r="L5107" t="s">
        <v>82</v>
      </c>
    </row>
    <row r="5108" spans="1:12" x14ac:dyDescent="0.35">
      <c r="A5108">
        <v>1185732</v>
      </c>
      <c r="B5108" t="s">
        <v>60</v>
      </c>
      <c r="C5108" s="13">
        <v>44547</v>
      </c>
      <c r="D5108" t="s">
        <v>14</v>
      </c>
      <c r="E5108" t="s">
        <v>61</v>
      </c>
      <c r="F5108" t="s">
        <v>62</v>
      </c>
      <c r="G5108" t="s">
        <v>21</v>
      </c>
      <c r="H5108" s="16">
        <v>60</v>
      </c>
      <c r="I5108" s="13">
        <v>54</v>
      </c>
      <c r="J5108">
        <v>1166.3999999999999</v>
      </c>
      <c r="K5108">
        <v>0.36</v>
      </c>
      <c r="L5108" t="s">
        <v>82</v>
      </c>
    </row>
    <row r="5109" spans="1:12" x14ac:dyDescent="0.35">
      <c r="A5109">
        <v>1185732</v>
      </c>
      <c r="B5109" t="s">
        <v>60</v>
      </c>
      <c r="C5109" s="13">
        <v>44547</v>
      </c>
      <c r="D5109" t="s">
        <v>14</v>
      </c>
      <c r="E5109" t="s">
        <v>61</v>
      </c>
      <c r="F5109" t="s">
        <v>62</v>
      </c>
      <c r="G5109" t="s">
        <v>22</v>
      </c>
      <c r="H5109" s="16">
        <v>69</v>
      </c>
      <c r="I5109" s="13">
        <v>75</v>
      </c>
      <c r="J5109">
        <v>2742.75</v>
      </c>
      <c r="K5109">
        <v>0.53</v>
      </c>
      <c r="L5109" t="s">
        <v>82</v>
      </c>
    </row>
    <row r="5110" spans="1:12" x14ac:dyDescent="0.35">
      <c r="A5110">
        <v>1128299</v>
      </c>
      <c r="B5110" t="s">
        <v>29</v>
      </c>
      <c r="C5110" s="13">
        <v>44206</v>
      </c>
      <c r="D5110" t="s">
        <v>14</v>
      </c>
      <c r="E5110" t="s">
        <v>61</v>
      </c>
      <c r="F5110" t="s">
        <v>62</v>
      </c>
      <c r="G5110" t="s">
        <v>16</v>
      </c>
      <c r="H5110" s="16">
        <v>33</v>
      </c>
      <c r="I5110" s="13">
        <v>98</v>
      </c>
      <c r="J5110">
        <v>1131.8999999999999</v>
      </c>
      <c r="K5110">
        <v>0.35</v>
      </c>
      <c r="L5110" t="s">
        <v>82</v>
      </c>
    </row>
    <row r="5111" spans="1:12" x14ac:dyDescent="0.35">
      <c r="A5111">
        <v>1128299</v>
      </c>
      <c r="B5111" t="s">
        <v>29</v>
      </c>
      <c r="C5111" s="13">
        <v>44206</v>
      </c>
      <c r="D5111" t="s">
        <v>14</v>
      </c>
      <c r="E5111" t="s">
        <v>61</v>
      </c>
      <c r="F5111" t="s">
        <v>62</v>
      </c>
      <c r="G5111" t="s">
        <v>18</v>
      </c>
      <c r="H5111" s="16">
        <v>41</v>
      </c>
      <c r="I5111" s="13">
        <v>109</v>
      </c>
      <c r="J5111">
        <v>1474.77</v>
      </c>
      <c r="K5111">
        <v>0.33</v>
      </c>
      <c r="L5111" t="s">
        <v>82</v>
      </c>
    </row>
    <row r="5112" spans="1:12" x14ac:dyDescent="0.35">
      <c r="A5112">
        <v>1128299</v>
      </c>
      <c r="B5112" t="s">
        <v>29</v>
      </c>
      <c r="C5112" s="13">
        <v>44206</v>
      </c>
      <c r="D5112" t="s">
        <v>14</v>
      </c>
      <c r="E5112" t="s">
        <v>61</v>
      </c>
      <c r="F5112" t="s">
        <v>62</v>
      </c>
      <c r="G5112" t="s">
        <v>19</v>
      </c>
      <c r="H5112" s="16">
        <v>43</v>
      </c>
      <c r="I5112" s="13">
        <v>101</v>
      </c>
      <c r="J5112">
        <v>1737.2</v>
      </c>
      <c r="K5112">
        <v>0.4</v>
      </c>
      <c r="L5112" t="s">
        <v>82</v>
      </c>
    </row>
    <row r="5113" spans="1:12" x14ac:dyDescent="0.35">
      <c r="A5113">
        <v>1128299</v>
      </c>
      <c r="B5113" t="s">
        <v>29</v>
      </c>
      <c r="C5113" s="13">
        <v>44206</v>
      </c>
      <c r="D5113" t="s">
        <v>14</v>
      </c>
      <c r="E5113" t="s">
        <v>61</v>
      </c>
      <c r="F5113" t="s">
        <v>62</v>
      </c>
      <c r="G5113" t="s">
        <v>20</v>
      </c>
      <c r="H5113" s="16">
        <v>43</v>
      </c>
      <c r="I5113" s="13">
        <v>59</v>
      </c>
      <c r="J5113">
        <v>989.43000000000006</v>
      </c>
      <c r="K5113">
        <v>0.39</v>
      </c>
      <c r="L5113" t="s">
        <v>82</v>
      </c>
    </row>
    <row r="5114" spans="1:12" x14ac:dyDescent="0.35">
      <c r="A5114">
        <v>1185732</v>
      </c>
      <c r="B5114" t="s">
        <v>60</v>
      </c>
      <c r="C5114" s="13">
        <v>44220</v>
      </c>
      <c r="D5114" t="s">
        <v>30</v>
      </c>
      <c r="E5114" t="s">
        <v>63</v>
      </c>
      <c r="F5114" t="s">
        <v>64</v>
      </c>
      <c r="G5114" t="s">
        <v>22</v>
      </c>
      <c r="H5114" s="16">
        <v>52</v>
      </c>
      <c r="I5114" s="13">
        <v>84</v>
      </c>
      <c r="J5114">
        <v>1790.8799999999999</v>
      </c>
      <c r="K5114">
        <v>0.41</v>
      </c>
      <c r="L5114" t="s">
        <v>82</v>
      </c>
    </row>
    <row r="5115" spans="1:12" x14ac:dyDescent="0.35">
      <c r="A5115">
        <v>1185732</v>
      </c>
      <c r="B5115" t="s">
        <v>60</v>
      </c>
      <c r="C5115" s="13">
        <v>44249</v>
      </c>
      <c r="D5115" t="s">
        <v>30</v>
      </c>
      <c r="E5115" t="s">
        <v>63</v>
      </c>
      <c r="F5115" t="s">
        <v>64</v>
      </c>
      <c r="G5115" t="s">
        <v>16</v>
      </c>
      <c r="H5115" s="16">
        <v>51</v>
      </c>
      <c r="I5115" s="13">
        <v>173</v>
      </c>
      <c r="J5115">
        <v>4146.8100000000004</v>
      </c>
      <c r="K5115">
        <v>0.47000000000000003</v>
      </c>
      <c r="L5115" t="s">
        <v>82</v>
      </c>
    </row>
    <row r="5116" spans="1:12" x14ac:dyDescent="0.35">
      <c r="A5116">
        <v>1185732</v>
      </c>
      <c r="B5116" t="s">
        <v>60</v>
      </c>
      <c r="C5116" s="13">
        <v>44249</v>
      </c>
      <c r="D5116" t="s">
        <v>30</v>
      </c>
      <c r="E5116" t="s">
        <v>63</v>
      </c>
      <c r="F5116" t="s">
        <v>64</v>
      </c>
      <c r="G5116" t="s">
        <v>18</v>
      </c>
      <c r="H5116" s="16">
        <v>53</v>
      </c>
      <c r="I5116" s="13">
        <v>65</v>
      </c>
      <c r="J5116">
        <v>1653.6000000000001</v>
      </c>
      <c r="K5116">
        <v>0.48000000000000004</v>
      </c>
      <c r="L5116" t="s">
        <v>82</v>
      </c>
    </row>
    <row r="5117" spans="1:12" x14ac:dyDescent="0.35">
      <c r="A5117">
        <v>1185732</v>
      </c>
      <c r="B5117" t="s">
        <v>60</v>
      </c>
      <c r="C5117" s="13">
        <v>44249</v>
      </c>
      <c r="D5117" t="s">
        <v>30</v>
      </c>
      <c r="E5117" t="s">
        <v>63</v>
      </c>
      <c r="F5117" t="s">
        <v>64</v>
      </c>
      <c r="G5117" t="s">
        <v>19</v>
      </c>
      <c r="H5117" s="16">
        <v>43</v>
      </c>
      <c r="I5117" s="13">
        <v>77</v>
      </c>
      <c r="J5117">
        <v>1225.07</v>
      </c>
      <c r="K5117">
        <v>0.37</v>
      </c>
      <c r="L5117" t="s">
        <v>82</v>
      </c>
    </row>
    <row r="5118" spans="1:12" x14ac:dyDescent="0.35">
      <c r="A5118">
        <v>1185732</v>
      </c>
      <c r="B5118" t="s">
        <v>60</v>
      </c>
      <c r="C5118" s="13">
        <v>44249</v>
      </c>
      <c r="D5118" t="s">
        <v>30</v>
      </c>
      <c r="E5118" t="s">
        <v>63</v>
      </c>
      <c r="F5118" t="s">
        <v>64</v>
      </c>
      <c r="G5118" t="s">
        <v>20</v>
      </c>
      <c r="H5118" s="16">
        <v>49</v>
      </c>
      <c r="I5118" s="13">
        <v>46</v>
      </c>
      <c r="J5118">
        <v>879.06000000000006</v>
      </c>
      <c r="K5118">
        <v>0.39</v>
      </c>
      <c r="L5118" t="s">
        <v>82</v>
      </c>
    </row>
    <row r="5119" spans="1:12" x14ac:dyDescent="0.35">
      <c r="A5119">
        <v>1185732</v>
      </c>
      <c r="B5119" t="s">
        <v>60</v>
      </c>
      <c r="C5119" s="13">
        <v>44249</v>
      </c>
      <c r="D5119" t="s">
        <v>30</v>
      </c>
      <c r="E5119" t="s">
        <v>63</v>
      </c>
      <c r="F5119" t="s">
        <v>64</v>
      </c>
      <c r="G5119" t="s">
        <v>21</v>
      </c>
      <c r="H5119" s="16">
        <v>60</v>
      </c>
      <c r="I5119" s="13">
        <v>75</v>
      </c>
      <c r="J5119">
        <v>1710</v>
      </c>
      <c r="K5119">
        <v>0.38</v>
      </c>
      <c r="L5119" t="s">
        <v>82</v>
      </c>
    </row>
    <row r="5120" spans="1:12" x14ac:dyDescent="0.35">
      <c r="A5120">
        <v>1185732</v>
      </c>
      <c r="B5120" t="s">
        <v>60</v>
      </c>
      <c r="C5120" s="13">
        <v>44249</v>
      </c>
      <c r="D5120" t="s">
        <v>30</v>
      </c>
      <c r="E5120" t="s">
        <v>63</v>
      </c>
      <c r="F5120" t="s">
        <v>64</v>
      </c>
      <c r="G5120" t="s">
        <v>22</v>
      </c>
      <c r="H5120" s="16">
        <v>52</v>
      </c>
      <c r="I5120" s="13">
        <v>102</v>
      </c>
      <c r="J5120">
        <v>2333.7600000000002</v>
      </c>
      <c r="K5120">
        <v>0.44</v>
      </c>
      <c r="L5120" t="s">
        <v>82</v>
      </c>
    </row>
    <row r="5121" spans="1:12" x14ac:dyDescent="0.35">
      <c r="A5121">
        <v>1185732</v>
      </c>
      <c r="B5121" t="s">
        <v>60</v>
      </c>
      <c r="C5121" s="13">
        <v>44275</v>
      </c>
      <c r="D5121" t="s">
        <v>30</v>
      </c>
      <c r="E5121" t="s">
        <v>63</v>
      </c>
      <c r="F5121" t="s">
        <v>64</v>
      </c>
      <c r="G5121" t="s">
        <v>16</v>
      </c>
      <c r="H5121" s="16">
        <v>53</v>
      </c>
      <c r="I5121" s="13">
        <v>153</v>
      </c>
      <c r="J5121">
        <v>3973.4100000000003</v>
      </c>
      <c r="K5121">
        <v>0.49000000000000005</v>
      </c>
      <c r="L5121" t="s">
        <v>82</v>
      </c>
    </row>
    <row r="5122" spans="1:12" x14ac:dyDescent="0.35">
      <c r="A5122">
        <v>1185732</v>
      </c>
      <c r="B5122" t="s">
        <v>60</v>
      </c>
      <c r="C5122" s="13">
        <v>44275</v>
      </c>
      <c r="D5122" t="s">
        <v>30</v>
      </c>
      <c r="E5122" t="s">
        <v>63</v>
      </c>
      <c r="F5122" t="s">
        <v>64</v>
      </c>
      <c r="G5122" t="s">
        <v>18</v>
      </c>
      <c r="H5122" s="16">
        <v>52</v>
      </c>
      <c r="I5122" s="13">
        <v>65</v>
      </c>
      <c r="J5122">
        <v>1690</v>
      </c>
      <c r="K5122">
        <v>0.5</v>
      </c>
      <c r="L5122" t="s">
        <v>82</v>
      </c>
    </row>
    <row r="5123" spans="1:12" x14ac:dyDescent="0.35">
      <c r="A5123">
        <v>1185732</v>
      </c>
      <c r="B5123" t="s">
        <v>60</v>
      </c>
      <c r="C5123" s="13">
        <v>44275</v>
      </c>
      <c r="D5123" t="s">
        <v>30</v>
      </c>
      <c r="E5123" t="s">
        <v>63</v>
      </c>
      <c r="F5123" t="s">
        <v>64</v>
      </c>
      <c r="G5123" t="s">
        <v>19</v>
      </c>
      <c r="H5123" s="16">
        <v>41</v>
      </c>
      <c r="I5123" s="13">
        <v>69</v>
      </c>
      <c r="J5123">
        <v>1046.73</v>
      </c>
      <c r="K5123">
        <v>0.37</v>
      </c>
      <c r="L5123" t="s">
        <v>82</v>
      </c>
    </row>
    <row r="5124" spans="1:12" x14ac:dyDescent="0.35">
      <c r="A5124">
        <v>1185732</v>
      </c>
      <c r="B5124" t="s">
        <v>60</v>
      </c>
      <c r="C5124" s="13">
        <v>44275</v>
      </c>
      <c r="D5124" t="s">
        <v>30</v>
      </c>
      <c r="E5124" t="s">
        <v>63</v>
      </c>
      <c r="F5124" t="s">
        <v>64</v>
      </c>
      <c r="G5124" t="s">
        <v>20</v>
      </c>
      <c r="H5124" s="16">
        <v>49</v>
      </c>
      <c r="I5124" s="13">
        <v>36</v>
      </c>
      <c r="J5124">
        <v>670.32</v>
      </c>
      <c r="K5124">
        <v>0.38</v>
      </c>
      <c r="L5124" t="s">
        <v>82</v>
      </c>
    </row>
    <row r="5125" spans="1:12" x14ac:dyDescent="0.35">
      <c r="A5125">
        <v>1185732</v>
      </c>
      <c r="B5125" t="s">
        <v>60</v>
      </c>
      <c r="C5125" s="13">
        <v>44275</v>
      </c>
      <c r="D5125" t="s">
        <v>30</v>
      </c>
      <c r="E5125" t="s">
        <v>63</v>
      </c>
      <c r="F5125" t="s">
        <v>64</v>
      </c>
      <c r="G5125" t="s">
        <v>21</v>
      </c>
      <c r="H5125" s="16">
        <v>64</v>
      </c>
      <c r="I5125" s="13">
        <v>53</v>
      </c>
      <c r="J5125">
        <v>1322.88</v>
      </c>
      <c r="K5125">
        <v>0.39</v>
      </c>
      <c r="L5125" t="s">
        <v>82</v>
      </c>
    </row>
    <row r="5126" spans="1:12" x14ac:dyDescent="0.35">
      <c r="A5126">
        <v>1185732</v>
      </c>
      <c r="B5126" t="s">
        <v>60</v>
      </c>
      <c r="C5126" s="13">
        <v>44275</v>
      </c>
      <c r="D5126" t="s">
        <v>30</v>
      </c>
      <c r="E5126" t="s">
        <v>63</v>
      </c>
      <c r="F5126" t="s">
        <v>64</v>
      </c>
      <c r="G5126" t="s">
        <v>22</v>
      </c>
      <c r="H5126" s="16">
        <v>53</v>
      </c>
      <c r="I5126" s="13">
        <v>72</v>
      </c>
      <c r="J5126">
        <v>1526.4</v>
      </c>
      <c r="K5126">
        <v>0.4</v>
      </c>
      <c r="L5126" t="s">
        <v>82</v>
      </c>
    </row>
    <row r="5127" spans="1:12" x14ac:dyDescent="0.35">
      <c r="A5127">
        <v>1185732</v>
      </c>
      <c r="B5127" t="s">
        <v>60</v>
      </c>
      <c r="C5127" s="13">
        <v>44307</v>
      </c>
      <c r="D5127" t="s">
        <v>30</v>
      </c>
      <c r="E5127" t="s">
        <v>63</v>
      </c>
      <c r="F5127" t="s">
        <v>64</v>
      </c>
      <c r="G5127" t="s">
        <v>16</v>
      </c>
      <c r="H5127" s="16">
        <v>54</v>
      </c>
      <c r="I5127" s="13">
        <v>131</v>
      </c>
      <c r="J5127">
        <v>3254.04</v>
      </c>
      <c r="K5127">
        <v>0.46</v>
      </c>
      <c r="L5127" t="s">
        <v>82</v>
      </c>
    </row>
    <row r="5128" spans="1:12" x14ac:dyDescent="0.35">
      <c r="A5128">
        <v>1185732</v>
      </c>
      <c r="B5128" t="s">
        <v>60</v>
      </c>
      <c r="C5128" s="13">
        <v>44307</v>
      </c>
      <c r="D5128" t="s">
        <v>30</v>
      </c>
      <c r="E5128" t="s">
        <v>63</v>
      </c>
      <c r="F5128" t="s">
        <v>64</v>
      </c>
      <c r="G5128" t="s">
        <v>18</v>
      </c>
      <c r="H5128" s="16">
        <v>50</v>
      </c>
      <c r="I5128" s="13">
        <v>61</v>
      </c>
      <c r="J5128">
        <v>1525</v>
      </c>
      <c r="K5128">
        <v>0.5</v>
      </c>
      <c r="L5128" t="s">
        <v>82</v>
      </c>
    </row>
    <row r="5129" spans="1:12" x14ac:dyDescent="0.35">
      <c r="A5129">
        <v>1185732</v>
      </c>
      <c r="B5129" t="s">
        <v>60</v>
      </c>
      <c r="C5129" s="13">
        <v>44307</v>
      </c>
      <c r="D5129" t="s">
        <v>30</v>
      </c>
      <c r="E5129" t="s">
        <v>63</v>
      </c>
      <c r="F5129" t="s">
        <v>64</v>
      </c>
      <c r="G5129" t="s">
        <v>19</v>
      </c>
      <c r="H5129" s="16">
        <v>44</v>
      </c>
      <c r="I5129" s="13">
        <v>61</v>
      </c>
      <c r="J5129">
        <v>1073.6000000000001</v>
      </c>
      <c r="K5129">
        <v>0.4</v>
      </c>
      <c r="L5129" t="s">
        <v>82</v>
      </c>
    </row>
    <row r="5130" spans="1:12" x14ac:dyDescent="0.35">
      <c r="A5130">
        <v>1185732</v>
      </c>
      <c r="B5130" t="s">
        <v>60</v>
      </c>
      <c r="C5130" s="13">
        <v>44307</v>
      </c>
      <c r="D5130" t="s">
        <v>30</v>
      </c>
      <c r="E5130" t="s">
        <v>63</v>
      </c>
      <c r="F5130" t="s">
        <v>64</v>
      </c>
      <c r="G5130" t="s">
        <v>20</v>
      </c>
      <c r="H5130" s="16">
        <v>47</v>
      </c>
      <c r="I5130" s="13">
        <v>44</v>
      </c>
      <c r="J5130">
        <v>765.16</v>
      </c>
      <c r="K5130">
        <v>0.37</v>
      </c>
      <c r="L5130" t="s">
        <v>82</v>
      </c>
    </row>
    <row r="5131" spans="1:12" x14ac:dyDescent="0.35">
      <c r="A5131">
        <v>1185732</v>
      </c>
      <c r="B5131" t="s">
        <v>60</v>
      </c>
      <c r="C5131" s="13">
        <v>44307</v>
      </c>
      <c r="D5131" t="s">
        <v>30</v>
      </c>
      <c r="E5131" t="s">
        <v>63</v>
      </c>
      <c r="F5131" t="s">
        <v>64</v>
      </c>
      <c r="G5131" t="s">
        <v>21</v>
      </c>
      <c r="H5131" s="16">
        <v>56</v>
      </c>
      <c r="I5131" s="13">
        <v>41</v>
      </c>
      <c r="J5131">
        <v>849.52</v>
      </c>
      <c r="K5131">
        <v>0.37</v>
      </c>
      <c r="L5131" t="s">
        <v>82</v>
      </c>
    </row>
    <row r="5132" spans="1:12" x14ac:dyDescent="0.35">
      <c r="A5132">
        <v>1185732</v>
      </c>
      <c r="B5132" t="s">
        <v>60</v>
      </c>
      <c r="C5132" s="13">
        <v>44307</v>
      </c>
      <c r="D5132" t="s">
        <v>30</v>
      </c>
      <c r="E5132" t="s">
        <v>63</v>
      </c>
      <c r="F5132" t="s">
        <v>64</v>
      </c>
      <c r="G5132" t="s">
        <v>22</v>
      </c>
      <c r="H5132" s="16">
        <v>49</v>
      </c>
      <c r="I5132" s="13">
        <v>84</v>
      </c>
      <c r="J5132">
        <v>1811.04</v>
      </c>
      <c r="K5132">
        <v>0.44</v>
      </c>
      <c r="L5132" t="s">
        <v>82</v>
      </c>
    </row>
    <row r="5133" spans="1:12" x14ac:dyDescent="0.35">
      <c r="A5133">
        <v>1185732</v>
      </c>
      <c r="B5133" t="s">
        <v>60</v>
      </c>
      <c r="C5133" s="13">
        <v>44336</v>
      </c>
      <c r="D5133" t="s">
        <v>30</v>
      </c>
      <c r="E5133" t="s">
        <v>63</v>
      </c>
      <c r="F5133" t="s">
        <v>64</v>
      </c>
      <c r="G5133" t="s">
        <v>16</v>
      </c>
      <c r="H5133" s="16">
        <v>59</v>
      </c>
      <c r="I5133" s="13">
        <v>160</v>
      </c>
      <c r="J5133">
        <v>4720</v>
      </c>
      <c r="K5133">
        <v>0.5</v>
      </c>
      <c r="L5133" t="s">
        <v>82</v>
      </c>
    </row>
    <row r="5134" spans="1:12" x14ac:dyDescent="0.35">
      <c r="A5134">
        <v>1185732</v>
      </c>
      <c r="B5134" t="s">
        <v>60</v>
      </c>
      <c r="C5134" s="13">
        <v>44336</v>
      </c>
      <c r="D5134" t="s">
        <v>30</v>
      </c>
      <c r="E5134" t="s">
        <v>63</v>
      </c>
      <c r="F5134" t="s">
        <v>64</v>
      </c>
      <c r="G5134" t="s">
        <v>18</v>
      </c>
      <c r="H5134" s="16">
        <v>56</v>
      </c>
      <c r="I5134" s="13">
        <v>72</v>
      </c>
      <c r="J5134">
        <v>1814.4000000000003</v>
      </c>
      <c r="K5134">
        <v>0.45000000000000007</v>
      </c>
      <c r="L5134" t="s">
        <v>82</v>
      </c>
    </row>
    <row r="5135" spans="1:12" x14ac:dyDescent="0.35">
      <c r="A5135">
        <v>1185732</v>
      </c>
      <c r="B5135" t="s">
        <v>60</v>
      </c>
      <c r="C5135" s="13">
        <v>44336</v>
      </c>
      <c r="D5135" t="s">
        <v>30</v>
      </c>
      <c r="E5135" t="s">
        <v>63</v>
      </c>
      <c r="F5135" t="s">
        <v>64</v>
      </c>
      <c r="G5135" t="s">
        <v>19</v>
      </c>
      <c r="H5135" s="16">
        <v>53</v>
      </c>
      <c r="I5135" s="13">
        <v>84</v>
      </c>
      <c r="J5135">
        <v>1780.8000000000002</v>
      </c>
      <c r="K5135">
        <v>0.4</v>
      </c>
      <c r="L5135" t="s">
        <v>82</v>
      </c>
    </row>
    <row r="5136" spans="1:12" x14ac:dyDescent="0.35">
      <c r="A5136">
        <v>1185732</v>
      </c>
      <c r="B5136" t="s">
        <v>60</v>
      </c>
      <c r="C5136" s="13">
        <v>44336</v>
      </c>
      <c r="D5136" t="s">
        <v>30</v>
      </c>
      <c r="E5136" t="s">
        <v>63</v>
      </c>
      <c r="F5136" t="s">
        <v>64</v>
      </c>
      <c r="G5136" t="s">
        <v>20</v>
      </c>
      <c r="H5136" s="16">
        <v>51</v>
      </c>
      <c r="I5136" s="13">
        <v>63</v>
      </c>
      <c r="J5136">
        <v>1220.94</v>
      </c>
      <c r="K5136">
        <v>0.38</v>
      </c>
      <c r="L5136" t="s">
        <v>82</v>
      </c>
    </row>
    <row r="5137" spans="1:12" x14ac:dyDescent="0.35">
      <c r="A5137">
        <v>1185732</v>
      </c>
      <c r="B5137" t="s">
        <v>60</v>
      </c>
      <c r="C5137" s="13">
        <v>44336</v>
      </c>
      <c r="D5137" t="s">
        <v>30</v>
      </c>
      <c r="E5137" t="s">
        <v>63</v>
      </c>
      <c r="F5137" t="s">
        <v>64</v>
      </c>
      <c r="G5137" t="s">
        <v>21</v>
      </c>
      <c r="H5137" s="16">
        <v>62</v>
      </c>
      <c r="I5137" s="13">
        <v>69</v>
      </c>
      <c r="J5137">
        <v>1625.64</v>
      </c>
      <c r="K5137">
        <v>0.38</v>
      </c>
      <c r="L5137" t="s">
        <v>82</v>
      </c>
    </row>
    <row r="5138" spans="1:12" x14ac:dyDescent="0.35">
      <c r="A5138">
        <v>1185732</v>
      </c>
      <c r="B5138" t="s">
        <v>60</v>
      </c>
      <c r="C5138" s="13">
        <v>44336</v>
      </c>
      <c r="D5138" t="s">
        <v>30</v>
      </c>
      <c r="E5138" t="s">
        <v>63</v>
      </c>
      <c r="F5138" t="s">
        <v>64</v>
      </c>
      <c r="G5138" t="s">
        <v>22</v>
      </c>
      <c r="H5138" s="16">
        <v>67</v>
      </c>
      <c r="I5138" s="13">
        <v>100</v>
      </c>
      <c r="J5138">
        <v>2747</v>
      </c>
      <c r="K5138">
        <v>0.41</v>
      </c>
      <c r="L5138" t="s">
        <v>82</v>
      </c>
    </row>
    <row r="5139" spans="1:12" x14ac:dyDescent="0.35">
      <c r="A5139">
        <v>1185732</v>
      </c>
      <c r="B5139" t="s">
        <v>60</v>
      </c>
      <c r="C5139" s="13">
        <v>44369</v>
      </c>
      <c r="D5139" t="s">
        <v>30</v>
      </c>
      <c r="E5139" t="s">
        <v>63</v>
      </c>
      <c r="F5139" t="s">
        <v>64</v>
      </c>
      <c r="G5139" t="s">
        <v>16</v>
      </c>
      <c r="H5139" s="16">
        <v>59</v>
      </c>
      <c r="I5139" s="13">
        <v>189</v>
      </c>
      <c r="J5139">
        <v>5129.46</v>
      </c>
      <c r="K5139">
        <v>0.46</v>
      </c>
      <c r="L5139" t="s">
        <v>82</v>
      </c>
    </row>
    <row r="5140" spans="1:12" x14ac:dyDescent="0.35">
      <c r="A5140">
        <v>1185732</v>
      </c>
      <c r="B5140" t="s">
        <v>60</v>
      </c>
      <c r="C5140" s="13">
        <v>44369</v>
      </c>
      <c r="D5140" t="s">
        <v>30</v>
      </c>
      <c r="E5140" t="s">
        <v>63</v>
      </c>
      <c r="F5140" t="s">
        <v>64</v>
      </c>
      <c r="G5140" t="s">
        <v>18</v>
      </c>
      <c r="H5140" s="16">
        <v>55</v>
      </c>
      <c r="I5140" s="13">
        <v>112</v>
      </c>
      <c r="J5140">
        <v>3080</v>
      </c>
      <c r="K5140">
        <v>0.5</v>
      </c>
      <c r="L5140" t="s">
        <v>82</v>
      </c>
    </row>
    <row r="5141" spans="1:12" x14ac:dyDescent="0.35">
      <c r="A5141">
        <v>1185732</v>
      </c>
      <c r="B5141" t="s">
        <v>60</v>
      </c>
      <c r="C5141" s="13">
        <v>44369</v>
      </c>
      <c r="D5141" t="s">
        <v>30</v>
      </c>
      <c r="E5141" t="s">
        <v>63</v>
      </c>
      <c r="F5141" t="s">
        <v>64</v>
      </c>
      <c r="G5141" t="s">
        <v>19</v>
      </c>
      <c r="H5141" s="16">
        <v>53</v>
      </c>
      <c r="I5141" s="13">
        <v>81</v>
      </c>
      <c r="J5141">
        <v>1545.48</v>
      </c>
      <c r="K5141">
        <v>0.36</v>
      </c>
      <c r="L5141" t="s">
        <v>82</v>
      </c>
    </row>
    <row r="5142" spans="1:12" x14ac:dyDescent="0.35">
      <c r="A5142">
        <v>1185732</v>
      </c>
      <c r="B5142" t="s">
        <v>60</v>
      </c>
      <c r="C5142" s="13">
        <v>44369</v>
      </c>
      <c r="D5142" t="s">
        <v>30</v>
      </c>
      <c r="E5142" t="s">
        <v>63</v>
      </c>
      <c r="F5142" t="s">
        <v>64</v>
      </c>
      <c r="G5142" t="s">
        <v>20</v>
      </c>
      <c r="H5142" s="16">
        <v>53</v>
      </c>
      <c r="I5142" s="13">
        <v>90</v>
      </c>
      <c r="J5142">
        <v>1717.2</v>
      </c>
      <c r="K5142">
        <v>0.36</v>
      </c>
      <c r="L5142" t="s">
        <v>82</v>
      </c>
    </row>
    <row r="5143" spans="1:12" x14ac:dyDescent="0.35">
      <c r="A5143">
        <v>1185732</v>
      </c>
      <c r="B5143" t="s">
        <v>60</v>
      </c>
      <c r="C5143" s="13">
        <v>44369</v>
      </c>
      <c r="D5143" t="s">
        <v>30</v>
      </c>
      <c r="E5143" t="s">
        <v>63</v>
      </c>
      <c r="F5143" t="s">
        <v>64</v>
      </c>
      <c r="G5143" t="s">
        <v>21</v>
      </c>
      <c r="H5143" s="16">
        <v>60</v>
      </c>
      <c r="I5143" s="13">
        <v>84</v>
      </c>
      <c r="J5143">
        <v>1814.3999999999999</v>
      </c>
      <c r="K5143">
        <v>0.36</v>
      </c>
      <c r="L5143" t="s">
        <v>82</v>
      </c>
    </row>
    <row r="5144" spans="1:12" x14ac:dyDescent="0.35">
      <c r="A5144">
        <v>1185732</v>
      </c>
      <c r="B5144" t="s">
        <v>60</v>
      </c>
      <c r="C5144" s="13">
        <v>44369</v>
      </c>
      <c r="D5144" t="s">
        <v>30</v>
      </c>
      <c r="E5144" t="s">
        <v>63</v>
      </c>
      <c r="F5144" t="s">
        <v>64</v>
      </c>
      <c r="G5144" t="s">
        <v>22</v>
      </c>
      <c r="H5144" s="16">
        <v>67</v>
      </c>
      <c r="I5144" s="13">
        <v>126</v>
      </c>
      <c r="J5144">
        <v>3545.64</v>
      </c>
      <c r="K5144">
        <v>0.42</v>
      </c>
      <c r="L5144" t="s">
        <v>82</v>
      </c>
    </row>
    <row r="5145" spans="1:12" x14ac:dyDescent="0.35">
      <c r="A5145">
        <v>1185732</v>
      </c>
      <c r="B5145" t="s">
        <v>60</v>
      </c>
      <c r="C5145" s="13">
        <v>44397</v>
      </c>
      <c r="D5145" t="s">
        <v>30</v>
      </c>
      <c r="E5145" t="s">
        <v>63</v>
      </c>
      <c r="F5145" t="s">
        <v>64</v>
      </c>
      <c r="G5145" t="s">
        <v>16</v>
      </c>
      <c r="H5145" s="16">
        <v>63</v>
      </c>
      <c r="I5145" s="13">
        <v>182</v>
      </c>
      <c r="J5145">
        <v>5274.3600000000006</v>
      </c>
      <c r="K5145">
        <v>0.46</v>
      </c>
      <c r="L5145" t="s">
        <v>82</v>
      </c>
    </row>
    <row r="5146" spans="1:12" x14ac:dyDescent="0.35">
      <c r="A5146">
        <v>1185732</v>
      </c>
      <c r="B5146" t="s">
        <v>60</v>
      </c>
      <c r="C5146" s="13">
        <v>44397</v>
      </c>
      <c r="D5146" t="s">
        <v>30</v>
      </c>
      <c r="E5146" t="s">
        <v>63</v>
      </c>
      <c r="F5146" t="s">
        <v>64</v>
      </c>
      <c r="G5146" t="s">
        <v>18</v>
      </c>
      <c r="H5146" s="16">
        <v>59</v>
      </c>
      <c r="I5146" s="13">
        <v>111</v>
      </c>
      <c r="J5146">
        <v>3078.03</v>
      </c>
      <c r="K5146">
        <v>0.47000000000000003</v>
      </c>
      <c r="L5146" t="s">
        <v>82</v>
      </c>
    </row>
    <row r="5147" spans="1:12" x14ac:dyDescent="0.35">
      <c r="A5147">
        <v>1185732</v>
      </c>
      <c r="B5147" t="s">
        <v>60</v>
      </c>
      <c r="C5147" s="13">
        <v>44397</v>
      </c>
      <c r="D5147" t="s">
        <v>30</v>
      </c>
      <c r="E5147" t="s">
        <v>63</v>
      </c>
      <c r="F5147" t="s">
        <v>64</v>
      </c>
      <c r="G5147" t="s">
        <v>19</v>
      </c>
      <c r="H5147" s="16">
        <v>53</v>
      </c>
      <c r="I5147" s="13">
        <v>102</v>
      </c>
      <c r="J5147">
        <v>1946.1599999999999</v>
      </c>
      <c r="K5147">
        <v>0.36</v>
      </c>
      <c r="L5147" t="s">
        <v>82</v>
      </c>
    </row>
    <row r="5148" spans="1:12" x14ac:dyDescent="0.35">
      <c r="A5148">
        <v>1185732</v>
      </c>
      <c r="B5148" t="s">
        <v>60</v>
      </c>
      <c r="C5148" s="13">
        <v>44397</v>
      </c>
      <c r="D5148" t="s">
        <v>30</v>
      </c>
      <c r="E5148" t="s">
        <v>63</v>
      </c>
      <c r="F5148" t="s">
        <v>64</v>
      </c>
      <c r="G5148" t="s">
        <v>20</v>
      </c>
      <c r="H5148" s="16">
        <v>51</v>
      </c>
      <c r="I5148" s="13">
        <v>75</v>
      </c>
      <c r="J5148">
        <v>1453.5</v>
      </c>
      <c r="K5148">
        <v>0.38</v>
      </c>
      <c r="L5148" t="s">
        <v>82</v>
      </c>
    </row>
    <row r="5149" spans="1:12" x14ac:dyDescent="0.35">
      <c r="A5149">
        <v>1185732</v>
      </c>
      <c r="B5149" t="s">
        <v>60</v>
      </c>
      <c r="C5149" s="13">
        <v>44397</v>
      </c>
      <c r="D5149" t="s">
        <v>30</v>
      </c>
      <c r="E5149" t="s">
        <v>63</v>
      </c>
      <c r="F5149" t="s">
        <v>64</v>
      </c>
      <c r="G5149" t="s">
        <v>21</v>
      </c>
      <c r="H5149" s="16">
        <v>61</v>
      </c>
      <c r="I5149" s="13">
        <v>91</v>
      </c>
      <c r="J5149">
        <v>2164.89</v>
      </c>
      <c r="K5149">
        <v>0.39</v>
      </c>
      <c r="L5149" t="s">
        <v>82</v>
      </c>
    </row>
    <row r="5150" spans="1:12" x14ac:dyDescent="0.35">
      <c r="A5150">
        <v>1185732</v>
      </c>
      <c r="B5150" t="s">
        <v>60</v>
      </c>
      <c r="C5150" s="13">
        <v>44397</v>
      </c>
      <c r="D5150" t="s">
        <v>30</v>
      </c>
      <c r="E5150" t="s">
        <v>63</v>
      </c>
      <c r="F5150" t="s">
        <v>64</v>
      </c>
      <c r="G5150" t="s">
        <v>22</v>
      </c>
      <c r="H5150" s="16">
        <v>67</v>
      </c>
      <c r="I5150" s="13">
        <v>130</v>
      </c>
      <c r="J5150">
        <v>3919.4999999999995</v>
      </c>
      <c r="K5150">
        <v>0.44999999999999996</v>
      </c>
      <c r="L5150" t="s">
        <v>82</v>
      </c>
    </row>
    <row r="5151" spans="1:12" x14ac:dyDescent="0.35">
      <c r="A5151">
        <v>1185732</v>
      </c>
      <c r="B5151" t="s">
        <v>60</v>
      </c>
      <c r="C5151" s="13">
        <v>44429</v>
      </c>
      <c r="D5151" t="s">
        <v>30</v>
      </c>
      <c r="E5151" t="s">
        <v>63</v>
      </c>
      <c r="F5151" t="s">
        <v>64</v>
      </c>
      <c r="G5151" t="s">
        <v>16</v>
      </c>
      <c r="H5151" s="16">
        <v>59</v>
      </c>
      <c r="I5151" s="13">
        <v>163</v>
      </c>
      <c r="J5151">
        <v>4327.6500000000005</v>
      </c>
      <c r="K5151">
        <v>0.45000000000000007</v>
      </c>
      <c r="L5151" t="s">
        <v>82</v>
      </c>
    </row>
    <row r="5152" spans="1:12" x14ac:dyDescent="0.35">
      <c r="A5152">
        <v>1185732</v>
      </c>
      <c r="B5152" t="s">
        <v>60</v>
      </c>
      <c r="C5152" s="13">
        <v>44429</v>
      </c>
      <c r="D5152" t="s">
        <v>30</v>
      </c>
      <c r="E5152" t="s">
        <v>63</v>
      </c>
      <c r="F5152" t="s">
        <v>64</v>
      </c>
      <c r="G5152" t="s">
        <v>18</v>
      </c>
      <c r="H5152" s="16">
        <v>56</v>
      </c>
      <c r="I5152" s="13">
        <v>106</v>
      </c>
      <c r="J5152">
        <v>2671.2000000000003</v>
      </c>
      <c r="K5152">
        <v>0.45000000000000007</v>
      </c>
      <c r="L5152" t="s">
        <v>82</v>
      </c>
    </row>
    <row r="5153" spans="1:12" x14ac:dyDescent="0.35">
      <c r="A5153">
        <v>1185732</v>
      </c>
      <c r="B5153" t="s">
        <v>60</v>
      </c>
      <c r="C5153" s="13">
        <v>44429</v>
      </c>
      <c r="D5153" t="s">
        <v>30</v>
      </c>
      <c r="E5153" t="s">
        <v>63</v>
      </c>
      <c r="F5153" t="s">
        <v>64</v>
      </c>
      <c r="G5153" t="s">
        <v>19</v>
      </c>
      <c r="H5153" s="16">
        <v>54</v>
      </c>
      <c r="I5153" s="13">
        <v>102</v>
      </c>
      <c r="J5153">
        <v>1982.8799999999999</v>
      </c>
      <c r="K5153">
        <v>0.36</v>
      </c>
      <c r="L5153" t="s">
        <v>82</v>
      </c>
    </row>
    <row r="5154" spans="1:12" x14ac:dyDescent="0.35">
      <c r="A5154">
        <v>1185732</v>
      </c>
      <c r="B5154" t="s">
        <v>60</v>
      </c>
      <c r="C5154" s="13">
        <v>44429</v>
      </c>
      <c r="D5154" t="s">
        <v>30</v>
      </c>
      <c r="E5154" t="s">
        <v>63</v>
      </c>
      <c r="F5154" t="s">
        <v>64</v>
      </c>
      <c r="G5154" t="s">
        <v>20</v>
      </c>
      <c r="H5154" s="16">
        <v>53</v>
      </c>
      <c r="I5154" s="13">
        <v>68</v>
      </c>
      <c r="J5154">
        <v>1441.6000000000001</v>
      </c>
      <c r="K5154">
        <v>0.4</v>
      </c>
      <c r="L5154" t="s">
        <v>82</v>
      </c>
    </row>
    <row r="5155" spans="1:12" x14ac:dyDescent="0.35">
      <c r="A5155">
        <v>1185732</v>
      </c>
      <c r="B5155" t="s">
        <v>60</v>
      </c>
      <c r="C5155" s="13">
        <v>44429</v>
      </c>
      <c r="D5155" t="s">
        <v>30</v>
      </c>
      <c r="E5155" t="s">
        <v>63</v>
      </c>
      <c r="F5155" t="s">
        <v>64</v>
      </c>
      <c r="G5155" t="s">
        <v>21</v>
      </c>
      <c r="H5155" s="16">
        <v>62</v>
      </c>
      <c r="I5155" s="13">
        <v>65</v>
      </c>
      <c r="J5155">
        <v>1531.4</v>
      </c>
      <c r="K5155">
        <v>0.38</v>
      </c>
      <c r="L5155" t="s">
        <v>82</v>
      </c>
    </row>
    <row r="5156" spans="1:12" x14ac:dyDescent="0.35">
      <c r="A5156">
        <v>1185732</v>
      </c>
      <c r="B5156" t="s">
        <v>60</v>
      </c>
      <c r="C5156" s="13">
        <v>44429</v>
      </c>
      <c r="D5156" t="s">
        <v>30</v>
      </c>
      <c r="E5156" t="s">
        <v>63</v>
      </c>
      <c r="F5156" t="s">
        <v>64</v>
      </c>
      <c r="G5156" t="s">
        <v>22</v>
      </c>
      <c r="H5156" s="16">
        <v>67</v>
      </c>
      <c r="I5156" s="13">
        <v>104</v>
      </c>
      <c r="J5156">
        <v>2926.56</v>
      </c>
      <c r="K5156">
        <v>0.42</v>
      </c>
      <c r="L5156" t="s">
        <v>82</v>
      </c>
    </row>
    <row r="5157" spans="1:12" x14ac:dyDescent="0.35">
      <c r="A5157">
        <v>1185732</v>
      </c>
      <c r="B5157" t="s">
        <v>60</v>
      </c>
      <c r="C5157" s="13">
        <v>44459</v>
      </c>
      <c r="D5157" t="s">
        <v>30</v>
      </c>
      <c r="E5157" t="s">
        <v>63</v>
      </c>
      <c r="F5157" t="s">
        <v>64</v>
      </c>
      <c r="G5157" t="s">
        <v>16</v>
      </c>
      <c r="H5157" s="16">
        <v>64</v>
      </c>
      <c r="I5157" s="13">
        <v>131</v>
      </c>
      <c r="J5157">
        <v>4024.32</v>
      </c>
      <c r="K5157">
        <v>0.48000000000000004</v>
      </c>
      <c r="L5157" t="s">
        <v>82</v>
      </c>
    </row>
    <row r="5158" spans="1:12" x14ac:dyDescent="0.35">
      <c r="A5158">
        <v>1185732</v>
      </c>
      <c r="B5158" t="s">
        <v>60</v>
      </c>
      <c r="C5158" s="13">
        <v>44459</v>
      </c>
      <c r="D5158" t="s">
        <v>30</v>
      </c>
      <c r="E5158" t="s">
        <v>63</v>
      </c>
      <c r="F5158" t="s">
        <v>64</v>
      </c>
      <c r="G5158" t="s">
        <v>18</v>
      </c>
      <c r="H5158" s="16">
        <v>55</v>
      </c>
      <c r="I5158" s="13">
        <v>91</v>
      </c>
      <c r="J5158">
        <v>2402.4</v>
      </c>
      <c r="K5158">
        <v>0.48000000000000004</v>
      </c>
      <c r="L5158" t="s">
        <v>82</v>
      </c>
    </row>
    <row r="5159" spans="1:12" x14ac:dyDescent="0.35">
      <c r="A5159">
        <v>1185732</v>
      </c>
      <c r="B5159" t="s">
        <v>60</v>
      </c>
      <c r="C5159" s="13">
        <v>44459</v>
      </c>
      <c r="D5159" t="s">
        <v>30</v>
      </c>
      <c r="E5159" t="s">
        <v>63</v>
      </c>
      <c r="F5159" t="s">
        <v>64</v>
      </c>
      <c r="G5159" t="s">
        <v>19</v>
      </c>
      <c r="H5159" s="16">
        <v>50</v>
      </c>
      <c r="I5159" s="13">
        <v>59</v>
      </c>
      <c r="J5159">
        <v>1121</v>
      </c>
      <c r="K5159">
        <v>0.38</v>
      </c>
      <c r="L5159" t="s">
        <v>82</v>
      </c>
    </row>
    <row r="5160" spans="1:12" x14ac:dyDescent="0.35">
      <c r="A5160">
        <v>1185732</v>
      </c>
      <c r="B5160" t="s">
        <v>60</v>
      </c>
      <c r="C5160" s="13">
        <v>44459</v>
      </c>
      <c r="D5160" t="s">
        <v>30</v>
      </c>
      <c r="E5160" t="s">
        <v>63</v>
      </c>
      <c r="F5160" t="s">
        <v>64</v>
      </c>
      <c r="G5160" t="s">
        <v>20</v>
      </c>
      <c r="H5160" s="16">
        <v>50</v>
      </c>
      <c r="I5160" s="13">
        <v>56</v>
      </c>
      <c r="J5160">
        <v>1092</v>
      </c>
      <c r="K5160">
        <v>0.39</v>
      </c>
      <c r="L5160" t="s">
        <v>82</v>
      </c>
    </row>
    <row r="5161" spans="1:12" x14ac:dyDescent="0.35">
      <c r="A5161">
        <v>1185732</v>
      </c>
      <c r="B5161" t="s">
        <v>60</v>
      </c>
      <c r="C5161" s="13">
        <v>44459</v>
      </c>
      <c r="D5161" t="s">
        <v>30</v>
      </c>
      <c r="E5161" t="s">
        <v>63</v>
      </c>
      <c r="F5161" t="s">
        <v>64</v>
      </c>
      <c r="G5161" t="s">
        <v>21</v>
      </c>
      <c r="H5161" s="16">
        <v>62</v>
      </c>
      <c r="I5161" s="13">
        <v>60</v>
      </c>
      <c r="J5161">
        <v>1488</v>
      </c>
      <c r="K5161">
        <v>0.4</v>
      </c>
      <c r="L5161" t="s">
        <v>82</v>
      </c>
    </row>
    <row r="5162" spans="1:12" x14ac:dyDescent="0.35">
      <c r="A5162">
        <v>1185732</v>
      </c>
      <c r="B5162" t="s">
        <v>60</v>
      </c>
      <c r="C5162" s="13">
        <v>44459</v>
      </c>
      <c r="D5162" t="s">
        <v>30</v>
      </c>
      <c r="E5162" t="s">
        <v>63</v>
      </c>
      <c r="F5162" t="s">
        <v>64</v>
      </c>
      <c r="G5162" t="s">
        <v>22</v>
      </c>
      <c r="H5162" s="16">
        <v>64</v>
      </c>
      <c r="I5162" s="13">
        <v>84</v>
      </c>
      <c r="J5162">
        <v>2204.16</v>
      </c>
      <c r="K5162">
        <v>0.41</v>
      </c>
      <c r="L5162" t="s">
        <v>82</v>
      </c>
    </row>
    <row r="5163" spans="1:12" x14ac:dyDescent="0.35">
      <c r="A5163">
        <v>1185732</v>
      </c>
      <c r="B5163" t="s">
        <v>60</v>
      </c>
      <c r="C5163" s="13">
        <v>44491</v>
      </c>
      <c r="D5163" t="s">
        <v>30</v>
      </c>
      <c r="E5163" t="s">
        <v>63</v>
      </c>
      <c r="F5163" t="s">
        <v>64</v>
      </c>
      <c r="G5163" t="s">
        <v>16</v>
      </c>
      <c r="H5163" s="16">
        <v>68</v>
      </c>
      <c r="I5163" s="13">
        <v>113</v>
      </c>
      <c r="J5163">
        <v>3611.48</v>
      </c>
      <c r="K5163">
        <v>0.47000000000000003</v>
      </c>
      <c r="L5163" t="s">
        <v>82</v>
      </c>
    </row>
    <row r="5164" spans="1:12" x14ac:dyDescent="0.35">
      <c r="A5164">
        <v>1185732</v>
      </c>
      <c r="B5164" t="s">
        <v>60</v>
      </c>
      <c r="C5164" s="13">
        <v>44491</v>
      </c>
      <c r="D5164" t="s">
        <v>30</v>
      </c>
      <c r="E5164" t="s">
        <v>63</v>
      </c>
      <c r="F5164" t="s">
        <v>64</v>
      </c>
      <c r="G5164" t="s">
        <v>18</v>
      </c>
      <c r="H5164" s="16">
        <v>60</v>
      </c>
      <c r="I5164" s="13">
        <v>77</v>
      </c>
      <c r="J5164">
        <v>2217.6000000000004</v>
      </c>
      <c r="K5164">
        <v>0.48000000000000004</v>
      </c>
      <c r="L5164" t="s">
        <v>82</v>
      </c>
    </row>
    <row r="5165" spans="1:12" x14ac:dyDescent="0.35">
      <c r="A5165">
        <v>1185732</v>
      </c>
      <c r="B5165" t="s">
        <v>60</v>
      </c>
      <c r="C5165" s="13">
        <v>44491</v>
      </c>
      <c r="D5165" t="s">
        <v>30</v>
      </c>
      <c r="E5165" t="s">
        <v>63</v>
      </c>
      <c r="F5165" t="s">
        <v>64</v>
      </c>
      <c r="G5165" t="s">
        <v>19</v>
      </c>
      <c r="H5165" s="16">
        <v>59</v>
      </c>
      <c r="I5165" s="13">
        <v>46</v>
      </c>
      <c r="J5165">
        <v>1085.6000000000001</v>
      </c>
      <c r="K5165">
        <v>0.4</v>
      </c>
      <c r="L5165" t="s">
        <v>82</v>
      </c>
    </row>
    <row r="5166" spans="1:12" x14ac:dyDescent="0.35">
      <c r="A5166">
        <v>1185732</v>
      </c>
      <c r="B5166" t="s">
        <v>60</v>
      </c>
      <c r="C5166" s="13">
        <v>44491</v>
      </c>
      <c r="D5166" t="s">
        <v>30</v>
      </c>
      <c r="E5166" t="s">
        <v>63</v>
      </c>
      <c r="F5166" t="s">
        <v>64</v>
      </c>
      <c r="G5166" t="s">
        <v>20</v>
      </c>
      <c r="H5166" s="16">
        <v>59</v>
      </c>
      <c r="I5166" s="13">
        <v>42</v>
      </c>
      <c r="J5166">
        <v>892.07999999999993</v>
      </c>
      <c r="K5166">
        <v>0.36</v>
      </c>
      <c r="L5166" t="s">
        <v>82</v>
      </c>
    </row>
    <row r="5167" spans="1:12" x14ac:dyDescent="0.35">
      <c r="A5167">
        <v>1185732</v>
      </c>
      <c r="B5167" t="s">
        <v>60</v>
      </c>
      <c r="C5167" s="13">
        <v>44491</v>
      </c>
      <c r="D5167" t="s">
        <v>30</v>
      </c>
      <c r="E5167" t="s">
        <v>63</v>
      </c>
      <c r="F5167" t="s">
        <v>64</v>
      </c>
      <c r="G5167" t="s">
        <v>21</v>
      </c>
      <c r="H5167" s="16">
        <v>71</v>
      </c>
      <c r="I5167" s="13">
        <v>44</v>
      </c>
      <c r="J5167">
        <v>1093.3999999999999</v>
      </c>
      <c r="K5167">
        <v>0.35</v>
      </c>
      <c r="L5167" t="s">
        <v>82</v>
      </c>
    </row>
    <row r="5168" spans="1:12" x14ac:dyDescent="0.35">
      <c r="A5168">
        <v>1185732</v>
      </c>
      <c r="B5168" t="s">
        <v>60</v>
      </c>
      <c r="C5168" s="13">
        <v>44491</v>
      </c>
      <c r="D5168" t="s">
        <v>30</v>
      </c>
      <c r="E5168" t="s">
        <v>63</v>
      </c>
      <c r="F5168" t="s">
        <v>64</v>
      </c>
      <c r="G5168" t="s">
        <v>22</v>
      </c>
      <c r="H5168" s="16">
        <v>73</v>
      </c>
      <c r="I5168" s="13">
        <v>83</v>
      </c>
      <c r="J5168">
        <v>2423.6</v>
      </c>
      <c r="K5168">
        <v>0.4</v>
      </c>
      <c r="L5168" t="s">
        <v>82</v>
      </c>
    </row>
    <row r="5169" spans="1:12" x14ac:dyDescent="0.35">
      <c r="A5169">
        <v>1185732</v>
      </c>
      <c r="B5169" t="s">
        <v>60</v>
      </c>
      <c r="C5169" s="13">
        <v>44521</v>
      </c>
      <c r="D5169" t="s">
        <v>30</v>
      </c>
      <c r="E5169" t="s">
        <v>63</v>
      </c>
      <c r="F5169" t="s">
        <v>64</v>
      </c>
      <c r="G5169" t="s">
        <v>16</v>
      </c>
      <c r="H5169" s="16">
        <v>68</v>
      </c>
      <c r="I5169" s="13">
        <v>123</v>
      </c>
      <c r="J5169">
        <v>4014.7200000000003</v>
      </c>
      <c r="K5169">
        <v>0.48000000000000004</v>
      </c>
      <c r="L5169" t="s">
        <v>82</v>
      </c>
    </row>
    <row r="5170" spans="1:12" x14ac:dyDescent="0.35">
      <c r="A5170">
        <v>1185732</v>
      </c>
      <c r="B5170" t="s">
        <v>60</v>
      </c>
      <c r="C5170" s="13">
        <v>44521</v>
      </c>
      <c r="D5170" t="s">
        <v>30</v>
      </c>
      <c r="E5170" t="s">
        <v>63</v>
      </c>
      <c r="F5170" t="s">
        <v>64</v>
      </c>
      <c r="G5170" t="s">
        <v>18</v>
      </c>
      <c r="H5170" s="16">
        <v>59</v>
      </c>
      <c r="I5170" s="13">
        <v>81</v>
      </c>
      <c r="J5170">
        <v>2198.34</v>
      </c>
      <c r="K5170">
        <v>0.46</v>
      </c>
      <c r="L5170" t="s">
        <v>82</v>
      </c>
    </row>
    <row r="5171" spans="1:12" x14ac:dyDescent="0.35">
      <c r="A5171">
        <v>1185732</v>
      </c>
      <c r="B5171" t="s">
        <v>60</v>
      </c>
      <c r="C5171" s="13">
        <v>44521</v>
      </c>
      <c r="D5171" t="s">
        <v>30</v>
      </c>
      <c r="E5171" t="s">
        <v>63</v>
      </c>
      <c r="F5171" t="s">
        <v>64</v>
      </c>
      <c r="G5171" t="s">
        <v>19</v>
      </c>
      <c r="H5171" s="16">
        <v>59</v>
      </c>
      <c r="I5171" s="13">
        <v>93</v>
      </c>
      <c r="J5171">
        <v>2139.9300000000003</v>
      </c>
      <c r="K5171">
        <v>0.39</v>
      </c>
      <c r="L5171" t="s">
        <v>82</v>
      </c>
    </row>
    <row r="5172" spans="1:12" x14ac:dyDescent="0.35">
      <c r="A5172">
        <v>1185732</v>
      </c>
      <c r="B5172" t="s">
        <v>60</v>
      </c>
      <c r="C5172" s="13">
        <v>44521</v>
      </c>
      <c r="D5172" t="s">
        <v>30</v>
      </c>
      <c r="E5172" t="s">
        <v>63</v>
      </c>
      <c r="F5172" t="s">
        <v>64</v>
      </c>
      <c r="G5172" t="s">
        <v>20</v>
      </c>
      <c r="H5172" s="16">
        <v>62</v>
      </c>
      <c r="I5172" s="13">
        <v>90</v>
      </c>
      <c r="J5172">
        <v>2120.4</v>
      </c>
      <c r="K5172">
        <v>0.38</v>
      </c>
      <c r="L5172" t="s">
        <v>82</v>
      </c>
    </row>
    <row r="5173" spans="1:12" x14ac:dyDescent="0.35">
      <c r="A5173">
        <v>1185732</v>
      </c>
      <c r="B5173" t="s">
        <v>60</v>
      </c>
      <c r="C5173" s="13">
        <v>44521</v>
      </c>
      <c r="D5173" t="s">
        <v>30</v>
      </c>
      <c r="E5173" t="s">
        <v>63</v>
      </c>
      <c r="F5173" t="s">
        <v>64</v>
      </c>
      <c r="G5173" t="s">
        <v>21</v>
      </c>
      <c r="H5173" s="16">
        <v>69</v>
      </c>
      <c r="I5173" s="13">
        <v>83</v>
      </c>
      <c r="J5173">
        <v>2004.4499999999998</v>
      </c>
      <c r="K5173">
        <v>0.35</v>
      </c>
      <c r="L5173" t="s">
        <v>82</v>
      </c>
    </row>
    <row r="5174" spans="1:12" x14ac:dyDescent="0.35">
      <c r="A5174">
        <v>1185732</v>
      </c>
      <c r="B5174" t="s">
        <v>60</v>
      </c>
      <c r="C5174" s="13">
        <v>44521</v>
      </c>
      <c r="D5174" t="s">
        <v>30</v>
      </c>
      <c r="E5174" t="s">
        <v>63</v>
      </c>
      <c r="F5174" t="s">
        <v>64</v>
      </c>
      <c r="G5174" t="s">
        <v>22</v>
      </c>
      <c r="H5174" s="16">
        <v>74</v>
      </c>
      <c r="I5174" s="13">
        <v>101</v>
      </c>
      <c r="J5174">
        <v>3139.08</v>
      </c>
      <c r="K5174">
        <v>0.42</v>
      </c>
      <c r="L5174" t="s">
        <v>82</v>
      </c>
    </row>
    <row r="5175" spans="1:12" x14ac:dyDescent="0.35">
      <c r="A5175">
        <v>1185732</v>
      </c>
      <c r="B5175" t="s">
        <v>60</v>
      </c>
      <c r="C5175" s="13">
        <v>44550</v>
      </c>
      <c r="D5175" t="s">
        <v>30</v>
      </c>
      <c r="E5175" t="s">
        <v>63</v>
      </c>
      <c r="F5175" t="s">
        <v>64</v>
      </c>
      <c r="G5175" t="s">
        <v>16</v>
      </c>
      <c r="H5175" s="16">
        <v>69</v>
      </c>
      <c r="I5175" s="13">
        <v>174</v>
      </c>
      <c r="J5175">
        <v>5642.8200000000006</v>
      </c>
      <c r="K5175">
        <v>0.47000000000000003</v>
      </c>
      <c r="L5175" t="s">
        <v>82</v>
      </c>
    </row>
    <row r="5176" spans="1:12" x14ac:dyDescent="0.35">
      <c r="A5176">
        <v>1185732</v>
      </c>
      <c r="B5176" t="s">
        <v>60</v>
      </c>
      <c r="C5176" s="13">
        <v>44550</v>
      </c>
      <c r="D5176" t="s">
        <v>30</v>
      </c>
      <c r="E5176" t="s">
        <v>63</v>
      </c>
      <c r="F5176" t="s">
        <v>64</v>
      </c>
      <c r="G5176" t="s">
        <v>18</v>
      </c>
      <c r="H5176" s="16">
        <v>60</v>
      </c>
      <c r="I5176" s="13">
        <v>112</v>
      </c>
      <c r="J5176">
        <v>3158.4</v>
      </c>
      <c r="K5176">
        <v>0.47000000000000003</v>
      </c>
      <c r="L5176" t="s">
        <v>82</v>
      </c>
    </row>
    <row r="5177" spans="1:12" x14ac:dyDescent="0.35">
      <c r="A5177">
        <v>1128299</v>
      </c>
      <c r="B5177" t="s">
        <v>13</v>
      </c>
      <c r="C5177" s="13">
        <v>44206</v>
      </c>
      <c r="D5177" t="s">
        <v>30</v>
      </c>
      <c r="E5177" t="s">
        <v>63</v>
      </c>
      <c r="F5177" t="s">
        <v>64</v>
      </c>
      <c r="G5177" t="s">
        <v>16</v>
      </c>
      <c r="H5177" s="16">
        <v>33</v>
      </c>
      <c r="I5177" s="13">
        <v>109</v>
      </c>
      <c r="J5177">
        <v>1366.8600000000001</v>
      </c>
      <c r="K5177">
        <v>0.38</v>
      </c>
      <c r="L5177" t="s">
        <v>82</v>
      </c>
    </row>
    <row r="5178" spans="1:12" x14ac:dyDescent="0.35">
      <c r="A5178">
        <v>1128299</v>
      </c>
      <c r="B5178" t="s">
        <v>13</v>
      </c>
      <c r="C5178" s="13">
        <v>44206</v>
      </c>
      <c r="D5178" t="s">
        <v>30</v>
      </c>
      <c r="E5178" t="s">
        <v>63</v>
      </c>
      <c r="F5178" t="s">
        <v>64</v>
      </c>
      <c r="G5178" t="s">
        <v>18</v>
      </c>
      <c r="H5178" s="16">
        <v>43</v>
      </c>
      <c r="I5178" s="13">
        <v>109</v>
      </c>
      <c r="J5178">
        <v>1546.71</v>
      </c>
      <c r="K5178">
        <v>0.33</v>
      </c>
      <c r="L5178" t="s">
        <v>82</v>
      </c>
    </row>
    <row r="5179" spans="1:12" x14ac:dyDescent="0.35">
      <c r="A5179">
        <v>1128299</v>
      </c>
      <c r="B5179" t="s">
        <v>13</v>
      </c>
      <c r="C5179" s="13">
        <v>44206</v>
      </c>
      <c r="D5179" t="s">
        <v>30</v>
      </c>
      <c r="E5179" t="s">
        <v>63</v>
      </c>
      <c r="F5179" t="s">
        <v>64</v>
      </c>
      <c r="G5179" t="s">
        <v>19</v>
      </c>
      <c r="H5179" s="16">
        <v>41</v>
      </c>
      <c r="I5179" s="13">
        <v>113</v>
      </c>
      <c r="J5179">
        <v>1667.8799999999999</v>
      </c>
      <c r="K5179">
        <v>0.36</v>
      </c>
      <c r="L5179" t="s">
        <v>82</v>
      </c>
    </row>
    <row r="5180" spans="1:12" x14ac:dyDescent="0.35">
      <c r="A5180">
        <v>1128299</v>
      </c>
      <c r="B5180" t="s">
        <v>13</v>
      </c>
      <c r="C5180" s="13">
        <v>44206</v>
      </c>
      <c r="D5180" t="s">
        <v>30</v>
      </c>
      <c r="E5180" t="s">
        <v>63</v>
      </c>
      <c r="F5180" t="s">
        <v>64</v>
      </c>
      <c r="G5180" t="s">
        <v>20</v>
      </c>
      <c r="H5180" s="16">
        <v>43</v>
      </c>
      <c r="I5180" s="13">
        <v>56</v>
      </c>
      <c r="J5180">
        <v>842.8</v>
      </c>
      <c r="K5180">
        <v>0.35</v>
      </c>
      <c r="L5180" t="s">
        <v>82</v>
      </c>
    </row>
    <row r="5181" spans="1:12" x14ac:dyDescent="0.35">
      <c r="A5181">
        <v>1128299</v>
      </c>
      <c r="B5181" t="s">
        <v>13</v>
      </c>
      <c r="C5181" s="13">
        <v>44206</v>
      </c>
      <c r="D5181" t="s">
        <v>30</v>
      </c>
      <c r="E5181" t="s">
        <v>63</v>
      </c>
      <c r="F5181" t="s">
        <v>64</v>
      </c>
      <c r="G5181" t="s">
        <v>21</v>
      </c>
      <c r="H5181" s="16">
        <v>46</v>
      </c>
      <c r="I5181" s="13">
        <v>46</v>
      </c>
      <c r="J5181">
        <v>634.79999999999995</v>
      </c>
      <c r="K5181">
        <v>0.3</v>
      </c>
      <c r="L5181" t="s">
        <v>82</v>
      </c>
    </row>
    <row r="5182" spans="1:12" x14ac:dyDescent="0.35">
      <c r="A5182">
        <v>1128299</v>
      </c>
      <c r="B5182" t="s">
        <v>13</v>
      </c>
      <c r="C5182" s="13">
        <v>44206</v>
      </c>
      <c r="D5182" t="s">
        <v>30</v>
      </c>
      <c r="E5182" t="s">
        <v>63</v>
      </c>
      <c r="F5182" t="s">
        <v>64</v>
      </c>
      <c r="G5182" t="s">
        <v>22</v>
      </c>
      <c r="H5182" s="16">
        <v>42</v>
      </c>
      <c r="I5182" s="13">
        <v>123</v>
      </c>
      <c r="J5182">
        <v>2789.6400000000003</v>
      </c>
      <c r="K5182">
        <v>0.54</v>
      </c>
      <c r="L5182" t="s">
        <v>82</v>
      </c>
    </row>
    <row r="5183" spans="1:12" x14ac:dyDescent="0.35">
      <c r="A5183">
        <v>1128299</v>
      </c>
      <c r="B5183" t="s">
        <v>13</v>
      </c>
      <c r="C5183" s="13">
        <v>44237</v>
      </c>
      <c r="D5183" t="s">
        <v>30</v>
      </c>
      <c r="E5183" t="s">
        <v>63</v>
      </c>
      <c r="F5183" t="s">
        <v>64</v>
      </c>
      <c r="G5183" t="s">
        <v>16</v>
      </c>
      <c r="H5183" s="16">
        <v>33</v>
      </c>
      <c r="I5183" s="13">
        <v>143</v>
      </c>
      <c r="J5183">
        <v>1698.84</v>
      </c>
      <c r="K5183">
        <v>0.36</v>
      </c>
      <c r="L5183" t="s">
        <v>82</v>
      </c>
    </row>
    <row r="5184" spans="1:12" x14ac:dyDescent="0.35">
      <c r="A5184">
        <v>1128299</v>
      </c>
      <c r="B5184" t="s">
        <v>13</v>
      </c>
      <c r="C5184" s="13">
        <v>44237</v>
      </c>
      <c r="D5184" t="s">
        <v>30</v>
      </c>
      <c r="E5184" t="s">
        <v>63</v>
      </c>
      <c r="F5184" t="s">
        <v>64</v>
      </c>
      <c r="G5184" t="s">
        <v>18</v>
      </c>
      <c r="H5184" s="16">
        <v>42</v>
      </c>
      <c r="I5184" s="13">
        <v>98</v>
      </c>
      <c r="J5184">
        <v>1317.1200000000001</v>
      </c>
      <c r="K5184">
        <v>0.32</v>
      </c>
      <c r="L5184" t="s">
        <v>82</v>
      </c>
    </row>
    <row r="5185" spans="1:12" x14ac:dyDescent="0.35">
      <c r="A5185">
        <v>1128299</v>
      </c>
      <c r="B5185" t="s">
        <v>13</v>
      </c>
      <c r="C5185" s="13">
        <v>44237</v>
      </c>
      <c r="D5185" t="s">
        <v>30</v>
      </c>
      <c r="E5185" t="s">
        <v>63</v>
      </c>
      <c r="F5185" t="s">
        <v>64</v>
      </c>
      <c r="G5185" t="s">
        <v>19</v>
      </c>
      <c r="H5185" s="16">
        <v>44</v>
      </c>
      <c r="I5185" s="13">
        <v>94</v>
      </c>
      <c r="J5185">
        <v>1488.96</v>
      </c>
      <c r="K5185">
        <v>0.36</v>
      </c>
      <c r="L5185" t="s">
        <v>82</v>
      </c>
    </row>
    <row r="5186" spans="1:12" x14ac:dyDescent="0.35">
      <c r="A5186">
        <v>1128299</v>
      </c>
      <c r="B5186" t="s">
        <v>13</v>
      </c>
      <c r="C5186" s="13">
        <v>44237</v>
      </c>
      <c r="D5186" t="s">
        <v>30</v>
      </c>
      <c r="E5186" t="s">
        <v>65</v>
      </c>
      <c r="F5186" t="s">
        <v>66</v>
      </c>
      <c r="G5186" t="s">
        <v>20</v>
      </c>
      <c r="H5186" s="16">
        <v>41</v>
      </c>
      <c r="I5186" s="13">
        <v>56</v>
      </c>
      <c r="J5186">
        <v>895.44</v>
      </c>
      <c r="K5186">
        <v>0.39</v>
      </c>
      <c r="L5186" t="s">
        <v>82</v>
      </c>
    </row>
    <row r="5187" spans="1:12" x14ac:dyDescent="0.35">
      <c r="A5187">
        <v>1128299</v>
      </c>
      <c r="B5187" t="s">
        <v>13</v>
      </c>
      <c r="C5187" s="13">
        <v>44237</v>
      </c>
      <c r="D5187" t="s">
        <v>30</v>
      </c>
      <c r="E5187" t="s">
        <v>65</v>
      </c>
      <c r="F5187" t="s">
        <v>66</v>
      </c>
      <c r="G5187" t="s">
        <v>21</v>
      </c>
      <c r="H5187" s="16">
        <v>47</v>
      </c>
      <c r="I5187" s="13">
        <v>38</v>
      </c>
      <c r="J5187">
        <v>535.79999999999995</v>
      </c>
      <c r="K5187">
        <v>0.3</v>
      </c>
      <c r="L5187" t="s">
        <v>82</v>
      </c>
    </row>
    <row r="5188" spans="1:12" x14ac:dyDescent="0.35">
      <c r="A5188">
        <v>1128299</v>
      </c>
      <c r="B5188" t="s">
        <v>13</v>
      </c>
      <c r="C5188" s="13">
        <v>44237</v>
      </c>
      <c r="D5188" t="s">
        <v>30</v>
      </c>
      <c r="E5188" t="s">
        <v>65</v>
      </c>
      <c r="F5188" t="s">
        <v>66</v>
      </c>
      <c r="G5188" t="s">
        <v>22</v>
      </c>
      <c r="H5188" s="16">
        <v>44</v>
      </c>
      <c r="I5188" s="13">
        <v>102</v>
      </c>
      <c r="J5188">
        <v>2468.4</v>
      </c>
      <c r="K5188">
        <v>0.55000000000000004</v>
      </c>
      <c r="L5188" t="s">
        <v>82</v>
      </c>
    </row>
    <row r="5189" spans="1:12" x14ac:dyDescent="0.35">
      <c r="A5189">
        <v>1128299</v>
      </c>
      <c r="B5189" t="s">
        <v>13</v>
      </c>
      <c r="C5189" s="13">
        <v>44264</v>
      </c>
      <c r="D5189" t="s">
        <v>30</v>
      </c>
      <c r="E5189" t="s">
        <v>65</v>
      </c>
      <c r="F5189" t="s">
        <v>66</v>
      </c>
      <c r="G5189" t="s">
        <v>16</v>
      </c>
      <c r="H5189" s="16">
        <v>44</v>
      </c>
      <c r="I5189" s="13">
        <v>135</v>
      </c>
      <c r="J5189">
        <v>2376</v>
      </c>
      <c r="K5189">
        <v>0.4</v>
      </c>
      <c r="L5189" t="s">
        <v>82</v>
      </c>
    </row>
    <row r="5190" spans="1:12" x14ac:dyDescent="0.35">
      <c r="A5190">
        <v>1128299</v>
      </c>
      <c r="B5190" t="s">
        <v>13</v>
      </c>
      <c r="C5190" s="13">
        <v>44264</v>
      </c>
      <c r="D5190" t="s">
        <v>30</v>
      </c>
      <c r="E5190" t="s">
        <v>65</v>
      </c>
      <c r="F5190" t="s">
        <v>66</v>
      </c>
      <c r="G5190" t="s">
        <v>18</v>
      </c>
      <c r="H5190" s="16">
        <v>54</v>
      </c>
      <c r="I5190" s="13">
        <v>91</v>
      </c>
      <c r="J5190">
        <v>1523.34</v>
      </c>
      <c r="K5190">
        <v>0.31</v>
      </c>
      <c r="L5190" t="s">
        <v>82</v>
      </c>
    </row>
    <row r="5191" spans="1:12" x14ac:dyDescent="0.35">
      <c r="A5191">
        <v>1128299</v>
      </c>
      <c r="B5191" t="s">
        <v>13</v>
      </c>
      <c r="C5191" s="13">
        <v>44264</v>
      </c>
      <c r="D5191" t="s">
        <v>30</v>
      </c>
      <c r="E5191" t="s">
        <v>65</v>
      </c>
      <c r="F5191" t="s">
        <v>66</v>
      </c>
      <c r="G5191" t="s">
        <v>19</v>
      </c>
      <c r="H5191" s="16">
        <v>57</v>
      </c>
      <c r="I5191" s="13">
        <v>101</v>
      </c>
      <c r="J5191">
        <v>2245.23</v>
      </c>
      <c r="K5191">
        <v>0.39</v>
      </c>
      <c r="L5191" t="s">
        <v>82</v>
      </c>
    </row>
    <row r="5192" spans="1:12" x14ac:dyDescent="0.35">
      <c r="A5192">
        <v>1128299</v>
      </c>
      <c r="B5192" t="s">
        <v>13</v>
      </c>
      <c r="C5192" s="13">
        <v>44264</v>
      </c>
      <c r="D5192" t="s">
        <v>30</v>
      </c>
      <c r="E5192" t="s">
        <v>65</v>
      </c>
      <c r="F5192" t="s">
        <v>66</v>
      </c>
      <c r="G5192" t="s">
        <v>20</v>
      </c>
      <c r="H5192" s="16">
        <v>52</v>
      </c>
      <c r="I5192" s="13">
        <v>69</v>
      </c>
      <c r="J5192">
        <v>1291.68</v>
      </c>
      <c r="K5192">
        <v>0.36</v>
      </c>
      <c r="L5192" t="s">
        <v>82</v>
      </c>
    </row>
    <row r="5193" spans="1:12" x14ac:dyDescent="0.35">
      <c r="A5193">
        <v>1128299</v>
      </c>
      <c r="B5193" t="s">
        <v>13</v>
      </c>
      <c r="C5193" s="13">
        <v>44264</v>
      </c>
      <c r="D5193" t="s">
        <v>30</v>
      </c>
      <c r="E5193" t="s">
        <v>65</v>
      </c>
      <c r="F5193" t="s">
        <v>66</v>
      </c>
      <c r="G5193" t="s">
        <v>21</v>
      </c>
      <c r="H5193" s="16">
        <v>55</v>
      </c>
      <c r="I5193" s="13">
        <v>36</v>
      </c>
      <c r="J5193">
        <v>514.80000000000007</v>
      </c>
      <c r="K5193">
        <v>0.26</v>
      </c>
      <c r="L5193" t="s">
        <v>82</v>
      </c>
    </row>
    <row r="5194" spans="1:12" x14ac:dyDescent="0.35">
      <c r="A5194">
        <v>1128299</v>
      </c>
      <c r="B5194" t="s">
        <v>13</v>
      </c>
      <c r="C5194" s="13">
        <v>44264</v>
      </c>
      <c r="D5194" t="s">
        <v>30</v>
      </c>
      <c r="E5194" t="s">
        <v>65</v>
      </c>
      <c r="F5194" t="s">
        <v>66</v>
      </c>
      <c r="G5194" t="s">
        <v>22</v>
      </c>
      <c r="H5194" s="16">
        <v>50</v>
      </c>
      <c r="I5194" s="13">
        <v>85</v>
      </c>
      <c r="J5194">
        <v>2337.5</v>
      </c>
      <c r="K5194">
        <v>0.55000000000000004</v>
      </c>
      <c r="L5194" t="s">
        <v>82</v>
      </c>
    </row>
    <row r="5195" spans="1:12" x14ac:dyDescent="0.35">
      <c r="A5195">
        <v>1128299</v>
      </c>
      <c r="B5195" t="s">
        <v>13</v>
      </c>
      <c r="C5195" s="13">
        <v>44296</v>
      </c>
      <c r="D5195" t="s">
        <v>30</v>
      </c>
      <c r="E5195" t="s">
        <v>65</v>
      </c>
      <c r="F5195" t="s">
        <v>66</v>
      </c>
      <c r="G5195" t="s">
        <v>16</v>
      </c>
      <c r="H5195" s="16">
        <v>59</v>
      </c>
      <c r="I5195" s="13">
        <v>130</v>
      </c>
      <c r="J5195">
        <v>2761.2</v>
      </c>
      <c r="K5195">
        <v>0.36</v>
      </c>
      <c r="L5195" t="s">
        <v>82</v>
      </c>
    </row>
    <row r="5196" spans="1:12" x14ac:dyDescent="0.35">
      <c r="A5196">
        <v>1128299</v>
      </c>
      <c r="B5196" t="s">
        <v>13</v>
      </c>
      <c r="C5196" s="13">
        <v>44296</v>
      </c>
      <c r="D5196" t="s">
        <v>30</v>
      </c>
      <c r="E5196" t="s">
        <v>65</v>
      </c>
      <c r="F5196" t="s">
        <v>66</v>
      </c>
      <c r="G5196" t="s">
        <v>18</v>
      </c>
      <c r="H5196" s="16">
        <v>61</v>
      </c>
      <c r="I5196" s="13">
        <v>81</v>
      </c>
      <c r="J5196">
        <v>1729.35</v>
      </c>
      <c r="K5196">
        <v>0.35</v>
      </c>
      <c r="L5196" t="s">
        <v>82</v>
      </c>
    </row>
    <row r="5197" spans="1:12" x14ac:dyDescent="0.35">
      <c r="A5197">
        <v>1128299</v>
      </c>
      <c r="B5197" t="s">
        <v>13</v>
      </c>
      <c r="C5197" s="13">
        <v>44296</v>
      </c>
      <c r="D5197" t="s">
        <v>30</v>
      </c>
      <c r="E5197" t="s">
        <v>65</v>
      </c>
      <c r="F5197" t="s">
        <v>66</v>
      </c>
      <c r="G5197" t="s">
        <v>19</v>
      </c>
      <c r="H5197" s="16">
        <v>60</v>
      </c>
      <c r="I5197" s="13">
        <v>91</v>
      </c>
      <c r="J5197">
        <v>2074.8000000000002</v>
      </c>
      <c r="K5197">
        <v>0.38</v>
      </c>
      <c r="L5197" t="s">
        <v>82</v>
      </c>
    </row>
    <row r="5198" spans="1:12" x14ac:dyDescent="0.35">
      <c r="A5198">
        <v>1128299</v>
      </c>
      <c r="B5198" t="s">
        <v>13</v>
      </c>
      <c r="C5198" s="13">
        <v>44296</v>
      </c>
      <c r="D5198" t="s">
        <v>30</v>
      </c>
      <c r="E5198" t="s">
        <v>65</v>
      </c>
      <c r="F5198" t="s">
        <v>66</v>
      </c>
      <c r="G5198" t="s">
        <v>20</v>
      </c>
      <c r="H5198" s="16">
        <v>48</v>
      </c>
      <c r="I5198" s="13">
        <v>73</v>
      </c>
      <c r="J5198">
        <v>1226.3999999999999</v>
      </c>
      <c r="K5198">
        <v>0.35</v>
      </c>
      <c r="L5198" t="s">
        <v>82</v>
      </c>
    </row>
    <row r="5199" spans="1:12" x14ac:dyDescent="0.35">
      <c r="A5199">
        <v>1128299</v>
      </c>
      <c r="B5199" t="s">
        <v>13</v>
      </c>
      <c r="C5199" s="13">
        <v>44296</v>
      </c>
      <c r="D5199" t="s">
        <v>30</v>
      </c>
      <c r="E5199" t="s">
        <v>65</v>
      </c>
      <c r="F5199" t="s">
        <v>66</v>
      </c>
      <c r="G5199" t="s">
        <v>21</v>
      </c>
      <c r="H5199" s="16">
        <v>52</v>
      </c>
      <c r="I5199" s="13">
        <v>42</v>
      </c>
      <c r="J5199">
        <v>589.68000000000006</v>
      </c>
      <c r="K5199">
        <v>0.27</v>
      </c>
      <c r="L5199" t="s">
        <v>82</v>
      </c>
    </row>
    <row r="5200" spans="1:12" x14ac:dyDescent="0.35">
      <c r="A5200">
        <v>1128299</v>
      </c>
      <c r="B5200" t="s">
        <v>13</v>
      </c>
      <c r="C5200" s="13">
        <v>44296</v>
      </c>
      <c r="D5200" t="s">
        <v>30</v>
      </c>
      <c r="E5200" t="s">
        <v>65</v>
      </c>
      <c r="F5200" t="s">
        <v>66</v>
      </c>
      <c r="G5200" t="s">
        <v>22</v>
      </c>
      <c r="H5200" s="16">
        <v>66</v>
      </c>
      <c r="I5200" s="13">
        <v>94</v>
      </c>
      <c r="J5200">
        <v>3102</v>
      </c>
      <c r="K5200">
        <v>0.5</v>
      </c>
      <c r="L5200" t="s">
        <v>82</v>
      </c>
    </row>
    <row r="5201" spans="1:12" x14ac:dyDescent="0.35">
      <c r="A5201">
        <v>1128299</v>
      </c>
      <c r="B5201" t="s">
        <v>13</v>
      </c>
      <c r="C5201" s="13">
        <v>44327</v>
      </c>
      <c r="D5201" t="s">
        <v>30</v>
      </c>
      <c r="E5201" t="s">
        <v>65</v>
      </c>
      <c r="F5201" t="s">
        <v>66</v>
      </c>
      <c r="G5201" t="s">
        <v>16</v>
      </c>
      <c r="H5201" s="16">
        <v>51</v>
      </c>
      <c r="I5201" s="13">
        <v>158</v>
      </c>
      <c r="J5201">
        <v>2981.46</v>
      </c>
      <c r="K5201">
        <v>0.37</v>
      </c>
      <c r="L5201" t="s">
        <v>82</v>
      </c>
    </row>
    <row r="5202" spans="1:12" x14ac:dyDescent="0.35">
      <c r="A5202">
        <v>1128299</v>
      </c>
      <c r="B5202" t="s">
        <v>13</v>
      </c>
      <c r="C5202" s="13">
        <v>44327</v>
      </c>
      <c r="D5202" t="s">
        <v>30</v>
      </c>
      <c r="E5202" t="s">
        <v>65</v>
      </c>
      <c r="F5202" t="s">
        <v>66</v>
      </c>
      <c r="G5202" t="s">
        <v>18</v>
      </c>
      <c r="H5202" s="16">
        <v>58</v>
      </c>
      <c r="I5202" s="13">
        <v>98</v>
      </c>
      <c r="J5202">
        <v>1875.72</v>
      </c>
      <c r="K5202">
        <v>0.33</v>
      </c>
      <c r="L5202" t="s">
        <v>82</v>
      </c>
    </row>
    <row r="5203" spans="1:12" x14ac:dyDescent="0.35">
      <c r="A5203">
        <v>1128299</v>
      </c>
      <c r="B5203" t="s">
        <v>13</v>
      </c>
      <c r="C5203" s="13">
        <v>44327</v>
      </c>
      <c r="D5203" t="s">
        <v>30</v>
      </c>
      <c r="E5203" t="s">
        <v>65</v>
      </c>
      <c r="F5203" t="s">
        <v>66</v>
      </c>
      <c r="G5203" t="s">
        <v>19</v>
      </c>
      <c r="H5203" s="16">
        <v>56</v>
      </c>
      <c r="I5203" s="13">
        <v>98</v>
      </c>
      <c r="J5203">
        <v>2195.2000000000003</v>
      </c>
      <c r="K5203">
        <v>0.4</v>
      </c>
      <c r="L5203" t="s">
        <v>82</v>
      </c>
    </row>
    <row r="5204" spans="1:12" x14ac:dyDescent="0.35">
      <c r="A5204">
        <v>1128299</v>
      </c>
      <c r="B5204" t="s">
        <v>13</v>
      </c>
      <c r="C5204" s="13">
        <v>44327</v>
      </c>
      <c r="D5204" t="s">
        <v>30</v>
      </c>
      <c r="E5204" t="s">
        <v>65</v>
      </c>
      <c r="F5204" t="s">
        <v>66</v>
      </c>
      <c r="G5204" t="s">
        <v>20</v>
      </c>
      <c r="H5204" s="16">
        <v>52</v>
      </c>
      <c r="I5204" s="13">
        <v>80</v>
      </c>
      <c r="J5204">
        <v>1664</v>
      </c>
      <c r="K5204">
        <v>0.4</v>
      </c>
      <c r="L5204" t="s">
        <v>82</v>
      </c>
    </row>
    <row r="5205" spans="1:12" x14ac:dyDescent="0.35">
      <c r="A5205">
        <v>1128299</v>
      </c>
      <c r="B5205" t="s">
        <v>13</v>
      </c>
      <c r="C5205" s="13">
        <v>44327</v>
      </c>
      <c r="D5205" t="s">
        <v>30</v>
      </c>
      <c r="E5205" t="s">
        <v>65</v>
      </c>
      <c r="F5205" t="s">
        <v>66</v>
      </c>
      <c r="G5205" t="s">
        <v>21</v>
      </c>
      <c r="H5205" s="16">
        <v>55</v>
      </c>
      <c r="I5205" s="13">
        <v>46</v>
      </c>
      <c r="J5205">
        <v>708.40000000000009</v>
      </c>
      <c r="K5205">
        <v>0.28000000000000003</v>
      </c>
      <c r="L5205" t="s">
        <v>82</v>
      </c>
    </row>
    <row r="5206" spans="1:12" x14ac:dyDescent="0.35">
      <c r="A5206">
        <v>1128299</v>
      </c>
      <c r="B5206" t="s">
        <v>13</v>
      </c>
      <c r="C5206" s="13">
        <v>44327</v>
      </c>
      <c r="D5206" t="s">
        <v>30</v>
      </c>
      <c r="E5206" t="s">
        <v>65</v>
      </c>
      <c r="F5206" t="s">
        <v>66</v>
      </c>
      <c r="G5206" t="s">
        <v>22</v>
      </c>
      <c r="H5206" s="16">
        <v>69</v>
      </c>
      <c r="I5206" s="13">
        <v>143</v>
      </c>
      <c r="J5206">
        <v>5426.85</v>
      </c>
      <c r="K5206">
        <v>0.55000000000000004</v>
      </c>
      <c r="L5206" t="s">
        <v>82</v>
      </c>
    </row>
    <row r="5207" spans="1:12" x14ac:dyDescent="0.35">
      <c r="A5207">
        <v>1128299</v>
      </c>
      <c r="B5207" t="s">
        <v>13</v>
      </c>
      <c r="C5207" s="13">
        <v>44357</v>
      </c>
      <c r="D5207" t="s">
        <v>30</v>
      </c>
      <c r="E5207" t="s">
        <v>65</v>
      </c>
      <c r="F5207" t="s">
        <v>66</v>
      </c>
      <c r="G5207" t="s">
        <v>16</v>
      </c>
      <c r="H5207" s="16">
        <v>67</v>
      </c>
      <c r="I5207" s="13">
        <v>210</v>
      </c>
      <c r="J5207">
        <v>5628</v>
      </c>
      <c r="K5207">
        <v>0.4</v>
      </c>
      <c r="L5207" t="s">
        <v>82</v>
      </c>
    </row>
    <row r="5208" spans="1:12" x14ac:dyDescent="0.35">
      <c r="A5208">
        <v>1128299</v>
      </c>
      <c r="B5208" t="s">
        <v>13</v>
      </c>
      <c r="C5208" s="13">
        <v>44357</v>
      </c>
      <c r="D5208" t="s">
        <v>30</v>
      </c>
      <c r="E5208" t="s">
        <v>65</v>
      </c>
      <c r="F5208" t="s">
        <v>66</v>
      </c>
      <c r="G5208" t="s">
        <v>18</v>
      </c>
      <c r="H5208" s="16">
        <v>72</v>
      </c>
      <c r="I5208" s="13">
        <v>156</v>
      </c>
      <c r="J5208">
        <v>3481.92</v>
      </c>
      <c r="K5208">
        <v>0.31</v>
      </c>
      <c r="L5208" t="s">
        <v>82</v>
      </c>
    </row>
    <row r="5209" spans="1:12" x14ac:dyDescent="0.35">
      <c r="A5209">
        <v>1128299</v>
      </c>
      <c r="B5209" t="s">
        <v>13</v>
      </c>
      <c r="C5209" s="13">
        <v>44357</v>
      </c>
      <c r="D5209" t="s">
        <v>30</v>
      </c>
      <c r="E5209" t="s">
        <v>65</v>
      </c>
      <c r="F5209" t="s">
        <v>66</v>
      </c>
      <c r="G5209" t="s">
        <v>19</v>
      </c>
      <c r="H5209" s="16">
        <v>71</v>
      </c>
      <c r="I5209" s="13">
        <v>180</v>
      </c>
      <c r="J5209">
        <v>4600.8</v>
      </c>
      <c r="K5209">
        <v>0.36</v>
      </c>
      <c r="L5209" t="s">
        <v>82</v>
      </c>
    </row>
    <row r="5210" spans="1:12" x14ac:dyDescent="0.35">
      <c r="A5210">
        <v>1128299</v>
      </c>
      <c r="B5210" t="s">
        <v>13</v>
      </c>
      <c r="C5210" s="13">
        <v>44357</v>
      </c>
      <c r="D5210" t="s">
        <v>30</v>
      </c>
      <c r="E5210" t="s">
        <v>65</v>
      </c>
      <c r="F5210" t="s">
        <v>66</v>
      </c>
      <c r="G5210" t="s">
        <v>20</v>
      </c>
      <c r="H5210" s="16">
        <v>74</v>
      </c>
      <c r="I5210" s="13">
        <v>133</v>
      </c>
      <c r="J5210">
        <v>3739.96</v>
      </c>
      <c r="K5210">
        <v>0.38</v>
      </c>
      <c r="L5210" t="s">
        <v>82</v>
      </c>
    </row>
    <row r="5211" spans="1:12" x14ac:dyDescent="0.35">
      <c r="A5211">
        <v>1128299</v>
      </c>
      <c r="B5211" t="s">
        <v>13</v>
      </c>
      <c r="C5211" s="13">
        <v>44357</v>
      </c>
      <c r="D5211" t="s">
        <v>30</v>
      </c>
      <c r="E5211" t="s">
        <v>65</v>
      </c>
      <c r="F5211" t="s">
        <v>66</v>
      </c>
      <c r="G5211" t="s">
        <v>21</v>
      </c>
      <c r="H5211" s="16">
        <v>83</v>
      </c>
      <c r="I5211" s="13">
        <v>88</v>
      </c>
      <c r="J5211">
        <v>2191.1999999999998</v>
      </c>
      <c r="K5211">
        <v>0.3</v>
      </c>
      <c r="L5211" t="s">
        <v>82</v>
      </c>
    </row>
    <row r="5212" spans="1:12" x14ac:dyDescent="0.35">
      <c r="A5212">
        <v>1128299</v>
      </c>
      <c r="B5212" t="s">
        <v>13</v>
      </c>
      <c r="C5212" s="13">
        <v>44357</v>
      </c>
      <c r="D5212" t="s">
        <v>30</v>
      </c>
      <c r="E5212" t="s">
        <v>65</v>
      </c>
      <c r="F5212" t="s">
        <v>66</v>
      </c>
      <c r="G5212" t="s">
        <v>22</v>
      </c>
      <c r="H5212" s="16">
        <v>97</v>
      </c>
      <c r="I5212" s="13">
        <v>169</v>
      </c>
      <c r="J5212">
        <v>8524.36</v>
      </c>
      <c r="K5212">
        <v>0.52</v>
      </c>
      <c r="L5212" t="s">
        <v>82</v>
      </c>
    </row>
    <row r="5213" spans="1:12" x14ac:dyDescent="0.35">
      <c r="A5213">
        <v>1128299</v>
      </c>
      <c r="B5213" t="s">
        <v>13</v>
      </c>
      <c r="C5213" s="13">
        <v>44386</v>
      </c>
      <c r="D5213" t="s">
        <v>30</v>
      </c>
      <c r="E5213" t="s">
        <v>65</v>
      </c>
      <c r="F5213" t="s">
        <v>66</v>
      </c>
      <c r="G5213" t="s">
        <v>16</v>
      </c>
      <c r="H5213" s="16">
        <v>74</v>
      </c>
      <c r="I5213" s="13">
        <v>208</v>
      </c>
      <c r="J5213">
        <v>5695.04</v>
      </c>
      <c r="K5213">
        <v>0.37</v>
      </c>
      <c r="L5213" t="s">
        <v>82</v>
      </c>
    </row>
    <row r="5214" spans="1:12" x14ac:dyDescent="0.35">
      <c r="A5214">
        <v>1128299</v>
      </c>
      <c r="B5214" t="s">
        <v>13</v>
      </c>
      <c r="C5214" s="13">
        <v>44386</v>
      </c>
      <c r="D5214" t="s">
        <v>30</v>
      </c>
      <c r="E5214" t="s">
        <v>65</v>
      </c>
      <c r="F5214" t="s">
        <v>66</v>
      </c>
      <c r="G5214" t="s">
        <v>18</v>
      </c>
      <c r="H5214" s="16">
        <v>81</v>
      </c>
      <c r="I5214" s="13">
        <v>182</v>
      </c>
      <c r="J5214">
        <v>5012.2800000000007</v>
      </c>
      <c r="K5214">
        <v>0.34</v>
      </c>
      <c r="L5214" t="s">
        <v>82</v>
      </c>
    </row>
    <row r="5215" spans="1:12" x14ac:dyDescent="0.35">
      <c r="A5215">
        <v>1128299</v>
      </c>
      <c r="B5215" t="s">
        <v>13</v>
      </c>
      <c r="C5215" s="13">
        <v>44386</v>
      </c>
      <c r="D5215" t="s">
        <v>30</v>
      </c>
      <c r="E5215" t="s">
        <v>65</v>
      </c>
      <c r="F5215" t="s">
        <v>66</v>
      </c>
      <c r="G5215" t="s">
        <v>19</v>
      </c>
      <c r="H5215" s="16">
        <v>79</v>
      </c>
      <c r="I5215" s="13">
        <v>150</v>
      </c>
      <c r="J5215">
        <v>4266</v>
      </c>
      <c r="K5215">
        <v>0.36</v>
      </c>
      <c r="L5215" t="s">
        <v>82</v>
      </c>
    </row>
    <row r="5216" spans="1:12" x14ac:dyDescent="0.35">
      <c r="A5216">
        <v>1128299</v>
      </c>
      <c r="B5216" t="s">
        <v>13</v>
      </c>
      <c r="C5216" s="13">
        <v>44386</v>
      </c>
      <c r="D5216" t="s">
        <v>30</v>
      </c>
      <c r="E5216" t="s">
        <v>65</v>
      </c>
      <c r="F5216" t="s">
        <v>66</v>
      </c>
      <c r="G5216" t="s">
        <v>20</v>
      </c>
      <c r="H5216" s="16">
        <v>73</v>
      </c>
      <c r="I5216" s="13">
        <v>130</v>
      </c>
      <c r="J5216">
        <v>3796</v>
      </c>
      <c r="K5216">
        <v>0.4</v>
      </c>
      <c r="L5216" t="s">
        <v>82</v>
      </c>
    </row>
    <row r="5217" spans="1:12" x14ac:dyDescent="0.35">
      <c r="A5217">
        <v>1128299</v>
      </c>
      <c r="B5217" t="s">
        <v>13</v>
      </c>
      <c r="C5217" s="13">
        <v>44386</v>
      </c>
      <c r="D5217" t="s">
        <v>30</v>
      </c>
      <c r="E5217" t="s">
        <v>65</v>
      </c>
      <c r="F5217" t="s">
        <v>66</v>
      </c>
      <c r="G5217" t="s">
        <v>21</v>
      </c>
      <c r="H5217" s="16">
        <v>80</v>
      </c>
      <c r="I5217" s="13">
        <v>149</v>
      </c>
      <c r="J5217">
        <v>3576</v>
      </c>
      <c r="K5217">
        <v>0.3</v>
      </c>
      <c r="L5217" t="s">
        <v>82</v>
      </c>
    </row>
    <row r="5218" spans="1:12" x14ac:dyDescent="0.35">
      <c r="A5218">
        <v>1128299</v>
      </c>
      <c r="B5218" t="s">
        <v>13</v>
      </c>
      <c r="C5218" s="13">
        <v>44386</v>
      </c>
      <c r="D5218" t="s">
        <v>30</v>
      </c>
      <c r="E5218" t="s">
        <v>65</v>
      </c>
      <c r="F5218" t="s">
        <v>66</v>
      </c>
      <c r="G5218" t="s">
        <v>22</v>
      </c>
      <c r="H5218" s="16">
        <v>96</v>
      </c>
      <c r="I5218" s="13">
        <v>154</v>
      </c>
      <c r="J5218">
        <v>7687.68</v>
      </c>
      <c r="K5218">
        <v>0.52</v>
      </c>
      <c r="L5218" t="s">
        <v>82</v>
      </c>
    </row>
    <row r="5219" spans="1:12" x14ac:dyDescent="0.35">
      <c r="A5219">
        <v>1128299</v>
      </c>
      <c r="B5219" t="s">
        <v>13</v>
      </c>
      <c r="C5219" s="13">
        <v>44418</v>
      </c>
      <c r="D5219" t="s">
        <v>30</v>
      </c>
      <c r="E5219" t="s">
        <v>65</v>
      </c>
      <c r="F5219" t="s">
        <v>66</v>
      </c>
      <c r="G5219" t="s">
        <v>16</v>
      </c>
      <c r="H5219" s="16">
        <v>79</v>
      </c>
      <c r="I5219" s="13">
        <v>210</v>
      </c>
      <c r="J5219">
        <v>6138.3</v>
      </c>
      <c r="K5219">
        <v>0.37</v>
      </c>
      <c r="L5219" t="s">
        <v>82</v>
      </c>
    </row>
    <row r="5220" spans="1:12" x14ac:dyDescent="0.35">
      <c r="A5220">
        <v>1128299</v>
      </c>
      <c r="B5220" t="s">
        <v>13</v>
      </c>
      <c r="C5220" s="13">
        <v>44418</v>
      </c>
      <c r="D5220" t="s">
        <v>30</v>
      </c>
      <c r="E5220" t="s">
        <v>65</v>
      </c>
      <c r="F5220" t="s">
        <v>66</v>
      </c>
      <c r="G5220" t="s">
        <v>18</v>
      </c>
      <c r="H5220" s="16">
        <v>71</v>
      </c>
      <c r="I5220" s="13">
        <v>218</v>
      </c>
      <c r="J5220">
        <v>5262.52</v>
      </c>
      <c r="K5220">
        <v>0.34</v>
      </c>
      <c r="L5220" t="s">
        <v>82</v>
      </c>
    </row>
    <row r="5221" spans="1:12" x14ac:dyDescent="0.35">
      <c r="A5221">
        <v>1128299</v>
      </c>
      <c r="B5221" t="s">
        <v>13</v>
      </c>
      <c r="C5221" s="13">
        <v>44418</v>
      </c>
      <c r="D5221" t="s">
        <v>30</v>
      </c>
      <c r="E5221" t="s">
        <v>65</v>
      </c>
      <c r="F5221" t="s">
        <v>66</v>
      </c>
      <c r="G5221" t="s">
        <v>19</v>
      </c>
      <c r="H5221" s="16">
        <v>64</v>
      </c>
      <c r="I5221" s="13">
        <v>162</v>
      </c>
      <c r="J5221">
        <v>4043.52</v>
      </c>
      <c r="K5221">
        <v>0.39</v>
      </c>
      <c r="L5221" t="s">
        <v>82</v>
      </c>
    </row>
    <row r="5222" spans="1:12" x14ac:dyDescent="0.35">
      <c r="A5222">
        <v>1128299</v>
      </c>
      <c r="B5222" t="s">
        <v>13</v>
      </c>
      <c r="C5222" s="13">
        <v>44418</v>
      </c>
      <c r="D5222" t="s">
        <v>30</v>
      </c>
      <c r="E5222" t="s">
        <v>65</v>
      </c>
      <c r="F5222" t="s">
        <v>66</v>
      </c>
      <c r="G5222" t="s">
        <v>20</v>
      </c>
      <c r="H5222" s="16">
        <v>67</v>
      </c>
      <c r="I5222" s="13">
        <v>142</v>
      </c>
      <c r="J5222">
        <v>3615.32</v>
      </c>
      <c r="K5222">
        <v>0.38</v>
      </c>
      <c r="L5222" t="s">
        <v>82</v>
      </c>
    </row>
    <row r="5223" spans="1:12" x14ac:dyDescent="0.35">
      <c r="A5223">
        <v>1128299</v>
      </c>
      <c r="B5223" t="s">
        <v>24</v>
      </c>
      <c r="C5223" s="13">
        <v>44418</v>
      </c>
      <c r="D5223" t="s">
        <v>30</v>
      </c>
      <c r="E5223" t="s">
        <v>65</v>
      </c>
      <c r="F5223" t="s">
        <v>66</v>
      </c>
      <c r="G5223" t="s">
        <v>21</v>
      </c>
      <c r="H5223" s="16">
        <v>69</v>
      </c>
      <c r="I5223" s="13">
        <v>147</v>
      </c>
      <c r="J5223">
        <v>2738.61</v>
      </c>
      <c r="K5223">
        <v>0.27</v>
      </c>
      <c r="L5223" t="s">
        <v>82</v>
      </c>
    </row>
    <row r="5224" spans="1:12" x14ac:dyDescent="0.35">
      <c r="A5224">
        <v>1128299</v>
      </c>
      <c r="B5224" t="s">
        <v>24</v>
      </c>
      <c r="C5224" s="13">
        <v>44418</v>
      </c>
      <c r="D5224" t="s">
        <v>30</v>
      </c>
      <c r="E5224" t="s">
        <v>65</v>
      </c>
      <c r="F5224" t="s">
        <v>66</v>
      </c>
      <c r="G5224" t="s">
        <v>22</v>
      </c>
      <c r="H5224" s="16">
        <v>72</v>
      </c>
      <c r="I5224" s="13">
        <v>88</v>
      </c>
      <c r="J5224">
        <v>3358.0800000000004</v>
      </c>
      <c r="K5224">
        <v>0.53</v>
      </c>
      <c r="L5224" t="s">
        <v>82</v>
      </c>
    </row>
    <row r="5225" spans="1:12" x14ac:dyDescent="0.35">
      <c r="A5225">
        <v>1128299</v>
      </c>
      <c r="B5225" t="s">
        <v>24</v>
      </c>
      <c r="C5225" s="13">
        <v>44450</v>
      </c>
      <c r="D5225" t="s">
        <v>30</v>
      </c>
      <c r="E5225" t="s">
        <v>65</v>
      </c>
      <c r="F5225" t="s">
        <v>66</v>
      </c>
      <c r="G5225" t="s">
        <v>16</v>
      </c>
      <c r="H5225" s="16">
        <v>62</v>
      </c>
      <c r="I5225" s="13">
        <v>149</v>
      </c>
      <c r="J5225">
        <v>3325.68</v>
      </c>
      <c r="K5225">
        <v>0.36</v>
      </c>
      <c r="L5225" t="s">
        <v>82</v>
      </c>
    </row>
    <row r="5226" spans="1:12" x14ac:dyDescent="0.35">
      <c r="A5226">
        <v>1128299</v>
      </c>
      <c r="B5226" t="s">
        <v>24</v>
      </c>
      <c r="C5226" s="13">
        <v>44450</v>
      </c>
      <c r="D5226" t="s">
        <v>30</v>
      </c>
      <c r="E5226" t="s">
        <v>65</v>
      </c>
      <c r="F5226" t="s">
        <v>66</v>
      </c>
      <c r="G5226" t="s">
        <v>18</v>
      </c>
      <c r="H5226" s="16">
        <v>69</v>
      </c>
      <c r="I5226" s="13">
        <v>149</v>
      </c>
      <c r="J5226">
        <v>3392.73</v>
      </c>
      <c r="K5226">
        <v>0.33</v>
      </c>
      <c r="L5226" t="s">
        <v>82</v>
      </c>
    </row>
    <row r="5227" spans="1:12" x14ac:dyDescent="0.35">
      <c r="A5227">
        <v>1128299</v>
      </c>
      <c r="B5227" t="s">
        <v>24</v>
      </c>
      <c r="C5227" s="13">
        <v>44450</v>
      </c>
      <c r="D5227" t="s">
        <v>30</v>
      </c>
      <c r="E5227" t="s">
        <v>65</v>
      </c>
      <c r="F5227" t="s">
        <v>66</v>
      </c>
      <c r="G5227" t="s">
        <v>19</v>
      </c>
      <c r="H5227" s="16">
        <v>64</v>
      </c>
      <c r="I5227" s="13">
        <v>105</v>
      </c>
      <c r="J5227">
        <v>2620.8000000000002</v>
      </c>
      <c r="K5227">
        <v>0.39</v>
      </c>
      <c r="L5227" t="s">
        <v>82</v>
      </c>
    </row>
    <row r="5228" spans="1:12" x14ac:dyDescent="0.35">
      <c r="A5228">
        <v>1128299</v>
      </c>
      <c r="B5228" t="s">
        <v>24</v>
      </c>
      <c r="C5228" s="13">
        <v>44450</v>
      </c>
      <c r="D5228" t="s">
        <v>30</v>
      </c>
      <c r="E5228" t="s">
        <v>65</v>
      </c>
      <c r="F5228" t="s">
        <v>66</v>
      </c>
      <c r="G5228" t="s">
        <v>20</v>
      </c>
      <c r="H5228" s="16">
        <v>62</v>
      </c>
      <c r="I5228" s="13">
        <v>85</v>
      </c>
      <c r="J5228">
        <v>2108</v>
      </c>
      <c r="K5228">
        <v>0.4</v>
      </c>
      <c r="L5228" t="s">
        <v>82</v>
      </c>
    </row>
    <row r="5229" spans="1:12" x14ac:dyDescent="0.35">
      <c r="A5229">
        <v>1128299</v>
      </c>
      <c r="B5229" t="s">
        <v>24</v>
      </c>
      <c r="C5229" s="13">
        <v>44450</v>
      </c>
      <c r="D5229" t="s">
        <v>30</v>
      </c>
      <c r="E5229" t="s">
        <v>65</v>
      </c>
      <c r="F5229" t="s">
        <v>66</v>
      </c>
      <c r="G5229" t="s">
        <v>21</v>
      </c>
      <c r="H5229" s="16">
        <v>71</v>
      </c>
      <c r="I5229" s="13">
        <v>91</v>
      </c>
      <c r="J5229">
        <v>1938.3</v>
      </c>
      <c r="K5229">
        <v>0.3</v>
      </c>
      <c r="L5229" t="s">
        <v>82</v>
      </c>
    </row>
    <row r="5230" spans="1:12" x14ac:dyDescent="0.35">
      <c r="A5230">
        <v>1128299</v>
      </c>
      <c r="B5230" t="s">
        <v>24</v>
      </c>
      <c r="C5230" s="13">
        <v>44450</v>
      </c>
      <c r="D5230" t="s">
        <v>30</v>
      </c>
      <c r="E5230" t="s">
        <v>65</v>
      </c>
      <c r="F5230" t="s">
        <v>66</v>
      </c>
      <c r="G5230" t="s">
        <v>22</v>
      </c>
      <c r="H5230" s="16">
        <v>56</v>
      </c>
      <c r="I5230" s="13">
        <v>105</v>
      </c>
      <c r="J5230">
        <v>3116.4</v>
      </c>
      <c r="K5230">
        <v>0.53</v>
      </c>
      <c r="L5230" t="s">
        <v>82</v>
      </c>
    </row>
    <row r="5231" spans="1:12" x14ac:dyDescent="0.35">
      <c r="A5231">
        <v>1128299</v>
      </c>
      <c r="B5231" t="s">
        <v>24</v>
      </c>
      <c r="C5231" s="13">
        <v>44479</v>
      </c>
      <c r="D5231" t="s">
        <v>30</v>
      </c>
      <c r="E5231" t="s">
        <v>65</v>
      </c>
      <c r="F5231" t="s">
        <v>66</v>
      </c>
      <c r="G5231" t="s">
        <v>16</v>
      </c>
      <c r="H5231" s="16">
        <v>52</v>
      </c>
      <c r="I5231" s="13">
        <v>124</v>
      </c>
      <c r="J5231">
        <v>2579.2000000000003</v>
      </c>
      <c r="K5231">
        <v>0.4</v>
      </c>
      <c r="L5231" t="s">
        <v>82</v>
      </c>
    </row>
    <row r="5232" spans="1:12" x14ac:dyDescent="0.35">
      <c r="A5232">
        <v>1128299</v>
      </c>
      <c r="B5232" t="s">
        <v>24</v>
      </c>
      <c r="C5232" s="13">
        <v>44479</v>
      </c>
      <c r="D5232" t="s">
        <v>30</v>
      </c>
      <c r="E5232" t="s">
        <v>65</v>
      </c>
      <c r="F5232" t="s">
        <v>66</v>
      </c>
      <c r="G5232" t="s">
        <v>18</v>
      </c>
      <c r="H5232" s="16">
        <v>61</v>
      </c>
      <c r="I5232" s="13">
        <v>138</v>
      </c>
      <c r="J5232">
        <v>2525.4000000000005</v>
      </c>
      <c r="K5232">
        <v>0.30000000000000004</v>
      </c>
      <c r="L5232" t="s">
        <v>82</v>
      </c>
    </row>
    <row r="5233" spans="1:12" x14ac:dyDescent="0.35">
      <c r="A5233">
        <v>1128299</v>
      </c>
      <c r="B5233" t="s">
        <v>24</v>
      </c>
      <c r="C5233" s="13">
        <v>44479</v>
      </c>
      <c r="D5233" t="s">
        <v>30</v>
      </c>
      <c r="E5233" t="s">
        <v>65</v>
      </c>
      <c r="F5233" t="s">
        <v>66</v>
      </c>
      <c r="G5233" t="s">
        <v>19</v>
      </c>
      <c r="H5233" s="16">
        <v>56</v>
      </c>
      <c r="I5233" s="13">
        <v>87</v>
      </c>
      <c r="J5233">
        <v>1705.1999999999998</v>
      </c>
      <c r="K5233">
        <v>0.35</v>
      </c>
      <c r="L5233" t="s">
        <v>82</v>
      </c>
    </row>
    <row r="5234" spans="1:12" x14ac:dyDescent="0.35">
      <c r="A5234">
        <v>1128299</v>
      </c>
      <c r="B5234" t="s">
        <v>24</v>
      </c>
      <c r="C5234" s="13">
        <v>44479</v>
      </c>
      <c r="D5234" t="s">
        <v>30</v>
      </c>
      <c r="E5234" t="s">
        <v>65</v>
      </c>
      <c r="F5234" t="s">
        <v>66</v>
      </c>
      <c r="G5234" t="s">
        <v>20</v>
      </c>
      <c r="H5234" s="16">
        <v>50</v>
      </c>
      <c r="I5234" s="13">
        <v>83</v>
      </c>
      <c r="J5234">
        <v>1535.5</v>
      </c>
      <c r="K5234">
        <v>0.37</v>
      </c>
      <c r="L5234" t="s">
        <v>82</v>
      </c>
    </row>
    <row r="5235" spans="1:12" x14ac:dyDescent="0.35">
      <c r="A5235">
        <v>1128299</v>
      </c>
      <c r="B5235" t="s">
        <v>24</v>
      </c>
      <c r="C5235" s="13">
        <v>44479</v>
      </c>
      <c r="D5235" t="s">
        <v>30</v>
      </c>
      <c r="E5235" t="s">
        <v>65</v>
      </c>
      <c r="F5235" t="s">
        <v>66</v>
      </c>
      <c r="G5235" t="s">
        <v>21</v>
      </c>
      <c r="H5235" s="16">
        <v>63</v>
      </c>
      <c r="I5235" s="13">
        <v>70</v>
      </c>
      <c r="J5235">
        <v>1234.8000000000002</v>
      </c>
      <c r="K5235">
        <v>0.28000000000000003</v>
      </c>
      <c r="L5235" t="s">
        <v>82</v>
      </c>
    </row>
    <row r="5236" spans="1:12" x14ac:dyDescent="0.35">
      <c r="A5236">
        <v>1128299</v>
      </c>
      <c r="B5236" t="s">
        <v>24</v>
      </c>
      <c r="C5236" s="13">
        <v>44479</v>
      </c>
      <c r="D5236" t="s">
        <v>30</v>
      </c>
      <c r="E5236" t="s">
        <v>65</v>
      </c>
      <c r="F5236" t="s">
        <v>66</v>
      </c>
      <c r="G5236" t="s">
        <v>22</v>
      </c>
      <c r="H5236" s="16">
        <v>64</v>
      </c>
      <c r="I5236" s="13">
        <v>75</v>
      </c>
      <c r="J5236">
        <v>2448</v>
      </c>
      <c r="K5236">
        <v>0.51</v>
      </c>
      <c r="L5236" t="s">
        <v>82</v>
      </c>
    </row>
    <row r="5237" spans="1:12" x14ac:dyDescent="0.35">
      <c r="A5237">
        <v>1128299</v>
      </c>
      <c r="B5237" t="s">
        <v>24</v>
      </c>
      <c r="C5237" s="13">
        <v>44510</v>
      </c>
      <c r="D5237" t="s">
        <v>30</v>
      </c>
      <c r="E5237" t="s">
        <v>65</v>
      </c>
      <c r="F5237" t="s">
        <v>66</v>
      </c>
      <c r="G5237" t="s">
        <v>16</v>
      </c>
      <c r="H5237" s="16">
        <v>51</v>
      </c>
      <c r="I5237" s="13">
        <v>158</v>
      </c>
      <c r="J5237">
        <v>2981.46</v>
      </c>
      <c r="K5237">
        <v>0.37</v>
      </c>
      <c r="L5237" t="s">
        <v>82</v>
      </c>
    </row>
    <row r="5238" spans="1:12" x14ac:dyDescent="0.35">
      <c r="A5238">
        <v>1128299</v>
      </c>
      <c r="B5238" t="s">
        <v>24</v>
      </c>
      <c r="C5238" s="13">
        <v>44510</v>
      </c>
      <c r="D5238" t="s">
        <v>30</v>
      </c>
      <c r="E5238" t="s">
        <v>65</v>
      </c>
      <c r="F5238" t="s">
        <v>66</v>
      </c>
      <c r="G5238" t="s">
        <v>18</v>
      </c>
      <c r="H5238" s="16">
        <v>56</v>
      </c>
      <c r="I5238" s="13">
        <v>168</v>
      </c>
      <c r="J5238">
        <v>3010.56</v>
      </c>
      <c r="K5238">
        <v>0.32</v>
      </c>
      <c r="L5238" t="s">
        <v>82</v>
      </c>
    </row>
    <row r="5239" spans="1:12" x14ac:dyDescent="0.35">
      <c r="A5239">
        <v>1128299</v>
      </c>
      <c r="B5239" t="s">
        <v>24</v>
      </c>
      <c r="C5239" s="13">
        <v>44510</v>
      </c>
      <c r="D5239" t="s">
        <v>30</v>
      </c>
      <c r="E5239" t="s">
        <v>65</v>
      </c>
      <c r="F5239" t="s">
        <v>66</v>
      </c>
      <c r="G5239" t="s">
        <v>19</v>
      </c>
      <c r="H5239" s="16">
        <v>50</v>
      </c>
      <c r="I5239" s="13">
        <v>123</v>
      </c>
      <c r="J5239">
        <v>2460</v>
      </c>
      <c r="K5239">
        <v>0.4</v>
      </c>
      <c r="L5239" t="s">
        <v>82</v>
      </c>
    </row>
    <row r="5240" spans="1:12" x14ac:dyDescent="0.35">
      <c r="A5240">
        <v>1128299</v>
      </c>
      <c r="B5240" t="s">
        <v>24</v>
      </c>
      <c r="C5240" s="13">
        <v>44510</v>
      </c>
      <c r="D5240" t="s">
        <v>30</v>
      </c>
      <c r="E5240" t="s">
        <v>65</v>
      </c>
      <c r="F5240" t="s">
        <v>66</v>
      </c>
      <c r="G5240" t="s">
        <v>20</v>
      </c>
      <c r="H5240" s="16">
        <v>60</v>
      </c>
      <c r="I5240" s="13">
        <v>104</v>
      </c>
      <c r="J5240">
        <v>2433.6</v>
      </c>
      <c r="K5240">
        <v>0.39</v>
      </c>
      <c r="L5240" t="s">
        <v>82</v>
      </c>
    </row>
    <row r="5241" spans="1:12" x14ac:dyDescent="0.35">
      <c r="A5241">
        <v>1128299</v>
      </c>
      <c r="B5241" t="s">
        <v>24</v>
      </c>
      <c r="C5241" s="13">
        <v>44510</v>
      </c>
      <c r="D5241" t="s">
        <v>30</v>
      </c>
      <c r="E5241" t="s">
        <v>65</v>
      </c>
      <c r="F5241" t="s">
        <v>66</v>
      </c>
      <c r="G5241" t="s">
        <v>21</v>
      </c>
      <c r="H5241" s="16">
        <v>83</v>
      </c>
      <c r="I5241" s="13">
        <v>113</v>
      </c>
      <c r="J5241">
        <v>2813.7</v>
      </c>
      <c r="K5241">
        <v>0.3</v>
      </c>
      <c r="L5241" t="s">
        <v>82</v>
      </c>
    </row>
    <row r="5242" spans="1:12" x14ac:dyDescent="0.35">
      <c r="A5242">
        <v>1128299</v>
      </c>
      <c r="B5242" t="s">
        <v>24</v>
      </c>
      <c r="C5242" s="13">
        <v>44510</v>
      </c>
      <c r="D5242" t="s">
        <v>30</v>
      </c>
      <c r="E5242" t="s">
        <v>65</v>
      </c>
      <c r="F5242" t="s">
        <v>66</v>
      </c>
      <c r="G5242" t="s">
        <v>22</v>
      </c>
      <c r="H5242" s="16">
        <v>82</v>
      </c>
      <c r="I5242" s="13">
        <v>140</v>
      </c>
      <c r="J5242">
        <v>5969.6</v>
      </c>
      <c r="K5242">
        <v>0.52</v>
      </c>
      <c r="L5242" t="s">
        <v>82</v>
      </c>
    </row>
    <row r="5243" spans="1:12" x14ac:dyDescent="0.35">
      <c r="A5243">
        <v>1128299</v>
      </c>
      <c r="B5243" t="s">
        <v>24</v>
      </c>
      <c r="C5243" s="13">
        <v>44539</v>
      </c>
      <c r="D5243" t="s">
        <v>30</v>
      </c>
      <c r="E5243" t="s">
        <v>65</v>
      </c>
      <c r="F5243" t="s">
        <v>66</v>
      </c>
      <c r="G5243" t="s">
        <v>16</v>
      </c>
      <c r="H5243" s="16">
        <v>68</v>
      </c>
      <c r="I5243" s="13">
        <v>189</v>
      </c>
      <c r="J5243">
        <v>5140.8</v>
      </c>
      <c r="K5243">
        <v>0.4</v>
      </c>
      <c r="L5243" t="s">
        <v>82</v>
      </c>
    </row>
    <row r="5244" spans="1:12" x14ac:dyDescent="0.35">
      <c r="A5244">
        <v>1128299</v>
      </c>
      <c r="B5244" t="s">
        <v>24</v>
      </c>
      <c r="C5244" s="13">
        <v>44539</v>
      </c>
      <c r="D5244" t="s">
        <v>30</v>
      </c>
      <c r="E5244" t="s">
        <v>65</v>
      </c>
      <c r="F5244" t="s">
        <v>66</v>
      </c>
      <c r="G5244" t="s">
        <v>18</v>
      </c>
      <c r="H5244" s="16">
        <v>77</v>
      </c>
      <c r="I5244" s="13">
        <v>182</v>
      </c>
      <c r="J5244">
        <v>4204.2000000000007</v>
      </c>
      <c r="K5244">
        <v>0.30000000000000004</v>
      </c>
      <c r="L5244" t="s">
        <v>82</v>
      </c>
    </row>
    <row r="5245" spans="1:12" x14ac:dyDescent="0.35">
      <c r="A5245">
        <v>1128299</v>
      </c>
      <c r="B5245" t="s">
        <v>25</v>
      </c>
      <c r="C5245" s="13">
        <v>44539</v>
      </c>
      <c r="D5245" t="s">
        <v>30</v>
      </c>
      <c r="E5245" t="s">
        <v>65</v>
      </c>
      <c r="F5245" t="s">
        <v>66</v>
      </c>
      <c r="G5245" t="s">
        <v>19</v>
      </c>
      <c r="H5245" s="16">
        <v>74</v>
      </c>
      <c r="I5245" s="13">
        <v>135</v>
      </c>
      <c r="J5245">
        <v>3496.5</v>
      </c>
      <c r="K5245">
        <v>0.35</v>
      </c>
      <c r="L5245" t="s">
        <v>82</v>
      </c>
    </row>
    <row r="5246" spans="1:12" x14ac:dyDescent="0.35">
      <c r="A5246">
        <v>1128299</v>
      </c>
      <c r="B5246" t="s">
        <v>25</v>
      </c>
      <c r="C5246" s="13">
        <v>44539</v>
      </c>
      <c r="D5246" t="s">
        <v>30</v>
      </c>
      <c r="E5246" t="s">
        <v>65</v>
      </c>
      <c r="F5246" t="s">
        <v>66</v>
      </c>
      <c r="G5246" t="s">
        <v>20</v>
      </c>
      <c r="H5246" s="16">
        <v>73</v>
      </c>
      <c r="I5246" s="13">
        <v>145</v>
      </c>
      <c r="J5246">
        <v>3704.7499999999995</v>
      </c>
      <c r="K5246">
        <v>0.35</v>
      </c>
      <c r="L5246" t="s">
        <v>82</v>
      </c>
    </row>
    <row r="5247" spans="1:12" x14ac:dyDescent="0.35">
      <c r="A5247">
        <v>1128299</v>
      </c>
      <c r="B5247" t="s">
        <v>25</v>
      </c>
      <c r="C5247" s="13">
        <v>44539</v>
      </c>
      <c r="D5247" t="s">
        <v>30</v>
      </c>
      <c r="E5247" t="s">
        <v>65</v>
      </c>
      <c r="F5247" t="s">
        <v>66</v>
      </c>
      <c r="G5247" t="s">
        <v>21</v>
      </c>
      <c r="H5247" s="16">
        <v>84</v>
      </c>
      <c r="I5247" s="13">
        <v>128</v>
      </c>
      <c r="J5247">
        <v>2795.52</v>
      </c>
      <c r="K5247">
        <v>0.26</v>
      </c>
      <c r="L5247" t="s">
        <v>82</v>
      </c>
    </row>
    <row r="5248" spans="1:12" x14ac:dyDescent="0.35">
      <c r="A5248">
        <v>1128299</v>
      </c>
      <c r="B5248" t="s">
        <v>25</v>
      </c>
      <c r="C5248" s="13">
        <v>44539</v>
      </c>
      <c r="D5248" t="s">
        <v>30</v>
      </c>
      <c r="E5248" t="s">
        <v>65</v>
      </c>
      <c r="F5248" t="s">
        <v>66</v>
      </c>
      <c r="G5248" t="s">
        <v>22</v>
      </c>
      <c r="H5248" s="16">
        <v>89</v>
      </c>
      <c r="I5248" s="13">
        <v>142</v>
      </c>
      <c r="J5248">
        <v>6319</v>
      </c>
      <c r="K5248">
        <v>0.5</v>
      </c>
      <c r="L5248" t="s">
        <v>82</v>
      </c>
    </row>
    <row r="5249" spans="1:12" x14ac:dyDescent="0.35">
      <c r="A5249">
        <v>1128299</v>
      </c>
      <c r="B5249" t="s">
        <v>25</v>
      </c>
      <c r="C5249" s="13">
        <v>44213</v>
      </c>
      <c r="D5249" t="s">
        <v>30</v>
      </c>
      <c r="E5249" t="s">
        <v>65</v>
      </c>
      <c r="F5249" t="s">
        <v>66</v>
      </c>
      <c r="G5249" t="s">
        <v>16</v>
      </c>
      <c r="H5249" s="16">
        <v>38</v>
      </c>
      <c r="I5249" s="13">
        <v>115</v>
      </c>
      <c r="J5249">
        <v>1879.1</v>
      </c>
      <c r="K5249">
        <v>0.43</v>
      </c>
      <c r="L5249" t="s">
        <v>82</v>
      </c>
    </row>
    <row r="5250" spans="1:12" x14ac:dyDescent="0.35">
      <c r="A5250">
        <v>1128299</v>
      </c>
      <c r="B5250" t="s">
        <v>25</v>
      </c>
      <c r="C5250" s="13">
        <v>44213</v>
      </c>
      <c r="D5250" t="s">
        <v>30</v>
      </c>
      <c r="E5250" t="s">
        <v>65</v>
      </c>
      <c r="F5250" t="s">
        <v>66</v>
      </c>
      <c r="G5250" t="s">
        <v>18</v>
      </c>
      <c r="H5250" s="16">
        <v>48</v>
      </c>
      <c r="I5250" s="13">
        <v>123</v>
      </c>
      <c r="J5250">
        <v>2066.4</v>
      </c>
      <c r="K5250">
        <v>0.35</v>
      </c>
      <c r="L5250" t="s">
        <v>82</v>
      </c>
    </row>
    <row r="5251" spans="1:12" x14ac:dyDescent="0.35">
      <c r="A5251">
        <v>1128299</v>
      </c>
      <c r="B5251" t="s">
        <v>25</v>
      </c>
      <c r="C5251" s="13">
        <v>44213</v>
      </c>
      <c r="D5251" t="s">
        <v>30</v>
      </c>
      <c r="E5251" t="s">
        <v>65</v>
      </c>
      <c r="F5251" t="s">
        <v>66</v>
      </c>
      <c r="G5251" t="s">
        <v>19</v>
      </c>
      <c r="H5251" s="16">
        <v>45</v>
      </c>
      <c r="I5251" s="13">
        <v>123</v>
      </c>
      <c r="J5251">
        <v>2269.35</v>
      </c>
      <c r="K5251">
        <v>0.41</v>
      </c>
      <c r="L5251" t="s">
        <v>82</v>
      </c>
    </row>
    <row r="5252" spans="1:12" x14ac:dyDescent="0.35">
      <c r="A5252">
        <v>1128299</v>
      </c>
      <c r="B5252" t="s">
        <v>25</v>
      </c>
      <c r="C5252" s="13">
        <v>44213</v>
      </c>
      <c r="D5252" t="s">
        <v>30</v>
      </c>
      <c r="E5252" t="s">
        <v>65</v>
      </c>
      <c r="F5252" t="s">
        <v>66</v>
      </c>
      <c r="G5252" t="s">
        <v>20</v>
      </c>
      <c r="H5252" s="16">
        <v>47</v>
      </c>
      <c r="I5252" s="13">
        <v>77</v>
      </c>
      <c r="J5252">
        <v>1628.5499999999997</v>
      </c>
      <c r="K5252">
        <v>0.44999999999999996</v>
      </c>
      <c r="L5252" t="s">
        <v>82</v>
      </c>
    </row>
    <row r="5253" spans="1:12" x14ac:dyDescent="0.35">
      <c r="A5253">
        <v>1128299</v>
      </c>
      <c r="B5253" t="s">
        <v>25</v>
      </c>
      <c r="C5253" s="13">
        <v>44213</v>
      </c>
      <c r="D5253" t="s">
        <v>30</v>
      </c>
      <c r="E5253" t="s">
        <v>65</v>
      </c>
      <c r="F5253" t="s">
        <v>66</v>
      </c>
      <c r="G5253" t="s">
        <v>21</v>
      </c>
      <c r="H5253" s="16">
        <v>54</v>
      </c>
      <c r="I5253" s="13">
        <v>68</v>
      </c>
      <c r="J5253">
        <v>1101.6000000000001</v>
      </c>
      <c r="K5253">
        <v>0.30000000000000004</v>
      </c>
      <c r="L5253" t="s">
        <v>82</v>
      </c>
    </row>
    <row r="5254" spans="1:12" x14ac:dyDescent="0.35">
      <c r="A5254">
        <v>1128299</v>
      </c>
      <c r="B5254" t="s">
        <v>25</v>
      </c>
      <c r="C5254" s="13">
        <v>44213</v>
      </c>
      <c r="D5254" t="s">
        <v>30</v>
      </c>
      <c r="E5254" t="s">
        <v>65</v>
      </c>
      <c r="F5254" t="s">
        <v>66</v>
      </c>
      <c r="G5254" t="s">
        <v>22</v>
      </c>
      <c r="H5254" s="16">
        <v>49</v>
      </c>
      <c r="I5254" s="13">
        <v>124</v>
      </c>
      <c r="J5254">
        <v>3584.8400000000006</v>
      </c>
      <c r="K5254">
        <v>0.59000000000000008</v>
      </c>
      <c r="L5254" t="s">
        <v>82</v>
      </c>
    </row>
    <row r="5255" spans="1:12" x14ac:dyDescent="0.35">
      <c r="A5255">
        <v>1128299</v>
      </c>
      <c r="B5255" t="s">
        <v>25</v>
      </c>
      <c r="C5255" s="13">
        <v>44244</v>
      </c>
      <c r="D5255" t="s">
        <v>30</v>
      </c>
      <c r="E5255" t="s">
        <v>65</v>
      </c>
      <c r="F5255" t="s">
        <v>66</v>
      </c>
      <c r="G5255" t="s">
        <v>16</v>
      </c>
      <c r="H5255" s="16">
        <v>36</v>
      </c>
      <c r="I5255" s="13">
        <v>137</v>
      </c>
      <c r="J5255">
        <v>2071.44</v>
      </c>
      <c r="K5255">
        <v>0.42</v>
      </c>
      <c r="L5255" t="s">
        <v>82</v>
      </c>
    </row>
    <row r="5256" spans="1:12" x14ac:dyDescent="0.35">
      <c r="A5256">
        <v>1128299</v>
      </c>
      <c r="B5256" t="s">
        <v>25</v>
      </c>
      <c r="C5256" s="13">
        <v>44244</v>
      </c>
      <c r="D5256" t="s">
        <v>30</v>
      </c>
      <c r="E5256" t="s">
        <v>65</v>
      </c>
      <c r="F5256" t="s">
        <v>66</v>
      </c>
      <c r="G5256" t="s">
        <v>18</v>
      </c>
      <c r="H5256" s="16">
        <v>49</v>
      </c>
      <c r="I5256" s="13">
        <v>111</v>
      </c>
      <c r="J5256">
        <v>1903.6499999999999</v>
      </c>
      <c r="K5256">
        <v>0.35</v>
      </c>
      <c r="L5256" t="s">
        <v>82</v>
      </c>
    </row>
    <row r="5257" spans="1:12" x14ac:dyDescent="0.35">
      <c r="A5257">
        <v>1128299</v>
      </c>
      <c r="B5257" t="s">
        <v>25</v>
      </c>
      <c r="C5257" s="13">
        <v>44244</v>
      </c>
      <c r="D5257" t="s">
        <v>30</v>
      </c>
      <c r="E5257" t="s">
        <v>65</v>
      </c>
      <c r="F5257" t="s">
        <v>66</v>
      </c>
      <c r="G5257" t="s">
        <v>19</v>
      </c>
      <c r="H5257" s="16">
        <v>49</v>
      </c>
      <c r="I5257" s="13">
        <v>111</v>
      </c>
      <c r="J5257">
        <v>2175.6</v>
      </c>
      <c r="K5257">
        <v>0.4</v>
      </c>
      <c r="L5257" t="s">
        <v>82</v>
      </c>
    </row>
    <row r="5258" spans="1:12" x14ac:dyDescent="0.35">
      <c r="A5258">
        <v>1128299</v>
      </c>
      <c r="B5258" t="s">
        <v>25</v>
      </c>
      <c r="C5258" s="13">
        <v>44244</v>
      </c>
      <c r="D5258" t="s">
        <v>47</v>
      </c>
      <c r="E5258" t="s">
        <v>48</v>
      </c>
      <c r="F5258" t="s">
        <v>67</v>
      </c>
      <c r="G5258" t="s">
        <v>20</v>
      </c>
      <c r="H5258" s="16">
        <v>45</v>
      </c>
      <c r="I5258" s="13">
        <v>74</v>
      </c>
      <c r="J5258">
        <v>1465.2</v>
      </c>
      <c r="K5258">
        <v>0.44</v>
      </c>
      <c r="L5258" t="s">
        <v>82</v>
      </c>
    </row>
    <row r="5259" spans="1:12" x14ac:dyDescent="0.35">
      <c r="A5259">
        <v>1128299</v>
      </c>
      <c r="B5259" t="s">
        <v>25</v>
      </c>
      <c r="C5259" s="13">
        <v>44244</v>
      </c>
      <c r="D5259" t="s">
        <v>47</v>
      </c>
      <c r="E5259" t="s">
        <v>48</v>
      </c>
      <c r="F5259" t="s">
        <v>67</v>
      </c>
      <c r="G5259" t="s">
        <v>21</v>
      </c>
      <c r="H5259" s="16">
        <v>52</v>
      </c>
      <c r="I5259" s="13">
        <v>60</v>
      </c>
      <c r="J5259">
        <v>998.4</v>
      </c>
      <c r="K5259">
        <v>0.32</v>
      </c>
      <c r="L5259" t="s">
        <v>82</v>
      </c>
    </row>
    <row r="5260" spans="1:12" x14ac:dyDescent="0.35">
      <c r="A5260">
        <v>1128299</v>
      </c>
      <c r="B5260" t="s">
        <v>25</v>
      </c>
      <c r="C5260" s="13">
        <v>44244</v>
      </c>
      <c r="D5260" t="s">
        <v>47</v>
      </c>
      <c r="E5260" t="s">
        <v>48</v>
      </c>
      <c r="F5260" t="s">
        <v>67</v>
      </c>
      <c r="G5260" t="s">
        <v>22</v>
      </c>
      <c r="H5260" s="16">
        <v>47</v>
      </c>
      <c r="I5260" s="13">
        <v>108</v>
      </c>
      <c r="J5260">
        <v>2944.0800000000004</v>
      </c>
      <c r="K5260">
        <v>0.58000000000000007</v>
      </c>
      <c r="L5260" t="s">
        <v>82</v>
      </c>
    </row>
    <row r="5261" spans="1:12" x14ac:dyDescent="0.35">
      <c r="A5261">
        <v>1128299</v>
      </c>
      <c r="B5261" t="s">
        <v>25</v>
      </c>
      <c r="C5261" s="13">
        <v>44271</v>
      </c>
      <c r="D5261" t="s">
        <v>47</v>
      </c>
      <c r="E5261" t="s">
        <v>48</v>
      </c>
      <c r="F5261" t="s">
        <v>67</v>
      </c>
      <c r="G5261" t="s">
        <v>16</v>
      </c>
      <c r="H5261" s="16">
        <v>46</v>
      </c>
      <c r="I5261" s="13">
        <v>160</v>
      </c>
      <c r="J5261">
        <v>3017.6</v>
      </c>
      <c r="K5261">
        <v>0.41</v>
      </c>
      <c r="L5261" t="s">
        <v>82</v>
      </c>
    </row>
    <row r="5262" spans="1:12" x14ac:dyDescent="0.35">
      <c r="A5262">
        <v>1128299</v>
      </c>
      <c r="B5262" t="s">
        <v>25</v>
      </c>
      <c r="C5262" s="13">
        <v>44271</v>
      </c>
      <c r="D5262" t="s">
        <v>47</v>
      </c>
      <c r="E5262" t="s">
        <v>48</v>
      </c>
      <c r="F5262" t="s">
        <v>67</v>
      </c>
      <c r="G5262" t="s">
        <v>18</v>
      </c>
      <c r="H5262" s="16">
        <v>58</v>
      </c>
      <c r="I5262" s="13">
        <v>100</v>
      </c>
      <c r="J5262">
        <v>2204</v>
      </c>
      <c r="K5262">
        <v>0.38</v>
      </c>
      <c r="L5262" t="s">
        <v>82</v>
      </c>
    </row>
    <row r="5263" spans="1:12" x14ac:dyDescent="0.35">
      <c r="A5263">
        <v>1128299</v>
      </c>
      <c r="B5263" t="s">
        <v>25</v>
      </c>
      <c r="C5263" s="13">
        <v>44271</v>
      </c>
      <c r="D5263" t="s">
        <v>47</v>
      </c>
      <c r="E5263" t="s">
        <v>48</v>
      </c>
      <c r="F5263" t="s">
        <v>67</v>
      </c>
      <c r="G5263" t="s">
        <v>19</v>
      </c>
      <c r="H5263" s="16">
        <v>59</v>
      </c>
      <c r="I5263" s="13">
        <v>115</v>
      </c>
      <c r="J5263">
        <v>2917.55</v>
      </c>
      <c r="K5263">
        <v>0.43</v>
      </c>
      <c r="L5263" t="s">
        <v>82</v>
      </c>
    </row>
    <row r="5264" spans="1:12" x14ac:dyDescent="0.35">
      <c r="A5264">
        <v>1128299</v>
      </c>
      <c r="B5264" t="s">
        <v>25</v>
      </c>
      <c r="C5264" s="13">
        <v>44271</v>
      </c>
      <c r="D5264" t="s">
        <v>47</v>
      </c>
      <c r="E5264" t="s">
        <v>48</v>
      </c>
      <c r="F5264" t="s">
        <v>67</v>
      </c>
      <c r="G5264" t="s">
        <v>20</v>
      </c>
      <c r="H5264" s="16">
        <v>58</v>
      </c>
      <c r="I5264" s="13">
        <v>91</v>
      </c>
      <c r="J5264">
        <v>2216.7599999999998</v>
      </c>
      <c r="K5264">
        <v>0.42</v>
      </c>
      <c r="L5264" t="s">
        <v>82</v>
      </c>
    </row>
    <row r="5265" spans="1:12" x14ac:dyDescent="0.35">
      <c r="A5265">
        <v>1128299</v>
      </c>
      <c r="B5265" t="s">
        <v>25</v>
      </c>
      <c r="C5265" s="13">
        <v>44271</v>
      </c>
      <c r="D5265" t="s">
        <v>47</v>
      </c>
      <c r="E5265" t="s">
        <v>48</v>
      </c>
      <c r="F5265" t="s">
        <v>67</v>
      </c>
      <c r="G5265" t="s">
        <v>21</v>
      </c>
      <c r="H5265" s="16">
        <v>61</v>
      </c>
      <c r="I5265" s="13">
        <v>44</v>
      </c>
      <c r="J5265">
        <v>885.72</v>
      </c>
      <c r="K5265">
        <v>0.33</v>
      </c>
      <c r="L5265" t="s">
        <v>82</v>
      </c>
    </row>
    <row r="5266" spans="1:12" x14ac:dyDescent="0.35">
      <c r="A5266">
        <v>1128299</v>
      </c>
      <c r="B5266" t="s">
        <v>25</v>
      </c>
      <c r="C5266" s="13">
        <v>44271</v>
      </c>
      <c r="D5266" t="s">
        <v>47</v>
      </c>
      <c r="E5266" t="s">
        <v>48</v>
      </c>
      <c r="F5266" t="s">
        <v>67</v>
      </c>
      <c r="G5266" t="s">
        <v>22</v>
      </c>
      <c r="H5266" s="16">
        <v>54</v>
      </c>
      <c r="I5266" s="13">
        <v>101</v>
      </c>
      <c r="J5266">
        <v>3272.4</v>
      </c>
      <c r="K5266">
        <v>0.6</v>
      </c>
      <c r="L5266" t="s">
        <v>82</v>
      </c>
    </row>
    <row r="5267" spans="1:12" x14ac:dyDescent="0.35">
      <c r="A5267">
        <v>1128299</v>
      </c>
      <c r="B5267" t="s">
        <v>24</v>
      </c>
      <c r="C5267" s="13">
        <v>44303</v>
      </c>
      <c r="D5267" t="s">
        <v>47</v>
      </c>
      <c r="E5267" t="s">
        <v>48</v>
      </c>
      <c r="F5267" t="s">
        <v>67</v>
      </c>
      <c r="G5267" t="s">
        <v>16</v>
      </c>
      <c r="H5267" s="16">
        <v>62</v>
      </c>
      <c r="I5267" s="13">
        <v>138</v>
      </c>
      <c r="J5267">
        <v>3593.52</v>
      </c>
      <c r="K5267">
        <v>0.42</v>
      </c>
      <c r="L5267" t="s">
        <v>82</v>
      </c>
    </row>
    <row r="5268" spans="1:12" x14ac:dyDescent="0.35">
      <c r="A5268">
        <v>1128299</v>
      </c>
      <c r="B5268" t="s">
        <v>24</v>
      </c>
      <c r="C5268" s="13">
        <v>44303</v>
      </c>
      <c r="D5268" t="s">
        <v>47</v>
      </c>
      <c r="E5268" t="s">
        <v>48</v>
      </c>
      <c r="F5268" t="s">
        <v>67</v>
      </c>
      <c r="G5268" t="s">
        <v>18</v>
      </c>
      <c r="H5268" s="16">
        <v>66</v>
      </c>
      <c r="I5268" s="13">
        <v>98</v>
      </c>
      <c r="J5268">
        <v>2263.7999999999997</v>
      </c>
      <c r="K5268">
        <v>0.35</v>
      </c>
      <c r="L5268" t="s">
        <v>82</v>
      </c>
    </row>
    <row r="5269" spans="1:12" x14ac:dyDescent="0.35">
      <c r="A5269">
        <v>1128299</v>
      </c>
      <c r="B5269" t="s">
        <v>24</v>
      </c>
      <c r="C5269" s="13">
        <v>44303</v>
      </c>
      <c r="D5269" t="s">
        <v>47</v>
      </c>
      <c r="E5269" t="s">
        <v>48</v>
      </c>
      <c r="F5269" t="s">
        <v>67</v>
      </c>
      <c r="G5269" t="s">
        <v>19</v>
      </c>
      <c r="H5269" s="16">
        <v>66</v>
      </c>
      <c r="I5269" s="13">
        <v>120</v>
      </c>
      <c r="J5269">
        <v>3247.2</v>
      </c>
      <c r="K5269">
        <v>0.41</v>
      </c>
      <c r="L5269" t="s">
        <v>82</v>
      </c>
    </row>
    <row r="5270" spans="1:12" x14ac:dyDescent="0.35">
      <c r="A5270">
        <v>1128299</v>
      </c>
      <c r="B5270" t="s">
        <v>24</v>
      </c>
      <c r="C5270" s="13">
        <v>44303</v>
      </c>
      <c r="D5270" t="s">
        <v>47</v>
      </c>
      <c r="E5270" t="s">
        <v>48</v>
      </c>
      <c r="F5270" t="s">
        <v>67</v>
      </c>
      <c r="G5270" t="s">
        <v>20</v>
      </c>
      <c r="H5270" s="16">
        <v>52</v>
      </c>
      <c r="I5270" s="13">
        <v>84</v>
      </c>
      <c r="J5270">
        <v>1965.6</v>
      </c>
      <c r="K5270">
        <v>0.44999999999999996</v>
      </c>
      <c r="L5270" t="s">
        <v>82</v>
      </c>
    </row>
    <row r="5271" spans="1:12" x14ac:dyDescent="0.35">
      <c r="A5271">
        <v>1128299</v>
      </c>
      <c r="B5271" t="s">
        <v>24</v>
      </c>
      <c r="C5271" s="13">
        <v>44303</v>
      </c>
      <c r="D5271" t="s">
        <v>47</v>
      </c>
      <c r="E5271" t="s">
        <v>48</v>
      </c>
      <c r="F5271" t="s">
        <v>67</v>
      </c>
      <c r="G5271" t="s">
        <v>21</v>
      </c>
      <c r="H5271" s="16">
        <v>59</v>
      </c>
      <c r="I5271" s="13">
        <v>58</v>
      </c>
      <c r="J5271">
        <v>1197.6999999999998</v>
      </c>
      <c r="K5271">
        <v>0.35</v>
      </c>
      <c r="L5271" t="s">
        <v>82</v>
      </c>
    </row>
    <row r="5272" spans="1:12" x14ac:dyDescent="0.35">
      <c r="A5272">
        <v>1128299</v>
      </c>
      <c r="B5272" t="s">
        <v>24</v>
      </c>
      <c r="C5272" s="13">
        <v>44303</v>
      </c>
      <c r="D5272" t="s">
        <v>47</v>
      </c>
      <c r="E5272" t="s">
        <v>48</v>
      </c>
      <c r="F5272" t="s">
        <v>67</v>
      </c>
      <c r="G5272" t="s">
        <v>22</v>
      </c>
      <c r="H5272" s="16">
        <v>72</v>
      </c>
      <c r="I5272" s="13">
        <v>109</v>
      </c>
      <c r="J5272">
        <v>4708.8</v>
      </c>
      <c r="K5272">
        <v>0.6</v>
      </c>
      <c r="L5272" t="s">
        <v>82</v>
      </c>
    </row>
    <row r="5273" spans="1:12" x14ac:dyDescent="0.35">
      <c r="A5273">
        <v>1128299</v>
      </c>
      <c r="B5273" t="s">
        <v>24</v>
      </c>
      <c r="C5273" s="13">
        <v>44334</v>
      </c>
      <c r="D5273" t="s">
        <v>47</v>
      </c>
      <c r="E5273" t="s">
        <v>48</v>
      </c>
      <c r="F5273" t="s">
        <v>67</v>
      </c>
      <c r="G5273" t="s">
        <v>16</v>
      </c>
      <c r="H5273" s="16">
        <v>58</v>
      </c>
      <c r="I5273" s="13">
        <v>155</v>
      </c>
      <c r="J5273">
        <v>3865.7</v>
      </c>
      <c r="K5273">
        <v>0.43</v>
      </c>
      <c r="L5273" t="s">
        <v>82</v>
      </c>
    </row>
    <row r="5274" spans="1:12" x14ac:dyDescent="0.35">
      <c r="A5274">
        <v>1128299</v>
      </c>
      <c r="B5274" t="s">
        <v>24</v>
      </c>
      <c r="C5274" s="13">
        <v>44334</v>
      </c>
      <c r="D5274" t="s">
        <v>47</v>
      </c>
      <c r="E5274" t="s">
        <v>48</v>
      </c>
      <c r="F5274" t="s">
        <v>67</v>
      </c>
      <c r="G5274" t="s">
        <v>18</v>
      </c>
      <c r="H5274" s="16">
        <v>60</v>
      </c>
      <c r="I5274" s="13">
        <v>128</v>
      </c>
      <c r="J5274">
        <v>3072</v>
      </c>
      <c r="K5274">
        <v>0.4</v>
      </c>
      <c r="L5274" t="s">
        <v>82</v>
      </c>
    </row>
    <row r="5275" spans="1:12" x14ac:dyDescent="0.35">
      <c r="A5275">
        <v>1128299</v>
      </c>
      <c r="B5275" t="s">
        <v>24</v>
      </c>
      <c r="C5275" s="13">
        <v>44334</v>
      </c>
      <c r="D5275" t="s">
        <v>47</v>
      </c>
      <c r="E5275" t="s">
        <v>48</v>
      </c>
      <c r="F5275" t="s">
        <v>67</v>
      </c>
      <c r="G5275" t="s">
        <v>19</v>
      </c>
      <c r="H5275" s="16">
        <v>59</v>
      </c>
      <c r="I5275" s="13">
        <v>119</v>
      </c>
      <c r="J5275">
        <v>3159.45</v>
      </c>
      <c r="K5275">
        <v>0.44999999999999996</v>
      </c>
      <c r="L5275" t="s">
        <v>82</v>
      </c>
    </row>
    <row r="5276" spans="1:12" x14ac:dyDescent="0.35">
      <c r="A5276">
        <v>1128299</v>
      </c>
      <c r="B5276" t="s">
        <v>24</v>
      </c>
      <c r="C5276" s="13">
        <v>44334</v>
      </c>
      <c r="D5276" t="s">
        <v>47</v>
      </c>
      <c r="E5276" t="s">
        <v>48</v>
      </c>
      <c r="F5276" t="s">
        <v>67</v>
      </c>
      <c r="G5276" t="s">
        <v>20</v>
      </c>
      <c r="H5276" s="16">
        <v>59</v>
      </c>
      <c r="I5276" s="13">
        <v>88</v>
      </c>
      <c r="J5276">
        <v>2232.56</v>
      </c>
      <c r="K5276">
        <v>0.43</v>
      </c>
      <c r="L5276" t="s">
        <v>82</v>
      </c>
    </row>
    <row r="5277" spans="1:12" x14ac:dyDescent="0.35">
      <c r="A5277">
        <v>1128299</v>
      </c>
      <c r="B5277" t="s">
        <v>24</v>
      </c>
      <c r="C5277" s="13">
        <v>44334</v>
      </c>
      <c r="D5277" t="s">
        <v>47</v>
      </c>
      <c r="E5277" t="s">
        <v>48</v>
      </c>
      <c r="F5277" t="s">
        <v>67</v>
      </c>
      <c r="G5277" t="s">
        <v>21</v>
      </c>
      <c r="H5277" s="16">
        <v>52</v>
      </c>
      <c r="I5277" s="13">
        <v>68</v>
      </c>
      <c r="J5277">
        <v>1131.52</v>
      </c>
      <c r="K5277">
        <v>0.32</v>
      </c>
      <c r="L5277" t="s">
        <v>82</v>
      </c>
    </row>
    <row r="5278" spans="1:12" x14ac:dyDescent="0.35">
      <c r="A5278">
        <v>1128299</v>
      </c>
      <c r="B5278" t="s">
        <v>24</v>
      </c>
      <c r="C5278" s="13">
        <v>44334</v>
      </c>
      <c r="D5278" t="s">
        <v>47</v>
      </c>
      <c r="E5278" t="s">
        <v>48</v>
      </c>
      <c r="F5278" t="s">
        <v>67</v>
      </c>
      <c r="G5278" t="s">
        <v>22</v>
      </c>
      <c r="H5278" s="16">
        <v>67</v>
      </c>
      <c r="I5278" s="13">
        <v>173</v>
      </c>
      <c r="J5278">
        <v>6722.7800000000007</v>
      </c>
      <c r="K5278">
        <v>0.58000000000000007</v>
      </c>
      <c r="L5278" t="s">
        <v>82</v>
      </c>
    </row>
    <row r="5279" spans="1:12" x14ac:dyDescent="0.35">
      <c r="A5279">
        <v>1128299</v>
      </c>
      <c r="B5279" t="s">
        <v>24</v>
      </c>
      <c r="C5279" s="13">
        <v>44364</v>
      </c>
      <c r="D5279" t="s">
        <v>47</v>
      </c>
      <c r="E5279" t="s">
        <v>48</v>
      </c>
      <c r="F5279" t="s">
        <v>67</v>
      </c>
      <c r="G5279" t="s">
        <v>16</v>
      </c>
      <c r="H5279" s="16">
        <v>61</v>
      </c>
      <c r="I5279" s="13">
        <v>223</v>
      </c>
      <c r="J5279">
        <v>6121.3499999999995</v>
      </c>
      <c r="K5279">
        <v>0.44999999999999996</v>
      </c>
      <c r="L5279" t="s">
        <v>82</v>
      </c>
    </row>
    <row r="5280" spans="1:12" x14ac:dyDescent="0.35">
      <c r="A5280">
        <v>1128299</v>
      </c>
      <c r="B5280" t="s">
        <v>24</v>
      </c>
      <c r="C5280" s="13">
        <v>44364</v>
      </c>
      <c r="D5280" t="s">
        <v>47</v>
      </c>
      <c r="E5280" t="s">
        <v>48</v>
      </c>
      <c r="F5280" t="s">
        <v>67</v>
      </c>
      <c r="G5280" t="s">
        <v>18</v>
      </c>
      <c r="H5280" s="16">
        <v>64</v>
      </c>
      <c r="I5280" s="13">
        <v>203</v>
      </c>
      <c r="J5280">
        <v>4547.2</v>
      </c>
      <c r="K5280">
        <v>0.35</v>
      </c>
      <c r="L5280" t="s">
        <v>82</v>
      </c>
    </row>
    <row r="5281" spans="1:12" x14ac:dyDescent="0.35">
      <c r="A5281">
        <v>1128299</v>
      </c>
      <c r="B5281" t="s">
        <v>24</v>
      </c>
      <c r="C5281" s="13">
        <v>44364</v>
      </c>
      <c r="D5281" t="s">
        <v>47</v>
      </c>
      <c r="E5281" t="s">
        <v>48</v>
      </c>
      <c r="F5281" t="s">
        <v>67</v>
      </c>
      <c r="G5281" t="s">
        <v>19</v>
      </c>
      <c r="H5281" s="16">
        <v>80</v>
      </c>
      <c r="I5281" s="13">
        <v>210</v>
      </c>
      <c r="J5281">
        <v>7224</v>
      </c>
      <c r="K5281">
        <v>0.43</v>
      </c>
      <c r="L5281" t="s">
        <v>82</v>
      </c>
    </row>
    <row r="5282" spans="1:12" x14ac:dyDescent="0.35">
      <c r="A5282">
        <v>1128299</v>
      </c>
      <c r="B5282" t="s">
        <v>24</v>
      </c>
      <c r="C5282" s="13">
        <v>44364</v>
      </c>
      <c r="D5282" t="s">
        <v>47</v>
      </c>
      <c r="E5282" t="s">
        <v>48</v>
      </c>
      <c r="F5282" t="s">
        <v>67</v>
      </c>
      <c r="G5282" t="s">
        <v>20</v>
      </c>
      <c r="H5282" s="16">
        <v>77</v>
      </c>
      <c r="I5282" s="13">
        <v>155</v>
      </c>
      <c r="J5282">
        <v>5012.7</v>
      </c>
      <c r="K5282">
        <v>0.42</v>
      </c>
      <c r="L5282" t="s">
        <v>82</v>
      </c>
    </row>
    <row r="5283" spans="1:12" x14ac:dyDescent="0.35">
      <c r="A5283">
        <v>1128299</v>
      </c>
      <c r="B5283" t="s">
        <v>24</v>
      </c>
      <c r="C5283" s="13">
        <v>44364</v>
      </c>
      <c r="D5283" t="s">
        <v>47</v>
      </c>
      <c r="E5283" t="s">
        <v>48</v>
      </c>
      <c r="F5283" t="s">
        <v>67</v>
      </c>
      <c r="G5283" t="s">
        <v>21</v>
      </c>
      <c r="H5283" s="16">
        <v>89</v>
      </c>
      <c r="I5283" s="13">
        <v>126</v>
      </c>
      <c r="J5283">
        <v>3588.48</v>
      </c>
      <c r="K5283">
        <v>0.32</v>
      </c>
      <c r="L5283" t="s">
        <v>82</v>
      </c>
    </row>
    <row r="5284" spans="1:12" x14ac:dyDescent="0.35">
      <c r="A5284">
        <v>1128299</v>
      </c>
      <c r="B5284" t="s">
        <v>24</v>
      </c>
      <c r="C5284" s="13">
        <v>44364</v>
      </c>
      <c r="D5284" t="s">
        <v>47</v>
      </c>
      <c r="E5284" t="s">
        <v>48</v>
      </c>
      <c r="F5284" t="s">
        <v>67</v>
      </c>
      <c r="G5284" t="s">
        <v>22</v>
      </c>
      <c r="H5284" s="16">
        <v>103</v>
      </c>
      <c r="I5284" s="13">
        <v>218</v>
      </c>
      <c r="J5284">
        <v>12574.240000000002</v>
      </c>
      <c r="K5284">
        <v>0.56000000000000005</v>
      </c>
      <c r="L5284" t="s">
        <v>82</v>
      </c>
    </row>
    <row r="5285" spans="1:12" x14ac:dyDescent="0.35">
      <c r="A5285">
        <v>1128299</v>
      </c>
      <c r="B5285" t="s">
        <v>24</v>
      </c>
      <c r="C5285" s="13">
        <v>44393</v>
      </c>
      <c r="D5285" t="s">
        <v>47</v>
      </c>
      <c r="E5285" t="s">
        <v>48</v>
      </c>
      <c r="F5285" t="s">
        <v>67</v>
      </c>
      <c r="G5285" t="s">
        <v>16</v>
      </c>
      <c r="H5285" s="16">
        <v>83</v>
      </c>
      <c r="I5285" s="13">
        <v>261</v>
      </c>
      <c r="J5285">
        <v>9531.7199999999993</v>
      </c>
      <c r="K5285">
        <v>0.44</v>
      </c>
      <c r="L5285" t="s">
        <v>82</v>
      </c>
    </row>
    <row r="5286" spans="1:12" x14ac:dyDescent="0.35">
      <c r="A5286">
        <v>1128299</v>
      </c>
      <c r="B5286" t="s">
        <v>24</v>
      </c>
      <c r="C5286" s="13">
        <v>44393</v>
      </c>
      <c r="D5286" t="s">
        <v>47</v>
      </c>
      <c r="E5286" t="s">
        <v>48</v>
      </c>
      <c r="F5286" t="s">
        <v>67</v>
      </c>
      <c r="G5286" t="s">
        <v>18</v>
      </c>
      <c r="H5286" s="16">
        <v>88</v>
      </c>
      <c r="I5286" s="13">
        <v>225</v>
      </c>
      <c r="J5286">
        <v>7920</v>
      </c>
      <c r="K5286">
        <v>0.4</v>
      </c>
      <c r="L5286" t="s">
        <v>82</v>
      </c>
    </row>
    <row r="5287" spans="1:12" x14ac:dyDescent="0.35">
      <c r="A5287">
        <v>1128299</v>
      </c>
      <c r="B5287" t="s">
        <v>24</v>
      </c>
      <c r="C5287" s="13">
        <v>44393</v>
      </c>
      <c r="D5287" t="s">
        <v>47</v>
      </c>
      <c r="E5287" t="s">
        <v>48</v>
      </c>
      <c r="F5287" t="s">
        <v>67</v>
      </c>
      <c r="G5287" t="s">
        <v>19</v>
      </c>
      <c r="H5287" s="16">
        <v>86</v>
      </c>
      <c r="I5287" s="13">
        <v>189</v>
      </c>
      <c r="J5287">
        <v>7151.76</v>
      </c>
      <c r="K5287">
        <v>0.44</v>
      </c>
      <c r="L5287" t="s">
        <v>82</v>
      </c>
    </row>
    <row r="5288" spans="1:12" x14ac:dyDescent="0.35">
      <c r="A5288">
        <v>1128299</v>
      </c>
      <c r="B5288" t="s">
        <v>24</v>
      </c>
      <c r="C5288" s="13">
        <v>44393</v>
      </c>
      <c r="D5288" t="s">
        <v>47</v>
      </c>
      <c r="E5288" t="s">
        <v>48</v>
      </c>
      <c r="F5288" t="s">
        <v>67</v>
      </c>
      <c r="G5288" t="s">
        <v>20</v>
      </c>
      <c r="H5288" s="16">
        <v>82</v>
      </c>
      <c r="I5288" s="13">
        <v>180</v>
      </c>
      <c r="J5288">
        <v>6346.8</v>
      </c>
      <c r="K5288">
        <v>0.43</v>
      </c>
      <c r="L5288" t="s">
        <v>82</v>
      </c>
    </row>
    <row r="5289" spans="1:12" x14ac:dyDescent="0.35">
      <c r="A5289">
        <v>1128299</v>
      </c>
      <c r="B5289" t="s">
        <v>24</v>
      </c>
      <c r="C5289" s="13">
        <v>44393</v>
      </c>
      <c r="D5289" t="s">
        <v>47</v>
      </c>
      <c r="E5289" t="s">
        <v>48</v>
      </c>
      <c r="F5289" t="s">
        <v>67</v>
      </c>
      <c r="G5289" t="s">
        <v>21</v>
      </c>
      <c r="H5289" s="16">
        <v>89</v>
      </c>
      <c r="I5289" s="13">
        <v>195</v>
      </c>
      <c r="J5289">
        <v>5553.6</v>
      </c>
      <c r="K5289">
        <v>0.32</v>
      </c>
      <c r="L5289" t="s">
        <v>82</v>
      </c>
    </row>
    <row r="5290" spans="1:12" x14ac:dyDescent="0.35">
      <c r="A5290">
        <v>1128299</v>
      </c>
      <c r="B5290" t="s">
        <v>24</v>
      </c>
      <c r="C5290" s="13">
        <v>44393</v>
      </c>
      <c r="D5290" t="s">
        <v>47</v>
      </c>
      <c r="E5290" t="s">
        <v>48</v>
      </c>
      <c r="F5290" t="s">
        <v>67</v>
      </c>
      <c r="G5290" t="s">
        <v>22</v>
      </c>
      <c r="H5290" s="16">
        <v>101</v>
      </c>
      <c r="I5290" s="13">
        <v>163</v>
      </c>
      <c r="J5290">
        <v>9383.9100000000017</v>
      </c>
      <c r="K5290">
        <v>0.57000000000000006</v>
      </c>
      <c r="L5290" t="s">
        <v>82</v>
      </c>
    </row>
    <row r="5291" spans="1:12" x14ac:dyDescent="0.35">
      <c r="A5291">
        <v>1128299</v>
      </c>
      <c r="B5291" t="s">
        <v>24</v>
      </c>
      <c r="C5291" s="13">
        <v>44425</v>
      </c>
      <c r="D5291" t="s">
        <v>47</v>
      </c>
      <c r="E5291" t="s">
        <v>48</v>
      </c>
      <c r="F5291" t="s">
        <v>67</v>
      </c>
      <c r="G5291" t="s">
        <v>16</v>
      </c>
      <c r="H5291" s="16">
        <v>87</v>
      </c>
      <c r="I5291" s="13">
        <v>213</v>
      </c>
      <c r="J5291">
        <v>7597.7099999999991</v>
      </c>
      <c r="K5291">
        <v>0.41</v>
      </c>
      <c r="L5291" t="s">
        <v>82</v>
      </c>
    </row>
    <row r="5292" spans="1:12" x14ac:dyDescent="0.35">
      <c r="A5292">
        <v>1128299</v>
      </c>
      <c r="B5292" t="s">
        <v>24</v>
      </c>
      <c r="C5292" s="13">
        <v>44425</v>
      </c>
      <c r="D5292" t="s">
        <v>47</v>
      </c>
      <c r="E5292" t="s">
        <v>48</v>
      </c>
      <c r="F5292" t="s">
        <v>67</v>
      </c>
      <c r="G5292" t="s">
        <v>18</v>
      </c>
      <c r="H5292" s="16">
        <v>77</v>
      </c>
      <c r="I5292" s="13">
        <v>206</v>
      </c>
      <c r="J5292">
        <v>5551.7</v>
      </c>
      <c r="K5292">
        <v>0.35</v>
      </c>
      <c r="L5292" t="s">
        <v>82</v>
      </c>
    </row>
    <row r="5293" spans="1:12" x14ac:dyDescent="0.35">
      <c r="A5293">
        <v>1128299</v>
      </c>
      <c r="B5293" t="s">
        <v>24</v>
      </c>
      <c r="C5293" s="13">
        <v>44425</v>
      </c>
      <c r="D5293" t="s">
        <v>47</v>
      </c>
      <c r="E5293" t="s">
        <v>48</v>
      </c>
      <c r="F5293" t="s">
        <v>67</v>
      </c>
      <c r="G5293" t="s">
        <v>19</v>
      </c>
      <c r="H5293" s="16">
        <v>78</v>
      </c>
      <c r="I5293" s="13">
        <v>189</v>
      </c>
      <c r="J5293">
        <v>6339.0599999999995</v>
      </c>
      <c r="K5293">
        <v>0.43</v>
      </c>
      <c r="L5293" t="s">
        <v>82</v>
      </c>
    </row>
    <row r="5294" spans="1:12" x14ac:dyDescent="0.35">
      <c r="A5294">
        <v>1128299</v>
      </c>
      <c r="B5294" t="s">
        <v>24</v>
      </c>
      <c r="C5294" s="13">
        <v>44425</v>
      </c>
      <c r="D5294" t="s">
        <v>47</v>
      </c>
      <c r="E5294" t="s">
        <v>48</v>
      </c>
      <c r="F5294" t="s">
        <v>67</v>
      </c>
      <c r="G5294" t="s">
        <v>20</v>
      </c>
      <c r="H5294" s="16">
        <v>77</v>
      </c>
      <c r="I5294" s="13">
        <v>143</v>
      </c>
      <c r="J5294">
        <v>4624.62</v>
      </c>
      <c r="K5294">
        <v>0.42</v>
      </c>
      <c r="L5294" t="s">
        <v>82</v>
      </c>
    </row>
    <row r="5295" spans="1:12" x14ac:dyDescent="0.35">
      <c r="A5295">
        <v>1128299</v>
      </c>
      <c r="B5295" t="s">
        <v>24</v>
      </c>
      <c r="C5295" s="13">
        <v>44425</v>
      </c>
      <c r="D5295" t="s">
        <v>47</v>
      </c>
      <c r="E5295" t="s">
        <v>48</v>
      </c>
      <c r="F5295" t="s">
        <v>67</v>
      </c>
      <c r="G5295" t="s">
        <v>21</v>
      </c>
      <c r="H5295" s="16">
        <v>74</v>
      </c>
      <c r="I5295" s="13">
        <v>143</v>
      </c>
      <c r="J5295">
        <v>3280.42</v>
      </c>
      <c r="K5295">
        <v>0.31</v>
      </c>
      <c r="L5295" t="s">
        <v>82</v>
      </c>
    </row>
    <row r="5296" spans="1:12" x14ac:dyDescent="0.35">
      <c r="A5296">
        <v>1128299</v>
      </c>
      <c r="B5296" t="s">
        <v>24</v>
      </c>
      <c r="C5296" s="13">
        <v>44425</v>
      </c>
      <c r="D5296" t="s">
        <v>47</v>
      </c>
      <c r="E5296" t="s">
        <v>48</v>
      </c>
      <c r="F5296" t="s">
        <v>67</v>
      </c>
      <c r="G5296" t="s">
        <v>22</v>
      </c>
      <c r="H5296" s="16">
        <v>81</v>
      </c>
      <c r="I5296" s="13">
        <v>87</v>
      </c>
      <c r="J5296">
        <v>4087.2600000000007</v>
      </c>
      <c r="K5296">
        <v>0.58000000000000007</v>
      </c>
      <c r="L5296" t="s">
        <v>82</v>
      </c>
    </row>
    <row r="5297" spans="1:12" x14ac:dyDescent="0.35">
      <c r="A5297">
        <v>1128299</v>
      </c>
      <c r="B5297" t="s">
        <v>24</v>
      </c>
      <c r="C5297" s="13">
        <v>44457</v>
      </c>
      <c r="D5297" t="s">
        <v>47</v>
      </c>
      <c r="E5297" t="s">
        <v>48</v>
      </c>
      <c r="F5297" t="s">
        <v>67</v>
      </c>
      <c r="G5297" t="s">
        <v>16</v>
      </c>
      <c r="H5297" s="16">
        <v>58</v>
      </c>
      <c r="I5297" s="13">
        <v>140</v>
      </c>
      <c r="J5297">
        <v>3248</v>
      </c>
      <c r="K5297">
        <v>0.4</v>
      </c>
      <c r="L5297" t="s">
        <v>82</v>
      </c>
    </row>
    <row r="5298" spans="1:12" x14ac:dyDescent="0.35">
      <c r="A5298">
        <v>1128299</v>
      </c>
      <c r="B5298" t="s">
        <v>24</v>
      </c>
      <c r="C5298" s="13">
        <v>44457</v>
      </c>
      <c r="D5298" t="s">
        <v>47</v>
      </c>
      <c r="E5298" t="s">
        <v>48</v>
      </c>
      <c r="F5298" t="s">
        <v>67</v>
      </c>
      <c r="G5298" t="s">
        <v>18</v>
      </c>
      <c r="H5298" s="16">
        <v>60</v>
      </c>
      <c r="I5298" s="13">
        <v>135</v>
      </c>
      <c r="J5298">
        <v>2997</v>
      </c>
      <c r="K5298">
        <v>0.37</v>
      </c>
      <c r="L5298" t="s">
        <v>82</v>
      </c>
    </row>
    <row r="5299" spans="1:12" x14ac:dyDescent="0.35">
      <c r="A5299">
        <v>1128299</v>
      </c>
      <c r="B5299" t="s">
        <v>24</v>
      </c>
      <c r="C5299" s="13">
        <v>44457</v>
      </c>
      <c r="D5299" t="s">
        <v>47</v>
      </c>
      <c r="E5299" t="s">
        <v>48</v>
      </c>
      <c r="F5299" t="s">
        <v>67</v>
      </c>
      <c r="G5299" t="s">
        <v>19</v>
      </c>
      <c r="H5299" s="16">
        <v>54</v>
      </c>
      <c r="I5299" s="13">
        <v>75</v>
      </c>
      <c r="J5299">
        <v>1822.4999999999998</v>
      </c>
      <c r="K5299">
        <v>0.44999999999999996</v>
      </c>
      <c r="L5299" t="s">
        <v>82</v>
      </c>
    </row>
    <row r="5300" spans="1:12" x14ac:dyDescent="0.35">
      <c r="A5300">
        <v>1128299</v>
      </c>
      <c r="B5300" t="s">
        <v>24</v>
      </c>
      <c r="C5300" s="13">
        <v>44457</v>
      </c>
      <c r="D5300" t="s">
        <v>47</v>
      </c>
      <c r="E5300" t="s">
        <v>48</v>
      </c>
      <c r="F5300" t="s">
        <v>67</v>
      </c>
      <c r="G5300" t="s">
        <v>20</v>
      </c>
      <c r="H5300" s="16">
        <v>54</v>
      </c>
      <c r="I5300" s="13">
        <v>65</v>
      </c>
      <c r="J5300">
        <v>1544.4</v>
      </c>
      <c r="K5300">
        <v>0.44</v>
      </c>
      <c r="L5300" t="s">
        <v>82</v>
      </c>
    </row>
    <row r="5301" spans="1:12" x14ac:dyDescent="0.35">
      <c r="A5301">
        <v>1128299</v>
      </c>
      <c r="B5301" t="s">
        <v>24</v>
      </c>
      <c r="C5301" s="13">
        <v>44457</v>
      </c>
      <c r="D5301" t="s">
        <v>47</v>
      </c>
      <c r="E5301" t="s">
        <v>48</v>
      </c>
      <c r="F5301" t="s">
        <v>67</v>
      </c>
      <c r="G5301" t="s">
        <v>21</v>
      </c>
      <c r="H5301" s="16">
        <v>64</v>
      </c>
      <c r="I5301" s="13">
        <v>74</v>
      </c>
      <c r="J5301">
        <v>1468.16</v>
      </c>
      <c r="K5301">
        <v>0.31</v>
      </c>
      <c r="L5301" t="s">
        <v>82</v>
      </c>
    </row>
    <row r="5302" spans="1:12" x14ac:dyDescent="0.35">
      <c r="A5302">
        <v>1128299</v>
      </c>
      <c r="B5302" t="s">
        <v>24</v>
      </c>
      <c r="C5302" s="13">
        <v>44457</v>
      </c>
      <c r="D5302" t="s">
        <v>47</v>
      </c>
      <c r="E5302" t="s">
        <v>48</v>
      </c>
      <c r="F5302" t="s">
        <v>67</v>
      </c>
      <c r="G5302" t="s">
        <v>22</v>
      </c>
      <c r="H5302" s="16">
        <v>51</v>
      </c>
      <c r="I5302" s="13">
        <v>75</v>
      </c>
      <c r="J5302">
        <v>2103.75</v>
      </c>
      <c r="K5302">
        <v>0.55000000000000004</v>
      </c>
      <c r="L5302" t="s">
        <v>82</v>
      </c>
    </row>
    <row r="5303" spans="1:12" x14ac:dyDescent="0.35">
      <c r="A5303">
        <v>1128299</v>
      </c>
      <c r="B5303" t="s">
        <v>24</v>
      </c>
      <c r="C5303" s="13">
        <v>44486</v>
      </c>
      <c r="D5303" t="s">
        <v>47</v>
      </c>
      <c r="E5303" t="s">
        <v>48</v>
      </c>
      <c r="F5303" t="s">
        <v>67</v>
      </c>
      <c r="G5303" t="s">
        <v>16</v>
      </c>
      <c r="H5303" s="16">
        <v>47</v>
      </c>
      <c r="I5303" s="13">
        <v>100</v>
      </c>
      <c r="J5303">
        <v>2068</v>
      </c>
      <c r="K5303">
        <v>0.44</v>
      </c>
      <c r="L5303" t="s">
        <v>82</v>
      </c>
    </row>
    <row r="5304" spans="1:12" x14ac:dyDescent="0.35">
      <c r="A5304">
        <v>1128299</v>
      </c>
      <c r="B5304" t="s">
        <v>24</v>
      </c>
      <c r="C5304" s="13">
        <v>44486</v>
      </c>
      <c r="D5304" t="s">
        <v>47</v>
      </c>
      <c r="E5304" t="s">
        <v>48</v>
      </c>
      <c r="F5304" t="s">
        <v>67</v>
      </c>
      <c r="G5304" t="s">
        <v>18</v>
      </c>
      <c r="H5304" s="16">
        <v>59</v>
      </c>
      <c r="I5304" s="13">
        <v>144</v>
      </c>
      <c r="J5304">
        <v>3228.48</v>
      </c>
      <c r="K5304">
        <v>0.38</v>
      </c>
      <c r="L5304" t="s">
        <v>82</v>
      </c>
    </row>
    <row r="5305" spans="1:12" x14ac:dyDescent="0.35">
      <c r="A5305">
        <v>1128299</v>
      </c>
      <c r="B5305" t="s">
        <v>24</v>
      </c>
      <c r="C5305" s="13">
        <v>44486</v>
      </c>
      <c r="D5305" t="s">
        <v>47</v>
      </c>
      <c r="E5305" t="s">
        <v>48</v>
      </c>
      <c r="F5305" t="s">
        <v>67</v>
      </c>
      <c r="G5305" t="s">
        <v>19</v>
      </c>
      <c r="H5305" s="16">
        <v>55</v>
      </c>
      <c r="I5305" s="13">
        <v>112</v>
      </c>
      <c r="J5305">
        <v>2525.6</v>
      </c>
      <c r="K5305">
        <v>0.41</v>
      </c>
      <c r="L5305" t="s">
        <v>82</v>
      </c>
    </row>
    <row r="5306" spans="1:12" x14ac:dyDescent="0.35">
      <c r="A5306">
        <v>1128299</v>
      </c>
      <c r="B5306" t="s">
        <v>24</v>
      </c>
      <c r="C5306" s="13">
        <v>44486</v>
      </c>
      <c r="D5306" t="s">
        <v>47</v>
      </c>
      <c r="E5306" t="s">
        <v>48</v>
      </c>
      <c r="F5306" t="s">
        <v>67</v>
      </c>
      <c r="G5306" t="s">
        <v>20</v>
      </c>
      <c r="H5306" s="16">
        <v>51</v>
      </c>
      <c r="I5306" s="13">
        <v>113</v>
      </c>
      <c r="J5306">
        <v>2362.83</v>
      </c>
      <c r="K5306">
        <v>0.41</v>
      </c>
      <c r="L5306" t="s">
        <v>82</v>
      </c>
    </row>
    <row r="5307" spans="1:12" x14ac:dyDescent="0.35">
      <c r="A5307">
        <v>1128299</v>
      </c>
      <c r="B5307" t="s">
        <v>24</v>
      </c>
      <c r="C5307" s="13">
        <v>44486</v>
      </c>
      <c r="D5307" t="s">
        <v>47</v>
      </c>
      <c r="E5307" t="s">
        <v>48</v>
      </c>
      <c r="F5307" t="s">
        <v>67</v>
      </c>
      <c r="G5307" t="s">
        <v>21</v>
      </c>
      <c r="H5307" s="16">
        <v>59</v>
      </c>
      <c r="I5307" s="13">
        <v>98</v>
      </c>
      <c r="J5307">
        <v>1792.42</v>
      </c>
      <c r="K5307">
        <v>0.31</v>
      </c>
      <c r="L5307" t="s">
        <v>82</v>
      </c>
    </row>
    <row r="5308" spans="1:12" x14ac:dyDescent="0.35">
      <c r="A5308">
        <v>1128299</v>
      </c>
      <c r="B5308" t="s">
        <v>24</v>
      </c>
      <c r="C5308" s="13">
        <v>44486</v>
      </c>
      <c r="D5308" t="s">
        <v>47</v>
      </c>
      <c r="E5308" t="s">
        <v>48</v>
      </c>
      <c r="F5308" t="s">
        <v>67</v>
      </c>
      <c r="G5308" t="s">
        <v>22</v>
      </c>
      <c r="H5308" s="16">
        <v>65</v>
      </c>
      <c r="I5308" s="13">
        <v>104</v>
      </c>
      <c r="J5308">
        <v>3920.8000000000006</v>
      </c>
      <c r="K5308">
        <v>0.58000000000000007</v>
      </c>
      <c r="L5308" t="s">
        <v>82</v>
      </c>
    </row>
    <row r="5309" spans="1:12" x14ac:dyDescent="0.35">
      <c r="A5309">
        <v>1128299</v>
      </c>
      <c r="B5309" t="s">
        <v>24</v>
      </c>
      <c r="C5309" s="13">
        <v>44517</v>
      </c>
      <c r="D5309" t="s">
        <v>47</v>
      </c>
      <c r="E5309" t="s">
        <v>48</v>
      </c>
      <c r="F5309" t="s">
        <v>67</v>
      </c>
      <c r="G5309" t="s">
        <v>16</v>
      </c>
      <c r="H5309" s="16">
        <v>52</v>
      </c>
      <c r="I5309" s="13">
        <v>169</v>
      </c>
      <c r="J5309">
        <v>3515.2000000000003</v>
      </c>
      <c r="K5309">
        <v>0.4</v>
      </c>
      <c r="L5309" t="s">
        <v>82</v>
      </c>
    </row>
    <row r="5310" spans="1:12" x14ac:dyDescent="0.35">
      <c r="A5310">
        <v>1128299</v>
      </c>
      <c r="B5310" t="s">
        <v>24</v>
      </c>
      <c r="C5310" s="13">
        <v>44517</v>
      </c>
      <c r="D5310" t="s">
        <v>47</v>
      </c>
      <c r="E5310" t="s">
        <v>48</v>
      </c>
      <c r="F5310" t="s">
        <v>67</v>
      </c>
      <c r="G5310" t="s">
        <v>18</v>
      </c>
      <c r="H5310" s="16">
        <v>54</v>
      </c>
      <c r="I5310" s="13">
        <v>175</v>
      </c>
      <c r="J5310">
        <v>3591</v>
      </c>
      <c r="K5310">
        <v>0.38</v>
      </c>
      <c r="L5310" t="s">
        <v>82</v>
      </c>
    </row>
    <row r="5311" spans="1:12" x14ac:dyDescent="0.35">
      <c r="A5311">
        <v>1128299</v>
      </c>
      <c r="B5311" t="s">
        <v>24</v>
      </c>
      <c r="C5311" s="13">
        <v>44517</v>
      </c>
      <c r="D5311" t="s">
        <v>47</v>
      </c>
      <c r="E5311" t="s">
        <v>48</v>
      </c>
      <c r="F5311" t="s">
        <v>67</v>
      </c>
      <c r="G5311" t="s">
        <v>19</v>
      </c>
      <c r="H5311" s="16">
        <v>53</v>
      </c>
      <c r="I5311" s="13">
        <v>147</v>
      </c>
      <c r="J5311">
        <v>3194.31</v>
      </c>
      <c r="K5311">
        <v>0.41</v>
      </c>
      <c r="L5311" t="s">
        <v>82</v>
      </c>
    </row>
    <row r="5312" spans="1:12" x14ac:dyDescent="0.35">
      <c r="A5312">
        <v>1128299</v>
      </c>
      <c r="B5312" t="s">
        <v>24</v>
      </c>
      <c r="C5312" s="13">
        <v>44517</v>
      </c>
      <c r="D5312" t="s">
        <v>47</v>
      </c>
      <c r="E5312" t="s">
        <v>48</v>
      </c>
      <c r="F5312" t="s">
        <v>67</v>
      </c>
      <c r="G5312" t="s">
        <v>20</v>
      </c>
      <c r="H5312" s="16">
        <v>64</v>
      </c>
      <c r="I5312" s="13">
        <v>150</v>
      </c>
      <c r="J5312">
        <v>4128</v>
      </c>
      <c r="K5312">
        <v>0.43</v>
      </c>
      <c r="L5312" t="s">
        <v>82</v>
      </c>
    </row>
    <row r="5313" spans="1:12" x14ac:dyDescent="0.35">
      <c r="A5313">
        <v>1128299</v>
      </c>
      <c r="B5313" t="s">
        <v>24</v>
      </c>
      <c r="C5313" s="13">
        <v>44517</v>
      </c>
      <c r="D5313" t="s">
        <v>47</v>
      </c>
      <c r="E5313" t="s">
        <v>48</v>
      </c>
      <c r="F5313" t="s">
        <v>67</v>
      </c>
      <c r="G5313" t="s">
        <v>21</v>
      </c>
      <c r="H5313" s="16">
        <v>77</v>
      </c>
      <c r="I5313" s="13">
        <v>124</v>
      </c>
      <c r="J5313">
        <v>2864.4000000000005</v>
      </c>
      <c r="K5313">
        <v>0.30000000000000004</v>
      </c>
      <c r="L5313" t="s">
        <v>82</v>
      </c>
    </row>
    <row r="5314" spans="1:12" x14ac:dyDescent="0.35">
      <c r="A5314">
        <v>1128299</v>
      </c>
      <c r="B5314" t="s">
        <v>24</v>
      </c>
      <c r="C5314" s="13">
        <v>44517</v>
      </c>
      <c r="D5314" t="s">
        <v>47</v>
      </c>
      <c r="E5314" t="s">
        <v>48</v>
      </c>
      <c r="F5314" t="s">
        <v>67</v>
      </c>
      <c r="G5314" t="s">
        <v>22</v>
      </c>
      <c r="H5314" s="16">
        <v>86</v>
      </c>
      <c r="I5314" s="13">
        <v>162</v>
      </c>
      <c r="J5314">
        <v>8219.880000000001</v>
      </c>
      <c r="K5314">
        <v>0.59000000000000008</v>
      </c>
      <c r="L5314" t="s">
        <v>82</v>
      </c>
    </row>
    <row r="5315" spans="1:12" x14ac:dyDescent="0.35">
      <c r="A5315">
        <v>1128299</v>
      </c>
      <c r="B5315" t="s">
        <v>24</v>
      </c>
      <c r="C5315" s="13">
        <v>44546</v>
      </c>
      <c r="D5315" t="s">
        <v>47</v>
      </c>
      <c r="E5315" t="s">
        <v>48</v>
      </c>
      <c r="F5315" t="s">
        <v>67</v>
      </c>
      <c r="G5315" t="s">
        <v>16</v>
      </c>
      <c r="H5315" s="16">
        <v>72</v>
      </c>
      <c r="I5315" s="13">
        <v>216</v>
      </c>
      <c r="J5315">
        <v>6220.8</v>
      </c>
      <c r="K5315">
        <v>0.4</v>
      </c>
      <c r="L5315" t="s">
        <v>82</v>
      </c>
    </row>
    <row r="5316" spans="1:12" x14ac:dyDescent="0.35">
      <c r="A5316">
        <v>1128299</v>
      </c>
      <c r="B5316" t="s">
        <v>24</v>
      </c>
      <c r="C5316" s="13">
        <v>44546</v>
      </c>
      <c r="D5316" t="s">
        <v>47</v>
      </c>
      <c r="E5316" t="s">
        <v>48</v>
      </c>
      <c r="F5316" t="s">
        <v>67</v>
      </c>
      <c r="G5316" t="s">
        <v>18</v>
      </c>
      <c r="H5316" s="16">
        <v>82</v>
      </c>
      <c r="I5316" s="13">
        <v>200</v>
      </c>
      <c r="J5316">
        <v>5740</v>
      </c>
      <c r="K5316">
        <v>0.35</v>
      </c>
      <c r="L5316" t="s">
        <v>82</v>
      </c>
    </row>
    <row r="5317" spans="1:12" x14ac:dyDescent="0.35">
      <c r="A5317">
        <v>1128299</v>
      </c>
      <c r="B5317" t="s">
        <v>29</v>
      </c>
      <c r="C5317" s="13">
        <v>44546</v>
      </c>
      <c r="D5317" t="s">
        <v>47</v>
      </c>
      <c r="E5317" t="s">
        <v>48</v>
      </c>
      <c r="F5317" t="s">
        <v>67</v>
      </c>
      <c r="G5317" t="s">
        <v>19</v>
      </c>
      <c r="H5317" s="16">
        <v>75</v>
      </c>
      <c r="I5317" s="13">
        <v>174</v>
      </c>
      <c r="J5317">
        <v>5220</v>
      </c>
      <c r="K5317">
        <v>0.4</v>
      </c>
      <c r="L5317" t="s">
        <v>82</v>
      </c>
    </row>
    <row r="5318" spans="1:12" x14ac:dyDescent="0.35">
      <c r="A5318">
        <v>1128299</v>
      </c>
      <c r="B5318" t="s">
        <v>29</v>
      </c>
      <c r="C5318" s="13">
        <v>44546</v>
      </c>
      <c r="D5318" t="s">
        <v>47</v>
      </c>
      <c r="E5318" t="s">
        <v>48</v>
      </c>
      <c r="F5318" t="s">
        <v>67</v>
      </c>
      <c r="G5318" t="s">
        <v>20</v>
      </c>
      <c r="H5318" s="16">
        <v>78</v>
      </c>
      <c r="I5318" s="13">
        <v>180</v>
      </c>
      <c r="J5318">
        <v>5756.4</v>
      </c>
      <c r="K5318">
        <v>0.41</v>
      </c>
      <c r="L5318" t="s">
        <v>82</v>
      </c>
    </row>
    <row r="5319" spans="1:12" x14ac:dyDescent="0.35">
      <c r="A5319">
        <v>1128299</v>
      </c>
      <c r="B5319" t="s">
        <v>29</v>
      </c>
      <c r="C5319" s="13">
        <v>44546</v>
      </c>
      <c r="D5319" t="s">
        <v>47</v>
      </c>
      <c r="E5319" t="s">
        <v>48</v>
      </c>
      <c r="F5319" t="s">
        <v>67</v>
      </c>
      <c r="G5319" t="s">
        <v>21</v>
      </c>
      <c r="H5319" s="16">
        <v>86</v>
      </c>
      <c r="I5319" s="13">
        <v>147</v>
      </c>
      <c r="J5319">
        <v>4424.7</v>
      </c>
      <c r="K5319">
        <v>0.35</v>
      </c>
      <c r="L5319" t="s">
        <v>82</v>
      </c>
    </row>
    <row r="5320" spans="1:12" x14ac:dyDescent="0.35">
      <c r="A5320">
        <v>1128299</v>
      </c>
      <c r="B5320" t="s">
        <v>29</v>
      </c>
      <c r="C5320" s="13">
        <v>44546</v>
      </c>
      <c r="D5320" t="s">
        <v>47</v>
      </c>
      <c r="E5320" t="s">
        <v>48</v>
      </c>
      <c r="F5320" t="s">
        <v>67</v>
      </c>
      <c r="G5320" t="s">
        <v>22</v>
      </c>
      <c r="H5320" s="16">
        <v>87</v>
      </c>
      <c r="I5320" s="13">
        <v>156</v>
      </c>
      <c r="J5320">
        <v>7464.6</v>
      </c>
      <c r="K5320">
        <v>0.55000000000000004</v>
      </c>
      <c r="L5320" t="s">
        <v>82</v>
      </c>
    </row>
    <row r="5321" spans="1:12" x14ac:dyDescent="0.35">
      <c r="A5321">
        <v>1185732</v>
      </c>
      <c r="B5321" t="s">
        <v>29</v>
      </c>
      <c r="C5321" s="13">
        <v>44208</v>
      </c>
      <c r="D5321" t="s">
        <v>47</v>
      </c>
      <c r="E5321" t="s">
        <v>48</v>
      </c>
      <c r="F5321" t="s">
        <v>67</v>
      </c>
      <c r="G5321" t="s">
        <v>16</v>
      </c>
      <c r="H5321" s="16">
        <v>41</v>
      </c>
      <c r="I5321" s="13">
        <v>255</v>
      </c>
      <c r="J5321">
        <v>5750.2500000000009</v>
      </c>
      <c r="K5321">
        <v>0.55000000000000004</v>
      </c>
      <c r="L5321" t="s">
        <v>82</v>
      </c>
    </row>
    <row r="5322" spans="1:12" x14ac:dyDescent="0.35">
      <c r="A5322">
        <v>1185732</v>
      </c>
      <c r="B5322" t="s">
        <v>29</v>
      </c>
      <c r="C5322" s="13">
        <v>44208</v>
      </c>
      <c r="D5322" t="s">
        <v>47</v>
      </c>
      <c r="E5322" t="s">
        <v>48</v>
      </c>
      <c r="F5322" t="s">
        <v>67</v>
      </c>
      <c r="G5322" t="s">
        <v>18</v>
      </c>
      <c r="H5322" s="16">
        <v>44</v>
      </c>
      <c r="I5322" s="13">
        <v>189</v>
      </c>
      <c r="J5322">
        <v>3908.52</v>
      </c>
      <c r="K5322">
        <v>0.47</v>
      </c>
      <c r="L5322" t="s">
        <v>82</v>
      </c>
    </row>
    <row r="5323" spans="1:12" x14ac:dyDescent="0.35">
      <c r="A5323">
        <v>1185732</v>
      </c>
      <c r="B5323" t="s">
        <v>29</v>
      </c>
      <c r="C5323" s="13">
        <v>44208</v>
      </c>
      <c r="D5323" t="s">
        <v>47</v>
      </c>
      <c r="E5323" t="s">
        <v>48</v>
      </c>
      <c r="F5323" t="s">
        <v>67</v>
      </c>
      <c r="G5323" t="s">
        <v>19</v>
      </c>
      <c r="H5323" s="16">
        <v>32</v>
      </c>
      <c r="I5323" s="13">
        <v>169</v>
      </c>
      <c r="J5323">
        <v>2055.04</v>
      </c>
      <c r="K5323">
        <v>0.38</v>
      </c>
      <c r="L5323" t="s">
        <v>82</v>
      </c>
    </row>
    <row r="5324" spans="1:12" x14ac:dyDescent="0.35">
      <c r="A5324">
        <v>1185732</v>
      </c>
      <c r="B5324" t="s">
        <v>29</v>
      </c>
      <c r="C5324" s="13">
        <v>44208</v>
      </c>
      <c r="D5324" t="s">
        <v>47</v>
      </c>
      <c r="E5324" t="s">
        <v>48</v>
      </c>
      <c r="F5324" t="s">
        <v>67</v>
      </c>
      <c r="G5324" t="s">
        <v>20</v>
      </c>
      <c r="H5324" s="16">
        <v>37</v>
      </c>
      <c r="I5324" s="13">
        <v>145</v>
      </c>
      <c r="J5324">
        <v>2199.65</v>
      </c>
      <c r="K5324">
        <v>0.41</v>
      </c>
      <c r="L5324" t="s">
        <v>82</v>
      </c>
    </row>
    <row r="5325" spans="1:12" x14ac:dyDescent="0.35">
      <c r="A5325">
        <v>1185732</v>
      </c>
      <c r="B5325" t="s">
        <v>29</v>
      </c>
      <c r="C5325" s="13">
        <v>44208</v>
      </c>
      <c r="D5325" t="s">
        <v>47</v>
      </c>
      <c r="E5325" t="s">
        <v>48</v>
      </c>
      <c r="F5325" t="s">
        <v>67</v>
      </c>
      <c r="G5325" t="s">
        <v>21</v>
      </c>
      <c r="H5325" s="16">
        <v>51</v>
      </c>
      <c r="I5325" s="13">
        <v>165</v>
      </c>
      <c r="J5325">
        <v>3786.7499999999995</v>
      </c>
      <c r="K5325">
        <v>0.44999999999999996</v>
      </c>
      <c r="L5325" t="s">
        <v>82</v>
      </c>
    </row>
    <row r="5326" spans="1:12" x14ac:dyDescent="0.35">
      <c r="A5326">
        <v>1185732</v>
      </c>
      <c r="B5326" t="s">
        <v>29</v>
      </c>
      <c r="C5326" s="13">
        <v>44208</v>
      </c>
      <c r="D5326" t="s">
        <v>47</v>
      </c>
      <c r="E5326" t="s">
        <v>48</v>
      </c>
      <c r="F5326" t="s">
        <v>67</v>
      </c>
      <c r="G5326" t="s">
        <v>22</v>
      </c>
      <c r="H5326" s="16">
        <v>44</v>
      </c>
      <c r="I5326" s="13">
        <v>176</v>
      </c>
      <c r="J5326">
        <v>5033.6000000000004</v>
      </c>
      <c r="K5326">
        <v>0.65</v>
      </c>
      <c r="L5326" t="s">
        <v>82</v>
      </c>
    </row>
    <row r="5327" spans="1:12" x14ac:dyDescent="0.35">
      <c r="A5327">
        <v>1185732</v>
      </c>
      <c r="B5327" t="s">
        <v>29</v>
      </c>
      <c r="C5327" s="13">
        <v>44237</v>
      </c>
      <c r="D5327" t="s">
        <v>47</v>
      </c>
      <c r="E5327" t="s">
        <v>48</v>
      </c>
      <c r="F5327" t="s">
        <v>67</v>
      </c>
      <c r="G5327" t="s">
        <v>16</v>
      </c>
      <c r="H5327" s="16">
        <v>44</v>
      </c>
      <c r="I5327" s="13">
        <v>234</v>
      </c>
      <c r="J5327">
        <v>5662.8</v>
      </c>
      <c r="K5327">
        <v>0.55000000000000004</v>
      </c>
      <c r="L5327" t="s">
        <v>82</v>
      </c>
    </row>
    <row r="5328" spans="1:12" x14ac:dyDescent="0.35">
      <c r="A5328">
        <v>1185732</v>
      </c>
      <c r="B5328" t="s">
        <v>29</v>
      </c>
      <c r="C5328" s="13">
        <v>44237</v>
      </c>
      <c r="D5328" t="s">
        <v>47</v>
      </c>
      <c r="E5328" t="s">
        <v>48</v>
      </c>
      <c r="F5328" t="s">
        <v>67</v>
      </c>
      <c r="G5328" t="s">
        <v>18</v>
      </c>
      <c r="H5328" s="16">
        <v>42</v>
      </c>
      <c r="I5328" s="13">
        <v>138</v>
      </c>
      <c r="J5328">
        <v>2840.04</v>
      </c>
      <c r="K5328">
        <v>0.49</v>
      </c>
      <c r="L5328" t="s">
        <v>82</v>
      </c>
    </row>
    <row r="5329" spans="1:12" x14ac:dyDescent="0.35">
      <c r="A5329">
        <v>1185732</v>
      </c>
      <c r="B5329" t="s">
        <v>29</v>
      </c>
      <c r="C5329" s="13">
        <v>44237</v>
      </c>
      <c r="D5329" t="s">
        <v>47</v>
      </c>
      <c r="E5329" t="s">
        <v>48</v>
      </c>
      <c r="F5329" t="s">
        <v>67</v>
      </c>
      <c r="G5329" t="s">
        <v>19</v>
      </c>
      <c r="H5329" s="16">
        <v>33</v>
      </c>
      <c r="I5329" s="13">
        <v>174</v>
      </c>
      <c r="J5329">
        <v>2124.54</v>
      </c>
      <c r="K5329">
        <v>0.37</v>
      </c>
      <c r="L5329" t="s">
        <v>82</v>
      </c>
    </row>
    <row r="5330" spans="1:12" x14ac:dyDescent="0.35">
      <c r="A5330">
        <v>1185732</v>
      </c>
      <c r="B5330" t="s">
        <v>29</v>
      </c>
      <c r="C5330" s="13">
        <v>44237</v>
      </c>
      <c r="D5330" t="s">
        <v>14</v>
      </c>
      <c r="E5330" t="s">
        <v>15</v>
      </c>
      <c r="F5330" t="s">
        <v>68</v>
      </c>
      <c r="G5330" t="s">
        <v>20</v>
      </c>
      <c r="H5330" s="16">
        <v>37</v>
      </c>
      <c r="I5330" s="13">
        <v>133</v>
      </c>
      <c r="J5330">
        <v>2066.8199999999997</v>
      </c>
      <c r="K5330">
        <v>0.42</v>
      </c>
      <c r="L5330" t="s">
        <v>82</v>
      </c>
    </row>
    <row r="5331" spans="1:12" x14ac:dyDescent="0.35">
      <c r="A5331">
        <v>1185732</v>
      </c>
      <c r="B5331" t="s">
        <v>29</v>
      </c>
      <c r="C5331" s="13">
        <v>44237</v>
      </c>
      <c r="D5331" t="s">
        <v>14</v>
      </c>
      <c r="E5331" t="s">
        <v>15</v>
      </c>
      <c r="F5331" t="s">
        <v>68</v>
      </c>
      <c r="G5331" t="s">
        <v>21</v>
      </c>
      <c r="H5331" s="16">
        <v>50</v>
      </c>
      <c r="I5331" s="13">
        <v>154</v>
      </c>
      <c r="J5331">
        <v>3541.9999999999995</v>
      </c>
      <c r="K5331">
        <v>0.45999999999999996</v>
      </c>
      <c r="L5331" t="s">
        <v>82</v>
      </c>
    </row>
    <row r="5332" spans="1:12" x14ac:dyDescent="0.35">
      <c r="A5332">
        <v>1185732</v>
      </c>
      <c r="B5332" t="s">
        <v>29</v>
      </c>
      <c r="C5332" s="13">
        <v>44237</v>
      </c>
      <c r="D5332" t="s">
        <v>14</v>
      </c>
      <c r="E5332" t="s">
        <v>15</v>
      </c>
      <c r="F5332" t="s">
        <v>68</v>
      </c>
      <c r="G5332" t="s">
        <v>22</v>
      </c>
      <c r="H5332" s="16">
        <v>42</v>
      </c>
      <c r="I5332" s="13">
        <v>182</v>
      </c>
      <c r="J5332">
        <v>4892.16</v>
      </c>
      <c r="K5332">
        <v>0.64</v>
      </c>
      <c r="L5332" t="s">
        <v>82</v>
      </c>
    </row>
    <row r="5333" spans="1:12" x14ac:dyDescent="0.35">
      <c r="A5333">
        <v>1185732</v>
      </c>
      <c r="B5333" t="s">
        <v>29</v>
      </c>
      <c r="C5333" s="13">
        <v>44263</v>
      </c>
      <c r="D5333" t="s">
        <v>14</v>
      </c>
      <c r="E5333" t="s">
        <v>15</v>
      </c>
      <c r="F5333" t="s">
        <v>68</v>
      </c>
      <c r="G5333" t="s">
        <v>16</v>
      </c>
      <c r="H5333" s="16">
        <v>44</v>
      </c>
      <c r="I5333" s="13">
        <v>252</v>
      </c>
      <c r="J5333">
        <v>6541.920000000001</v>
      </c>
      <c r="K5333">
        <v>0.59000000000000008</v>
      </c>
      <c r="L5333" t="s">
        <v>82</v>
      </c>
    </row>
    <row r="5334" spans="1:12" x14ac:dyDescent="0.35">
      <c r="A5334">
        <v>1185732</v>
      </c>
      <c r="B5334" t="s">
        <v>29</v>
      </c>
      <c r="C5334" s="13">
        <v>44263</v>
      </c>
      <c r="D5334" t="s">
        <v>14</v>
      </c>
      <c r="E5334" t="s">
        <v>15</v>
      </c>
      <c r="F5334" t="s">
        <v>68</v>
      </c>
      <c r="G5334" t="s">
        <v>18</v>
      </c>
      <c r="H5334" s="16">
        <v>44</v>
      </c>
      <c r="I5334" s="13">
        <v>165</v>
      </c>
      <c r="J5334">
        <v>3339.6</v>
      </c>
      <c r="K5334">
        <v>0.45999999999999996</v>
      </c>
      <c r="L5334" t="s">
        <v>82</v>
      </c>
    </row>
    <row r="5335" spans="1:12" x14ac:dyDescent="0.35">
      <c r="A5335">
        <v>1185732</v>
      </c>
      <c r="B5335" t="s">
        <v>29</v>
      </c>
      <c r="C5335" s="13">
        <v>44263</v>
      </c>
      <c r="D5335" t="s">
        <v>14</v>
      </c>
      <c r="E5335" t="s">
        <v>15</v>
      </c>
      <c r="F5335" t="s">
        <v>68</v>
      </c>
      <c r="G5335" t="s">
        <v>19</v>
      </c>
      <c r="H5335" s="16">
        <v>33</v>
      </c>
      <c r="I5335" s="13">
        <v>161</v>
      </c>
      <c r="J5335">
        <v>1912.6799999999998</v>
      </c>
      <c r="K5335">
        <v>0.36</v>
      </c>
      <c r="L5335" t="s">
        <v>82</v>
      </c>
    </row>
    <row r="5336" spans="1:12" x14ac:dyDescent="0.35">
      <c r="A5336">
        <v>1185732</v>
      </c>
      <c r="B5336" t="s">
        <v>29</v>
      </c>
      <c r="C5336" s="13">
        <v>44263</v>
      </c>
      <c r="D5336" t="s">
        <v>14</v>
      </c>
      <c r="E5336" t="s">
        <v>15</v>
      </c>
      <c r="F5336" t="s">
        <v>68</v>
      </c>
      <c r="G5336" t="s">
        <v>20</v>
      </c>
      <c r="H5336" s="16">
        <v>39</v>
      </c>
      <c r="I5336" s="13">
        <v>106</v>
      </c>
      <c r="J5336">
        <v>1694.9399999999998</v>
      </c>
      <c r="K5336">
        <v>0.41</v>
      </c>
      <c r="L5336" t="s">
        <v>82</v>
      </c>
    </row>
    <row r="5337" spans="1:12" x14ac:dyDescent="0.35">
      <c r="A5337">
        <v>1185732</v>
      </c>
      <c r="B5337" t="s">
        <v>29</v>
      </c>
      <c r="C5337" s="13">
        <v>44263</v>
      </c>
      <c r="D5337" t="s">
        <v>14</v>
      </c>
      <c r="E5337" t="s">
        <v>15</v>
      </c>
      <c r="F5337" t="s">
        <v>68</v>
      </c>
      <c r="G5337" t="s">
        <v>21</v>
      </c>
      <c r="H5337" s="16">
        <v>51</v>
      </c>
      <c r="I5337" s="13">
        <v>133</v>
      </c>
      <c r="J5337">
        <v>3323.67</v>
      </c>
      <c r="K5337">
        <v>0.49</v>
      </c>
      <c r="L5337" t="s">
        <v>82</v>
      </c>
    </row>
    <row r="5338" spans="1:12" x14ac:dyDescent="0.35">
      <c r="A5338">
        <v>1185732</v>
      </c>
      <c r="B5338" t="s">
        <v>29</v>
      </c>
      <c r="C5338" s="13">
        <v>44263</v>
      </c>
      <c r="D5338" t="s">
        <v>14</v>
      </c>
      <c r="E5338" t="s">
        <v>15</v>
      </c>
      <c r="F5338" t="s">
        <v>68</v>
      </c>
      <c r="G5338" t="s">
        <v>22</v>
      </c>
      <c r="H5338" s="16">
        <v>43</v>
      </c>
      <c r="I5338" s="13">
        <v>161</v>
      </c>
      <c r="J5338">
        <v>4153.8</v>
      </c>
      <c r="K5338">
        <v>0.6</v>
      </c>
      <c r="L5338" t="s">
        <v>82</v>
      </c>
    </row>
    <row r="5339" spans="1:12" x14ac:dyDescent="0.35">
      <c r="A5339">
        <v>1185732</v>
      </c>
      <c r="B5339" t="s">
        <v>29</v>
      </c>
      <c r="C5339" s="13">
        <v>44295</v>
      </c>
      <c r="D5339" t="s">
        <v>14</v>
      </c>
      <c r="E5339" t="s">
        <v>15</v>
      </c>
      <c r="F5339" t="s">
        <v>68</v>
      </c>
      <c r="G5339" t="s">
        <v>16</v>
      </c>
      <c r="H5339" s="16">
        <v>42</v>
      </c>
      <c r="I5339" s="13">
        <v>248</v>
      </c>
      <c r="J5339">
        <v>5832.9600000000009</v>
      </c>
      <c r="K5339">
        <v>0.56000000000000005</v>
      </c>
      <c r="L5339" t="s">
        <v>82</v>
      </c>
    </row>
    <row r="5340" spans="1:12" x14ac:dyDescent="0.35">
      <c r="A5340">
        <v>1185732</v>
      </c>
      <c r="B5340" t="s">
        <v>29</v>
      </c>
      <c r="C5340" s="13">
        <v>44295</v>
      </c>
      <c r="D5340" t="s">
        <v>14</v>
      </c>
      <c r="E5340" t="s">
        <v>15</v>
      </c>
      <c r="F5340" t="s">
        <v>68</v>
      </c>
      <c r="G5340" t="s">
        <v>18</v>
      </c>
      <c r="H5340" s="16">
        <v>43</v>
      </c>
      <c r="I5340" s="13">
        <v>147</v>
      </c>
      <c r="J5340">
        <v>2844.45</v>
      </c>
      <c r="K5340">
        <v>0.44999999999999996</v>
      </c>
      <c r="L5340" t="s">
        <v>82</v>
      </c>
    </row>
    <row r="5341" spans="1:12" x14ac:dyDescent="0.35">
      <c r="A5341">
        <v>1185732</v>
      </c>
      <c r="B5341" t="s">
        <v>29</v>
      </c>
      <c r="C5341" s="13">
        <v>44295</v>
      </c>
      <c r="D5341" t="s">
        <v>14</v>
      </c>
      <c r="E5341" t="s">
        <v>15</v>
      </c>
      <c r="F5341" t="s">
        <v>68</v>
      </c>
      <c r="G5341" t="s">
        <v>19</v>
      </c>
      <c r="H5341" s="16">
        <v>34</v>
      </c>
      <c r="I5341" s="13">
        <v>152</v>
      </c>
      <c r="J5341">
        <v>1860.48</v>
      </c>
      <c r="K5341">
        <v>0.36</v>
      </c>
      <c r="L5341" t="s">
        <v>82</v>
      </c>
    </row>
    <row r="5342" spans="1:12" x14ac:dyDescent="0.35">
      <c r="A5342">
        <v>1185732</v>
      </c>
      <c r="B5342" t="s">
        <v>29</v>
      </c>
      <c r="C5342" s="13">
        <v>44295</v>
      </c>
      <c r="D5342" t="s">
        <v>14</v>
      </c>
      <c r="E5342" t="s">
        <v>15</v>
      </c>
      <c r="F5342" t="s">
        <v>68</v>
      </c>
      <c r="G5342" t="s">
        <v>20</v>
      </c>
      <c r="H5342" s="16">
        <v>37</v>
      </c>
      <c r="I5342" s="13">
        <v>135</v>
      </c>
      <c r="J5342">
        <v>2047.9499999999998</v>
      </c>
      <c r="K5342">
        <v>0.41</v>
      </c>
      <c r="L5342" t="s">
        <v>82</v>
      </c>
    </row>
    <row r="5343" spans="1:12" x14ac:dyDescent="0.35">
      <c r="A5343">
        <v>1185732</v>
      </c>
      <c r="B5343" t="s">
        <v>29</v>
      </c>
      <c r="C5343" s="13">
        <v>44295</v>
      </c>
      <c r="D5343" t="s">
        <v>14</v>
      </c>
      <c r="E5343" t="s">
        <v>15</v>
      </c>
      <c r="F5343" t="s">
        <v>68</v>
      </c>
      <c r="G5343" t="s">
        <v>21</v>
      </c>
      <c r="H5343" s="16">
        <v>50</v>
      </c>
      <c r="I5343" s="13">
        <v>124</v>
      </c>
      <c r="J5343">
        <v>2914</v>
      </c>
      <c r="K5343">
        <v>0.47</v>
      </c>
      <c r="L5343" t="s">
        <v>82</v>
      </c>
    </row>
    <row r="5344" spans="1:12" x14ac:dyDescent="0.35">
      <c r="A5344">
        <v>1185732</v>
      </c>
      <c r="B5344" t="s">
        <v>29</v>
      </c>
      <c r="C5344" s="13">
        <v>44295</v>
      </c>
      <c r="D5344" t="s">
        <v>14</v>
      </c>
      <c r="E5344" t="s">
        <v>15</v>
      </c>
      <c r="F5344" t="s">
        <v>68</v>
      </c>
      <c r="G5344" t="s">
        <v>22</v>
      </c>
      <c r="H5344" s="16">
        <v>41</v>
      </c>
      <c r="I5344" s="13">
        <v>156</v>
      </c>
      <c r="J5344">
        <v>4157.4000000000005</v>
      </c>
      <c r="K5344">
        <v>0.65</v>
      </c>
      <c r="L5344" t="s">
        <v>82</v>
      </c>
    </row>
    <row r="5345" spans="1:12" x14ac:dyDescent="0.35">
      <c r="A5345">
        <v>1185732</v>
      </c>
      <c r="B5345" t="s">
        <v>29</v>
      </c>
      <c r="C5345" s="13">
        <v>44324</v>
      </c>
      <c r="D5345" t="s">
        <v>14</v>
      </c>
      <c r="E5345" t="s">
        <v>15</v>
      </c>
      <c r="F5345" t="s">
        <v>68</v>
      </c>
      <c r="G5345" t="s">
        <v>16</v>
      </c>
      <c r="H5345" s="16">
        <v>50</v>
      </c>
      <c r="I5345" s="13">
        <v>261</v>
      </c>
      <c r="J5345">
        <v>7830</v>
      </c>
      <c r="K5345">
        <v>0.6</v>
      </c>
      <c r="L5345" t="s">
        <v>82</v>
      </c>
    </row>
    <row r="5346" spans="1:12" x14ac:dyDescent="0.35">
      <c r="A5346">
        <v>1185732</v>
      </c>
      <c r="B5346" t="s">
        <v>29</v>
      </c>
      <c r="C5346" s="13">
        <v>44324</v>
      </c>
      <c r="D5346" t="s">
        <v>14</v>
      </c>
      <c r="E5346" t="s">
        <v>15</v>
      </c>
      <c r="F5346" t="s">
        <v>68</v>
      </c>
      <c r="G5346" t="s">
        <v>18</v>
      </c>
      <c r="H5346" s="16">
        <v>53</v>
      </c>
      <c r="I5346" s="13">
        <v>161</v>
      </c>
      <c r="J5346">
        <v>4010.5099999999998</v>
      </c>
      <c r="K5346">
        <v>0.47</v>
      </c>
      <c r="L5346" t="s">
        <v>82</v>
      </c>
    </row>
    <row r="5347" spans="1:12" x14ac:dyDescent="0.35">
      <c r="A5347">
        <v>1185732</v>
      </c>
      <c r="B5347" t="s">
        <v>29</v>
      </c>
      <c r="C5347" s="13">
        <v>44324</v>
      </c>
      <c r="D5347" t="s">
        <v>14</v>
      </c>
      <c r="E5347" t="s">
        <v>15</v>
      </c>
      <c r="F5347" t="s">
        <v>68</v>
      </c>
      <c r="G5347" t="s">
        <v>19</v>
      </c>
      <c r="H5347" s="16">
        <v>49</v>
      </c>
      <c r="I5347" s="13">
        <v>160</v>
      </c>
      <c r="J5347">
        <v>2822.4</v>
      </c>
      <c r="K5347">
        <v>0.36</v>
      </c>
      <c r="L5347" t="s">
        <v>82</v>
      </c>
    </row>
    <row r="5348" spans="1:12" x14ac:dyDescent="0.35">
      <c r="A5348">
        <v>1185732</v>
      </c>
      <c r="B5348" t="s">
        <v>29</v>
      </c>
      <c r="C5348" s="13">
        <v>44324</v>
      </c>
      <c r="D5348" t="s">
        <v>14</v>
      </c>
      <c r="E5348" t="s">
        <v>15</v>
      </c>
      <c r="F5348" t="s">
        <v>68</v>
      </c>
      <c r="G5348" t="s">
        <v>20</v>
      </c>
      <c r="H5348" s="16">
        <v>47</v>
      </c>
      <c r="I5348" s="13">
        <v>130</v>
      </c>
      <c r="J5348">
        <v>2444</v>
      </c>
      <c r="K5348">
        <v>0.4</v>
      </c>
      <c r="L5348" t="s">
        <v>82</v>
      </c>
    </row>
    <row r="5349" spans="1:12" x14ac:dyDescent="0.35">
      <c r="A5349">
        <v>1185732</v>
      </c>
      <c r="B5349" t="s">
        <v>29</v>
      </c>
      <c r="C5349" s="13">
        <v>44324</v>
      </c>
      <c r="D5349" t="s">
        <v>14</v>
      </c>
      <c r="E5349" t="s">
        <v>15</v>
      </c>
      <c r="F5349" t="s">
        <v>68</v>
      </c>
      <c r="G5349" t="s">
        <v>21</v>
      </c>
      <c r="H5349" s="16">
        <v>56</v>
      </c>
      <c r="I5349" s="13">
        <v>137</v>
      </c>
      <c r="J5349">
        <v>3759.2799999999997</v>
      </c>
      <c r="K5349">
        <v>0.49</v>
      </c>
      <c r="L5349" t="s">
        <v>82</v>
      </c>
    </row>
    <row r="5350" spans="1:12" x14ac:dyDescent="0.35">
      <c r="A5350">
        <v>1185732</v>
      </c>
      <c r="B5350" t="s">
        <v>29</v>
      </c>
      <c r="C5350" s="13">
        <v>44324</v>
      </c>
      <c r="D5350" t="s">
        <v>14</v>
      </c>
      <c r="E5350" t="s">
        <v>15</v>
      </c>
      <c r="F5350" t="s">
        <v>68</v>
      </c>
      <c r="G5350" t="s">
        <v>22</v>
      </c>
      <c r="H5350" s="16">
        <v>59</v>
      </c>
      <c r="I5350" s="13">
        <v>169</v>
      </c>
      <c r="J5350">
        <v>6281.7300000000005</v>
      </c>
      <c r="K5350">
        <v>0.63</v>
      </c>
      <c r="L5350" t="s">
        <v>82</v>
      </c>
    </row>
    <row r="5351" spans="1:12" x14ac:dyDescent="0.35">
      <c r="A5351">
        <v>1185732</v>
      </c>
      <c r="B5351" t="s">
        <v>29</v>
      </c>
      <c r="C5351" s="13">
        <v>44357</v>
      </c>
      <c r="D5351" t="s">
        <v>14</v>
      </c>
      <c r="E5351" t="s">
        <v>15</v>
      </c>
      <c r="F5351" t="s">
        <v>68</v>
      </c>
      <c r="G5351" t="s">
        <v>16</v>
      </c>
      <c r="H5351" s="16">
        <v>59</v>
      </c>
      <c r="I5351" s="13">
        <v>263</v>
      </c>
      <c r="J5351">
        <v>8689.52</v>
      </c>
      <c r="K5351">
        <v>0.56000000000000005</v>
      </c>
      <c r="L5351" t="s">
        <v>82</v>
      </c>
    </row>
    <row r="5352" spans="1:12" x14ac:dyDescent="0.35">
      <c r="A5352">
        <v>1185732</v>
      </c>
      <c r="B5352" t="s">
        <v>29</v>
      </c>
      <c r="C5352" s="13">
        <v>44357</v>
      </c>
      <c r="D5352" t="s">
        <v>14</v>
      </c>
      <c r="E5352" t="s">
        <v>15</v>
      </c>
      <c r="F5352" t="s">
        <v>68</v>
      </c>
      <c r="G5352" t="s">
        <v>18</v>
      </c>
      <c r="H5352" s="16">
        <v>54</v>
      </c>
      <c r="I5352" s="13">
        <v>175</v>
      </c>
      <c r="J5352">
        <v>4536</v>
      </c>
      <c r="K5352">
        <v>0.48</v>
      </c>
      <c r="L5352" t="s">
        <v>82</v>
      </c>
    </row>
    <row r="5353" spans="1:12" x14ac:dyDescent="0.35">
      <c r="A5353">
        <v>1185732</v>
      </c>
      <c r="B5353" t="s">
        <v>29</v>
      </c>
      <c r="C5353" s="13">
        <v>44357</v>
      </c>
      <c r="D5353" t="s">
        <v>14</v>
      </c>
      <c r="E5353" t="s">
        <v>15</v>
      </c>
      <c r="F5353" t="s">
        <v>68</v>
      </c>
      <c r="G5353" t="s">
        <v>19</v>
      </c>
      <c r="H5353" s="16">
        <v>48</v>
      </c>
      <c r="I5353" s="13">
        <v>150</v>
      </c>
      <c r="J5353">
        <v>2736</v>
      </c>
      <c r="K5353">
        <v>0.38</v>
      </c>
      <c r="L5353" t="s">
        <v>82</v>
      </c>
    </row>
    <row r="5354" spans="1:12" x14ac:dyDescent="0.35">
      <c r="A5354">
        <v>1185732</v>
      </c>
      <c r="B5354" t="s">
        <v>29</v>
      </c>
      <c r="C5354" s="13">
        <v>44357</v>
      </c>
      <c r="D5354" t="s">
        <v>14</v>
      </c>
      <c r="E5354" t="s">
        <v>15</v>
      </c>
      <c r="F5354" t="s">
        <v>68</v>
      </c>
      <c r="G5354" t="s">
        <v>20</v>
      </c>
      <c r="H5354" s="16">
        <v>49</v>
      </c>
      <c r="I5354" s="13">
        <v>144</v>
      </c>
      <c r="J5354">
        <v>2892.96</v>
      </c>
      <c r="K5354">
        <v>0.41</v>
      </c>
      <c r="L5354" t="s">
        <v>82</v>
      </c>
    </row>
    <row r="5355" spans="1:12" x14ac:dyDescent="0.35">
      <c r="A5355">
        <v>1185732</v>
      </c>
      <c r="B5355" t="s">
        <v>29</v>
      </c>
      <c r="C5355" s="13">
        <v>44357</v>
      </c>
      <c r="D5355" t="s">
        <v>14</v>
      </c>
      <c r="E5355" t="s">
        <v>15</v>
      </c>
      <c r="F5355" t="s">
        <v>68</v>
      </c>
      <c r="G5355" t="s">
        <v>21</v>
      </c>
      <c r="H5355" s="16">
        <v>62</v>
      </c>
      <c r="I5355" s="13">
        <v>150</v>
      </c>
      <c r="J5355">
        <v>4557</v>
      </c>
      <c r="K5355">
        <v>0.49</v>
      </c>
      <c r="L5355" t="s">
        <v>82</v>
      </c>
    </row>
    <row r="5356" spans="1:12" x14ac:dyDescent="0.35">
      <c r="A5356">
        <v>1185732</v>
      </c>
      <c r="B5356" t="s">
        <v>29</v>
      </c>
      <c r="C5356" s="13">
        <v>44357</v>
      </c>
      <c r="D5356" t="s">
        <v>14</v>
      </c>
      <c r="E5356" t="s">
        <v>15</v>
      </c>
      <c r="F5356" t="s">
        <v>68</v>
      </c>
      <c r="G5356" t="s">
        <v>22</v>
      </c>
      <c r="H5356" s="16">
        <v>69</v>
      </c>
      <c r="I5356" s="13">
        <v>181</v>
      </c>
      <c r="J5356">
        <v>7743.18</v>
      </c>
      <c r="K5356">
        <v>0.62</v>
      </c>
      <c r="L5356" t="s">
        <v>82</v>
      </c>
    </row>
    <row r="5357" spans="1:12" x14ac:dyDescent="0.35">
      <c r="A5357">
        <v>1185732</v>
      </c>
      <c r="B5357" t="s">
        <v>29</v>
      </c>
      <c r="C5357" s="13">
        <v>44385</v>
      </c>
      <c r="D5357" t="s">
        <v>14</v>
      </c>
      <c r="E5357" t="s">
        <v>15</v>
      </c>
      <c r="F5357" t="s">
        <v>68</v>
      </c>
      <c r="G5357" t="s">
        <v>16</v>
      </c>
      <c r="H5357" s="16">
        <v>59</v>
      </c>
      <c r="I5357" s="13">
        <v>247</v>
      </c>
      <c r="J5357">
        <v>8015.1500000000005</v>
      </c>
      <c r="K5357">
        <v>0.55000000000000004</v>
      </c>
      <c r="L5357" t="s">
        <v>82</v>
      </c>
    </row>
    <row r="5358" spans="1:12" x14ac:dyDescent="0.35">
      <c r="A5358">
        <v>1185732</v>
      </c>
      <c r="B5358" t="s">
        <v>29</v>
      </c>
      <c r="C5358" s="13">
        <v>44385</v>
      </c>
      <c r="D5358" t="s">
        <v>14</v>
      </c>
      <c r="E5358" t="s">
        <v>15</v>
      </c>
      <c r="F5358" t="s">
        <v>68</v>
      </c>
      <c r="G5358" t="s">
        <v>18</v>
      </c>
      <c r="H5358" s="16">
        <v>56</v>
      </c>
      <c r="I5358" s="13">
        <v>196</v>
      </c>
      <c r="J5358">
        <v>4939.2</v>
      </c>
      <c r="K5358">
        <v>0.44999999999999996</v>
      </c>
      <c r="L5358" t="s">
        <v>82</v>
      </c>
    </row>
    <row r="5359" spans="1:12" x14ac:dyDescent="0.35">
      <c r="A5359">
        <v>1185732</v>
      </c>
      <c r="B5359" t="s">
        <v>29</v>
      </c>
      <c r="C5359" s="13">
        <v>44385</v>
      </c>
      <c r="D5359" t="s">
        <v>14</v>
      </c>
      <c r="E5359" t="s">
        <v>15</v>
      </c>
      <c r="F5359" t="s">
        <v>68</v>
      </c>
      <c r="G5359" t="s">
        <v>19</v>
      </c>
      <c r="H5359" s="16">
        <v>51</v>
      </c>
      <c r="I5359" s="13">
        <v>169</v>
      </c>
      <c r="J5359">
        <v>3016.6499999999996</v>
      </c>
      <c r="K5359">
        <v>0.35</v>
      </c>
      <c r="L5359" t="s">
        <v>82</v>
      </c>
    </row>
    <row r="5360" spans="1:12" x14ac:dyDescent="0.35">
      <c r="A5360">
        <v>1185732</v>
      </c>
      <c r="B5360" t="s">
        <v>29</v>
      </c>
      <c r="C5360" s="13">
        <v>44385</v>
      </c>
      <c r="D5360" t="s">
        <v>14</v>
      </c>
      <c r="E5360" t="s">
        <v>15</v>
      </c>
      <c r="F5360" t="s">
        <v>68</v>
      </c>
      <c r="G5360" t="s">
        <v>20</v>
      </c>
      <c r="H5360" s="16">
        <v>53</v>
      </c>
      <c r="I5360" s="13">
        <v>150</v>
      </c>
      <c r="J5360">
        <v>3418.5</v>
      </c>
      <c r="K5360">
        <v>0.43</v>
      </c>
      <c r="L5360" t="s">
        <v>82</v>
      </c>
    </row>
    <row r="5361" spans="1:12" x14ac:dyDescent="0.35">
      <c r="A5361">
        <v>1185732</v>
      </c>
      <c r="B5361" t="s">
        <v>29</v>
      </c>
      <c r="C5361" s="13">
        <v>44385</v>
      </c>
      <c r="D5361" t="s">
        <v>14</v>
      </c>
      <c r="E5361" t="s">
        <v>15</v>
      </c>
      <c r="F5361" t="s">
        <v>68</v>
      </c>
      <c r="G5361" t="s">
        <v>21</v>
      </c>
      <c r="H5361" s="16">
        <v>62</v>
      </c>
      <c r="I5361" s="13">
        <v>168</v>
      </c>
      <c r="J5361">
        <v>4791.3599999999997</v>
      </c>
      <c r="K5361">
        <v>0.45999999999999996</v>
      </c>
      <c r="L5361" t="s">
        <v>82</v>
      </c>
    </row>
    <row r="5362" spans="1:12" x14ac:dyDescent="0.35">
      <c r="A5362">
        <v>1185732</v>
      </c>
      <c r="B5362" t="s">
        <v>29</v>
      </c>
      <c r="C5362" s="13">
        <v>44385</v>
      </c>
      <c r="D5362" t="s">
        <v>14</v>
      </c>
      <c r="E5362" t="s">
        <v>15</v>
      </c>
      <c r="F5362" t="s">
        <v>68</v>
      </c>
      <c r="G5362" t="s">
        <v>22</v>
      </c>
      <c r="H5362" s="16">
        <v>66</v>
      </c>
      <c r="I5362" s="13">
        <v>194</v>
      </c>
      <c r="J5362">
        <v>8322.6</v>
      </c>
      <c r="K5362">
        <v>0.65</v>
      </c>
      <c r="L5362" t="s">
        <v>82</v>
      </c>
    </row>
    <row r="5363" spans="1:12" x14ac:dyDescent="0.35">
      <c r="A5363">
        <v>1185732</v>
      </c>
      <c r="B5363" t="s">
        <v>29</v>
      </c>
      <c r="C5363" s="13">
        <v>44417</v>
      </c>
      <c r="D5363" t="s">
        <v>14</v>
      </c>
      <c r="E5363" t="s">
        <v>15</v>
      </c>
      <c r="F5363" t="s">
        <v>68</v>
      </c>
      <c r="G5363" t="s">
        <v>16</v>
      </c>
      <c r="H5363" s="16">
        <v>62</v>
      </c>
      <c r="I5363" s="13">
        <v>250</v>
      </c>
      <c r="J5363">
        <v>8680</v>
      </c>
      <c r="K5363">
        <v>0.56000000000000005</v>
      </c>
      <c r="L5363" t="s">
        <v>82</v>
      </c>
    </row>
    <row r="5364" spans="1:12" x14ac:dyDescent="0.35">
      <c r="A5364">
        <v>1185732</v>
      </c>
      <c r="B5364" t="s">
        <v>29</v>
      </c>
      <c r="C5364" s="13">
        <v>44417</v>
      </c>
      <c r="D5364" t="s">
        <v>14</v>
      </c>
      <c r="E5364" t="s">
        <v>15</v>
      </c>
      <c r="F5364" t="s">
        <v>68</v>
      </c>
      <c r="G5364" t="s">
        <v>18</v>
      </c>
      <c r="H5364" s="16">
        <v>55</v>
      </c>
      <c r="I5364" s="13">
        <v>210</v>
      </c>
      <c r="J5364">
        <v>5197.4999999999991</v>
      </c>
      <c r="K5364">
        <v>0.44999999999999996</v>
      </c>
      <c r="L5364" t="s">
        <v>82</v>
      </c>
    </row>
    <row r="5365" spans="1:12" x14ac:dyDescent="0.35">
      <c r="A5365">
        <v>1185732</v>
      </c>
      <c r="B5365" t="s">
        <v>29</v>
      </c>
      <c r="C5365" s="13">
        <v>44417</v>
      </c>
      <c r="D5365" t="s">
        <v>14</v>
      </c>
      <c r="E5365" t="s">
        <v>15</v>
      </c>
      <c r="F5365" t="s">
        <v>68</v>
      </c>
      <c r="G5365" t="s">
        <v>19</v>
      </c>
      <c r="H5365" s="16">
        <v>51</v>
      </c>
      <c r="I5365" s="13">
        <v>188</v>
      </c>
      <c r="J5365">
        <v>3451.68</v>
      </c>
      <c r="K5365">
        <v>0.36</v>
      </c>
      <c r="L5365" t="s">
        <v>82</v>
      </c>
    </row>
    <row r="5366" spans="1:12" x14ac:dyDescent="0.35">
      <c r="A5366">
        <v>1185732</v>
      </c>
      <c r="B5366" t="s">
        <v>29</v>
      </c>
      <c r="C5366" s="13">
        <v>44417</v>
      </c>
      <c r="D5366" t="s">
        <v>14</v>
      </c>
      <c r="E5366" t="s">
        <v>15</v>
      </c>
      <c r="F5366" t="s">
        <v>68</v>
      </c>
      <c r="G5366" t="s">
        <v>20</v>
      </c>
      <c r="H5366" s="16">
        <v>41</v>
      </c>
      <c r="I5366" s="13">
        <v>150</v>
      </c>
      <c r="J5366">
        <v>2460</v>
      </c>
      <c r="K5366">
        <v>0.4</v>
      </c>
      <c r="L5366" t="s">
        <v>82</v>
      </c>
    </row>
    <row r="5367" spans="1:12" x14ac:dyDescent="0.35">
      <c r="A5367">
        <v>1185732</v>
      </c>
      <c r="B5367" t="s">
        <v>29</v>
      </c>
      <c r="C5367" s="13">
        <v>44417</v>
      </c>
      <c r="D5367" t="s">
        <v>14</v>
      </c>
      <c r="E5367" t="s">
        <v>15</v>
      </c>
      <c r="F5367" t="s">
        <v>68</v>
      </c>
      <c r="G5367" t="s">
        <v>21</v>
      </c>
      <c r="H5367" s="16">
        <v>52</v>
      </c>
      <c r="I5367" s="13">
        <v>149</v>
      </c>
      <c r="J5367">
        <v>3719.04</v>
      </c>
      <c r="K5367">
        <v>0.48</v>
      </c>
      <c r="L5367" t="s">
        <v>82</v>
      </c>
    </row>
    <row r="5368" spans="1:12" x14ac:dyDescent="0.35">
      <c r="A5368">
        <v>1185732</v>
      </c>
      <c r="B5368" t="s">
        <v>29</v>
      </c>
      <c r="C5368" s="13">
        <v>44417</v>
      </c>
      <c r="D5368" t="s">
        <v>14</v>
      </c>
      <c r="E5368" t="s">
        <v>15</v>
      </c>
      <c r="F5368" t="s">
        <v>68</v>
      </c>
      <c r="G5368" t="s">
        <v>22</v>
      </c>
      <c r="H5368" s="16">
        <v>55</v>
      </c>
      <c r="I5368" s="13">
        <v>218</v>
      </c>
      <c r="J5368">
        <v>7194</v>
      </c>
      <c r="K5368">
        <v>0.6</v>
      </c>
      <c r="L5368" t="s">
        <v>82</v>
      </c>
    </row>
    <row r="5369" spans="1:12" x14ac:dyDescent="0.35">
      <c r="A5369">
        <v>1185732</v>
      </c>
      <c r="B5369" t="s">
        <v>29</v>
      </c>
      <c r="C5369" s="13">
        <v>44447</v>
      </c>
      <c r="D5369" t="s">
        <v>14</v>
      </c>
      <c r="E5369" t="s">
        <v>15</v>
      </c>
      <c r="F5369" t="s">
        <v>68</v>
      </c>
      <c r="G5369" t="s">
        <v>16</v>
      </c>
      <c r="H5369" s="16">
        <v>50</v>
      </c>
      <c r="I5369" s="13">
        <v>238</v>
      </c>
      <c r="J5369">
        <v>7021.0000000000009</v>
      </c>
      <c r="K5369">
        <v>0.59000000000000008</v>
      </c>
      <c r="L5369" t="s">
        <v>82</v>
      </c>
    </row>
    <row r="5370" spans="1:12" x14ac:dyDescent="0.35">
      <c r="A5370">
        <v>1185732</v>
      </c>
      <c r="B5370" t="s">
        <v>29</v>
      </c>
      <c r="C5370" s="13">
        <v>44447</v>
      </c>
      <c r="D5370" t="s">
        <v>14</v>
      </c>
      <c r="E5370" t="s">
        <v>15</v>
      </c>
      <c r="F5370" t="s">
        <v>68</v>
      </c>
      <c r="G5370" t="s">
        <v>18</v>
      </c>
      <c r="H5370" s="16">
        <v>48</v>
      </c>
      <c r="I5370" s="13">
        <v>163</v>
      </c>
      <c r="J5370">
        <v>3520.7999999999997</v>
      </c>
      <c r="K5370">
        <v>0.44999999999999996</v>
      </c>
      <c r="L5370" t="s">
        <v>82</v>
      </c>
    </row>
    <row r="5371" spans="1:12" x14ac:dyDescent="0.35">
      <c r="A5371">
        <v>1185732</v>
      </c>
      <c r="B5371" t="s">
        <v>29</v>
      </c>
      <c r="C5371" s="13">
        <v>44447</v>
      </c>
      <c r="D5371" t="s">
        <v>14</v>
      </c>
      <c r="E5371" t="s">
        <v>15</v>
      </c>
      <c r="F5371" t="s">
        <v>68</v>
      </c>
      <c r="G5371" t="s">
        <v>19</v>
      </c>
      <c r="H5371" s="16">
        <v>41</v>
      </c>
      <c r="I5371" s="13">
        <v>138</v>
      </c>
      <c r="J5371">
        <v>1980.3</v>
      </c>
      <c r="K5371">
        <v>0.35</v>
      </c>
      <c r="L5371" t="s">
        <v>82</v>
      </c>
    </row>
    <row r="5372" spans="1:12" x14ac:dyDescent="0.35">
      <c r="A5372">
        <v>1185732</v>
      </c>
      <c r="B5372" t="s">
        <v>29</v>
      </c>
      <c r="C5372" s="13">
        <v>44447</v>
      </c>
      <c r="D5372" t="s">
        <v>14</v>
      </c>
      <c r="E5372" t="s">
        <v>15</v>
      </c>
      <c r="F5372" t="s">
        <v>68</v>
      </c>
      <c r="G5372" t="s">
        <v>20</v>
      </c>
      <c r="H5372" s="16">
        <v>44</v>
      </c>
      <c r="I5372" s="13">
        <v>137</v>
      </c>
      <c r="J5372">
        <v>2471.48</v>
      </c>
      <c r="K5372">
        <v>0.41</v>
      </c>
      <c r="L5372" t="s">
        <v>82</v>
      </c>
    </row>
    <row r="5373" spans="1:12" x14ac:dyDescent="0.35">
      <c r="A5373">
        <v>1185732</v>
      </c>
      <c r="B5373" t="s">
        <v>29</v>
      </c>
      <c r="C5373" s="13">
        <v>44447</v>
      </c>
      <c r="D5373" t="s">
        <v>14</v>
      </c>
      <c r="E5373" t="s">
        <v>15</v>
      </c>
      <c r="F5373" t="s">
        <v>68</v>
      </c>
      <c r="G5373" t="s">
        <v>21</v>
      </c>
      <c r="H5373" s="16">
        <v>51</v>
      </c>
      <c r="I5373" s="13">
        <v>131</v>
      </c>
      <c r="J5373">
        <v>3206.8799999999997</v>
      </c>
      <c r="K5373">
        <v>0.48</v>
      </c>
      <c r="L5373" t="s">
        <v>82</v>
      </c>
    </row>
    <row r="5374" spans="1:12" x14ac:dyDescent="0.35">
      <c r="A5374">
        <v>1185732</v>
      </c>
      <c r="B5374" t="s">
        <v>29</v>
      </c>
      <c r="C5374" s="13">
        <v>44447</v>
      </c>
      <c r="D5374" t="s">
        <v>14</v>
      </c>
      <c r="E5374" t="s">
        <v>15</v>
      </c>
      <c r="F5374" t="s">
        <v>68</v>
      </c>
      <c r="G5374" t="s">
        <v>22</v>
      </c>
      <c r="H5374" s="16">
        <v>59</v>
      </c>
      <c r="I5374" s="13">
        <v>156</v>
      </c>
      <c r="J5374">
        <v>5522.4</v>
      </c>
      <c r="K5374">
        <v>0.6</v>
      </c>
      <c r="L5374" t="s">
        <v>82</v>
      </c>
    </row>
    <row r="5375" spans="1:12" x14ac:dyDescent="0.35">
      <c r="A5375">
        <v>1185732</v>
      </c>
      <c r="B5375" t="s">
        <v>29</v>
      </c>
      <c r="C5375" s="13">
        <v>44479</v>
      </c>
      <c r="D5375" t="s">
        <v>14</v>
      </c>
      <c r="E5375" t="s">
        <v>15</v>
      </c>
      <c r="F5375" t="s">
        <v>68</v>
      </c>
      <c r="G5375" t="s">
        <v>16</v>
      </c>
      <c r="H5375" s="16">
        <v>57</v>
      </c>
      <c r="I5375" s="13">
        <v>208</v>
      </c>
      <c r="J5375">
        <v>6757.920000000001</v>
      </c>
      <c r="K5375">
        <v>0.57000000000000006</v>
      </c>
      <c r="L5375" t="s">
        <v>82</v>
      </c>
    </row>
    <row r="5376" spans="1:12" x14ac:dyDescent="0.35">
      <c r="A5376">
        <v>1185732</v>
      </c>
      <c r="B5376" t="s">
        <v>29</v>
      </c>
      <c r="C5376" s="13">
        <v>44479</v>
      </c>
      <c r="D5376" t="s">
        <v>14</v>
      </c>
      <c r="E5376" t="s">
        <v>15</v>
      </c>
      <c r="F5376" t="s">
        <v>68</v>
      </c>
      <c r="G5376" t="s">
        <v>18</v>
      </c>
      <c r="H5376" s="16">
        <v>46</v>
      </c>
      <c r="I5376" s="13">
        <v>156</v>
      </c>
      <c r="J5376">
        <v>3300.9599999999996</v>
      </c>
      <c r="K5376">
        <v>0.45999999999999996</v>
      </c>
      <c r="L5376" t="s">
        <v>82</v>
      </c>
    </row>
    <row r="5377" spans="1:12" x14ac:dyDescent="0.35">
      <c r="A5377">
        <v>1185732</v>
      </c>
      <c r="B5377" t="s">
        <v>29</v>
      </c>
      <c r="C5377" s="13">
        <v>44479</v>
      </c>
      <c r="D5377" t="s">
        <v>14</v>
      </c>
      <c r="E5377" t="s">
        <v>15</v>
      </c>
      <c r="F5377" t="s">
        <v>68</v>
      </c>
      <c r="G5377" t="s">
        <v>19</v>
      </c>
      <c r="H5377" s="16">
        <v>46</v>
      </c>
      <c r="I5377" s="13">
        <v>137</v>
      </c>
      <c r="J5377">
        <v>2520.8000000000002</v>
      </c>
      <c r="K5377">
        <v>0.4</v>
      </c>
      <c r="L5377" t="s">
        <v>82</v>
      </c>
    </row>
    <row r="5378" spans="1:12" x14ac:dyDescent="0.35">
      <c r="A5378">
        <v>1185732</v>
      </c>
      <c r="B5378" t="s">
        <v>29</v>
      </c>
      <c r="C5378" s="13">
        <v>44479</v>
      </c>
      <c r="D5378" t="s">
        <v>14</v>
      </c>
      <c r="E5378" t="s">
        <v>15</v>
      </c>
      <c r="F5378" t="s">
        <v>68</v>
      </c>
      <c r="G5378" t="s">
        <v>20</v>
      </c>
      <c r="H5378" s="16">
        <v>45</v>
      </c>
      <c r="I5378" s="13">
        <v>135</v>
      </c>
      <c r="J5378">
        <v>2490.75</v>
      </c>
      <c r="K5378">
        <v>0.41</v>
      </c>
      <c r="L5378" t="s">
        <v>82</v>
      </c>
    </row>
    <row r="5379" spans="1:12" x14ac:dyDescent="0.35">
      <c r="A5379">
        <v>1185732</v>
      </c>
      <c r="B5379" t="s">
        <v>29</v>
      </c>
      <c r="C5379" s="13">
        <v>44479</v>
      </c>
      <c r="D5379" t="s">
        <v>14</v>
      </c>
      <c r="E5379" t="s">
        <v>15</v>
      </c>
      <c r="F5379" t="s">
        <v>68</v>
      </c>
      <c r="G5379" t="s">
        <v>21</v>
      </c>
      <c r="H5379" s="16">
        <v>59</v>
      </c>
      <c r="I5379" s="13">
        <v>150</v>
      </c>
      <c r="J5379">
        <v>4159.5</v>
      </c>
      <c r="K5379">
        <v>0.47</v>
      </c>
      <c r="L5379" t="s">
        <v>82</v>
      </c>
    </row>
    <row r="5380" spans="1:12" x14ac:dyDescent="0.35">
      <c r="A5380">
        <v>1185732</v>
      </c>
      <c r="B5380" t="s">
        <v>29</v>
      </c>
      <c r="C5380" s="13">
        <v>44479</v>
      </c>
      <c r="D5380" t="s">
        <v>14</v>
      </c>
      <c r="E5380" t="s">
        <v>15</v>
      </c>
      <c r="F5380" t="s">
        <v>68</v>
      </c>
      <c r="G5380" t="s">
        <v>22</v>
      </c>
      <c r="H5380" s="16">
        <v>64</v>
      </c>
      <c r="I5380" s="13">
        <v>156</v>
      </c>
      <c r="J5380">
        <v>6190.08</v>
      </c>
      <c r="K5380">
        <v>0.62</v>
      </c>
      <c r="L5380" t="s">
        <v>82</v>
      </c>
    </row>
    <row r="5381" spans="1:12" x14ac:dyDescent="0.35">
      <c r="A5381">
        <v>1185732</v>
      </c>
      <c r="B5381" t="s">
        <v>29</v>
      </c>
      <c r="C5381" s="13">
        <v>44509</v>
      </c>
      <c r="D5381" t="s">
        <v>14</v>
      </c>
      <c r="E5381" t="s">
        <v>15</v>
      </c>
      <c r="F5381" t="s">
        <v>68</v>
      </c>
      <c r="G5381" t="s">
        <v>16</v>
      </c>
      <c r="H5381" s="16">
        <v>56</v>
      </c>
      <c r="I5381" s="13">
        <v>217</v>
      </c>
      <c r="J5381">
        <v>6683.6</v>
      </c>
      <c r="K5381">
        <v>0.55000000000000004</v>
      </c>
      <c r="L5381" t="s">
        <v>82</v>
      </c>
    </row>
    <row r="5382" spans="1:12" x14ac:dyDescent="0.35">
      <c r="A5382">
        <v>1185732</v>
      </c>
      <c r="B5382" t="s">
        <v>29</v>
      </c>
      <c r="C5382" s="13">
        <v>44509</v>
      </c>
      <c r="D5382" t="s">
        <v>14</v>
      </c>
      <c r="E5382" t="s">
        <v>15</v>
      </c>
      <c r="F5382" t="s">
        <v>68</v>
      </c>
      <c r="G5382" t="s">
        <v>18</v>
      </c>
      <c r="H5382" s="16">
        <v>49</v>
      </c>
      <c r="I5382" s="13">
        <v>162</v>
      </c>
      <c r="J5382">
        <v>3889.62</v>
      </c>
      <c r="K5382">
        <v>0.49</v>
      </c>
      <c r="L5382" t="s">
        <v>82</v>
      </c>
    </row>
    <row r="5383" spans="1:12" x14ac:dyDescent="0.35">
      <c r="A5383">
        <v>1185732</v>
      </c>
      <c r="B5383" t="s">
        <v>29</v>
      </c>
      <c r="C5383" s="13">
        <v>44509</v>
      </c>
      <c r="D5383" t="s">
        <v>14</v>
      </c>
      <c r="E5383" t="s">
        <v>15</v>
      </c>
      <c r="F5383" t="s">
        <v>68</v>
      </c>
      <c r="G5383" t="s">
        <v>19</v>
      </c>
      <c r="H5383" s="16">
        <v>45</v>
      </c>
      <c r="I5383" s="13">
        <v>147</v>
      </c>
      <c r="J5383">
        <v>2381.4</v>
      </c>
      <c r="K5383">
        <v>0.36</v>
      </c>
      <c r="L5383" t="s">
        <v>82</v>
      </c>
    </row>
    <row r="5384" spans="1:12" x14ac:dyDescent="0.35">
      <c r="A5384">
        <v>1185732</v>
      </c>
      <c r="B5384" t="s">
        <v>29</v>
      </c>
      <c r="C5384" s="13">
        <v>44509</v>
      </c>
      <c r="D5384" t="s">
        <v>14</v>
      </c>
      <c r="E5384" t="s">
        <v>15</v>
      </c>
      <c r="F5384" t="s">
        <v>68</v>
      </c>
      <c r="G5384" t="s">
        <v>20</v>
      </c>
      <c r="H5384" s="16">
        <v>47</v>
      </c>
      <c r="I5384" s="13">
        <v>144</v>
      </c>
      <c r="J5384">
        <v>2707.2000000000003</v>
      </c>
      <c r="K5384">
        <v>0.4</v>
      </c>
      <c r="L5384" t="s">
        <v>82</v>
      </c>
    </row>
    <row r="5385" spans="1:12" x14ac:dyDescent="0.35">
      <c r="A5385">
        <v>1185732</v>
      </c>
      <c r="B5385" t="s">
        <v>29</v>
      </c>
      <c r="C5385" s="13">
        <v>44509</v>
      </c>
      <c r="D5385" t="s">
        <v>14</v>
      </c>
      <c r="E5385" t="s">
        <v>15</v>
      </c>
      <c r="F5385" t="s">
        <v>68</v>
      </c>
      <c r="G5385" t="s">
        <v>21</v>
      </c>
      <c r="H5385" s="16">
        <v>62</v>
      </c>
      <c r="I5385" s="13">
        <v>154</v>
      </c>
      <c r="J5385">
        <v>4296.5999999999995</v>
      </c>
      <c r="K5385">
        <v>0.44999999999999996</v>
      </c>
      <c r="L5385" t="s">
        <v>82</v>
      </c>
    </row>
    <row r="5386" spans="1:12" x14ac:dyDescent="0.35">
      <c r="A5386">
        <v>1185732</v>
      </c>
      <c r="B5386" t="s">
        <v>29</v>
      </c>
      <c r="C5386" s="13">
        <v>44509</v>
      </c>
      <c r="D5386" t="s">
        <v>14</v>
      </c>
      <c r="E5386" t="s">
        <v>15</v>
      </c>
      <c r="F5386" t="s">
        <v>68</v>
      </c>
      <c r="G5386" t="s">
        <v>22</v>
      </c>
      <c r="H5386" s="16">
        <v>68</v>
      </c>
      <c r="I5386" s="13">
        <v>176</v>
      </c>
      <c r="J5386">
        <v>7659.52</v>
      </c>
      <c r="K5386">
        <v>0.64</v>
      </c>
      <c r="L5386" t="s">
        <v>82</v>
      </c>
    </row>
    <row r="5387" spans="1:12" x14ac:dyDescent="0.35">
      <c r="A5387">
        <v>1185732</v>
      </c>
      <c r="B5387" t="s">
        <v>29</v>
      </c>
      <c r="C5387" s="13">
        <v>44538</v>
      </c>
      <c r="D5387" t="s">
        <v>14</v>
      </c>
      <c r="E5387" t="s">
        <v>15</v>
      </c>
      <c r="F5387" t="s">
        <v>68</v>
      </c>
      <c r="G5387" t="s">
        <v>16</v>
      </c>
      <c r="H5387" s="16">
        <v>59</v>
      </c>
      <c r="I5387" s="13">
        <v>245</v>
      </c>
      <c r="J5387">
        <v>8383.9000000000015</v>
      </c>
      <c r="K5387">
        <v>0.58000000000000007</v>
      </c>
      <c r="L5387" t="s">
        <v>82</v>
      </c>
    </row>
    <row r="5388" spans="1:12" x14ac:dyDescent="0.35">
      <c r="A5388">
        <v>1185732</v>
      </c>
      <c r="B5388" t="s">
        <v>29</v>
      </c>
      <c r="C5388" s="13">
        <v>44538</v>
      </c>
      <c r="D5388" t="s">
        <v>14</v>
      </c>
      <c r="E5388" t="s">
        <v>15</v>
      </c>
      <c r="F5388" t="s">
        <v>68</v>
      </c>
      <c r="G5388" t="s">
        <v>18</v>
      </c>
      <c r="H5388" s="16">
        <v>51</v>
      </c>
      <c r="I5388" s="13">
        <v>169</v>
      </c>
      <c r="J5388">
        <v>4309.5</v>
      </c>
      <c r="K5388">
        <v>0.5</v>
      </c>
      <c r="L5388" t="s">
        <v>82</v>
      </c>
    </row>
    <row r="5389" spans="1:12" x14ac:dyDescent="0.35">
      <c r="A5389">
        <v>1185732</v>
      </c>
      <c r="B5389" t="s">
        <v>33</v>
      </c>
      <c r="C5389" s="13">
        <v>44538</v>
      </c>
      <c r="D5389" t="s">
        <v>14</v>
      </c>
      <c r="E5389" t="s">
        <v>15</v>
      </c>
      <c r="F5389" t="s">
        <v>68</v>
      </c>
      <c r="G5389" t="s">
        <v>19</v>
      </c>
      <c r="H5389" s="16">
        <v>52</v>
      </c>
      <c r="I5389" s="13">
        <v>163</v>
      </c>
      <c r="J5389">
        <v>3305.6400000000003</v>
      </c>
      <c r="K5389">
        <v>0.39</v>
      </c>
      <c r="L5389" t="s">
        <v>82</v>
      </c>
    </row>
    <row r="5390" spans="1:12" x14ac:dyDescent="0.35">
      <c r="A5390">
        <v>1185732</v>
      </c>
      <c r="B5390" t="s">
        <v>33</v>
      </c>
      <c r="C5390" s="13">
        <v>44538</v>
      </c>
      <c r="D5390" t="s">
        <v>14</v>
      </c>
      <c r="E5390" t="s">
        <v>15</v>
      </c>
      <c r="F5390" t="s">
        <v>68</v>
      </c>
      <c r="G5390" t="s">
        <v>20</v>
      </c>
      <c r="H5390" s="16">
        <v>54</v>
      </c>
      <c r="I5390" s="13">
        <v>155</v>
      </c>
      <c r="J5390">
        <v>3431.7</v>
      </c>
      <c r="K5390">
        <v>0.41</v>
      </c>
      <c r="L5390" t="s">
        <v>82</v>
      </c>
    </row>
    <row r="5391" spans="1:12" x14ac:dyDescent="0.35">
      <c r="A5391">
        <v>1185732</v>
      </c>
      <c r="B5391" t="s">
        <v>33</v>
      </c>
      <c r="C5391" s="13">
        <v>44538</v>
      </c>
      <c r="D5391" t="s">
        <v>14</v>
      </c>
      <c r="E5391" t="s">
        <v>15</v>
      </c>
      <c r="F5391" t="s">
        <v>68</v>
      </c>
      <c r="G5391" t="s">
        <v>21</v>
      </c>
      <c r="H5391" s="16">
        <v>60</v>
      </c>
      <c r="I5391" s="13">
        <v>155</v>
      </c>
      <c r="J5391">
        <v>4278</v>
      </c>
      <c r="K5391">
        <v>0.45999999999999996</v>
      </c>
      <c r="L5391" t="s">
        <v>82</v>
      </c>
    </row>
    <row r="5392" spans="1:12" x14ac:dyDescent="0.35">
      <c r="A5392">
        <v>1185732</v>
      </c>
      <c r="B5392" t="s">
        <v>33</v>
      </c>
      <c r="C5392" s="13">
        <v>44538</v>
      </c>
      <c r="D5392" t="s">
        <v>14</v>
      </c>
      <c r="E5392" t="s">
        <v>15</v>
      </c>
      <c r="F5392" t="s">
        <v>68</v>
      </c>
      <c r="G5392" t="s">
        <v>22</v>
      </c>
      <c r="H5392" s="16">
        <v>69</v>
      </c>
      <c r="I5392" s="13">
        <v>182</v>
      </c>
      <c r="J5392">
        <v>8037.12</v>
      </c>
      <c r="K5392">
        <v>0.64</v>
      </c>
      <c r="L5392" t="s">
        <v>82</v>
      </c>
    </row>
    <row r="5393" spans="1:12" x14ac:dyDescent="0.35">
      <c r="A5393">
        <v>1185732</v>
      </c>
      <c r="B5393" t="s">
        <v>33</v>
      </c>
      <c r="C5393" s="13">
        <v>44210</v>
      </c>
      <c r="D5393" t="s">
        <v>14</v>
      </c>
      <c r="E5393" t="s">
        <v>15</v>
      </c>
      <c r="F5393" t="s">
        <v>68</v>
      </c>
      <c r="G5393" t="s">
        <v>16</v>
      </c>
      <c r="H5393" s="16">
        <v>39</v>
      </c>
      <c r="I5393" s="13">
        <v>216</v>
      </c>
      <c r="J5393">
        <v>5307.12</v>
      </c>
      <c r="K5393">
        <v>0.63</v>
      </c>
      <c r="L5393" t="s">
        <v>82</v>
      </c>
    </row>
    <row r="5394" spans="1:12" x14ac:dyDescent="0.35">
      <c r="A5394">
        <v>1185732</v>
      </c>
      <c r="B5394" t="s">
        <v>33</v>
      </c>
      <c r="C5394" s="13">
        <v>44210</v>
      </c>
      <c r="D5394" t="s">
        <v>14</v>
      </c>
      <c r="E5394" t="s">
        <v>15</v>
      </c>
      <c r="F5394" t="s">
        <v>68</v>
      </c>
      <c r="G5394" t="s">
        <v>18</v>
      </c>
      <c r="H5394" s="16">
        <v>39</v>
      </c>
      <c r="I5394" s="13">
        <v>156</v>
      </c>
      <c r="J5394">
        <v>2737.7999999999997</v>
      </c>
      <c r="K5394">
        <v>0.44999999999999996</v>
      </c>
      <c r="L5394" t="s">
        <v>82</v>
      </c>
    </row>
    <row r="5395" spans="1:12" x14ac:dyDescent="0.35">
      <c r="A5395">
        <v>1185732</v>
      </c>
      <c r="B5395" t="s">
        <v>33</v>
      </c>
      <c r="C5395" s="13">
        <v>44210</v>
      </c>
      <c r="D5395" t="s">
        <v>14</v>
      </c>
      <c r="E5395" t="s">
        <v>15</v>
      </c>
      <c r="F5395" t="s">
        <v>68</v>
      </c>
      <c r="G5395" t="s">
        <v>19</v>
      </c>
      <c r="H5395" s="16">
        <v>29</v>
      </c>
      <c r="I5395" s="13">
        <v>168</v>
      </c>
      <c r="J5395">
        <v>2338.56</v>
      </c>
      <c r="K5395">
        <v>0.48</v>
      </c>
      <c r="L5395" t="s">
        <v>82</v>
      </c>
    </row>
    <row r="5396" spans="1:12" x14ac:dyDescent="0.35">
      <c r="A5396">
        <v>1185732</v>
      </c>
      <c r="B5396" t="s">
        <v>33</v>
      </c>
      <c r="C5396" s="13">
        <v>44210</v>
      </c>
      <c r="D5396" t="s">
        <v>14</v>
      </c>
      <c r="E5396" t="s">
        <v>15</v>
      </c>
      <c r="F5396" t="s">
        <v>68</v>
      </c>
      <c r="G5396" t="s">
        <v>20</v>
      </c>
      <c r="H5396" s="16">
        <v>34</v>
      </c>
      <c r="I5396" s="13">
        <v>131</v>
      </c>
      <c r="J5396">
        <v>2093.3799999999997</v>
      </c>
      <c r="K5396">
        <v>0.47</v>
      </c>
      <c r="L5396" t="s">
        <v>82</v>
      </c>
    </row>
    <row r="5397" spans="1:12" x14ac:dyDescent="0.35">
      <c r="A5397">
        <v>1185732</v>
      </c>
      <c r="B5397" t="s">
        <v>33</v>
      </c>
      <c r="C5397" s="13">
        <v>44210</v>
      </c>
      <c r="D5397" t="s">
        <v>14</v>
      </c>
      <c r="E5397" t="s">
        <v>15</v>
      </c>
      <c r="F5397" t="s">
        <v>68</v>
      </c>
      <c r="G5397" t="s">
        <v>21</v>
      </c>
      <c r="H5397" s="16">
        <v>49</v>
      </c>
      <c r="I5397" s="13">
        <v>145</v>
      </c>
      <c r="J5397">
        <v>3197.2499999999995</v>
      </c>
      <c r="K5397">
        <v>0.44999999999999996</v>
      </c>
      <c r="L5397" t="s">
        <v>82</v>
      </c>
    </row>
    <row r="5398" spans="1:12" x14ac:dyDescent="0.35">
      <c r="A5398">
        <v>1185732</v>
      </c>
      <c r="B5398" t="s">
        <v>33</v>
      </c>
      <c r="C5398" s="13">
        <v>44210</v>
      </c>
      <c r="D5398" t="s">
        <v>14</v>
      </c>
      <c r="E5398" t="s">
        <v>15</v>
      </c>
      <c r="F5398" t="s">
        <v>68</v>
      </c>
      <c r="G5398" t="s">
        <v>22</v>
      </c>
      <c r="H5398" s="16">
        <v>38</v>
      </c>
      <c r="I5398" s="13">
        <v>156</v>
      </c>
      <c r="J5398">
        <v>2371.2000000000003</v>
      </c>
      <c r="K5398">
        <v>0.4</v>
      </c>
      <c r="L5398" t="s">
        <v>82</v>
      </c>
    </row>
    <row r="5399" spans="1:12" x14ac:dyDescent="0.35">
      <c r="A5399">
        <v>1185732</v>
      </c>
      <c r="B5399" t="s">
        <v>33</v>
      </c>
      <c r="C5399" s="13">
        <v>44239</v>
      </c>
      <c r="D5399" t="s">
        <v>14</v>
      </c>
      <c r="E5399" t="s">
        <v>15</v>
      </c>
      <c r="F5399" t="s">
        <v>68</v>
      </c>
      <c r="G5399" t="s">
        <v>16</v>
      </c>
      <c r="H5399" s="16">
        <v>37</v>
      </c>
      <c r="I5399" s="13">
        <v>238</v>
      </c>
      <c r="J5399">
        <v>5371.66</v>
      </c>
      <c r="K5399">
        <v>0.61</v>
      </c>
      <c r="L5399" t="s">
        <v>82</v>
      </c>
    </row>
    <row r="5400" spans="1:12" x14ac:dyDescent="0.35">
      <c r="A5400">
        <v>1185732</v>
      </c>
      <c r="B5400" t="s">
        <v>33</v>
      </c>
      <c r="C5400" s="13">
        <v>44239</v>
      </c>
      <c r="D5400" t="s">
        <v>14</v>
      </c>
      <c r="E5400" t="s">
        <v>15</v>
      </c>
      <c r="F5400" t="s">
        <v>68</v>
      </c>
      <c r="G5400" t="s">
        <v>18</v>
      </c>
      <c r="H5400" s="16">
        <v>37</v>
      </c>
      <c r="I5400" s="13">
        <v>145</v>
      </c>
      <c r="J5400">
        <v>2199.65</v>
      </c>
      <c r="K5400">
        <v>0.41</v>
      </c>
      <c r="L5400" t="s">
        <v>82</v>
      </c>
    </row>
    <row r="5401" spans="1:12" x14ac:dyDescent="0.35">
      <c r="A5401">
        <v>1185732</v>
      </c>
      <c r="B5401" t="s">
        <v>33</v>
      </c>
      <c r="C5401" s="13">
        <v>44239</v>
      </c>
      <c r="D5401" t="s">
        <v>14</v>
      </c>
      <c r="E5401" t="s">
        <v>15</v>
      </c>
      <c r="F5401" t="s">
        <v>68</v>
      </c>
      <c r="G5401" t="s">
        <v>19</v>
      </c>
      <c r="H5401" s="16">
        <v>29</v>
      </c>
      <c r="I5401" s="13">
        <v>143</v>
      </c>
      <c r="J5401">
        <v>2032.03</v>
      </c>
      <c r="K5401">
        <v>0.49</v>
      </c>
      <c r="L5401" t="s">
        <v>82</v>
      </c>
    </row>
    <row r="5402" spans="1:12" x14ac:dyDescent="0.35">
      <c r="A5402">
        <v>1185732</v>
      </c>
      <c r="B5402" t="s">
        <v>33</v>
      </c>
      <c r="C5402" s="13">
        <v>44239</v>
      </c>
      <c r="D5402" t="s">
        <v>30</v>
      </c>
      <c r="E5402" t="s">
        <v>69</v>
      </c>
      <c r="F5402" t="s">
        <v>70</v>
      </c>
      <c r="G5402" t="s">
        <v>20</v>
      </c>
      <c r="H5402" s="16">
        <v>32</v>
      </c>
      <c r="I5402" s="13">
        <v>123</v>
      </c>
      <c r="J5402">
        <v>1889.28</v>
      </c>
      <c r="K5402">
        <v>0.48</v>
      </c>
      <c r="L5402" t="s">
        <v>82</v>
      </c>
    </row>
    <row r="5403" spans="1:12" x14ac:dyDescent="0.35">
      <c r="A5403">
        <v>1185732</v>
      </c>
      <c r="B5403" t="s">
        <v>33</v>
      </c>
      <c r="C5403" s="13">
        <v>44239</v>
      </c>
      <c r="D5403" t="s">
        <v>30</v>
      </c>
      <c r="E5403" t="s">
        <v>69</v>
      </c>
      <c r="F5403" t="s">
        <v>70</v>
      </c>
      <c r="G5403" t="s">
        <v>21</v>
      </c>
      <c r="H5403" s="16">
        <v>47</v>
      </c>
      <c r="I5403" s="13">
        <v>145</v>
      </c>
      <c r="J5403">
        <v>2794.1499999999996</v>
      </c>
      <c r="K5403">
        <v>0.41</v>
      </c>
      <c r="L5403" t="s">
        <v>82</v>
      </c>
    </row>
    <row r="5404" spans="1:12" x14ac:dyDescent="0.35">
      <c r="A5404">
        <v>1185732</v>
      </c>
      <c r="B5404" t="s">
        <v>33</v>
      </c>
      <c r="C5404" s="13">
        <v>44239</v>
      </c>
      <c r="D5404" t="s">
        <v>30</v>
      </c>
      <c r="E5404" t="s">
        <v>69</v>
      </c>
      <c r="F5404" t="s">
        <v>70</v>
      </c>
      <c r="G5404" t="s">
        <v>22</v>
      </c>
      <c r="H5404" s="16">
        <v>38</v>
      </c>
      <c r="I5404" s="13">
        <v>174</v>
      </c>
      <c r="J5404">
        <v>2578.6800000000003</v>
      </c>
      <c r="K5404">
        <v>0.39</v>
      </c>
      <c r="L5404" t="s">
        <v>82</v>
      </c>
    </row>
    <row r="5405" spans="1:12" x14ac:dyDescent="0.35">
      <c r="A5405">
        <v>1185732</v>
      </c>
      <c r="B5405" t="s">
        <v>33</v>
      </c>
      <c r="C5405" s="13">
        <v>44265</v>
      </c>
      <c r="D5405" t="s">
        <v>30</v>
      </c>
      <c r="E5405" t="s">
        <v>69</v>
      </c>
      <c r="F5405" t="s">
        <v>70</v>
      </c>
      <c r="G5405" t="s">
        <v>16</v>
      </c>
      <c r="H5405" s="16">
        <v>38</v>
      </c>
      <c r="I5405" s="13">
        <v>246</v>
      </c>
      <c r="J5405">
        <v>5608.8</v>
      </c>
      <c r="K5405">
        <v>0.6</v>
      </c>
      <c r="L5405" t="s">
        <v>82</v>
      </c>
    </row>
    <row r="5406" spans="1:12" x14ac:dyDescent="0.35">
      <c r="A5406">
        <v>1185732</v>
      </c>
      <c r="B5406" t="s">
        <v>33</v>
      </c>
      <c r="C5406" s="13">
        <v>44265</v>
      </c>
      <c r="D5406" t="s">
        <v>30</v>
      </c>
      <c r="E5406" t="s">
        <v>69</v>
      </c>
      <c r="F5406" t="s">
        <v>70</v>
      </c>
      <c r="G5406" t="s">
        <v>18</v>
      </c>
      <c r="H5406" s="16">
        <v>37</v>
      </c>
      <c r="I5406" s="13">
        <v>131</v>
      </c>
      <c r="J5406">
        <v>2132.6799999999998</v>
      </c>
      <c r="K5406">
        <v>0.44</v>
      </c>
      <c r="L5406" t="s">
        <v>82</v>
      </c>
    </row>
    <row r="5407" spans="1:12" x14ac:dyDescent="0.35">
      <c r="A5407">
        <v>1185732</v>
      </c>
      <c r="B5407" t="s">
        <v>33</v>
      </c>
      <c r="C5407" s="13">
        <v>44265</v>
      </c>
      <c r="D5407" t="s">
        <v>30</v>
      </c>
      <c r="E5407" t="s">
        <v>69</v>
      </c>
      <c r="F5407" t="s">
        <v>70</v>
      </c>
      <c r="G5407" t="s">
        <v>19</v>
      </c>
      <c r="H5407" s="16">
        <v>27</v>
      </c>
      <c r="I5407" s="13">
        <v>149</v>
      </c>
      <c r="J5407">
        <v>1810.35</v>
      </c>
      <c r="K5407">
        <v>0.44999999999999996</v>
      </c>
      <c r="L5407" t="s">
        <v>82</v>
      </c>
    </row>
    <row r="5408" spans="1:12" x14ac:dyDescent="0.35">
      <c r="A5408">
        <v>1185732</v>
      </c>
      <c r="B5408" t="s">
        <v>33</v>
      </c>
      <c r="C5408" s="13">
        <v>44265</v>
      </c>
      <c r="D5408" t="s">
        <v>30</v>
      </c>
      <c r="E5408" t="s">
        <v>69</v>
      </c>
      <c r="F5408" t="s">
        <v>70</v>
      </c>
      <c r="G5408" t="s">
        <v>20</v>
      </c>
      <c r="H5408" s="16">
        <v>33</v>
      </c>
      <c r="I5408" s="13">
        <v>112</v>
      </c>
      <c r="J5408">
        <v>1737.12</v>
      </c>
      <c r="K5408">
        <v>0.47</v>
      </c>
      <c r="L5408" t="s">
        <v>82</v>
      </c>
    </row>
    <row r="5409" spans="1:12" x14ac:dyDescent="0.35">
      <c r="A5409">
        <v>1185732</v>
      </c>
      <c r="B5409" t="s">
        <v>33</v>
      </c>
      <c r="C5409" s="13">
        <v>44265</v>
      </c>
      <c r="D5409" t="s">
        <v>30</v>
      </c>
      <c r="E5409" t="s">
        <v>69</v>
      </c>
      <c r="F5409" t="s">
        <v>70</v>
      </c>
      <c r="G5409" t="s">
        <v>21</v>
      </c>
      <c r="H5409" s="16">
        <v>47</v>
      </c>
      <c r="I5409" s="13">
        <v>126</v>
      </c>
      <c r="J5409">
        <v>2664.8999999999996</v>
      </c>
      <c r="K5409">
        <v>0.44999999999999996</v>
      </c>
      <c r="L5409" t="s">
        <v>82</v>
      </c>
    </row>
    <row r="5410" spans="1:12" x14ac:dyDescent="0.35">
      <c r="A5410">
        <v>1185732</v>
      </c>
      <c r="B5410" t="s">
        <v>33</v>
      </c>
      <c r="C5410" s="13">
        <v>44265</v>
      </c>
      <c r="D5410" t="s">
        <v>30</v>
      </c>
      <c r="E5410" t="s">
        <v>69</v>
      </c>
      <c r="F5410" t="s">
        <v>70</v>
      </c>
      <c r="G5410" t="s">
        <v>22</v>
      </c>
      <c r="H5410" s="16">
        <v>37</v>
      </c>
      <c r="I5410" s="13">
        <v>165</v>
      </c>
      <c r="J5410">
        <v>2258.85</v>
      </c>
      <c r="K5410">
        <v>0.37</v>
      </c>
      <c r="L5410" t="s">
        <v>82</v>
      </c>
    </row>
    <row r="5411" spans="1:12" x14ac:dyDescent="0.35">
      <c r="A5411">
        <v>1185732</v>
      </c>
      <c r="B5411" t="s">
        <v>33</v>
      </c>
      <c r="C5411" s="13">
        <v>44297</v>
      </c>
      <c r="D5411" t="s">
        <v>30</v>
      </c>
      <c r="E5411" t="s">
        <v>69</v>
      </c>
      <c r="F5411" t="s">
        <v>70</v>
      </c>
      <c r="G5411" t="s">
        <v>16</v>
      </c>
      <c r="H5411" s="16">
        <v>39</v>
      </c>
      <c r="I5411" s="13">
        <v>208</v>
      </c>
      <c r="J5411">
        <v>5029.4399999999996</v>
      </c>
      <c r="K5411">
        <v>0.62</v>
      </c>
      <c r="L5411" t="s">
        <v>82</v>
      </c>
    </row>
    <row r="5412" spans="1:12" x14ac:dyDescent="0.35">
      <c r="A5412">
        <v>1185732</v>
      </c>
      <c r="B5412" t="s">
        <v>33</v>
      </c>
      <c r="C5412" s="13">
        <v>44297</v>
      </c>
      <c r="D5412" t="s">
        <v>30</v>
      </c>
      <c r="E5412" t="s">
        <v>69</v>
      </c>
      <c r="F5412" t="s">
        <v>70</v>
      </c>
      <c r="G5412" t="s">
        <v>18</v>
      </c>
      <c r="H5412" s="16">
        <v>39</v>
      </c>
      <c r="I5412" s="13">
        <v>140</v>
      </c>
      <c r="J5412">
        <v>2456.9999999999995</v>
      </c>
      <c r="K5412">
        <v>0.44999999999999996</v>
      </c>
      <c r="L5412" t="s">
        <v>82</v>
      </c>
    </row>
    <row r="5413" spans="1:12" x14ac:dyDescent="0.35">
      <c r="A5413">
        <v>1185732</v>
      </c>
      <c r="B5413" t="s">
        <v>33</v>
      </c>
      <c r="C5413" s="13">
        <v>44297</v>
      </c>
      <c r="D5413" t="s">
        <v>30</v>
      </c>
      <c r="E5413" t="s">
        <v>69</v>
      </c>
      <c r="F5413" t="s">
        <v>70</v>
      </c>
      <c r="G5413" t="s">
        <v>19</v>
      </c>
      <c r="H5413" s="16">
        <v>28</v>
      </c>
      <c r="I5413" s="13">
        <v>145</v>
      </c>
      <c r="J5413">
        <v>1867.6</v>
      </c>
      <c r="K5413">
        <v>0.45999999999999996</v>
      </c>
      <c r="L5413" t="s">
        <v>82</v>
      </c>
    </row>
    <row r="5414" spans="1:12" x14ac:dyDescent="0.35">
      <c r="A5414">
        <v>1185732</v>
      </c>
      <c r="B5414" t="s">
        <v>33</v>
      </c>
      <c r="C5414" s="13">
        <v>44297</v>
      </c>
      <c r="D5414" t="s">
        <v>30</v>
      </c>
      <c r="E5414" t="s">
        <v>69</v>
      </c>
      <c r="F5414" t="s">
        <v>70</v>
      </c>
      <c r="G5414" t="s">
        <v>20</v>
      </c>
      <c r="H5414" s="16">
        <v>33</v>
      </c>
      <c r="I5414" s="13">
        <v>119</v>
      </c>
      <c r="J5414">
        <v>1845.6899999999998</v>
      </c>
      <c r="K5414">
        <v>0.47</v>
      </c>
      <c r="L5414" t="s">
        <v>82</v>
      </c>
    </row>
    <row r="5415" spans="1:12" x14ac:dyDescent="0.35">
      <c r="A5415">
        <v>1185732</v>
      </c>
      <c r="B5415" t="s">
        <v>33</v>
      </c>
      <c r="C5415" s="13">
        <v>44297</v>
      </c>
      <c r="D5415" t="s">
        <v>30</v>
      </c>
      <c r="E5415" t="s">
        <v>69</v>
      </c>
      <c r="F5415" t="s">
        <v>70</v>
      </c>
      <c r="G5415" t="s">
        <v>21</v>
      </c>
      <c r="H5415" s="16">
        <v>47</v>
      </c>
      <c r="I5415" s="13">
        <v>106</v>
      </c>
      <c r="J5415">
        <v>2092.44</v>
      </c>
      <c r="K5415">
        <v>0.42</v>
      </c>
      <c r="L5415" t="s">
        <v>82</v>
      </c>
    </row>
    <row r="5416" spans="1:12" x14ac:dyDescent="0.35">
      <c r="A5416">
        <v>1185732</v>
      </c>
      <c r="B5416" t="s">
        <v>33</v>
      </c>
      <c r="C5416" s="13">
        <v>44297</v>
      </c>
      <c r="D5416" t="s">
        <v>30</v>
      </c>
      <c r="E5416" t="s">
        <v>69</v>
      </c>
      <c r="F5416" t="s">
        <v>70</v>
      </c>
      <c r="G5416" t="s">
        <v>22</v>
      </c>
      <c r="H5416" s="16">
        <v>36</v>
      </c>
      <c r="I5416" s="13">
        <v>149</v>
      </c>
      <c r="J5416">
        <v>1877.3999999999999</v>
      </c>
      <c r="K5416">
        <v>0.35</v>
      </c>
      <c r="L5416" t="s">
        <v>82</v>
      </c>
    </row>
    <row r="5417" spans="1:12" x14ac:dyDescent="0.35">
      <c r="A5417">
        <v>1185732</v>
      </c>
      <c r="B5417" t="s">
        <v>33</v>
      </c>
      <c r="C5417" s="13">
        <v>44326</v>
      </c>
      <c r="D5417" t="s">
        <v>30</v>
      </c>
      <c r="E5417" t="s">
        <v>69</v>
      </c>
      <c r="F5417" t="s">
        <v>70</v>
      </c>
      <c r="G5417" t="s">
        <v>16</v>
      </c>
      <c r="H5417" s="16">
        <v>45</v>
      </c>
      <c r="I5417" s="13">
        <v>246</v>
      </c>
      <c r="J5417">
        <v>7195.5</v>
      </c>
      <c r="K5417">
        <v>0.65</v>
      </c>
      <c r="L5417" t="s">
        <v>82</v>
      </c>
    </row>
    <row r="5418" spans="1:12" x14ac:dyDescent="0.35">
      <c r="A5418">
        <v>1185732</v>
      </c>
      <c r="B5418" t="s">
        <v>33</v>
      </c>
      <c r="C5418" s="13">
        <v>44326</v>
      </c>
      <c r="D5418" t="s">
        <v>30</v>
      </c>
      <c r="E5418" t="s">
        <v>69</v>
      </c>
      <c r="F5418" t="s">
        <v>70</v>
      </c>
      <c r="G5418" t="s">
        <v>18</v>
      </c>
      <c r="H5418" s="16">
        <v>41</v>
      </c>
      <c r="I5418" s="13">
        <v>152</v>
      </c>
      <c r="J5418">
        <v>2492.8000000000002</v>
      </c>
      <c r="K5418">
        <v>0.4</v>
      </c>
      <c r="L5418" t="s">
        <v>82</v>
      </c>
    </row>
    <row r="5419" spans="1:12" x14ac:dyDescent="0.35">
      <c r="A5419">
        <v>1185732</v>
      </c>
      <c r="B5419" t="s">
        <v>33</v>
      </c>
      <c r="C5419" s="13">
        <v>44326</v>
      </c>
      <c r="D5419" t="s">
        <v>30</v>
      </c>
      <c r="E5419" t="s">
        <v>69</v>
      </c>
      <c r="F5419" t="s">
        <v>70</v>
      </c>
      <c r="G5419" t="s">
        <v>19</v>
      </c>
      <c r="H5419" s="16">
        <v>39</v>
      </c>
      <c r="I5419" s="13">
        <v>145</v>
      </c>
      <c r="J5419">
        <v>2770.95</v>
      </c>
      <c r="K5419">
        <v>0.49</v>
      </c>
      <c r="L5419" t="s">
        <v>82</v>
      </c>
    </row>
    <row r="5420" spans="1:12" x14ac:dyDescent="0.35">
      <c r="A5420">
        <v>1185732</v>
      </c>
      <c r="B5420" t="s">
        <v>33</v>
      </c>
      <c r="C5420" s="13">
        <v>44326</v>
      </c>
      <c r="D5420" t="s">
        <v>30</v>
      </c>
      <c r="E5420" t="s">
        <v>69</v>
      </c>
      <c r="F5420" t="s">
        <v>70</v>
      </c>
      <c r="G5420" t="s">
        <v>20</v>
      </c>
      <c r="H5420" s="16">
        <v>39</v>
      </c>
      <c r="I5420" s="13">
        <v>131</v>
      </c>
      <c r="J5420">
        <v>2554.5</v>
      </c>
      <c r="K5420">
        <v>0.5</v>
      </c>
      <c r="L5420" t="s">
        <v>82</v>
      </c>
    </row>
    <row r="5421" spans="1:12" x14ac:dyDescent="0.35">
      <c r="A5421">
        <v>1185732</v>
      </c>
      <c r="B5421" t="s">
        <v>33</v>
      </c>
      <c r="C5421" s="13">
        <v>44326</v>
      </c>
      <c r="D5421" t="s">
        <v>30</v>
      </c>
      <c r="E5421" t="s">
        <v>69</v>
      </c>
      <c r="F5421" t="s">
        <v>70</v>
      </c>
      <c r="G5421" t="s">
        <v>21</v>
      </c>
      <c r="H5421" s="16">
        <v>45</v>
      </c>
      <c r="I5421" s="13">
        <v>133</v>
      </c>
      <c r="J5421">
        <v>2513.6999999999998</v>
      </c>
      <c r="K5421">
        <v>0.42</v>
      </c>
      <c r="L5421" t="s">
        <v>82</v>
      </c>
    </row>
    <row r="5422" spans="1:12" x14ac:dyDescent="0.35">
      <c r="A5422">
        <v>1185732</v>
      </c>
      <c r="B5422" t="s">
        <v>33</v>
      </c>
      <c r="C5422" s="13">
        <v>44326</v>
      </c>
      <c r="D5422" t="s">
        <v>30</v>
      </c>
      <c r="E5422" t="s">
        <v>69</v>
      </c>
      <c r="F5422" t="s">
        <v>70</v>
      </c>
      <c r="G5422" t="s">
        <v>22</v>
      </c>
      <c r="H5422" s="16">
        <v>52</v>
      </c>
      <c r="I5422" s="13">
        <v>156</v>
      </c>
      <c r="J5422">
        <v>3244.8</v>
      </c>
      <c r="K5422">
        <v>0.4</v>
      </c>
      <c r="L5422" t="s">
        <v>82</v>
      </c>
    </row>
    <row r="5423" spans="1:12" x14ac:dyDescent="0.35">
      <c r="A5423">
        <v>1185732</v>
      </c>
      <c r="B5423" t="s">
        <v>33</v>
      </c>
      <c r="C5423" s="13">
        <v>44359</v>
      </c>
      <c r="D5423" t="s">
        <v>30</v>
      </c>
      <c r="E5423" t="s">
        <v>69</v>
      </c>
      <c r="F5423" t="s">
        <v>70</v>
      </c>
      <c r="G5423" t="s">
        <v>16</v>
      </c>
      <c r="H5423" s="16">
        <v>46</v>
      </c>
      <c r="I5423" s="13">
        <v>247</v>
      </c>
      <c r="J5423">
        <v>7158.06</v>
      </c>
      <c r="K5423">
        <v>0.63</v>
      </c>
      <c r="L5423" t="s">
        <v>82</v>
      </c>
    </row>
    <row r="5424" spans="1:12" x14ac:dyDescent="0.35">
      <c r="A5424">
        <v>1185732</v>
      </c>
      <c r="B5424" t="s">
        <v>33</v>
      </c>
      <c r="C5424" s="13">
        <v>44359</v>
      </c>
      <c r="D5424" t="s">
        <v>30</v>
      </c>
      <c r="E5424" t="s">
        <v>69</v>
      </c>
      <c r="F5424" t="s">
        <v>70</v>
      </c>
      <c r="G5424" t="s">
        <v>18</v>
      </c>
      <c r="H5424" s="16">
        <v>42</v>
      </c>
      <c r="I5424" s="13">
        <v>168</v>
      </c>
      <c r="J5424">
        <v>2892.96</v>
      </c>
      <c r="K5424">
        <v>0.41</v>
      </c>
      <c r="L5424" t="s">
        <v>82</v>
      </c>
    </row>
    <row r="5425" spans="1:12" x14ac:dyDescent="0.35">
      <c r="A5425">
        <v>1185732</v>
      </c>
      <c r="B5425" t="s">
        <v>33</v>
      </c>
      <c r="C5425" s="13">
        <v>44359</v>
      </c>
      <c r="D5425" t="s">
        <v>30</v>
      </c>
      <c r="E5425" t="s">
        <v>69</v>
      </c>
      <c r="F5425" t="s">
        <v>70</v>
      </c>
      <c r="G5425" t="s">
        <v>19</v>
      </c>
      <c r="H5425" s="16">
        <v>38</v>
      </c>
      <c r="I5425" s="13">
        <v>131</v>
      </c>
      <c r="J5425">
        <v>2240.1</v>
      </c>
      <c r="K5425">
        <v>0.44999999999999996</v>
      </c>
      <c r="L5425" t="s">
        <v>82</v>
      </c>
    </row>
    <row r="5426" spans="1:12" x14ac:dyDescent="0.35">
      <c r="A5426">
        <v>1185732</v>
      </c>
      <c r="B5426" t="s">
        <v>33</v>
      </c>
      <c r="C5426" s="13">
        <v>44359</v>
      </c>
      <c r="D5426" t="s">
        <v>30</v>
      </c>
      <c r="E5426" t="s">
        <v>69</v>
      </c>
      <c r="F5426" t="s">
        <v>70</v>
      </c>
      <c r="G5426" t="s">
        <v>20</v>
      </c>
      <c r="H5426" s="16">
        <v>38</v>
      </c>
      <c r="I5426" s="13">
        <v>140</v>
      </c>
      <c r="J5426">
        <v>2500.3999999999996</v>
      </c>
      <c r="K5426">
        <v>0.47</v>
      </c>
      <c r="L5426" t="s">
        <v>82</v>
      </c>
    </row>
    <row r="5427" spans="1:12" x14ac:dyDescent="0.35">
      <c r="A5427">
        <v>1185732</v>
      </c>
      <c r="B5427" t="s">
        <v>33</v>
      </c>
      <c r="C5427" s="13">
        <v>44359</v>
      </c>
      <c r="D5427" t="s">
        <v>30</v>
      </c>
      <c r="E5427" t="s">
        <v>69</v>
      </c>
      <c r="F5427" t="s">
        <v>70</v>
      </c>
      <c r="G5427" t="s">
        <v>21</v>
      </c>
      <c r="H5427" s="16">
        <v>49</v>
      </c>
      <c r="I5427" s="13">
        <v>135</v>
      </c>
      <c r="J5427">
        <v>2910.6</v>
      </c>
      <c r="K5427">
        <v>0.44</v>
      </c>
      <c r="L5427" t="s">
        <v>82</v>
      </c>
    </row>
    <row r="5428" spans="1:12" x14ac:dyDescent="0.35">
      <c r="A5428">
        <v>1185732</v>
      </c>
      <c r="B5428" t="s">
        <v>33</v>
      </c>
      <c r="C5428" s="13">
        <v>44359</v>
      </c>
      <c r="D5428" t="s">
        <v>30</v>
      </c>
      <c r="E5428" t="s">
        <v>69</v>
      </c>
      <c r="F5428" t="s">
        <v>70</v>
      </c>
      <c r="G5428" t="s">
        <v>22</v>
      </c>
      <c r="H5428" s="16">
        <v>50</v>
      </c>
      <c r="I5428" s="13">
        <v>163</v>
      </c>
      <c r="J5428">
        <v>3015.5</v>
      </c>
      <c r="K5428">
        <v>0.37</v>
      </c>
      <c r="L5428" t="s">
        <v>82</v>
      </c>
    </row>
    <row r="5429" spans="1:12" x14ac:dyDescent="0.35">
      <c r="A5429">
        <v>1185732</v>
      </c>
      <c r="B5429" t="s">
        <v>33</v>
      </c>
      <c r="C5429" s="13">
        <v>44387</v>
      </c>
      <c r="D5429" t="s">
        <v>30</v>
      </c>
      <c r="E5429" t="s">
        <v>69</v>
      </c>
      <c r="F5429" t="s">
        <v>70</v>
      </c>
      <c r="G5429" t="s">
        <v>16</v>
      </c>
      <c r="H5429" s="16">
        <v>48</v>
      </c>
      <c r="I5429" s="13">
        <v>228</v>
      </c>
      <c r="J5429">
        <v>7004.16</v>
      </c>
      <c r="K5429">
        <v>0.64</v>
      </c>
      <c r="L5429" t="s">
        <v>82</v>
      </c>
    </row>
    <row r="5430" spans="1:12" x14ac:dyDescent="0.35">
      <c r="A5430">
        <v>1185732</v>
      </c>
      <c r="B5430" t="s">
        <v>33</v>
      </c>
      <c r="C5430" s="13">
        <v>44387</v>
      </c>
      <c r="D5430" t="s">
        <v>30</v>
      </c>
      <c r="E5430" t="s">
        <v>69</v>
      </c>
      <c r="F5430" t="s">
        <v>70</v>
      </c>
      <c r="G5430" t="s">
        <v>18</v>
      </c>
      <c r="H5430" s="16">
        <v>44</v>
      </c>
      <c r="I5430" s="13">
        <v>163</v>
      </c>
      <c r="J5430">
        <v>3083.96</v>
      </c>
      <c r="K5430">
        <v>0.43</v>
      </c>
      <c r="L5430" t="s">
        <v>82</v>
      </c>
    </row>
    <row r="5431" spans="1:12" x14ac:dyDescent="0.35">
      <c r="A5431">
        <v>1185732</v>
      </c>
      <c r="B5431" t="s">
        <v>33</v>
      </c>
      <c r="C5431" s="13">
        <v>44387</v>
      </c>
      <c r="D5431" t="s">
        <v>30</v>
      </c>
      <c r="E5431" t="s">
        <v>69</v>
      </c>
      <c r="F5431" t="s">
        <v>70</v>
      </c>
      <c r="G5431" t="s">
        <v>19</v>
      </c>
      <c r="H5431" s="16">
        <v>38</v>
      </c>
      <c r="I5431" s="13">
        <v>149</v>
      </c>
      <c r="J5431">
        <v>2717.7599999999998</v>
      </c>
      <c r="K5431">
        <v>0.48</v>
      </c>
      <c r="L5431" t="s">
        <v>82</v>
      </c>
    </row>
    <row r="5432" spans="1:12" x14ac:dyDescent="0.35">
      <c r="A5432">
        <v>1185732</v>
      </c>
      <c r="B5432" t="s">
        <v>33</v>
      </c>
      <c r="C5432" s="13">
        <v>44387</v>
      </c>
      <c r="D5432" t="s">
        <v>30</v>
      </c>
      <c r="E5432" t="s">
        <v>69</v>
      </c>
      <c r="F5432" t="s">
        <v>70</v>
      </c>
      <c r="G5432" t="s">
        <v>20</v>
      </c>
      <c r="H5432" s="16">
        <v>39</v>
      </c>
      <c r="I5432" s="13">
        <v>150</v>
      </c>
      <c r="J5432">
        <v>2749.5</v>
      </c>
      <c r="K5432">
        <v>0.47</v>
      </c>
      <c r="L5432" t="s">
        <v>82</v>
      </c>
    </row>
    <row r="5433" spans="1:12" x14ac:dyDescent="0.35">
      <c r="A5433">
        <v>1185732</v>
      </c>
      <c r="B5433" t="s">
        <v>33</v>
      </c>
      <c r="C5433" s="13">
        <v>44387</v>
      </c>
      <c r="D5433" t="s">
        <v>30</v>
      </c>
      <c r="E5433" t="s">
        <v>69</v>
      </c>
      <c r="F5433" t="s">
        <v>70</v>
      </c>
      <c r="G5433" t="s">
        <v>21</v>
      </c>
      <c r="H5433" s="16">
        <v>48</v>
      </c>
      <c r="I5433" s="13">
        <v>137</v>
      </c>
      <c r="J5433">
        <v>2761.92</v>
      </c>
      <c r="K5433">
        <v>0.42</v>
      </c>
      <c r="L5433" t="s">
        <v>82</v>
      </c>
    </row>
    <row r="5434" spans="1:12" x14ac:dyDescent="0.35">
      <c r="A5434">
        <v>1185732</v>
      </c>
      <c r="B5434" t="s">
        <v>33</v>
      </c>
      <c r="C5434" s="13">
        <v>44387</v>
      </c>
      <c r="D5434" t="s">
        <v>30</v>
      </c>
      <c r="E5434" t="s">
        <v>69</v>
      </c>
      <c r="F5434" t="s">
        <v>70</v>
      </c>
      <c r="G5434" t="s">
        <v>22</v>
      </c>
      <c r="H5434" s="16">
        <v>51</v>
      </c>
      <c r="I5434" s="13">
        <v>196</v>
      </c>
      <c r="J5434">
        <v>3598.56</v>
      </c>
      <c r="K5434">
        <v>0.36</v>
      </c>
      <c r="L5434" t="s">
        <v>82</v>
      </c>
    </row>
    <row r="5435" spans="1:12" x14ac:dyDescent="0.35">
      <c r="A5435">
        <v>1185732</v>
      </c>
      <c r="B5435" t="s">
        <v>33</v>
      </c>
      <c r="C5435" s="13">
        <v>44419</v>
      </c>
      <c r="D5435" t="s">
        <v>30</v>
      </c>
      <c r="E5435" t="s">
        <v>69</v>
      </c>
      <c r="F5435" t="s">
        <v>70</v>
      </c>
      <c r="G5435" t="s">
        <v>16</v>
      </c>
      <c r="H5435" s="16">
        <v>47</v>
      </c>
      <c r="I5435" s="13">
        <v>255</v>
      </c>
      <c r="J5435">
        <v>7670.4000000000005</v>
      </c>
      <c r="K5435">
        <v>0.64</v>
      </c>
      <c r="L5435" t="s">
        <v>82</v>
      </c>
    </row>
    <row r="5436" spans="1:12" x14ac:dyDescent="0.35">
      <c r="A5436">
        <v>1185732</v>
      </c>
      <c r="B5436" t="s">
        <v>33</v>
      </c>
      <c r="C5436" s="13">
        <v>44419</v>
      </c>
      <c r="D5436" t="s">
        <v>30</v>
      </c>
      <c r="E5436" t="s">
        <v>69</v>
      </c>
      <c r="F5436" t="s">
        <v>70</v>
      </c>
      <c r="G5436" t="s">
        <v>18</v>
      </c>
      <c r="H5436" s="16">
        <v>43</v>
      </c>
      <c r="I5436" s="13">
        <v>163</v>
      </c>
      <c r="J5436">
        <v>2873.69</v>
      </c>
      <c r="K5436">
        <v>0.41</v>
      </c>
      <c r="L5436" t="s">
        <v>82</v>
      </c>
    </row>
    <row r="5437" spans="1:12" x14ac:dyDescent="0.35">
      <c r="A5437">
        <v>1185732</v>
      </c>
      <c r="B5437" t="s">
        <v>33</v>
      </c>
      <c r="C5437" s="13">
        <v>44419</v>
      </c>
      <c r="D5437" t="s">
        <v>30</v>
      </c>
      <c r="E5437" t="s">
        <v>69</v>
      </c>
      <c r="F5437" t="s">
        <v>70</v>
      </c>
      <c r="G5437" t="s">
        <v>19</v>
      </c>
      <c r="H5437" s="16">
        <v>38</v>
      </c>
      <c r="I5437" s="13">
        <v>143</v>
      </c>
      <c r="J5437">
        <v>2445.2999999999997</v>
      </c>
      <c r="K5437">
        <v>0.44999999999999996</v>
      </c>
      <c r="L5437" t="s">
        <v>82</v>
      </c>
    </row>
    <row r="5438" spans="1:12" x14ac:dyDescent="0.35">
      <c r="A5438">
        <v>1185732</v>
      </c>
      <c r="B5438" t="s">
        <v>33</v>
      </c>
      <c r="C5438" s="13">
        <v>44419</v>
      </c>
      <c r="D5438" t="s">
        <v>30</v>
      </c>
      <c r="E5438" t="s">
        <v>69</v>
      </c>
      <c r="F5438" t="s">
        <v>70</v>
      </c>
      <c r="G5438" t="s">
        <v>20</v>
      </c>
      <c r="H5438" s="16">
        <v>38</v>
      </c>
      <c r="I5438" s="13">
        <v>147</v>
      </c>
      <c r="J5438">
        <v>2737.14</v>
      </c>
      <c r="K5438">
        <v>0.49</v>
      </c>
      <c r="L5438" t="s">
        <v>82</v>
      </c>
    </row>
    <row r="5439" spans="1:12" x14ac:dyDescent="0.35">
      <c r="A5439">
        <v>1185732</v>
      </c>
      <c r="B5439" t="s">
        <v>33</v>
      </c>
      <c r="C5439" s="13">
        <v>44419</v>
      </c>
      <c r="D5439" t="s">
        <v>30</v>
      </c>
      <c r="E5439" t="s">
        <v>69</v>
      </c>
      <c r="F5439" t="s">
        <v>70</v>
      </c>
      <c r="G5439" t="s">
        <v>21</v>
      </c>
      <c r="H5439" s="16">
        <v>47</v>
      </c>
      <c r="I5439" s="13">
        <v>140</v>
      </c>
      <c r="J5439">
        <v>2697.7999999999997</v>
      </c>
      <c r="K5439">
        <v>0.41</v>
      </c>
      <c r="L5439" t="s">
        <v>82</v>
      </c>
    </row>
    <row r="5440" spans="1:12" x14ac:dyDescent="0.35">
      <c r="A5440">
        <v>1185732</v>
      </c>
      <c r="B5440" t="s">
        <v>33</v>
      </c>
      <c r="C5440" s="13">
        <v>44419</v>
      </c>
      <c r="D5440" t="s">
        <v>30</v>
      </c>
      <c r="E5440" t="s">
        <v>69</v>
      </c>
      <c r="F5440" t="s">
        <v>70</v>
      </c>
      <c r="G5440" t="s">
        <v>22</v>
      </c>
      <c r="H5440" s="16">
        <v>52</v>
      </c>
      <c r="I5440" s="13">
        <v>196</v>
      </c>
      <c r="J5440">
        <v>4076.8</v>
      </c>
      <c r="K5440">
        <v>0.4</v>
      </c>
      <c r="L5440" t="s">
        <v>82</v>
      </c>
    </row>
    <row r="5441" spans="1:12" x14ac:dyDescent="0.35">
      <c r="A5441">
        <v>1185732</v>
      </c>
      <c r="B5441" t="s">
        <v>33</v>
      </c>
      <c r="C5441" s="13">
        <v>44449</v>
      </c>
      <c r="D5441" t="s">
        <v>30</v>
      </c>
      <c r="E5441" t="s">
        <v>69</v>
      </c>
      <c r="F5441" t="s">
        <v>70</v>
      </c>
      <c r="G5441" t="s">
        <v>16</v>
      </c>
      <c r="H5441" s="16">
        <v>48</v>
      </c>
      <c r="I5441" s="13">
        <v>208</v>
      </c>
      <c r="J5441">
        <v>6389.76</v>
      </c>
      <c r="K5441">
        <v>0.64</v>
      </c>
      <c r="L5441" t="s">
        <v>82</v>
      </c>
    </row>
    <row r="5442" spans="1:12" x14ac:dyDescent="0.35">
      <c r="A5442">
        <v>1185732</v>
      </c>
      <c r="B5442" t="s">
        <v>33</v>
      </c>
      <c r="C5442" s="13">
        <v>44449</v>
      </c>
      <c r="D5442" t="s">
        <v>30</v>
      </c>
      <c r="E5442" t="s">
        <v>69</v>
      </c>
      <c r="F5442" t="s">
        <v>70</v>
      </c>
      <c r="G5442" t="s">
        <v>18</v>
      </c>
      <c r="H5442" s="16">
        <v>44</v>
      </c>
      <c r="I5442" s="13">
        <v>150</v>
      </c>
      <c r="J5442">
        <v>2838</v>
      </c>
      <c r="K5442">
        <v>0.43</v>
      </c>
      <c r="L5442" t="s">
        <v>82</v>
      </c>
    </row>
    <row r="5443" spans="1:12" x14ac:dyDescent="0.35">
      <c r="A5443">
        <v>1185732</v>
      </c>
      <c r="B5443" t="s">
        <v>33</v>
      </c>
      <c r="C5443" s="13">
        <v>44449</v>
      </c>
      <c r="D5443" t="s">
        <v>30</v>
      </c>
      <c r="E5443" t="s">
        <v>69</v>
      </c>
      <c r="F5443" t="s">
        <v>70</v>
      </c>
      <c r="G5443" t="s">
        <v>19</v>
      </c>
      <c r="H5443" s="16">
        <v>38</v>
      </c>
      <c r="I5443" s="13">
        <v>137</v>
      </c>
      <c r="J5443">
        <v>2394.7599999999998</v>
      </c>
      <c r="K5443">
        <v>0.45999999999999996</v>
      </c>
      <c r="L5443" t="s">
        <v>82</v>
      </c>
    </row>
    <row r="5444" spans="1:12" x14ac:dyDescent="0.35">
      <c r="A5444">
        <v>1185732</v>
      </c>
      <c r="B5444" t="s">
        <v>33</v>
      </c>
      <c r="C5444" s="13">
        <v>44449</v>
      </c>
      <c r="D5444" t="s">
        <v>30</v>
      </c>
      <c r="E5444" t="s">
        <v>69</v>
      </c>
      <c r="F5444" t="s">
        <v>70</v>
      </c>
      <c r="G5444" t="s">
        <v>20</v>
      </c>
      <c r="H5444" s="16">
        <v>38</v>
      </c>
      <c r="I5444" s="13">
        <v>135</v>
      </c>
      <c r="J5444">
        <v>2513.6999999999998</v>
      </c>
      <c r="K5444">
        <v>0.49</v>
      </c>
      <c r="L5444" t="s">
        <v>82</v>
      </c>
    </row>
    <row r="5445" spans="1:12" x14ac:dyDescent="0.35">
      <c r="A5445">
        <v>1185732</v>
      </c>
      <c r="B5445" t="s">
        <v>33</v>
      </c>
      <c r="C5445" s="13">
        <v>44449</v>
      </c>
      <c r="D5445" t="s">
        <v>30</v>
      </c>
      <c r="E5445" t="s">
        <v>69</v>
      </c>
      <c r="F5445" t="s">
        <v>70</v>
      </c>
      <c r="G5445" t="s">
        <v>21</v>
      </c>
      <c r="H5445" s="16">
        <v>48</v>
      </c>
      <c r="I5445" s="13">
        <v>125</v>
      </c>
      <c r="J5445">
        <v>2580</v>
      </c>
      <c r="K5445">
        <v>0.43</v>
      </c>
      <c r="L5445" t="s">
        <v>82</v>
      </c>
    </row>
    <row r="5446" spans="1:12" x14ac:dyDescent="0.35">
      <c r="A5446">
        <v>1185732</v>
      </c>
      <c r="B5446" t="s">
        <v>33</v>
      </c>
      <c r="C5446" s="13">
        <v>44449</v>
      </c>
      <c r="D5446" t="s">
        <v>30</v>
      </c>
      <c r="E5446" t="s">
        <v>69</v>
      </c>
      <c r="F5446" t="s">
        <v>70</v>
      </c>
      <c r="G5446" t="s">
        <v>22</v>
      </c>
      <c r="H5446" s="16">
        <v>52</v>
      </c>
      <c r="I5446" s="13">
        <v>174</v>
      </c>
      <c r="J5446">
        <v>3619.2000000000003</v>
      </c>
      <c r="K5446">
        <v>0.4</v>
      </c>
      <c r="L5446" t="s">
        <v>82</v>
      </c>
    </row>
    <row r="5447" spans="1:12" x14ac:dyDescent="0.35">
      <c r="A5447">
        <v>1185732</v>
      </c>
      <c r="B5447" t="s">
        <v>33</v>
      </c>
      <c r="C5447" s="13">
        <v>44481</v>
      </c>
      <c r="D5447" t="s">
        <v>30</v>
      </c>
      <c r="E5447" t="s">
        <v>69</v>
      </c>
      <c r="F5447" t="s">
        <v>70</v>
      </c>
      <c r="G5447" t="s">
        <v>16</v>
      </c>
      <c r="H5447" s="16">
        <v>50</v>
      </c>
      <c r="I5447" s="13">
        <v>202</v>
      </c>
      <c r="J5447">
        <v>6464</v>
      </c>
      <c r="K5447">
        <v>0.64</v>
      </c>
      <c r="L5447" t="s">
        <v>82</v>
      </c>
    </row>
    <row r="5448" spans="1:12" x14ac:dyDescent="0.35">
      <c r="A5448">
        <v>1185732</v>
      </c>
      <c r="B5448" t="s">
        <v>33</v>
      </c>
      <c r="C5448" s="13">
        <v>44481</v>
      </c>
      <c r="D5448" t="s">
        <v>30</v>
      </c>
      <c r="E5448" t="s">
        <v>69</v>
      </c>
      <c r="F5448" t="s">
        <v>70</v>
      </c>
      <c r="G5448" t="s">
        <v>18</v>
      </c>
      <c r="H5448" s="16">
        <v>44</v>
      </c>
      <c r="I5448" s="13">
        <v>174</v>
      </c>
      <c r="J5448">
        <v>3062.4</v>
      </c>
      <c r="K5448">
        <v>0.4</v>
      </c>
      <c r="L5448" t="s">
        <v>82</v>
      </c>
    </row>
    <row r="5449" spans="1:12" x14ac:dyDescent="0.35">
      <c r="A5449">
        <v>1185732</v>
      </c>
      <c r="B5449" t="s">
        <v>33</v>
      </c>
      <c r="C5449" s="13">
        <v>44481</v>
      </c>
      <c r="D5449" t="s">
        <v>30</v>
      </c>
      <c r="E5449" t="s">
        <v>69</v>
      </c>
      <c r="F5449" t="s">
        <v>70</v>
      </c>
      <c r="G5449" t="s">
        <v>19</v>
      </c>
      <c r="H5449" s="16">
        <v>42</v>
      </c>
      <c r="I5449" s="13">
        <v>125</v>
      </c>
      <c r="J5449">
        <v>2415</v>
      </c>
      <c r="K5449">
        <v>0.45999999999999996</v>
      </c>
      <c r="L5449" t="s">
        <v>82</v>
      </c>
    </row>
    <row r="5450" spans="1:12" x14ac:dyDescent="0.35">
      <c r="A5450">
        <v>1185732</v>
      </c>
      <c r="B5450" t="s">
        <v>33</v>
      </c>
      <c r="C5450" s="13">
        <v>44481</v>
      </c>
      <c r="D5450" t="s">
        <v>30</v>
      </c>
      <c r="E5450" t="s">
        <v>69</v>
      </c>
      <c r="F5450" t="s">
        <v>70</v>
      </c>
      <c r="G5450" t="s">
        <v>20</v>
      </c>
      <c r="H5450" s="16">
        <v>41</v>
      </c>
      <c r="I5450" s="13">
        <v>119</v>
      </c>
      <c r="J5450">
        <v>2244.3399999999997</v>
      </c>
      <c r="K5450">
        <v>0.45999999999999996</v>
      </c>
      <c r="L5450" t="s">
        <v>82</v>
      </c>
    </row>
    <row r="5451" spans="1:12" x14ac:dyDescent="0.35">
      <c r="A5451">
        <v>1185732</v>
      </c>
      <c r="B5451" t="s">
        <v>33</v>
      </c>
      <c r="C5451" s="13">
        <v>44481</v>
      </c>
      <c r="D5451" t="s">
        <v>30</v>
      </c>
      <c r="E5451" t="s">
        <v>69</v>
      </c>
      <c r="F5451" t="s">
        <v>70</v>
      </c>
      <c r="G5451" t="s">
        <v>21</v>
      </c>
      <c r="H5451" s="16">
        <v>54</v>
      </c>
      <c r="I5451" s="13">
        <v>128</v>
      </c>
      <c r="J5451">
        <v>3041.28</v>
      </c>
      <c r="K5451">
        <v>0.44</v>
      </c>
      <c r="L5451" t="s">
        <v>82</v>
      </c>
    </row>
    <row r="5452" spans="1:12" x14ac:dyDescent="0.35">
      <c r="A5452">
        <v>1185732</v>
      </c>
      <c r="B5452" t="s">
        <v>33</v>
      </c>
      <c r="C5452" s="13">
        <v>44481</v>
      </c>
      <c r="D5452" t="s">
        <v>30</v>
      </c>
      <c r="E5452" t="s">
        <v>69</v>
      </c>
      <c r="F5452" t="s">
        <v>70</v>
      </c>
      <c r="G5452" t="s">
        <v>22</v>
      </c>
      <c r="H5452" s="16">
        <v>55</v>
      </c>
      <c r="I5452" s="13">
        <v>150</v>
      </c>
      <c r="J5452">
        <v>3052.5</v>
      </c>
      <c r="K5452">
        <v>0.37</v>
      </c>
      <c r="L5452" t="s">
        <v>82</v>
      </c>
    </row>
    <row r="5453" spans="1:12" x14ac:dyDescent="0.35">
      <c r="A5453">
        <v>1185732</v>
      </c>
      <c r="B5453" t="s">
        <v>33</v>
      </c>
      <c r="C5453" s="13">
        <v>44511</v>
      </c>
      <c r="D5453" t="s">
        <v>30</v>
      </c>
      <c r="E5453" t="s">
        <v>69</v>
      </c>
      <c r="F5453" t="s">
        <v>70</v>
      </c>
      <c r="G5453" t="s">
        <v>16</v>
      </c>
      <c r="H5453" s="16">
        <v>53</v>
      </c>
      <c r="I5453" s="13">
        <v>218</v>
      </c>
      <c r="J5453">
        <v>7047.94</v>
      </c>
      <c r="K5453">
        <v>0.61</v>
      </c>
      <c r="L5453" t="s">
        <v>82</v>
      </c>
    </row>
    <row r="5454" spans="1:12" x14ac:dyDescent="0.35">
      <c r="A5454">
        <v>1185732</v>
      </c>
      <c r="B5454" t="s">
        <v>33</v>
      </c>
      <c r="C5454" s="13">
        <v>44511</v>
      </c>
      <c r="D5454" t="s">
        <v>30</v>
      </c>
      <c r="E5454" t="s">
        <v>69</v>
      </c>
      <c r="F5454" t="s">
        <v>70</v>
      </c>
      <c r="G5454" t="s">
        <v>18</v>
      </c>
      <c r="H5454" s="16">
        <v>42</v>
      </c>
      <c r="I5454" s="13">
        <v>167</v>
      </c>
      <c r="J5454">
        <v>3016.02</v>
      </c>
      <c r="K5454">
        <v>0.43</v>
      </c>
      <c r="L5454" t="s">
        <v>82</v>
      </c>
    </row>
    <row r="5455" spans="1:12" x14ac:dyDescent="0.35">
      <c r="A5455">
        <v>1185732</v>
      </c>
      <c r="B5455" t="s">
        <v>33</v>
      </c>
      <c r="C5455" s="13">
        <v>44511</v>
      </c>
      <c r="D5455" t="s">
        <v>30</v>
      </c>
      <c r="E5455" t="s">
        <v>69</v>
      </c>
      <c r="F5455" t="s">
        <v>70</v>
      </c>
      <c r="G5455" t="s">
        <v>19</v>
      </c>
      <c r="H5455" s="16">
        <v>42</v>
      </c>
      <c r="I5455" s="13">
        <v>146</v>
      </c>
      <c r="J5455">
        <v>3066</v>
      </c>
      <c r="K5455">
        <v>0.5</v>
      </c>
      <c r="L5455" t="s">
        <v>82</v>
      </c>
    </row>
    <row r="5456" spans="1:12" x14ac:dyDescent="0.35">
      <c r="A5456">
        <v>1185732</v>
      </c>
      <c r="B5456" t="s">
        <v>33</v>
      </c>
      <c r="C5456" s="13">
        <v>44511</v>
      </c>
      <c r="D5456" t="s">
        <v>30</v>
      </c>
      <c r="E5456" t="s">
        <v>69</v>
      </c>
      <c r="F5456" t="s">
        <v>70</v>
      </c>
      <c r="G5456" t="s">
        <v>20</v>
      </c>
      <c r="H5456" s="16">
        <v>42</v>
      </c>
      <c r="I5456" s="13">
        <v>135</v>
      </c>
      <c r="J5456">
        <v>2778.2999999999997</v>
      </c>
      <c r="K5456">
        <v>0.49</v>
      </c>
      <c r="L5456" t="s">
        <v>82</v>
      </c>
    </row>
    <row r="5457" spans="1:12" x14ac:dyDescent="0.35">
      <c r="A5457">
        <v>1185732</v>
      </c>
      <c r="B5457" t="s">
        <v>33</v>
      </c>
      <c r="C5457" s="13">
        <v>44511</v>
      </c>
      <c r="D5457" t="s">
        <v>30</v>
      </c>
      <c r="E5457" t="s">
        <v>69</v>
      </c>
      <c r="F5457" t="s">
        <v>70</v>
      </c>
      <c r="G5457" t="s">
        <v>21</v>
      </c>
      <c r="H5457" s="16">
        <v>51</v>
      </c>
      <c r="I5457" s="13">
        <v>143</v>
      </c>
      <c r="J5457">
        <v>2990.1299999999997</v>
      </c>
      <c r="K5457">
        <v>0.41</v>
      </c>
      <c r="L5457" t="s">
        <v>82</v>
      </c>
    </row>
    <row r="5458" spans="1:12" x14ac:dyDescent="0.35">
      <c r="A5458">
        <v>1185732</v>
      </c>
      <c r="B5458" t="s">
        <v>33</v>
      </c>
      <c r="C5458" s="13">
        <v>44511</v>
      </c>
      <c r="D5458" t="s">
        <v>30</v>
      </c>
      <c r="E5458" t="s">
        <v>69</v>
      </c>
      <c r="F5458" t="s">
        <v>70</v>
      </c>
      <c r="G5458" t="s">
        <v>22</v>
      </c>
      <c r="H5458" s="16">
        <v>55</v>
      </c>
      <c r="I5458" s="13">
        <v>161</v>
      </c>
      <c r="J5458">
        <v>3453.4500000000003</v>
      </c>
      <c r="K5458">
        <v>0.39</v>
      </c>
      <c r="L5458" t="s">
        <v>82</v>
      </c>
    </row>
    <row r="5459" spans="1:12" x14ac:dyDescent="0.35">
      <c r="A5459">
        <v>1185732</v>
      </c>
      <c r="B5459" t="s">
        <v>33</v>
      </c>
      <c r="C5459" s="13">
        <v>44540</v>
      </c>
      <c r="D5459" t="s">
        <v>30</v>
      </c>
      <c r="E5459" t="s">
        <v>69</v>
      </c>
      <c r="F5459" t="s">
        <v>70</v>
      </c>
      <c r="G5459" t="s">
        <v>16</v>
      </c>
      <c r="H5459" s="16">
        <v>52</v>
      </c>
      <c r="I5459" s="13">
        <v>224</v>
      </c>
      <c r="J5459">
        <v>7105.28</v>
      </c>
      <c r="K5459">
        <v>0.61</v>
      </c>
      <c r="L5459" t="s">
        <v>82</v>
      </c>
    </row>
    <row r="5460" spans="1:12" x14ac:dyDescent="0.35">
      <c r="A5460">
        <v>1185732</v>
      </c>
      <c r="B5460" t="s">
        <v>33</v>
      </c>
      <c r="C5460" s="13">
        <v>44540</v>
      </c>
      <c r="D5460" t="s">
        <v>30</v>
      </c>
      <c r="E5460" t="s">
        <v>69</v>
      </c>
      <c r="F5460" t="s">
        <v>70</v>
      </c>
      <c r="G5460" t="s">
        <v>18</v>
      </c>
      <c r="H5460" s="16">
        <v>44</v>
      </c>
      <c r="I5460" s="13">
        <v>168</v>
      </c>
      <c r="J5460">
        <v>3030.72</v>
      </c>
      <c r="K5460">
        <v>0.41</v>
      </c>
      <c r="L5460" t="s">
        <v>82</v>
      </c>
    </row>
    <row r="5461" spans="1:12" x14ac:dyDescent="0.35">
      <c r="A5461">
        <v>1185732</v>
      </c>
      <c r="B5461" t="s">
        <v>13</v>
      </c>
      <c r="C5461" s="13">
        <v>44540</v>
      </c>
      <c r="D5461" t="s">
        <v>30</v>
      </c>
      <c r="E5461" t="s">
        <v>69</v>
      </c>
      <c r="F5461" t="s">
        <v>70</v>
      </c>
      <c r="G5461" t="s">
        <v>19</v>
      </c>
      <c r="H5461" s="16">
        <v>44</v>
      </c>
      <c r="I5461" s="13">
        <v>165</v>
      </c>
      <c r="J5461">
        <v>3339.6</v>
      </c>
      <c r="K5461">
        <v>0.45999999999999996</v>
      </c>
      <c r="L5461" t="s">
        <v>82</v>
      </c>
    </row>
    <row r="5462" spans="1:12" x14ac:dyDescent="0.35">
      <c r="A5462">
        <v>1185732</v>
      </c>
      <c r="B5462" t="s">
        <v>13</v>
      </c>
      <c r="C5462" s="13">
        <v>44540</v>
      </c>
      <c r="D5462" t="s">
        <v>30</v>
      </c>
      <c r="E5462" t="s">
        <v>69</v>
      </c>
      <c r="F5462" t="s">
        <v>70</v>
      </c>
      <c r="G5462" t="s">
        <v>20</v>
      </c>
      <c r="H5462" s="16">
        <v>44</v>
      </c>
      <c r="I5462" s="13">
        <v>135</v>
      </c>
      <c r="J5462">
        <v>2910.6</v>
      </c>
      <c r="K5462">
        <v>0.49</v>
      </c>
      <c r="L5462" t="s">
        <v>82</v>
      </c>
    </row>
    <row r="5463" spans="1:12" x14ac:dyDescent="0.35">
      <c r="A5463">
        <v>1185732</v>
      </c>
      <c r="B5463" t="s">
        <v>13</v>
      </c>
      <c r="C5463" s="13">
        <v>44540</v>
      </c>
      <c r="D5463" t="s">
        <v>30</v>
      </c>
      <c r="E5463" t="s">
        <v>69</v>
      </c>
      <c r="F5463" t="s">
        <v>70</v>
      </c>
      <c r="G5463" t="s">
        <v>21</v>
      </c>
      <c r="H5463" s="16">
        <v>54</v>
      </c>
      <c r="I5463" s="13">
        <v>145</v>
      </c>
      <c r="J5463">
        <v>3523.4999999999995</v>
      </c>
      <c r="K5463">
        <v>0.44999999999999996</v>
      </c>
      <c r="L5463" t="s">
        <v>82</v>
      </c>
    </row>
    <row r="5464" spans="1:12" x14ac:dyDescent="0.35">
      <c r="A5464">
        <v>1185732</v>
      </c>
      <c r="B5464" t="s">
        <v>13</v>
      </c>
      <c r="C5464" s="13">
        <v>44540</v>
      </c>
      <c r="D5464" t="s">
        <v>30</v>
      </c>
      <c r="E5464" t="s">
        <v>69</v>
      </c>
      <c r="F5464" t="s">
        <v>70</v>
      </c>
      <c r="G5464" t="s">
        <v>22</v>
      </c>
      <c r="H5464" s="16">
        <v>56</v>
      </c>
      <c r="I5464" s="13">
        <v>174</v>
      </c>
      <c r="J5464">
        <v>3507.8399999999997</v>
      </c>
      <c r="K5464">
        <v>0.36</v>
      </c>
      <c r="L5464" t="s">
        <v>82</v>
      </c>
    </row>
    <row r="5465" spans="1:12" x14ac:dyDescent="0.35">
      <c r="A5465">
        <v>1128299</v>
      </c>
      <c r="B5465" t="s">
        <v>13</v>
      </c>
      <c r="C5465" s="13">
        <v>44220</v>
      </c>
      <c r="D5465" t="s">
        <v>30</v>
      </c>
      <c r="E5465" t="s">
        <v>69</v>
      </c>
      <c r="F5465" t="s">
        <v>70</v>
      </c>
      <c r="G5465" t="s">
        <v>16</v>
      </c>
      <c r="H5465" s="16">
        <v>29</v>
      </c>
      <c r="I5465" s="13">
        <v>91</v>
      </c>
      <c r="J5465">
        <v>1213.9399999999998</v>
      </c>
      <c r="K5465">
        <v>0.45999999999999996</v>
      </c>
      <c r="L5465" t="s">
        <v>82</v>
      </c>
    </row>
    <row r="5466" spans="1:12" x14ac:dyDescent="0.35">
      <c r="A5466">
        <v>1128299</v>
      </c>
      <c r="B5466" t="s">
        <v>13</v>
      </c>
      <c r="C5466" s="13">
        <v>44220</v>
      </c>
      <c r="D5466" t="s">
        <v>30</v>
      </c>
      <c r="E5466" t="s">
        <v>69</v>
      </c>
      <c r="F5466" t="s">
        <v>70</v>
      </c>
      <c r="G5466" t="s">
        <v>18</v>
      </c>
      <c r="H5466" s="16">
        <v>36</v>
      </c>
      <c r="I5466" s="13">
        <v>105</v>
      </c>
      <c r="J5466">
        <v>1738.8</v>
      </c>
      <c r="K5466">
        <v>0.45999999999999996</v>
      </c>
      <c r="L5466" t="s">
        <v>82</v>
      </c>
    </row>
    <row r="5467" spans="1:12" x14ac:dyDescent="0.35">
      <c r="A5467">
        <v>1128299</v>
      </c>
      <c r="B5467" t="s">
        <v>13</v>
      </c>
      <c r="C5467" s="13">
        <v>44220</v>
      </c>
      <c r="D5467" t="s">
        <v>30</v>
      </c>
      <c r="E5467" t="s">
        <v>69</v>
      </c>
      <c r="F5467" t="s">
        <v>70</v>
      </c>
      <c r="G5467" t="s">
        <v>19</v>
      </c>
      <c r="H5467" s="16">
        <v>39</v>
      </c>
      <c r="I5467" s="13">
        <v>91</v>
      </c>
      <c r="J5467">
        <v>1597.05</v>
      </c>
      <c r="K5467">
        <v>0.44999999999999996</v>
      </c>
      <c r="L5467" t="s">
        <v>82</v>
      </c>
    </row>
    <row r="5468" spans="1:12" x14ac:dyDescent="0.35">
      <c r="A5468">
        <v>1128299</v>
      </c>
      <c r="B5468" t="s">
        <v>13</v>
      </c>
      <c r="C5468" s="13">
        <v>44220</v>
      </c>
      <c r="D5468" t="s">
        <v>30</v>
      </c>
      <c r="E5468" t="s">
        <v>69</v>
      </c>
      <c r="F5468" t="s">
        <v>70</v>
      </c>
      <c r="G5468" t="s">
        <v>20</v>
      </c>
      <c r="H5468" s="16">
        <v>38</v>
      </c>
      <c r="I5468" s="13">
        <v>54</v>
      </c>
      <c r="J5468">
        <v>964.43999999999994</v>
      </c>
      <c r="K5468">
        <v>0.47</v>
      </c>
      <c r="L5468" t="s">
        <v>82</v>
      </c>
    </row>
    <row r="5469" spans="1:12" x14ac:dyDescent="0.35">
      <c r="A5469">
        <v>1128299</v>
      </c>
      <c r="B5469" t="s">
        <v>13</v>
      </c>
      <c r="C5469" s="13">
        <v>44220</v>
      </c>
      <c r="D5469" t="s">
        <v>30</v>
      </c>
      <c r="E5469" t="s">
        <v>69</v>
      </c>
      <c r="F5469" t="s">
        <v>70</v>
      </c>
      <c r="G5469" t="s">
        <v>21</v>
      </c>
      <c r="H5469" s="16">
        <v>42</v>
      </c>
      <c r="I5469" s="13">
        <v>45</v>
      </c>
      <c r="J5469">
        <v>963.9</v>
      </c>
      <c r="K5469">
        <v>0.51</v>
      </c>
      <c r="L5469" t="s">
        <v>82</v>
      </c>
    </row>
    <row r="5470" spans="1:12" x14ac:dyDescent="0.35">
      <c r="A5470">
        <v>1128299</v>
      </c>
      <c r="B5470" t="s">
        <v>13</v>
      </c>
      <c r="C5470" s="13">
        <v>44220</v>
      </c>
      <c r="D5470" t="s">
        <v>30</v>
      </c>
      <c r="E5470" t="s">
        <v>69</v>
      </c>
      <c r="F5470" t="s">
        <v>70</v>
      </c>
      <c r="G5470" t="s">
        <v>22</v>
      </c>
      <c r="H5470" s="16">
        <v>38</v>
      </c>
      <c r="I5470" s="13">
        <v>116</v>
      </c>
      <c r="J5470">
        <v>1983.6</v>
      </c>
      <c r="K5470">
        <v>0.44999999999999996</v>
      </c>
      <c r="L5470" t="s">
        <v>82</v>
      </c>
    </row>
    <row r="5471" spans="1:12" x14ac:dyDescent="0.35">
      <c r="A5471">
        <v>1128299</v>
      </c>
      <c r="B5471" t="s">
        <v>13</v>
      </c>
      <c r="C5471" s="13">
        <v>44251</v>
      </c>
      <c r="D5471" t="s">
        <v>30</v>
      </c>
      <c r="E5471" t="s">
        <v>69</v>
      </c>
      <c r="F5471" t="s">
        <v>70</v>
      </c>
      <c r="G5471" t="s">
        <v>16</v>
      </c>
      <c r="H5471" s="16">
        <v>27</v>
      </c>
      <c r="I5471" s="13">
        <v>113</v>
      </c>
      <c r="J5471">
        <v>1403.4599999999998</v>
      </c>
      <c r="K5471">
        <v>0.45999999999999996</v>
      </c>
      <c r="L5471" t="s">
        <v>82</v>
      </c>
    </row>
    <row r="5472" spans="1:12" x14ac:dyDescent="0.35">
      <c r="A5472">
        <v>1128299</v>
      </c>
      <c r="B5472" t="s">
        <v>13</v>
      </c>
      <c r="C5472" s="13">
        <v>44251</v>
      </c>
      <c r="D5472" t="s">
        <v>30</v>
      </c>
      <c r="E5472" t="s">
        <v>69</v>
      </c>
      <c r="F5472" t="s">
        <v>70</v>
      </c>
      <c r="G5472" t="s">
        <v>18</v>
      </c>
      <c r="H5472" s="16">
        <v>36</v>
      </c>
      <c r="I5472" s="13">
        <v>105</v>
      </c>
      <c r="J5472">
        <v>1700.9999999999998</v>
      </c>
      <c r="K5472">
        <v>0.44999999999999996</v>
      </c>
      <c r="L5472" t="s">
        <v>82</v>
      </c>
    </row>
    <row r="5473" spans="1:12" x14ac:dyDescent="0.35">
      <c r="A5473">
        <v>1128299</v>
      </c>
      <c r="B5473" t="s">
        <v>13</v>
      </c>
      <c r="C5473" s="13">
        <v>44251</v>
      </c>
      <c r="D5473" t="s">
        <v>30</v>
      </c>
      <c r="E5473" t="s">
        <v>69</v>
      </c>
      <c r="F5473" t="s">
        <v>70</v>
      </c>
      <c r="G5473" t="s">
        <v>19</v>
      </c>
      <c r="H5473" s="16">
        <v>39</v>
      </c>
      <c r="I5473" s="13">
        <v>88</v>
      </c>
      <c r="J5473">
        <v>1544.3999999999999</v>
      </c>
      <c r="K5473">
        <v>0.44999999999999996</v>
      </c>
      <c r="L5473" t="s">
        <v>82</v>
      </c>
    </row>
    <row r="5474" spans="1:12" x14ac:dyDescent="0.35">
      <c r="A5474">
        <v>1128299</v>
      </c>
      <c r="B5474" t="s">
        <v>13</v>
      </c>
      <c r="C5474" s="13">
        <v>44251</v>
      </c>
      <c r="D5474" t="s">
        <v>47</v>
      </c>
      <c r="E5474" t="s">
        <v>71</v>
      </c>
      <c r="F5474" t="s">
        <v>72</v>
      </c>
      <c r="G5474" t="s">
        <v>20</v>
      </c>
      <c r="H5474" s="16">
        <v>38</v>
      </c>
      <c r="I5474" s="13">
        <v>58</v>
      </c>
      <c r="J5474">
        <v>1102</v>
      </c>
      <c r="K5474">
        <v>0.5</v>
      </c>
      <c r="L5474" t="s">
        <v>82</v>
      </c>
    </row>
    <row r="5475" spans="1:12" x14ac:dyDescent="0.35">
      <c r="A5475">
        <v>1128299</v>
      </c>
      <c r="B5475" t="s">
        <v>13</v>
      </c>
      <c r="C5475" s="13">
        <v>44251</v>
      </c>
      <c r="D5475" t="s">
        <v>47</v>
      </c>
      <c r="E5475" t="s">
        <v>71</v>
      </c>
      <c r="F5475" t="s">
        <v>72</v>
      </c>
      <c r="G5475" t="s">
        <v>21</v>
      </c>
      <c r="H5475" s="16">
        <v>42</v>
      </c>
      <c r="I5475" s="13">
        <v>38</v>
      </c>
      <c r="J5475">
        <v>877.80000000000007</v>
      </c>
      <c r="K5475">
        <v>0.55000000000000004</v>
      </c>
      <c r="L5475" t="s">
        <v>82</v>
      </c>
    </row>
    <row r="5476" spans="1:12" x14ac:dyDescent="0.35">
      <c r="A5476">
        <v>1128299</v>
      </c>
      <c r="B5476" t="s">
        <v>13</v>
      </c>
      <c r="C5476" s="13">
        <v>44251</v>
      </c>
      <c r="D5476" t="s">
        <v>47</v>
      </c>
      <c r="E5476" t="s">
        <v>71</v>
      </c>
      <c r="F5476" t="s">
        <v>72</v>
      </c>
      <c r="G5476" t="s">
        <v>22</v>
      </c>
      <c r="H5476" s="16">
        <v>38</v>
      </c>
      <c r="I5476" s="13">
        <v>81</v>
      </c>
      <c r="J5476">
        <v>1323.54</v>
      </c>
      <c r="K5476">
        <v>0.43</v>
      </c>
      <c r="L5476" t="s">
        <v>82</v>
      </c>
    </row>
    <row r="5477" spans="1:12" x14ac:dyDescent="0.35">
      <c r="A5477">
        <v>1128299</v>
      </c>
      <c r="B5477" t="s">
        <v>13</v>
      </c>
      <c r="C5477" s="13">
        <v>44278</v>
      </c>
      <c r="D5477" t="s">
        <v>47</v>
      </c>
      <c r="E5477" t="s">
        <v>71</v>
      </c>
      <c r="F5477" t="s">
        <v>72</v>
      </c>
      <c r="G5477" t="s">
        <v>16</v>
      </c>
      <c r="H5477" s="16">
        <v>38</v>
      </c>
      <c r="I5477" s="13">
        <v>143</v>
      </c>
      <c r="J5477">
        <v>2553.98</v>
      </c>
      <c r="K5477">
        <v>0.47</v>
      </c>
      <c r="L5477" t="s">
        <v>82</v>
      </c>
    </row>
    <row r="5478" spans="1:12" x14ac:dyDescent="0.35">
      <c r="A5478">
        <v>1128299</v>
      </c>
      <c r="B5478" t="s">
        <v>13</v>
      </c>
      <c r="C5478" s="13">
        <v>44278</v>
      </c>
      <c r="D5478" t="s">
        <v>47</v>
      </c>
      <c r="E5478" t="s">
        <v>71</v>
      </c>
      <c r="F5478" t="s">
        <v>72</v>
      </c>
      <c r="G5478" t="s">
        <v>18</v>
      </c>
      <c r="H5478" s="16">
        <v>45</v>
      </c>
      <c r="I5478" s="13">
        <v>85</v>
      </c>
      <c r="J5478">
        <v>1797.75</v>
      </c>
      <c r="K5478">
        <v>0.47</v>
      </c>
      <c r="L5478" t="s">
        <v>82</v>
      </c>
    </row>
    <row r="5479" spans="1:12" x14ac:dyDescent="0.35">
      <c r="A5479">
        <v>1128299</v>
      </c>
      <c r="B5479" t="s">
        <v>13</v>
      </c>
      <c r="C5479" s="13">
        <v>44278</v>
      </c>
      <c r="D5479" t="s">
        <v>47</v>
      </c>
      <c r="E5479" t="s">
        <v>71</v>
      </c>
      <c r="F5479" t="s">
        <v>72</v>
      </c>
      <c r="G5479" t="s">
        <v>19</v>
      </c>
      <c r="H5479" s="16">
        <v>52</v>
      </c>
      <c r="I5479" s="13">
        <v>91</v>
      </c>
      <c r="J5479">
        <v>2271.36</v>
      </c>
      <c r="K5479">
        <v>0.48</v>
      </c>
      <c r="L5479" t="s">
        <v>82</v>
      </c>
    </row>
    <row r="5480" spans="1:12" x14ac:dyDescent="0.35">
      <c r="A5480">
        <v>1128299</v>
      </c>
      <c r="B5480" t="s">
        <v>13</v>
      </c>
      <c r="C5480" s="13">
        <v>44278</v>
      </c>
      <c r="D5480" t="s">
        <v>47</v>
      </c>
      <c r="E5480" t="s">
        <v>71</v>
      </c>
      <c r="F5480" t="s">
        <v>72</v>
      </c>
      <c r="G5480" t="s">
        <v>20</v>
      </c>
      <c r="H5480" s="16">
        <v>48</v>
      </c>
      <c r="I5480" s="13">
        <v>65</v>
      </c>
      <c r="J5480">
        <v>1435.1999999999998</v>
      </c>
      <c r="K5480">
        <v>0.45999999999999996</v>
      </c>
      <c r="L5480" t="s">
        <v>82</v>
      </c>
    </row>
    <row r="5481" spans="1:12" x14ac:dyDescent="0.35">
      <c r="A5481">
        <v>1128299</v>
      </c>
      <c r="B5481" t="s">
        <v>13</v>
      </c>
      <c r="C5481" s="13">
        <v>44278</v>
      </c>
      <c r="D5481" t="s">
        <v>47</v>
      </c>
      <c r="E5481" t="s">
        <v>71</v>
      </c>
      <c r="F5481" t="s">
        <v>72</v>
      </c>
      <c r="G5481" t="s">
        <v>21</v>
      </c>
      <c r="H5481" s="16">
        <v>51</v>
      </c>
      <c r="I5481" s="13">
        <v>30</v>
      </c>
      <c r="J5481">
        <v>795.6</v>
      </c>
      <c r="K5481">
        <v>0.52</v>
      </c>
      <c r="L5481" t="s">
        <v>82</v>
      </c>
    </row>
    <row r="5482" spans="1:12" x14ac:dyDescent="0.35">
      <c r="A5482">
        <v>1128299</v>
      </c>
      <c r="B5482" t="s">
        <v>13</v>
      </c>
      <c r="C5482" s="13">
        <v>44278</v>
      </c>
      <c r="D5482" t="s">
        <v>47</v>
      </c>
      <c r="E5482" t="s">
        <v>71</v>
      </c>
      <c r="F5482" t="s">
        <v>72</v>
      </c>
      <c r="G5482" t="s">
        <v>22</v>
      </c>
      <c r="H5482" s="16">
        <v>49</v>
      </c>
      <c r="I5482" s="13">
        <v>78</v>
      </c>
      <c r="J5482">
        <v>1605.24</v>
      </c>
      <c r="K5482">
        <v>0.42</v>
      </c>
      <c r="L5482" t="s">
        <v>82</v>
      </c>
    </row>
    <row r="5483" spans="1:12" x14ac:dyDescent="0.35">
      <c r="A5483">
        <v>1128299</v>
      </c>
      <c r="B5483" t="s">
        <v>13</v>
      </c>
      <c r="C5483" s="13">
        <v>44310</v>
      </c>
      <c r="D5483" t="s">
        <v>47</v>
      </c>
      <c r="E5483" t="s">
        <v>71</v>
      </c>
      <c r="F5483" t="s">
        <v>72</v>
      </c>
      <c r="G5483" t="s">
        <v>16</v>
      </c>
      <c r="H5483" s="16">
        <v>52</v>
      </c>
      <c r="I5483" s="13">
        <v>124</v>
      </c>
      <c r="J5483">
        <v>3095.04</v>
      </c>
      <c r="K5483">
        <v>0.48</v>
      </c>
      <c r="L5483" t="s">
        <v>82</v>
      </c>
    </row>
    <row r="5484" spans="1:12" x14ac:dyDescent="0.35">
      <c r="A5484">
        <v>1128299</v>
      </c>
      <c r="B5484" t="s">
        <v>13</v>
      </c>
      <c r="C5484" s="13">
        <v>44310</v>
      </c>
      <c r="D5484" t="s">
        <v>47</v>
      </c>
      <c r="E5484" t="s">
        <v>71</v>
      </c>
      <c r="F5484" t="s">
        <v>72</v>
      </c>
      <c r="G5484" t="s">
        <v>18</v>
      </c>
      <c r="H5484" s="16">
        <v>59</v>
      </c>
      <c r="I5484" s="13">
        <v>69</v>
      </c>
      <c r="J5484">
        <v>1954.08</v>
      </c>
      <c r="K5484">
        <v>0.48</v>
      </c>
      <c r="L5484" t="s">
        <v>82</v>
      </c>
    </row>
    <row r="5485" spans="1:12" x14ac:dyDescent="0.35">
      <c r="A5485">
        <v>1128299</v>
      </c>
      <c r="B5485" t="s">
        <v>13</v>
      </c>
      <c r="C5485" s="13">
        <v>44310</v>
      </c>
      <c r="D5485" t="s">
        <v>47</v>
      </c>
      <c r="E5485" t="s">
        <v>71</v>
      </c>
      <c r="F5485" t="s">
        <v>72</v>
      </c>
      <c r="G5485" t="s">
        <v>19</v>
      </c>
      <c r="H5485" s="16">
        <v>57</v>
      </c>
      <c r="I5485" s="13">
        <v>85</v>
      </c>
      <c r="J5485">
        <v>2374.0500000000002</v>
      </c>
      <c r="K5485">
        <v>0.49</v>
      </c>
      <c r="L5485" t="s">
        <v>82</v>
      </c>
    </row>
    <row r="5486" spans="1:12" x14ac:dyDescent="0.35">
      <c r="A5486">
        <v>1128299</v>
      </c>
      <c r="B5486" t="s">
        <v>13</v>
      </c>
      <c r="C5486" s="13">
        <v>44310</v>
      </c>
      <c r="D5486" t="s">
        <v>47</v>
      </c>
      <c r="E5486" t="s">
        <v>71</v>
      </c>
      <c r="F5486" t="s">
        <v>72</v>
      </c>
      <c r="G5486" t="s">
        <v>20</v>
      </c>
      <c r="H5486" s="16">
        <v>42</v>
      </c>
      <c r="I5486" s="13">
        <v>56</v>
      </c>
      <c r="J5486">
        <v>1105.4399999999998</v>
      </c>
      <c r="K5486">
        <v>0.47</v>
      </c>
      <c r="L5486" t="s">
        <v>82</v>
      </c>
    </row>
    <row r="5487" spans="1:12" x14ac:dyDescent="0.35">
      <c r="A5487">
        <v>1128299</v>
      </c>
      <c r="B5487" t="s">
        <v>13</v>
      </c>
      <c r="C5487" s="13">
        <v>44310</v>
      </c>
      <c r="D5487" t="s">
        <v>47</v>
      </c>
      <c r="E5487" t="s">
        <v>71</v>
      </c>
      <c r="F5487" t="s">
        <v>72</v>
      </c>
      <c r="G5487" t="s">
        <v>21</v>
      </c>
      <c r="H5487" s="16">
        <v>49</v>
      </c>
      <c r="I5487" s="13">
        <v>35</v>
      </c>
      <c r="J5487">
        <v>874.65</v>
      </c>
      <c r="K5487">
        <v>0.51</v>
      </c>
      <c r="L5487" t="s">
        <v>82</v>
      </c>
    </row>
    <row r="5488" spans="1:12" x14ac:dyDescent="0.35">
      <c r="A5488">
        <v>1128299</v>
      </c>
      <c r="B5488" t="s">
        <v>13</v>
      </c>
      <c r="C5488" s="13">
        <v>44310</v>
      </c>
      <c r="D5488" t="s">
        <v>47</v>
      </c>
      <c r="E5488" t="s">
        <v>71</v>
      </c>
      <c r="F5488" t="s">
        <v>72</v>
      </c>
      <c r="G5488" t="s">
        <v>22</v>
      </c>
      <c r="H5488" s="16">
        <v>64</v>
      </c>
      <c r="I5488" s="13">
        <v>78</v>
      </c>
      <c r="J5488">
        <v>2196.48</v>
      </c>
      <c r="K5488">
        <v>0.44</v>
      </c>
      <c r="L5488" t="s">
        <v>82</v>
      </c>
    </row>
    <row r="5489" spans="1:12" x14ac:dyDescent="0.35">
      <c r="A5489">
        <v>1128299</v>
      </c>
      <c r="B5489" t="s">
        <v>13</v>
      </c>
      <c r="C5489" s="13">
        <v>44341</v>
      </c>
      <c r="D5489" t="s">
        <v>47</v>
      </c>
      <c r="E5489" t="s">
        <v>71</v>
      </c>
      <c r="F5489" t="s">
        <v>72</v>
      </c>
      <c r="G5489" t="s">
        <v>16</v>
      </c>
      <c r="H5489" s="16">
        <v>46</v>
      </c>
      <c r="I5489" s="13">
        <v>125</v>
      </c>
      <c r="J5489">
        <v>2645</v>
      </c>
      <c r="K5489">
        <v>0.45999999999999996</v>
      </c>
      <c r="L5489" t="s">
        <v>82</v>
      </c>
    </row>
    <row r="5490" spans="1:12" x14ac:dyDescent="0.35">
      <c r="A5490">
        <v>1128299</v>
      </c>
      <c r="B5490" t="s">
        <v>13</v>
      </c>
      <c r="C5490" s="13">
        <v>44341</v>
      </c>
      <c r="D5490" t="s">
        <v>47</v>
      </c>
      <c r="E5490" t="s">
        <v>71</v>
      </c>
      <c r="F5490" t="s">
        <v>72</v>
      </c>
      <c r="G5490" t="s">
        <v>18</v>
      </c>
      <c r="H5490" s="16">
        <v>51</v>
      </c>
      <c r="I5490" s="13">
        <v>98</v>
      </c>
      <c r="J5490">
        <v>2249.1</v>
      </c>
      <c r="K5490">
        <v>0.44999999999999996</v>
      </c>
      <c r="L5490" t="s">
        <v>82</v>
      </c>
    </row>
    <row r="5491" spans="1:12" x14ac:dyDescent="0.35">
      <c r="A5491">
        <v>1128299</v>
      </c>
      <c r="B5491" t="s">
        <v>13</v>
      </c>
      <c r="C5491" s="13">
        <v>44341</v>
      </c>
      <c r="D5491" t="s">
        <v>47</v>
      </c>
      <c r="E5491" t="s">
        <v>71</v>
      </c>
      <c r="F5491" t="s">
        <v>72</v>
      </c>
      <c r="G5491" t="s">
        <v>19</v>
      </c>
      <c r="H5491" s="16">
        <v>50</v>
      </c>
      <c r="I5491" s="13">
        <v>88</v>
      </c>
      <c r="J5491">
        <v>2200</v>
      </c>
      <c r="K5491">
        <v>0.5</v>
      </c>
      <c r="L5491" t="s">
        <v>82</v>
      </c>
    </row>
    <row r="5492" spans="1:12" x14ac:dyDescent="0.35">
      <c r="A5492">
        <v>1128299</v>
      </c>
      <c r="B5492" t="s">
        <v>13</v>
      </c>
      <c r="C5492" s="13">
        <v>44341</v>
      </c>
      <c r="D5492" t="s">
        <v>47</v>
      </c>
      <c r="E5492" t="s">
        <v>71</v>
      </c>
      <c r="F5492" t="s">
        <v>72</v>
      </c>
      <c r="G5492" t="s">
        <v>20</v>
      </c>
      <c r="H5492" s="16">
        <v>47</v>
      </c>
      <c r="I5492" s="13">
        <v>69</v>
      </c>
      <c r="J5492">
        <v>1621.5</v>
      </c>
      <c r="K5492">
        <v>0.5</v>
      </c>
      <c r="L5492" t="s">
        <v>82</v>
      </c>
    </row>
    <row r="5493" spans="1:12" x14ac:dyDescent="0.35">
      <c r="A5493">
        <v>1128299</v>
      </c>
      <c r="B5493" t="s">
        <v>13</v>
      </c>
      <c r="C5493" s="13">
        <v>44341</v>
      </c>
      <c r="D5493" t="s">
        <v>47</v>
      </c>
      <c r="E5493" t="s">
        <v>71</v>
      </c>
      <c r="F5493" t="s">
        <v>72</v>
      </c>
      <c r="G5493" t="s">
        <v>21</v>
      </c>
      <c r="H5493" s="16">
        <v>44</v>
      </c>
      <c r="I5493" s="13">
        <v>49</v>
      </c>
      <c r="J5493">
        <v>1164.24</v>
      </c>
      <c r="K5493">
        <v>0.54</v>
      </c>
      <c r="L5493" t="s">
        <v>82</v>
      </c>
    </row>
    <row r="5494" spans="1:12" x14ac:dyDescent="0.35">
      <c r="A5494">
        <v>1128299</v>
      </c>
      <c r="B5494" t="s">
        <v>13</v>
      </c>
      <c r="C5494" s="13">
        <v>44341</v>
      </c>
      <c r="D5494" t="s">
        <v>47</v>
      </c>
      <c r="E5494" t="s">
        <v>71</v>
      </c>
      <c r="F5494" t="s">
        <v>72</v>
      </c>
      <c r="G5494" t="s">
        <v>22</v>
      </c>
      <c r="H5494" s="16">
        <v>56</v>
      </c>
      <c r="I5494" s="13">
        <v>152</v>
      </c>
      <c r="J5494">
        <v>3660.16</v>
      </c>
      <c r="K5494">
        <v>0.43</v>
      </c>
      <c r="L5494" t="s">
        <v>82</v>
      </c>
    </row>
    <row r="5495" spans="1:12" x14ac:dyDescent="0.35">
      <c r="A5495">
        <v>1128299</v>
      </c>
      <c r="B5495" t="s">
        <v>13</v>
      </c>
      <c r="C5495" s="13">
        <v>44371</v>
      </c>
      <c r="D5495" t="s">
        <v>47</v>
      </c>
      <c r="E5495" t="s">
        <v>71</v>
      </c>
      <c r="F5495" t="s">
        <v>72</v>
      </c>
      <c r="G5495" t="s">
        <v>16</v>
      </c>
      <c r="H5495" s="16">
        <v>53</v>
      </c>
      <c r="I5495" s="13">
        <v>233</v>
      </c>
      <c r="J5495">
        <v>5804.03</v>
      </c>
      <c r="K5495">
        <v>0.47</v>
      </c>
      <c r="L5495" t="s">
        <v>82</v>
      </c>
    </row>
    <row r="5496" spans="1:12" x14ac:dyDescent="0.35">
      <c r="A5496">
        <v>1128299</v>
      </c>
      <c r="B5496" t="s">
        <v>13</v>
      </c>
      <c r="C5496" s="13">
        <v>44371</v>
      </c>
      <c r="D5496" t="s">
        <v>47</v>
      </c>
      <c r="E5496" t="s">
        <v>71</v>
      </c>
      <c r="F5496" t="s">
        <v>72</v>
      </c>
      <c r="G5496" t="s">
        <v>18</v>
      </c>
      <c r="H5496" s="16">
        <v>62</v>
      </c>
      <c r="I5496" s="13">
        <v>176</v>
      </c>
      <c r="J5496">
        <v>5019.5199999999995</v>
      </c>
      <c r="K5496">
        <v>0.45999999999999996</v>
      </c>
      <c r="L5496" t="s">
        <v>82</v>
      </c>
    </row>
    <row r="5497" spans="1:12" x14ac:dyDescent="0.35">
      <c r="A5497">
        <v>1128299</v>
      </c>
      <c r="B5497" t="s">
        <v>13</v>
      </c>
      <c r="C5497" s="13">
        <v>44371</v>
      </c>
      <c r="D5497" t="s">
        <v>47</v>
      </c>
      <c r="E5497" t="s">
        <v>71</v>
      </c>
      <c r="F5497" t="s">
        <v>72</v>
      </c>
      <c r="G5497" t="s">
        <v>19</v>
      </c>
      <c r="H5497" s="16">
        <v>73</v>
      </c>
      <c r="I5497" s="13">
        <v>195</v>
      </c>
      <c r="J5497">
        <v>6832.8</v>
      </c>
      <c r="K5497">
        <v>0.48</v>
      </c>
      <c r="L5497" t="s">
        <v>82</v>
      </c>
    </row>
    <row r="5498" spans="1:12" x14ac:dyDescent="0.35">
      <c r="A5498">
        <v>1128299</v>
      </c>
      <c r="B5498" t="s">
        <v>13</v>
      </c>
      <c r="C5498" s="13">
        <v>44371</v>
      </c>
      <c r="D5498" t="s">
        <v>47</v>
      </c>
      <c r="E5498" t="s">
        <v>71</v>
      </c>
      <c r="F5498" t="s">
        <v>72</v>
      </c>
      <c r="G5498" t="s">
        <v>20</v>
      </c>
      <c r="H5498" s="16">
        <v>72</v>
      </c>
      <c r="I5498" s="13">
        <v>142</v>
      </c>
      <c r="J5498">
        <v>5009.76</v>
      </c>
      <c r="K5498">
        <v>0.49</v>
      </c>
      <c r="L5498" t="s">
        <v>82</v>
      </c>
    </row>
    <row r="5499" spans="1:12" x14ac:dyDescent="0.35">
      <c r="A5499">
        <v>1128299</v>
      </c>
      <c r="B5499" t="s">
        <v>13</v>
      </c>
      <c r="C5499" s="13">
        <v>44371</v>
      </c>
      <c r="D5499" t="s">
        <v>47</v>
      </c>
      <c r="E5499" t="s">
        <v>71</v>
      </c>
      <c r="F5499" t="s">
        <v>72</v>
      </c>
      <c r="G5499" t="s">
        <v>21</v>
      </c>
      <c r="H5499" s="16">
        <v>81</v>
      </c>
      <c r="I5499" s="13">
        <v>104</v>
      </c>
      <c r="J5499">
        <v>4296.24</v>
      </c>
      <c r="K5499">
        <v>0.51</v>
      </c>
      <c r="L5499" t="s">
        <v>82</v>
      </c>
    </row>
    <row r="5500" spans="1:12" x14ac:dyDescent="0.35">
      <c r="A5500">
        <v>1128299</v>
      </c>
      <c r="B5500" t="s">
        <v>13</v>
      </c>
      <c r="C5500" s="13">
        <v>44371</v>
      </c>
      <c r="D5500" t="s">
        <v>47</v>
      </c>
      <c r="E5500" t="s">
        <v>71</v>
      </c>
      <c r="F5500" t="s">
        <v>72</v>
      </c>
      <c r="G5500" t="s">
        <v>22</v>
      </c>
      <c r="H5500" s="16">
        <v>96</v>
      </c>
      <c r="I5500" s="13">
        <v>182</v>
      </c>
      <c r="J5500">
        <v>6988.8</v>
      </c>
      <c r="K5500">
        <v>0.4</v>
      </c>
      <c r="L5500" t="s">
        <v>82</v>
      </c>
    </row>
    <row r="5501" spans="1:12" x14ac:dyDescent="0.35">
      <c r="A5501">
        <v>1128299</v>
      </c>
      <c r="B5501" t="s">
        <v>13</v>
      </c>
      <c r="C5501" s="13">
        <v>44400</v>
      </c>
      <c r="D5501" t="s">
        <v>47</v>
      </c>
      <c r="E5501" t="s">
        <v>71</v>
      </c>
      <c r="F5501" t="s">
        <v>72</v>
      </c>
      <c r="G5501" t="s">
        <v>16</v>
      </c>
      <c r="H5501" s="16">
        <v>79</v>
      </c>
      <c r="I5501" s="13">
        <v>255</v>
      </c>
      <c r="J5501">
        <v>10072.5</v>
      </c>
      <c r="K5501">
        <v>0.5</v>
      </c>
      <c r="L5501" t="s">
        <v>82</v>
      </c>
    </row>
    <row r="5502" spans="1:12" x14ac:dyDescent="0.35">
      <c r="A5502">
        <v>1128299</v>
      </c>
      <c r="B5502" t="s">
        <v>13</v>
      </c>
      <c r="C5502" s="13">
        <v>44400</v>
      </c>
      <c r="D5502" t="s">
        <v>47</v>
      </c>
      <c r="E5502" t="s">
        <v>71</v>
      </c>
      <c r="F5502" t="s">
        <v>72</v>
      </c>
      <c r="G5502" t="s">
        <v>18</v>
      </c>
      <c r="H5502" s="16">
        <v>81</v>
      </c>
      <c r="I5502" s="13">
        <v>203</v>
      </c>
      <c r="J5502">
        <v>8221.5</v>
      </c>
      <c r="K5502">
        <v>0.5</v>
      </c>
      <c r="L5502" t="s">
        <v>82</v>
      </c>
    </row>
    <row r="5503" spans="1:12" x14ac:dyDescent="0.35">
      <c r="A5503">
        <v>1128299</v>
      </c>
      <c r="B5503" t="s">
        <v>13</v>
      </c>
      <c r="C5503" s="13">
        <v>44400</v>
      </c>
      <c r="D5503" t="s">
        <v>47</v>
      </c>
      <c r="E5503" t="s">
        <v>71</v>
      </c>
      <c r="F5503" t="s">
        <v>72</v>
      </c>
      <c r="G5503" t="s">
        <v>19</v>
      </c>
      <c r="H5503" s="16">
        <v>86</v>
      </c>
      <c r="I5503" s="13">
        <v>182</v>
      </c>
      <c r="J5503">
        <v>7043.4</v>
      </c>
      <c r="K5503">
        <v>0.44999999999999996</v>
      </c>
      <c r="L5503" t="s">
        <v>82</v>
      </c>
    </row>
    <row r="5504" spans="1:12" x14ac:dyDescent="0.35">
      <c r="A5504">
        <v>1128299</v>
      </c>
      <c r="B5504" t="s">
        <v>13</v>
      </c>
      <c r="C5504" s="13">
        <v>44400</v>
      </c>
      <c r="D5504" t="s">
        <v>47</v>
      </c>
      <c r="E5504" t="s">
        <v>71</v>
      </c>
      <c r="F5504" t="s">
        <v>72</v>
      </c>
      <c r="G5504" t="s">
        <v>20</v>
      </c>
      <c r="H5504" s="16">
        <v>82</v>
      </c>
      <c r="I5504" s="13">
        <v>149</v>
      </c>
      <c r="J5504">
        <v>5620.28</v>
      </c>
      <c r="K5504">
        <v>0.45999999999999996</v>
      </c>
      <c r="L5504" t="s">
        <v>82</v>
      </c>
    </row>
    <row r="5505" spans="1:12" x14ac:dyDescent="0.35">
      <c r="A5505">
        <v>1128299</v>
      </c>
      <c r="B5505" t="s">
        <v>13</v>
      </c>
      <c r="C5505" s="13">
        <v>44400</v>
      </c>
      <c r="D5505" t="s">
        <v>47</v>
      </c>
      <c r="E5505" t="s">
        <v>71</v>
      </c>
      <c r="F5505" t="s">
        <v>72</v>
      </c>
      <c r="G5505" t="s">
        <v>21</v>
      </c>
      <c r="H5505" s="16">
        <v>85</v>
      </c>
      <c r="I5505" s="13">
        <v>162</v>
      </c>
      <c r="J5505">
        <v>7573.5000000000009</v>
      </c>
      <c r="K5505">
        <v>0.55000000000000004</v>
      </c>
      <c r="L5505" t="s">
        <v>82</v>
      </c>
    </row>
    <row r="5506" spans="1:12" x14ac:dyDescent="0.35">
      <c r="A5506">
        <v>1128299</v>
      </c>
      <c r="B5506" t="s">
        <v>13</v>
      </c>
      <c r="C5506" s="13">
        <v>44400</v>
      </c>
      <c r="D5506" t="s">
        <v>47</v>
      </c>
      <c r="E5506" t="s">
        <v>71</v>
      </c>
      <c r="F5506" t="s">
        <v>72</v>
      </c>
      <c r="G5506" t="s">
        <v>22</v>
      </c>
      <c r="H5506" s="16">
        <v>96</v>
      </c>
      <c r="I5506" s="13">
        <v>180</v>
      </c>
      <c r="J5506">
        <v>6912</v>
      </c>
      <c r="K5506">
        <v>0.4</v>
      </c>
      <c r="L5506" t="s">
        <v>82</v>
      </c>
    </row>
    <row r="5507" spans="1:12" x14ac:dyDescent="0.35">
      <c r="A5507">
        <v>1128299</v>
      </c>
      <c r="B5507" t="s">
        <v>13</v>
      </c>
      <c r="C5507" s="13">
        <v>44432</v>
      </c>
      <c r="D5507" t="s">
        <v>47</v>
      </c>
      <c r="E5507" t="s">
        <v>71</v>
      </c>
      <c r="F5507" t="s">
        <v>72</v>
      </c>
      <c r="G5507" t="s">
        <v>16</v>
      </c>
      <c r="H5507" s="16">
        <v>83</v>
      </c>
      <c r="I5507" s="13">
        <v>240</v>
      </c>
      <c r="J5507">
        <v>8964</v>
      </c>
      <c r="K5507">
        <v>0.44999999999999996</v>
      </c>
      <c r="L5507" t="s">
        <v>82</v>
      </c>
    </row>
    <row r="5508" spans="1:12" x14ac:dyDescent="0.35">
      <c r="A5508">
        <v>1128299</v>
      </c>
      <c r="B5508" t="s">
        <v>13</v>
      </c>
      <c r="C5508" s="13">
        <v>44432</v>
      </c>
      <c r="D5508" t="s">
        <v>47</v>
      </c>
      <c r="E5508" t="s">
        <v>71</v>
      </c>
      <c r="F5508" t="s">
        <v>72</v>
      </c>
      <c r="G5508" t="s">
        <v>18</v>
      </c>
      <c r="H5508" s="16">
        <v>76</v>
      </c>
      <c r="I5508" s="13">
        <v>202</v>
      </c>
      <c r="J5508">
        <v>7368.96</v>
      </c>
      <c r="K5508">
        <v>0.48</v>
      </c>
      <c r="L5508" t="s">
        <v>82</v>
      </c>
    </row>
    <row r="5509" spans="1:12" x14ac:dyDescent="0.35">
      <c r="A5509">
        <v>1128299</v>
      </c>
      <c r="B5509" t="s">
        <v>13</v>
      </c>
      <c r="C5509" s="13">
        <v>44432</v>
      </c>
      <c r="D5509" t="s">
        <v>47</v>
      </c>
      <c r="E5509" t="s">
        <v>71</v>
      </c>
      <c r="F5509" t="s">
        <v>72</v>
      </c>
      <c r="G5509" t="s">
        <v>19</v>
      </c>
      <c r="H5509" s="16">
        <v>69</v>
      </c>
      <c r="I5509" s="13">
        <v>189</v>
      </c>
      <c r="J5509">
        <v>6259.6799999999994</v>
      </c>
      <c r="K5509">
        <v>0.48</v>
      </c>
      <c r="L5509" t="s">
        <v>82</v>
      </c>
    </row>
    <row r="5510" spans="1:12" x14ac:dyDescent="0.35">
      <c r="A5510">
        <v>1128299</v>
      </c>
      <c r="B5510" t="s">
        <v>13</v>
      </c>
      <c r="C5510" s="13">
        <v>44432</v>
      </c>
      <c r="D5510" t="s">
        <v>47</v>
      </c>
      <c r="E5510" t="s">
        <v>71</v>
      </c>
      <c r="F5510" t="s">
        <v>72</v>
      </c>
      <c r="G5510" t="s">
        <v>20</v>
      </c>
      <c r="H5510" s="16">
        <v>66</v>
      </c>
      <c r="I5510" s="13">
        <v>111</v>
      </c>
      <c r="J5510">
        <v>3589.74</v>
      </c>
      <c r="K5510">
        <v>0.49</v>
      </c>
      <c r="L5510" t="s">
        <v>82</v>
      </c>
    </row>
    <row r="5511" spans="1:12" x14ac:dyDescent="0.35">
      <c r="A5511">
        <v>1128299</v>
      </c>
      <c r="B5511" t="s">
        <v>13</v>
      </c>
      <c r="C5511" s="13">
        <v>44432</v>
      </c>
      <c r="D5511" t="s">
        <v>47</v>
      </c>
      <c r="E5511" t="s">
        <v>71</v>
      </c>
      <c r="F5511" t="s">
        <v>72</v>
      </c>
      <c r="G5511" t="s">
        <v>21</v>
      </c>
      <c r="H5511" s="16">
        <v>64</v>
      </c>
      <c r="I5511" s="13">
        <v>106</v>
      </c>
      <c r="J5511">
        <v>3459.84</v>
      </c>
      <c r="K5511">
        <v>0.51</v>
      </c>
      <c r="L5511" t="s">
        <v>82</v>
      </c>
    </row>
    <row r="5512" spans="1:12" x14ac:dyDescent="0.35">
      <c r="A5512">
        <v>1128299</v>
      </c>
      <c r="B5512" t="s">
        <v>13</v>
      </c>
      <c r="C5512" s="13">
        <v>44432</v>
      </c>
      <c r="D5512" t="s">
        <v>47</v>
      </c>
      <c r="E5512" t="s">
        <v>71</v>
      </c>
      <c r="F5512" t="s">
        <v>72</v>
      </c>
      <c r="G5512" t="s">
        <v>22</v>
      </c>
      <c r="H5512" s="16">
        <v>73</v>
      </c>
      <c r="I5512" s="13">
        <v>75</v>
      </c>
      <c r="J5512">
        <v>2299.5</v>
      </c>
      <c r="K5512">
        <v>0.42</v>
      </c>
      <c r="L5512" t="s">
        <v>82</v>
      </c>
    </row>
    <row r="5513" spans="1:12" x14ac:dyDescent="0.35">
      <c r="A5513">
        <v>1128299</v>
      </c>
      <c r="B5513" t="s">
        <v>13</v>
      </c>
      <c r="C5513" s="13">
        <v>44464</v>
      </c>
      <c r="D5513" t="s">
        <v>47</v>
      </c>
      <c r="E5513" t="s">
        <v>71</v>
      </c>
      <c r="F5513" t="s">
        <v>72</v>
      </c>
      <c r="G5513" t="s">
        <v>16</v>
      </c>
      <c r="H5513" s="16">
        <v>46</v>
      </c>
      <c r="I5513" s="13">
        <v>113</v>
      </c>
      <c r="J5513">
        <v>2599</v>
      </c>
      <c r="K5513">
        <v>0.5</v>
      </c>
      <c r="L5513" t="s">
        <v>82</v>
      </c>
    </row>
    <row r="5514" spans="1:12" x14ac:dyDescent="0.35">
      <c r="A5514">
        <v>1128299</v>
      </c>
      <c r="B5514" t="s">
        <v>13</v>
      </c>
      <c r="C5514" s="13">
        <v>44464</v>
      </c>
      <c r="D5514" t="s">
        <v>47</v>
      </c>
      <c r="E5514" t="s">
        <v>71</v>
      </c>
      <c r="F5514" t="s">
        <v>72</v>
      </c>
      <c r="G5514" t="s">
        <v>18</v>
      </c>
      <c r="H5514" s="16">
        <v>52</v>
      </c>
      <c r="I5514" s="13">
        <v>113</v>
      </c>
      <c r="J5514">
        <v>2702.9599999999996</v>
      </c>
      <c r="K5514">
        <v>0.45999999999999996</v>
      </c>
      <c r="L5514" t="s">
        <v>82</v>
      </c>
    </row>
    <row r="5515" spans="1:12" x14ac:dyDescent="0.35">
      <c r="A5515">
        <v>1128299</v>
      </c>
      <c r="B5515" t="s">
        <v>13</v>
      </c>
      <c r="C5515" s="13">
        <v>44464</v>
      </c>
      <c r="D5515" t="s">
        <v>47</v>
      </c>
      <c r="E5515" t="s">
        <v>71</v>
      </c>
      <c r="F5515" t="s">
        <v>72</v>
      </c>
      <c r="G5515" t="s">
        <v>19</v>
      </c>
      <c r="H5515" s="16">
        <v>47</v>
      </c>
      <c r="I5515" s="13">
        <v>65</v>
      </c>
      <c r="J5515">
        <v>1435.85</v>
      </c>
      <c r="K5515">
        <v>0.47</v>
      </c>
      <c r="L5515" t="s">
        <v>82</v>
      </c>
    </row>
    <row r="5516" spans="1:12" x14ac:dyDescent="0.35">
      <c r="A5516">
        <v>1128299</v>
      </c>
      <c r="B5516" t="s">
        <v>13</v>
      </c>
      <c r="C5516" s="13">
        <v>44464</v>
      </c>
      <c r="D5516" t="s">
        <v>47</v>
      </c>
      <c r="E5516" t="s">
        <v>71</v>
      </c>
      <c r="F5516" t="s">
        <v>72</v>
      </c>
      <c r="G5516" t="s">
        <v>20</v>
      </c>
      <c r="H5516" s="16">
        <v>45</v>
      </c>
      <c r="I5516" s="13">
        <v>54</v>
      </c>
      <c r="J5516">
        <v>1190.7</v>
      </c>
      <c r="K5516">
        <v>0.49</v>
      </c>
      <c r="L5516" t="s">
        <v>82</v>
      </c>
    </row>
    <row r="5517" spans="1:12" x14ac:dyDescent="0.35">
      <c r="A5517">
        <v>1128299</v>
      </c>
      <c r="B5517" t="s">
        <v>13</v>
      </c>
      <c r="C5517" s="13">
        <v>44464</v>
      </c>
      <c r="D5517" t="s">
        <v>47</v>
      </c>
      <c r="E5517" t="s">
        <v>71</v>
      </c>
      <c r="F5517" t="s">
        <v>72</v>
      </c>
      <c r="G5517" t="s">
        <v>21</v>
      </c>
      <c r="H5517" s="16">
        <v>58</v>
      </c>
      <c r="I5517" s="13">
        <v>56</v>
      </c>
      <c r="J5517">
        <v>1624</v>
      </c>
      <c r="K5517">
        <v>0.5</v>
      </c>
      <c r="L5517" t="s">
        <v>82</v>
      </c>
    </row>
    <row r="5518" spans="1:12" x14ac:dyDescent="0.35">
      <c r="A5518">
        <v>1128299</v>
      </c>
      <c r="B5518" t="s">
        <v>13</v>
      </c>
      <c r="C5518" s="13">
        <v>44464</v>
      </c>
      <c r="D5518" t="s">
        <v>47</v>
      </c>
      <c r="E5518" t="s">
        <v>71</v>
      </c>
      <c r="F5518" t="s">
        <v>72</v>
      </c>
      <c r="G5518" t="s">
        <v>22</v>
      </c>
      <c r="H5518" s="16">
        <v>42</v>
      </c>
      <c r="I5518" s="13">
        <v>70</v>
      </c>
      <c r="J5518">
        <v>1264.2</v>
      </c>
      <c r="K5518">
        <v>0.43</v>
      </c>
      <c r="L5518" t="s">
        <v>82</v>
      </c>
    </row>
    <row r="5519" spans="1:12" x14ac:dyDescent="0.35">
      <c r="A5519">
        <v>1128299</v>
      </c>
      <c r="B5519" t="s">
        <v>13</v>
      </c>
      <c r="C5519" s="13">
        <v>44493</v>
      </c>
      <c r="D5519" t="s">
        <v>47</v>
      </c>
      <c r="E5519" t="s">
        <v>71</v>
      </c>
      <c r="F5519" t="s">
        <v>72</v>
      </c>
      <c r="G5519" t="s">
        <v>16</v>
      </c>
      <c r="H5519" s="16">
        <v>38</v>
      </c>
      <c r="I5519" s="13">
        <v>102</v>
      </c>
      <c r="J5519">
        <v>1744.1999999999998</v>
      </c>
      <c r="K5519">
        <v>0.44999999999999996</v>
      </c>
      <c r="L5519" t="s">
        <v>82</v>
      </c>
    </row>
    <row r="5520" spans="1:12" x14ac:dyDescent="0.35">
      <c r="A5520">
        <v>1128299</v>
      </c>
      <c r="B5520" t="s">
        <v>13</v>
      </c>
      <c r="C5520" s="13">
        <v>44493</v>
      </c>
      <c r="D5520" t="s">
        <v>47</v>
      </c>
      <c r="E5520" t="s">
        <v>71</v>
      </c>
      <c r="F5520" t="s">
        <v>72</v>
      </c>
      <c r="G5520" t="s">
        <v>18</v>
      </c>
      <c r="H5520" s="16">
        <v>51</v>
      </c>
      <c r="I5520" s="13">
        <v>142</v>
      </c>
      <c r="J5520">
        <v>3548.58</v>
      </c>
      <c r="K5520">
        <v>0.49</v>
      </c>
      <c r="L5520" t="s">
        <v>82</v>
      </c>
    </row>
    <row r="5521" spans="1:12" x14ac:dyDescent="0.35">
      <c r="A5521">
        <v>1128299</v>
      </c>
      <c r="B5521" t="s">
        <v>13</v>
      </c>
      <c r="C5521" s="13">
        <v>44493</v>
      </c>
      <c r="D5521" t="s">
        <v>47</v>
      </c>
      <c r="E5521" t="s">
        <v>71</v>
      </c>
      <c r="F5521" t="s">
        <v>72</v>
      </c>
      <c r="G5521" t="s">
        <v>19</v>
      </c>
      <c r="H5521" s="16">
        <v>46</v>
      </c>
      <c r="I5521" s="13">
        <v>95</v>
      </c>
      <c r="J5521">
        <v>2010.1999999999998</v>
      </c>
      <c r="K5521">
        <v>0.45999999999999996</v>
      </c>
      <c r="L5521" t="s">
        <v>82</v>
      </c>
    </row>
    <row r="5522" spans="1:12" x14ac:dyDescent="0.35">
      <c r="A5522">
        <v>1128299</v>
      </c>
      <c r="B5522" t="s">
        <v>13</v>
      </c>
      <c r="C5522" s="13">
        <v>44493</v>
      </c>
      <c r="D5522" t="s">
        <v>47</v>
      </c>
      <c r="E5522" t="s">
        <v>71</v>
      </c>
      <c r="F5522" t="s">
        <v>72</v>
      </c>
      <c r="G5522" t="s">
        <v>20</v>
      </c>
      <c r="H5522" s="16">
        <v>41</v>
      </c>
      <c r="I5522" s="13">
        <v>98</v>
      </c>
      <c r="J5522">
        <v>1968.82</v>
      </c>
      <c r="K5522">
        <v>0.49</v>
      </c>
      <c r="L5522" t="s">
        <v>82</v>
      </c>
    </row>
    <row r="5523" spans="1:12" x14ac:dyDescent="0.35">
      <c r="A5523">
        <v>1128299</v>
      </c>
      <c r="B5523" t="s">
        <v>13</v>
      </c>
      <c r="C5523" s="13">
        <v>44493</v>
      </c>
      <c r="D5523" t="s">
        <v>47</v>
      </c>
      <c r="E5523" t="s">
        <v>71</v>
      </c>
      <c r="F5523" t="s">
        <v>72</v>
      </c>
      <c r="G5523" t="s">
        <v>21</v>
      </c>
      <c r="H5523" s="16">
        <v>53</v>
      </c>
      <c r="I5523" s="13">
        <v>87</v>
      </c>
      <c r="J5523">
        <v>2489.94</v>
      </c>
      <c r="K5523">
        <v>0.54</v>
      </c>
      <c r="L5523" t="s">
        <v>82</v>
      </c>
    </row>
    <row r="5524" spans="1:12" x14ac:dyDescent="0.35">
      <c r="A5524">
        <v>1128299</v>
      </c>
      <c r="B5524" t="s">
        <v>13</v>
      </c>
      <c r="C5524" s="13">
        <v>44493</v>
      </c>
      <c r="D5524" t="s">
        <v>47</v>
      </c>
      <c r="E5524" t="s">
        <v>71</v>
      </c>
      <c r="F5524" t="s">
        <v>72</v>
      </c>
      <c r="G5524" t="s">
        <v>22</v>
      </c>
      <c r="H5524" s="16">
        <v>59</v>
      </c>
      <c r="I5524" s="13">
        <v>102</v>
      </c>
      <c r="J5524">
        <v>2647.92</v>
      </c>
      <c r="K5524">
        <v>0.44</v>
      </c>
      <c r="L5524" t="s">
        <v>82</v>
      </c>
    </row>
    <row r="5525" spans="1:12" x14ac:dyDescent="0.35">
      <c r="A5525">
        <v>1128299</v>
      </c>
      <c r="B5525" t="s">
        <v>13</v>
      </c>
      <c r="C5525" s="13">
        <v>44524</v>
      </c>
      <c r="D5525" t="s">
        <v>47</v>
      </c>
      <c r="E5525" t="s">
        <v>71</v>
      </c>
      <c r="F5525" t="s">
        <v>72</v>
      </c>
      <c r="G5525" t="s">
        <v>16</v>
      </c>
      <c r="H5525" s="16">
        <v>42</v>
      </c>
      <c r="I5525" s="13">
        <v>155</v>
      </c>
      <c r="J5525">
        <v>3059.7</v>
      </c>
      <c r="K5525">
        <v>0.47</v>
      </c>
      <c r="L5525" t="s">
        <v>82</v>
      </c>
    </row>
    <row r="5526" spans="1:12" x14ac:dyDescent="0.35">
      <c r="A5526">
        <v>1128299</v>
      </c>
      <c r="B5526" t="s">
        <v>13</v>
      </c>
      <c r="C5526" s="13">
        <v>44524</v>
      </c>
      <c r="D5526" t="s">
        <v>47</v>
      </c>
      <c r="E5526" t="s">
        <v>71</v>
      </c>
      <c r="F5526" t="s">
        <v>72</v>
      </c>
      <c r="G5526" t="s">
        <v>18</v>
      </c>
      <c r="H5526" s="16">
        <v>47</v>
      </c>
      <c r="I5526" s="13">
        <v>169</v>
      </c>
      <c r="J5526">
        <v>3892.0699999999997</v>
      </c>
      <c r="K5526">
        <v>0.49</v>
      </c>
      <c r="L5526" t="s">
        <v>82</v>
      </c>
    </row>
    <row r="5527" spans="1:12" x14ac:dyDescent="0.35">
      <c r="A5527">
        <v>1128299</v>
      </c>
      <c r="B5527" t="s">
        <v>13</v>
      </c>
      <c r="C5527" s="13">
        <v>44524</v>
      </c>
      <c r="D5527" t="s">
        <v>47</v>
      </c>
      <c r="E5527" t="s">
        <v>71</v>
      </c>
      <c r="F5527" t="s">
        <v>72</v>
      </c>
      <c r="G5527" t="s">
        <v>19</v>
      </c>
      <c r="H5527" s="16">
        <v>43</v>
      </c>
      <c r="I5527" s="13">
        <v>138</v>
      </c>
      <c r="J5527">
        <v>2848.3199999999997</v>
      </c>
      <c r="K5527">
        <v>0.48</v>
      </c>
      <c r="L5527" t="s">
        <v>82</v>
      </c>
    </row>
    <row r="5528" spans="1:12" x14ac:dyDescent="0.35">
      <c r="A5528">
        <v>1128299</v>
      </c>
      <c r="B5528" t="s">
        <v>13</v>
      </c>
      <c r="C5528" s="13">
        <v>44524</v>
      </c>
      <c r="D5528" t="s">
        <v>47</v>
      </c>
      <c r="E5528" t="s">
        <v>71</v>
      </c>
      <c r="F5528" t="s">
        <v>72</v>
      </c>
      <c r="G5528" t="s">
        <v>20</v>
      </c>
      <c r="H5528" s="16">
        <v>52</v>
      </c>
      <c r="I5528" s="13">
        <v>113</v>
      </c>
      <c r="J5528">
        <v>2820.48</v>
      </c>
      <c r="K5528">
        <v>0.48</v>
      </c>
      <c r="L5528" t="s">
        <v>82</v>
      </c>
    </row>
    <row r="5529" spans="1:12" x14ac:dyDescent="0.35">
      <c r="A5529">
        <v>1128299</v>
      </c>
      <c r="B5529" t="s">
        <v>13</v>
      </c>
      <c r="C5529" s="13">
        <v>44524</v>
      </c>
      <c r="D5529" t="s">
        <v>47</v>
      </c>
      <c r="E5529" t="s">
        <v>71</v>
      </c>
      <c r="F5529" t="s">
        <v>72</v>
      </c>
      <c r="G5529" t="s">
        <v>21</v>
      </c>
      <c r="H5529" s="16">
        <v>73</v>
      </c>
      <c r="I5529" s="13">
        <v>111</v>
      </c>
      <c r="J5529">
        <v>4456.6500000000005</v>
      </c>
      <c r="K5529">
        <v>0.55000000000000004</v>
      </c>
      <c r="L5529" t="s">
        <v>82</v>
      </c>
    </row>
    <row r="5530" spans="1:12" x14ac:dyDescent="0.35">
      <c r="A5530">
        <v>1128299</v>
      </c>
      <c r="B5530" t="s">
        <v>13</v>
      </c>
      <c r="C5530" s="13">
        <v>44524</v>
      </c>
      <c r="D5530" t="s">
        <v>47</v>
      </c>
      <c r="E5530" t="s">
        <v>71</v>
      </c>
      <c r="F5530" t="s">
        <v>72</v>
      </c>
      <c r="G5530" t="s">
        <v>22</v>
      </c>
      <c r="H5530" s="16">
        <v>74</v>
      </c>
      <c r="I5530" s="13">
        <v>149</v>
      </c>
      <c r="J5530">
        <v>4410.4000000000005</v>
      </c>
      <c r="K5530">
        <v>0.4</v>
      </c>
      <c r="L5530" t="s">
        <v>82</v>
      </c>
    </row>
    <row r="5531" spans="1:12" x14ac:dyDescent="0.35">
      <c r="A5531">
        <v>1128299</v>
      </c>
      <c r="B5531" t="s">
        <v>13</v>
      </c>
      <c r="C5531" s="13">
        <v>44553</v>
      </c>
      <c r="D5531" t="s">
        <v>47</v>
      </c>
      <c r="E5531" t="s">
        <v>71</v>
      </c>
      <c r="F5531" t="s">
        <v>72</v>
      </c>
      <c r="G5531" t="s">
        <v>16</v>
      </c>
      <c r="H5531" s="16">
        <v>60</v>
      </c>
      <c r="I5531" s="13">
        <v>225</v>
      </c>
      <c r="J5531">
        <v>6345</v>
      </c>
      <c r="K5531">
        <v>0.47</v>
      </c>
      <c r="L5531" t="s">
        <v>82</v>
      </c>
    </row>
    <row r="5532" spans="1:12" x14ac:dyDescent="0.35">
      <c r="A5532">
        <v>1128299</v>
      </c>
      <c r="B5532" t="s">
        <v>13</v>
      </c>
      <c r="C5532" s="13">
        <v>44553</v>
      </c>
      <c r="D5532" t="s">
        <v>47</v>
      </c>
      <c r="E5532" t="s">
        <v>71</v>
      </c>
      <c r="F5532" t="s">
        <v>72</v>
      </c>
      <c r="G5532" t="s">
        <v>18</v>
      </c>
      <c r="H5532" s="16">
        <v>74</v>
      </c>
      <c r="I5532" s="13">
        <v>225</v>
      </c>
      <c r="J5532">
        <v>7492.4999999999991</v>
      </c>
      <c r="K5532">
        <v>0.44999999999999996</v>
      </c>
      <c r="L5532" t="s">
        <v>82</v>
      </c>
    </row>
    <row r="5533" spans="1:12" x14ac:dyDescent="0.35">
      <c r="A5533">
        <v>1128299</v>
      </c>
      <c r="B5533" t="s">
        <v>25</v>
      </c>
      <c r="C5533" s="13">
        <v>44553</v>
      </c>
      <c r="D5533" t="s">
        <v>47</v>
      </c>
      <c r="E5533" t="s">
        <v>71</v>
      </c>
      <c r="F5533" t="s">
        <v>72</v>
      </c>
      <c r="G5533" t="s">
        <v>19</v>
      </c>
      <c r="H5533" s="16">
        <v>64</v>
      </c>
      <c r="I5533" s="13">
        <v>154</v>
      </c>
      <c r="J5533">
        <v>4730.88</v>
      </c>
      <c r="K5533">
        <v>0.48</v>
      </c>
      <c r="L5533" t="s">
        <v>82</v>
      </c>
    </row>
    <row r="5534" spans="1:12" x14ac:dyDescent="0.35">
      <c r="A5534">
        <v>1128299</v>
      </c>
      <c r="B5534" t="s">
        <v>25</v>
      </c>
      <c r="C5534" s="13">
        <v>44553</v>
      </c>
      <c r="D5534" t="s">
        <v>47</v>
      </c>
      <c r="E5534" t="s">
        <v>71</v>
      </c>
      <c r="F5534" t="s">
        <v>72</v>
      </c>
      <c r="G5534" t="s">
        <v>20</v>
      </c>
      <c r="H5534" s="16">
        <v>67</v>
      </c>
      <c r="I5534" s="13">
        <v>160</v>
      </c>
      <c r="J5534">
        <v>5360</v>
      </c>
      <c r="K5534">
        <v>0.5</v>
      </c>
      <c r="L5534" t="s">
        <v>82</v>
      </c>
    </row>
    <row r="5535" spans="1:12" x14ac:dyDescent="0.35">
      <c r="A5535">
        <v>1128299</v>
      </c>
      <c r="B5535" t="s">
        <v>25</v>
      </c>
      <c r="C5535" s="13">
        <v>44553</v>
      </c>
      <c r="D5535" t="s">
        <v>47</v>
      </c>
      <c r="E5535" t="s">
        <v>71</v>
      </c>
      <c r="F5535" t="s">
        <v>72</v>
      </c>
      <c r="G5535" t="s">
        <v>21</v>
      </c>
      <c r="H5535" s="16">
        <v>72</v>
      </c>
      <c r="I5535" s="13">
        <v>133</v>
      </c>
      <c r="J5535">
        <v>4883.76</v>
      </c>
      <c r="K5535">
        <v>0.51</v>
      </c>
      <c r="L5535" t="s">
        <v>82</v>
      </c>
    </row>
    <row r="5536" spans="1:12" x14ac:dyDescent="0.35">
      <c r="A5536">
        <v>1128299</v>
      </c>
      <c r="B5536" t="s">
        <v>25</v>
      </c>
      <c r="C5536" s="13">
        <v>44553</v>
      </c>
      <c r="D5536" t="s">
        <v>47</v>
      </c>
      <c r="E5536" t="s">
        <v>71</v>
      </c>
      <c r="F5536" t="s">
        <v>72</v>
      </c>
      <c r="G5536" t="s">
        <v>22</v>
      </c>
      <c r="H5536" s="16">
        <v>82</v>
      </c>
      <c r="I5536" s="13">
        <v>150</v>
      </c>
      <c r="J5536">
        <v>5289</v>
      </c>
      <c r="K5536">
        <v>0.43</v>
      </c>
      <c r="L5536" t="s">
        <v>82</v>
      </c>
    </row>
    <row r="5537" spans="1:12" x14ac:dyDescent="0.35">
      <c r="A5537">
        <v>1185732</v>
      </c>
      <c r="B5537" t="s">
        <v>25</v>
      </c>
      <c r="C5537" s="13">
        <v>44215</v>
      </c>
      <c r="D5537" t="s">
        <v>47</v>
      </c>
      <c r="E5537" t="s">
        <v>71</v>
      </c>
      <c r="F5537" t="s">
        <v>72</v>
      </c>
      <c r="G5537" t="s">
        <v>16</v>
      </c>
      <c r="H5537" s="16">
        <v>34</v>
      </c>
      <c r="I5537" s="13">
        <v>203</v>
      </c>
      <c r="J5537">
        <v>4210.22</v>
      </c>
      <c r="K5537">
        <v>0.61</v>
      </c>
      <c r="L5537" t="s">
        <v>82</v>
      </c>
    </row>
    <row r="5538" spans="1:12" x14ac:dyDescent="0.35">
      <c r="A5538">
        <v>1185732</v>
      </c>
      <c r="B5538" t="s">
        <v>25</v>
      </c>
      <c r="C5538" s="13">
        <v>44215</v>
      </c>
      <c r="D5538" t="s">
        <v>47</v>
      </c>
      <c r="E5538" t="s">
        <v>71</v>
      </c>
      <c r="F5538" t="s">
        <v>72</v>
      </c>
      <c r="G5538" t="s">
        <v>18</v>
      </c>
      <c r="H5538" s="16">
        <v>34</v>
      </c>
      <c r="I5538" s="13">
        <v>154</v>
      </c>
      <c r="J5538">
        <v>2670.36</v>
      </c>
      <c r="K5538">
        <v>0.51</v>
      </c>
      <c r="L5538" t="s">
        <v>82</v>
      </c>
    </row>
    <row r="5539" spans="1:12" x14ac:dyDescent="0.35">
      <c r="A5539">
        <v>1185732</v>
      </c>
      <c r="B5539" t="s">
        <v>25</v>
      </c>
      <c r="C5539" s="13">
        <v>44215</v>
      </c>
      <c r="D5539" t="s">
        <v>47</v>
      </c>
      <c r="E5539" t="s">
        <v>71</v>
      </c>
      <c r="F5539" t="s">
        <v>72</v>
      </c>
      <c r="G5539" t="s">
        <v>19</v>
      </c>
      <c r="H5539" s="16">
        <v>23</v>
      </c>
      <c r="I5539" s="13">
        <v>149</v>
      </c>
      <c r="J5539">
        <v>1370.8000000000002</v>
      </c>
      <c r="K5539">
        <v>0.4</v>
      </c>
      <c r="L5539" t="s">
        <v>82</v>
      </c>
    </row>
    <row r="5540" spans="1:12" x14ac:dyDescent="0.35">
      <c r="A5540">
        <v>1185732</v>
      </c>
      <c r="B5540" t="s">
        <v>25</v>
      </c>
      <c r="C5540" s="13">
        <v>44215</v>
      </c>
      <c r="D5540" t="s">
        <v>47</v>
      </c>
      <c r="E5540" t="s">
        <v>71</v>
      </c>
      <c r="F5540" t="s">
        <v>72</v>
      </c>
      <c r="G5540" t="s">
        <v>20</v>
      </c>
      <c r="H5540" s="16">
        <v>29</v>
      </c>
      <c r="I5540" s="13">
        <v>116</v>
      </c>
      <c r="J5540">
        <v>1682</v>
      </c>
      <c r="K5540">
        <v>0.5</v>
      </c>
      <c r="L5540" t="s">
        <v>82</v>
      </c>
    </row>
    <row r="5541" spans="1:12" x14ac:dyDescent="0.35">
      <c r="A5541">
        <v>1185732</v>
      </c>
      <c r="B5541" t="s">
        <v>25</v>
      </c>
      <c r="C5541" s="13">
        <v>44215</v>
      </c>
      <c r="D5541" t="s">
        <v>47</v>
      </c>
      <c r="E5541" t="s">
        <v>71</v>
      </c>
      <c r="F5541" t="s">
        <v>72</v>
      </c>
      <c r="G5541" t="s">
        <v>21</v>
      </c>
      <c r="H5541" s="16">
        <v>43</v>
      </c>
      <c r="I5541" s="13">
        <v>122</v>
      </c>
      <c r="J5541">
        <v>2727.92</v>
      </c>
      <c r="K5541">
        <v>0.52</v>
      </c>
      <c r="L5541" t="s">
        <v>82</v>
      </c>
    </row>
    <row r="5542" spans="1:12" x14ac:dyDescent="0.35">
      <c r="A5542">
        <v>1185732</v>
      </c>
      <c r="B5542" t="s">
        <v>25</v>
      </c>
      <c r="C5542" s="13">
        <v>44215</v>
      </c>
      <c r="D5542" t="s">
        <v>47</v>
      </c>
      <c r="E5542" t="s">
        <v>71</v>
      </c>
      <c r="F5542" t="s">
        <v>72</v>
      </c>
      <c r="G5542" t="s">
        <v>22</v>
      </c>
      <c r="H5542" s="16">
        <v>33</v>
      </c>
      <c r="I5542" s="13">
        <v>138</v>
      </c>
      <c r="J5542">
        <v>3096.7200000000003</v>
      </c>
      <c r="K5542">
        <v>0.68</v>
      </c>
      <c r="L5542" t="s">
        <v>82</v>
      </c>
    </row>
    <row r="5543" spans="1:12" x14ac:dyDescent="0.35">
      <c r="A5543">
        <v>1185732</v>
      </c>
      <c r="B5543" t="s">
        <v>25</v>
      </c>
      <c r="C5543" s="13">
        <v>44244</v>
      </c>
      <c r="D5543" t="s">
        <v>47</v>
      </c>
      <c r="E5543" t="s">
        <v>71</v>
      </c>
      <c r="F5543" t="s">
        <v>72</v>
      </c>
      <c r="G5543" t="s">
        <v>16</v>
      </c>
      <c r="H5543" s="16">
        <v>34</v>
      </c>
      <c r="I5543" s="13">
        <v>200</v>
      </c>
      <c r="J5543">
        <v>4284</v>
      </c>
      <c r="K5543">
        <v>0.63</v>
      </c>
      <c r="L5543" t="s">
        <v>82</v>
      </c>
    </row>
    <row r="5544" spans="1:12" x14ac:dyDescent="0.35">
      <c r="A5544">
        <v>1185732</v>
      </c>
      <c r="B5544" t="s">
        <v>25</v>
      </c>
      <c r="C5544" s="13">
        <v>44244</v>
      </c>
      <c r="D5544" t="s">
        <v>47</v>
      </c>
      <c r="E5544" t="s">
        <v>71</v>
      </c>
      <c r="F5544" t="s">
        <v>72</v>
      </c>
      <c r="G5544" t="s">
        <v>18</v>
      </c>
      <c r="H5544" s="16">
        <v>33</v>
      </c>
      <c r="I5544" s="13">
        <v>117</v>
      </c>
      <c r="J5544">
        <v>2007.72</v>
      </c>
      <c r="K5544">
        <v>0.52</v>
      </c>
      <c r="L5544" t="s">
        <v>82</v>
      </c>
    </row>
    <row r="5545" spans="1:12" x14ac:dyDescent="0.35">
      <c r="A5545">
        <v>1185732</v>
      </c>
      <c r="B5545" t="s">
        <v>25</v>
      </c>
      <c r="C5545" s="13">
        <v>44244</v>
      </c>
      <c r="D5545" t="s">
        <v>47</v>
      </c>
      <c r="E5545" t="s">
        <v>71</v>
      </c>
      <c r="F5545" t="s">
        <v>72</v>
      </c>
      <c r="G5545" t="s">
        <v>19</v>
      </c>
      <c r="H5545" s="16">
        <v>23</v>
      </c>
      <c r="I5545" s="13">
        <v>150</v>
      </c>
      <c r="J5545">
        <v>1483.5</v>
      </c>
      <c r="K5545">
        <v>0.43</v>
      </c>
      <c r="L5545" t="s">
        <v>82</v>
      </c>
    </row>
    <row r="5546" spans="1:12" x14ac:dyDescent="0.35">
      <c r="A5546">
        <v>1185732</v>
      </c>
      <c r="B5546" t="s">
        <v>25</v>
      </c>
      <c r="C5546" s="13">
        <v>44244</v>
      </c>
      <c r="D5546" t="s">
        <v>35</v>
      </c>
      <c r="E5546" t="s">
        <v>73</v>
      </c>
      <c r="F5546" t="s">
        <v>74</v>
      </c>
      <c r="G5546" t="s">
        <v>20</v>
      </c>
      <c r="H5546" s="16">
        <v>28</v>
      </c>
      <c r="I5546" s="13">
        <v>109</v>
      </c>
      <c r="J5546">
        <v>1495.48</v>
      </c>
      <c r="K5546">
        <v>0.49</v>
      </c>
      <c r="L5546" t="s">
        <v>82</v>
      </c>
    </row>
    <row r="5547" spans="1:12" x14ac:dyDescent="0.35">
      <c r="A5547">
        <v>1185732</v>
      </c>
      <c r="B5547" t="s">
        <v>25</v>
      </c>
      <c r="C5547" s="13">
        <v>44244</v>
      </c>
      <c r="D5547" t="s">
        <v>35</v>
      </c>
      <c r="E5547" t="s">
        <v>73</v>
      </c>
      <c r="F5547" t="s">
        <v>74</v>
      </c>
      <c r="G5547" t="s">
        <v>21</v>
      </c>
      <c r="H5547" s="16">
        <v>41</v>
      </c>
      <c r="I5547" s="13">
        <v>126</v>
      </c>
      <c r="J5547">
        <v>2841.2999999999997</v>
      </c>
      <c r="K5547">
        <v>0.54999999999999993</v>
      </c>
      <c r="L5547" t="s">
        <v>82</v>
      </c>
    </row>
    <row r="5548" spans="1:12" x14ac:dyDescent="0.35">
      <c r="A5548">
        <v>1185732</v>
      </c>
      <c r="B5548" t="s">
        <v>25</v>
      </c>
      <c r="C5548" s="13">
        <v>44244</v>
      </c>
      <c r="D5548" t="s">
        <v>35</v>
      </c>
      <c r="E5548" t="s">
        <v>73</v>
      </c>
      <c r="F5548" t="s">
        <v>74</v>
      </c>
      <c r="G5548" t="s">
        <v>22</v>
      </c>
      <c r="H5548" s="16">
        <v>33</v>
      </c>
      <c r="I5548" s="13">
        <v>138</v>
      </c>
      <c r="J5548">
        <v>3051.1800000000003</v>
      </c>
      <c r="K5548">
        <v>0.67</v>
      </c>
      <c r="L5548" t="s">
        <v>82</v>
      </c>
    </row>
    <row r="5549" spans="1:12" x14ac:dyDescent="0.35">
      <c r="A5549">
        <v>1185732</v>
      </c>
      <c r="B5549" t="s">
        <v>25</v>
      </c>
      <c r="C5549" s="13">
        <v>44270</v>
      </c>
      <c r="D5549" t="s">
        <v>35</v>
      </c>
      <c r="E5549" t="s">
        <v>73</v>
      </c>
      <c r="F5549" t="s">
        <v>74</v>
      </c>
      <c r="G5549" t="s">
        <v>16</v>
      </c>
      <c r="H5549" s="16">
        <v>34</v>
      </c>
      <c r="I5549" s="13">
        <v>216</v>
      </c>
      <c r="J5549">
        <v>4479.84</v>
      </c>
      <c r="K5549">
        <v>0.61</v>
      </c>
      <c r="L5549" t="s">
        <v>82</v>
      </c>
    </row>
    <row r="5550" spans="1:12" x14ac:dyDescent="0.35">
      <c r="A5550">
        <v>1185732</v>
      </c>
      <c r="B5550" t="s">
        <v>25</v>
      </c>
      <c r="C5550" s="13">
        <v>44270</v>
      </c>
      <c r="D5550" t="s">
        <v>35</v>
      </c>
      <c r="E5550" t="s">
        <v>73</v>
      </c>
      <c r="F5550" t="s">
        <v>74</v>
      </c>
      <c r="G5550" t="s">
        <v>18</v>
      </c>
      <c r="H5550" s="16">
        <v>32</v>
      </c>
      <c r="I5550" s="13">
        <v>126</v>
      </c>
      <c r="J5550">
        <v>2177.2800000000002</v>
      </c>
      <c r="K5550">
        <v>0.54</v>
      </c>
      <c r="L5550" t="s">
        <v>82</v>
      </c>
    </row>
    <row r="5551" spans="1:12" x14ac:dyDescent="0.35">
      <c r="A5551">
        <v>1185732</v>
      </c>
      <c r="B5551" t="s">
        <v>25</v>
      </c>
      <c r="C5551" s="13">
        <v>44270</v>
      </c>
      <c r="D5551" t="s">
        <v>35</v>
      </c>
      <c r="E5551" t="s">
        <v>73</v>
      </c>
      <c r="F5551" t="s">
        <v>74</v>
      </c>
      <c r="G5551" t="s">
        <v>19</v>
      </c>
      <c r="H5551" s="16">
        <v>25</v>
      </c>
      <c r="I5551" s="13">
        <v>124</v>
      </c>
      <c r="J5551">
        <v>1240</v>
      </c>
      <c r="K5551">
        <v>0.4</v>
      </c>
      <c r="L5551" t="s">
        <v>82</v>
      </c>
    </row>
    <row r="5552" spans="1:12" x14ac:dyDescent="0.35">
      <c r="A5552">
        <v>1185732</v>
      </c>
      <c r="B5552" t="s">
        <v>25</v>
      </c>
      <c r="C5552" s="13">
        <v>44270</v>
      </c>
      <c r="D5552" t="s">
        <v>35</v>
      </c>
      <c r="E5552" t="s">
        <v>73</v>
      </c>
      <c r="F5552" t="s">
        <v>74</v>
      </c>
      <c r="G5552" t="s">
        <v>20</v>
      </c>
      <c r="H5552" s="16">
        <v>29</v>
      </c>
      <c r="I5552" s="13">
        <v>91</v>
      </c>
      <c r="J5552">
        <v>1266.72</v>
      </c>
      <c r="K5552">
        <v>0.48</v>
      </c>
      <c r="L5552" t="s">
        <v>82</v>
      </c>
    </row>
    <row r="5553" spans="1:12" x14ac:dyDescent="0.35">
      <c r="A5553">
        <v>1185732</v>
      </c>
      <c r="B5553" t="s">
        <v>25</v>
      </c>
      <c r="C5553" s="13">
        <v>44270</v>
      </c>
      <c r="D5553" t="s">
        <v>35</v>
      </c>
      <c r="E5553" t="s">
        <v>73</v>
      </c>
      <c r="F5553" t="s">
        <v>74</v>
      </c>
      <c r="G5553" t="s">
        <v>21</v>
      </c>
      <c r="H5553" s="16">
        <v>43</v>
      </c>
      <c r="I5553" s="13">
        <v>94</v>
      </c>
      <c r="J5553">
        <v>2101.84</v>
      </c>
      <c r="K5553">
        <v>0.52</v>
      </c>
      <c r="L5553" t="s">
        <v>82</v>
      </c>
    </row>
    <row r="5554" spans="1:12" x14ac:dyDescent="0.35">
      <c r="A5554">
        <v>1185732</v>
      </c>
      <c r="B5554" t="s">
        <v>25</v>
      </c>
      <c r="C5554" s="13">
        <v>44270</v>
      </c>
      <c r="D5554" t="s">
        <v>35</v>
      </c>
      <c r="E5554" t="s">
        <v>73</v>
      </c>
      <c r="F5554" t="s">
        <v>74</v>
      </c>
      <c r="G5554" t="s">
        <v>22</v>
      </c>
      <c r="H5554" s="16">
        <v>33</v>
      </c>
      <c r="I5554" s="13">
        <v>143</v>
      </c>
      <c r="J5554">
        <v>3256.11</v>
      </c>
      <c r="K5554">
        <v>0.69000000000000006</v>
      </c>
      <c r="L5554" t="s">
        <v>82</v>
      </c>
    </row>
    <row r="5555" spans="1:12" x14ac:dyDescent="0.35">
      <c r="A5555">
        <v>1185732</v>
      </c>
      <c r="B5555" t="s">
        <v>25</v>
      </c>
      <c r="C5555" s="13">
        <v>44302</v>
      </c>
      <c r="D5555" t="s">
        <v>35</v>
      </c>
      <c r="E5555" t="s">
        <v>73</v>
      </c>
      <c r="F5555" t="s">
        <v>74</v>
      </c>
      <c r="G5555" t="s">
        <v>16</v>
      </c>
      <c r="H5555" s="16">
        <v>32</v>
      </c>
      <c r="I5555" s="13">
        <v>181</v>
      </c>
      <c r="J5555">
        <v>3475.2</v>
      </c>
      <c r="K5555">
        <v>0.6</v>
      </c>
      <c r="L5555" t="s">
        <v>82</v>
      </c>
    </row>
    <row r="5556" spans="1:12" x14ac:dyDescent="0.35">
      <c r="A5556">
        <v>1185732</v>
      </c>
      <c r="B5556" t="s">
        <v>25</v>
      </c>
      <c r="C5556" s="13">
        <v>44302</v>
      </c>
      <c r="D5556" t="s">
        <v>35</v>
      </c>
      <c r="E5556" t="s">
        <v>73</v>
      </c>
      <c r="F5556" t="s">
        <v>74</v>
      </c>
      <c r="G5556" t="s">
        <v>18</v>
      </c>
      <c r="H5556" s="16">
        <v>38</v>
      </c>
      <c r="I5556" s="13">
        <v>111</v>
      </c>
      <c r="J5556">
        <v>2235.54</v>
      </c>
      <c r="K5556">
        <v>0.53</v>
      </c>
      <c r="L5556" t="s">
        <v>82</v>
      </c>
    </row>
    <row r="5557" spans="1:12" x14ac:dyDescent="0.35">
      <c r="A5557">
        <v>1185732</v>
      </c>
      <c r="B5557" t="s">
        <v>25</v>
      </c>
      <c r="C5557" s="13">
        <v>44302</v>
      </c>
      <c r="D5557" t="s">
        <v>35</v>
      </c>
      <c r="E5557" t="s">
        <v>73</v>
      </c>
      <c r="F5557" t="s">
        <v>74</v>
      </c>
      <c r="G5557" t="s">
        <v>19</v>
      </c>
      <c r="H5557" s="16">
        <v>27</v>
      </c>
      <c r="I5557" s="13">
        <v>135</v>
      </c>
      <c r="J5557">
        <v>1530.8999999999999</v>
      </c>
      <c r="K5557">
        <v>0.42</v>
      </c>
      <c r="L5557" t="s">
        <v>82</v>
      </c>
    </row>
    <row r="5558" spans="1:12" x14ac:dyDescent="0.35">
      <c r="A5558">
        <v>1185732</v>
      </c>
      <c r="B5558" t="s">
        <v>25</v>
      </c>
      <c r="C5558" s="13">
        <v>44302</v>
      </c>
      <c r="D5558" t="s">
        <v>35</v>
      </c>
      <c r="E5558" t="s">
        <v>73</v>
      </c>
      <c r="F5558" t="s">
        <v>74</v>
      </c>
      <c r="G5558" t="s">
        <v>20</v>
      </c>
      <c r="H5558" s="16">
        <v>32</v>
      </c>
      <c r="I5558" s="13">
        <v>109</v>
      </c>
      <c r="J5558">
        <v>1604.4799999999998</v>
      </c>
      <c r="K5558">
        <v>0.45999999999999996</v>
      </c>
      <c r="L5558" t="s">
        <v>82</v>
      </c>
    </row>
    <row r="5559" spans="1:12" x14ac:dyDescent="0.35">
      <c r="A5559">
        <v>1185732</v>
      </c>
      <c r="B5559" t="s">
        <v>25</v>
      </c>
      <c r="C5559" s="13">
        <v>44302</v>
      </c>
      <c r="D5559" t="s">
        <v>35</v>
      </c>
      <c r="E5559" t="s">
        <v>73</v>
      </c>
      <c r="F5559" t="s">
        <v>74</v>
      </c>
      <c r="G5559" t="s">
        <v>21</v>
      </c>
      <c r="H5559" s="16">
        <v>45</v>
      </c>
      <c r="I5559" s="13">
        <v>120</v>
      </c>
      <c r="J5559">
        <v>2700</v>
      </c>
      <c r="K5559">
        <v>0.5</v>
      </c>
      <c r="L5559" t="s">
        <v>82</v>
      </c>
    </row>
    <row r="5560" spans="1:12" x14ac:dyDescent="0.35">
      <c r="A5560">
        <v>1185732</v>
      </c>
      <c r="B5560" t="s">
        <v>25</v>
      </c>
      <c r="C5560" s="13">
        <v>44302</v>
      </c>
      <c r="D5560" t="s">
        <v>35</v>
      </c>
      <c r="E5560" t="s">
        <v>73</v>
      </c>
      <c r="F5560" t="s">
        <v>74</v>
      </c>
      <c r="G5560" t="s">
        <v>22</v>
      </c>
      <c r="H5560" s="16">
        <v>37</v>
      </c>
      <c r="I5560" s="13">
        <v>152</v>
      </c>
      <c r="J5560">
        <v>3880.5600000000004</v>
      </c>
      <c r="K5560">
        <v>0.69000000000000006</v>
      </c>
      <c r="L5560" t="s">
        <v>82</v>
      </c>
    </row>
    <row r="5561" spans="1:12" x14ac:dyDescent="0.35">
      <c r="A5561">
        <v>1185732</v>
      </c>
      <c r="B5561" t="s">
        <v>25</v>
      </c>
      <c r="C5561" s="13">
        <v>44331</v>
      </c>
      <c r="D5561" t="s">
        <v>35</v>
      </c>
      <c r="E5561" t="s">
        <v>73</v>
      </c>
      <c r="F5561" t="s">
        <v>74</v>
      </c>
      <c r="G5561" t="s">
        <v>16</v>
      </c>
      <c r="H5561" s="16">
        <v>48</v>
      </c>
      <c r="I5561" s="13">
        <v>207</v>
      </c>
      <c r="J5561">
        <v>6060.96</v>
      </c>
      <c r="K5561">
        <v>0.61</v>
      </c>
      <c r="L5561" t="s">
        <v>82</v>
      </c>
    </row>
    <row r="5562" spans="1:12" x14ac:dyDescent="0.35">
      <c r="A5562">
        <v>1185732</v>
      </c>
      <c r="B5562" t="s">
        <v>25</v>
      </c>
      <c r="C5562" s="13">
        <v>44331</v>
      </c>
      <c r="D5562" t="s">
        <v>35</v>
      </c>
      <c r="E5562" t="s">
        <v>73</v>
      </c>
      <c r="F5562" t="s">
        <v>74</v>
      </c>
      <c r="G5562" t="s">
        <v>18</v>
      </c>
      <c r="H5562" s="16">
        <v>47</v>
      </c>
      <c r="I5562" s="13">
        <v>150</v>
      </c>
      <c r="J5562">
        <v>3877.4999999999995</v>
      </c>
      <c r="K5562">
        <v>0.54999999999999993</v>
      </c>
      <c r="L5562" t="s">
        <v>82</v>
      </c>
    </row>
    <row r="5563" spans="1:12" x14ac:dyDescent="0.35">
      <c r="A5563">
        <v>1185732</v>
      </c>
      <c r="B5563" t="s">
        <v>25</v>
      </c>
      <c r="C5563" s="13">
        <v>44331</v>
      </c>
      <c r="D5563" t="s">
        <v>35</v>
      </c>
      <c r="E5563" t="s">
        <v>73</v>
      </c>
      <c r="F5563" t="s">
        <v>74</v>
      </c>
      <c r="G5563" t="s">
        <v>19</v>
      </c>
      <c r="H5563" s="16">
        <v>44</v>
      </c>
      <c r="I5563" s="13">
        <v>133</v>
      </c>
      <c r="J5563">
        <v>2340.8000000000002</v>
      </c>
      <c r="K5563">
        <v>0.4</v>
      </c>
      <c r="L5563" t="s">
        <v>82</v>
      </c>
    </row>
    <row r="5564" spans="1:12" x14ac:dyDescent="0.35">
      <c r="A5564">
        <v>1185732</v>
      </c>
      <c r="B5564" t="s">
        <v>25</v>
      </c>
      <c r="C5564" s="13">
        <v>44331</v>
      </c>
      <c r="D5564" t="s">
        <v>35</v>
      </c>
      <c r="E5564" t="s">
        <v>73</v>
      </c>
      <c r="F5564" t="s">
        <v>74</v>
      </c>
      <c r="G5564" t="s">
        <v>20</v>
      </c>
      <c r="H5564" s="16">
        <v>42</v>
      </c>
      <c r="I5564" s="13">
        <v>126</v>
      </c>
      <c r="J5564">
        <v>2646</v>
      </c>
      <c r="K5564">
        <v>0.5</v>
      </c>
      <c r="L5564" t="s">
        <v>82</v>
      </c>
    </row>
    <row r="5565" spans="1:12" x14ac:dyDescent="0.35">
      <c r="A5565">
        <v>1185732</v>
      </c>
      <c r="B5565" t="s">
        <v>25</v>
      </c>
      <c r="C5565" s="13">
        <v>44331</v>
      </c>
      <c r="D5565" t="s">
        <v>35</v>
      </c>
      <c r="E5565" t="s">
        <v>73</v>
      </c>
      <c r="F5565" t="s">
        <v>74</v>
      </c>
      <c r="G5565" t="s">
        <v>21</v>
      </c>
      <c r="H5565" s="16">
        <v>52</v>
      </c>
      <c r="I5565" s="13">
        <v>124</v>
      </c>
      <c r="J5565">
        <v>3417.44</v>
      </c>
      <c r="K5565">
        <v>0.53</v>
      </c>
      <c r="L5565" t="s">
        <v>82</v>
      </c>
    </row>
    <row r="5566" spans="1:12" x14ac:dyDescent="0.35">
      <c r="A5566">
        <v>1185732</v>
      </c>
      <c r="B5566" t="s">
        <v>25</v>
      </c>
      <c r="C5566" s="13">
        <v>44331</v>
      </c>
      <c r="D5566" t="s">
        <v>35</v>
      </c>
      <c r="E5566" t="s">
        <v>73</v>
      </c>
      <c r="F5566" t="s">
        <v>74</v>
      </c>
      <c r="G5566" t="s">
        <v>22</v>
      </c>
      <c r="H5566" s="16">
        <v>55</v>
      </c>
      <c r="I5566" s="13">
        <v>150</v>
      </c>
      <c r="J5566">
        <v>5775.0000000000009</v>
      </c>
      <c r="K5566">
        <v>0.70000000000000007</v>
      </c>
      <c r="L5566" t="s">
        <v>82</v>
      </c>
    </row>
    <row r="5567" spans="1:12" x14ac:dyDescent="0.35">
      <c r="A5567">
        <v>1185732</v>
      </c>
      <c r="B5567" t="s">
        <v>25</v>
      </c>
      <c r="C5567" s="13">
        <v>44364</v>
      </c>
      <c r="D5567" t="s">
        <v>35</v>
      </c>
      <c r="E5567" t="s">
        <v>73</v>
      </c>
      <c r="F5567" t="s">
        <v>74</v>
      </c>
      <c r="G5567" t="s">
        <v>16</v>
      </c>
      <c r="H5567" s="16">
        <v>52</v>
      </c>
      <c r="I5567" s="13">
        <v>206</v>
      </c>
      <c r="J5567">
        <v>6641.44</v>
      </c>
      <c r="K5567">
        <v>0.62</v>
      </c>
      <c r="L5567" t="s">
        <v>82</v>
      </c>
    </row>
    <row r="5568" spans="1:12" x14ac:dyDescent="0.35">
      <c r="A5568">
        <v>1185732</v>
      </c>
      <c r="B5568" t="s">
        <v>25</v>
      </c>
      <c r="C5568" s="13">
        <v>44364</v>
      </c>
      <c r="D5568" t="s">
        <v>35</v>
      </c>
      <c r="E5568" t="s">
        <v>73</v>
      </c>
      <c r="F5568" t="s">
        <v>74</v>
      </c>
      <c r="G5568" t="s">
        <v>18</v>
      </c>
      <c r="H5568" s="16">
        <v>46</v>
      </c>
      <c r="I5568" s="13">
        <v>167</v>
      </c>
      <c r="J5568">
        <v>4148.2800000000007</v>
      </c>
      <c r="K5568">
        <v>0.54</v>
      </c>
      <c r="L5568" t="s">
        <v>82</v>
      </c>
    </row>
    <row r="5569" spans="1:12" x14ac:dyDescent="0.35">
      <c r="A5569">
        <v>1185732</v>
      </c>
      <c r="B5569" t="s">
        <v>25</v>
      </c>
      <c r="C5569" s="13">
        <v>44364</v>
      </c>
      <c r="D5569" t="s">
        <v>35</v>
      </c>
      <c r="E5569" t="s">
        <v>73</v>
      </c>
      <c r="F5569" t="s">
        <v>74</v>
      </c>
      <c r="G5569" t="s">
        <v>19</v>
      </c>
      <c r="H5569" s="16">
        <v>41</v>
      </c>
      <c r="I5569" s="13">
        <v>138</v>
      </c>
      <c r="J5569">
        <v>2489.52</v>
      </c>
      <c r="K5569">
        <v>0.44</v>
      </c>
      <c r="L5569" t="s">
        <v>82</v>
      </c>
    </row>
    <row r="5570" spans="1:12" x14ac:dyDescent="0.35">
      <c r="A5570">
        <v>1185732</v>
      </c>
      <c r="B5570" t="s">
        <v>25</v>
      </c>
      <c r="C5570" s="13">
        <v>44364</v>
      </c>
      <c r="D5570" t="s">
        <v>35</v>
      </c>
      <c r="E5570" t="s">
        <v>73</v>
      </c>
      <c r="F5570" t="s">
        <v>74</v>
      </c>
      <c r="G5570" t="s">
        <v>20</v>
      </c>
      <c r="H5570" s="16">
        <v>43</v>
      </c>
      <c r="I5570" s="13">
        <v>158</v>
      </c>
      <c r="J5570">
        <v>3261.12</v>
      </c>
      <c r="K5570">
        <v>0.48</v>
      </c>
      <c r="L5570" t="s">
        <v>82</v>
      </c>
    </row>
    <row r="5571" spans="1:12" x14ac:dyDescent="0.35">
      <c r="A5571">
        <v>1185732</v>
      </c>
      <c r="B5571" t="s">
        <v>25</v>
      </c>
      <c r="C5571" s="13">
        <v>44364</v>
      </c>
      <c r="D5571" t="s">
        <v>35</v>
      </c>
      <c r="E5571" t="s">
        <v>73</v>
      </c>
      <c r="F5571" t="s">
        <v>74</v>
      </c>
      <c r="G5571" t="s">
        <v>21</v>
      </c>
      <c r="H5571" s="16">
        <v>57</v>
      </c>
      <c r="I5571" s="13">
        <v>152</v>
      </c>
      <c r="J5571">
        <v>4765.2</v>
      </c>
      <c r="K5571">
        <v>0.54999999999999993</v>
      </c>
      <c r="L5571" t="s">
        <v>82</v>
      </c>
    </row>
    <row r="5572" spans="1:12" x14ac:dyDescent="0.35">
      <c r="A5572">
        <v>1185732</v>
      </c>
      <c r="B5572" t="s">
        <v>25</v>
      </c>
      <c r="C5572" s="13">
        <v>44364</v>
      </c>
      <c r="D5572" t="s">
        <v>35</v>
      </c>
      <c r="E5572" t="s">
        <v>73</v>
      </c>
      <c r="F5572" t="s">
        <v>74</v>
      </c>
      <c r="G5572" t="s">
        <v>22</v>
      </c>
      <c r="H5572" s="16">
        <v>60</v>
      </c>
      <c r="I5572" s="13">
        <v>169</v>
      </c>
      <c r="J5572">
        <v>6591</v>
      </c>
      <c r="K5572">
        <v>0.65</v>
      </c>
      <c r="L5572" t="s">
        <v>82</v>
      </c>
    </row>
    <row r="5573" spans="1:12" x14ac:dyDescent="0.35">
      <c r="A5573">
        <v>1185732</v>
      </c>
      <c r="B5573" t="s">
        <v>25</v>
      </c>
      <c r="C5573" s="13">
        <v>44392</v>
      </c>
      <c r="D5573" t="s">
        <v>35</v>
      </c>
      <c r="E5573" t="s">
        <v>73</v>
      </c>
      <c r="F5573" t="s">
        <v>74</v>
      </c>
      <c r="G5573" t="s">
        <v>16</v>
      </c>
      <c r="H5573" s="16">
        <v>57</v>
      </c>
      <c r="I5573" s="13">
        <v>225</v>
      </c>
      <c r="J5573">
        <v>7695</v>
      </c>
      <c r="K5573">
        <v>0.6</v>
      </c>
      <c r="L5573" t="s">
        <v>82</v>
      </c>
    </row>
    <row r="5574" spans="1:12" x14ac:dyDescent="0.35">
      <c r="A5574">
        <v>1185732</v>
      </c>
      <c r="B5574" t="s">
        <v>25</v>
      </c>
      <c r="C5574" s="13">
        <v>44392</v>
      </c>
      <c r="D5574" t="s">
        <v>35</v>
      </c>
      <c r="E5574" t="s">
        <v>73</v>
      </c>
      <c r="F5574" t="s">
        <v>74</v>
      </c>
      <c r="G5574" t="s">
        <v>18</v>
      </c>
      <c r="H5574" s="16">
        <v>53</v>
      </c>
      <c r="I5574" s="13">
        <v>189</v>
      </c>
      <c r="J5574">
        <v>5108.67</v>
      </c>
      <c r="K5574">
        <v>0.51</v>
      </c>
      <c r="L5574" t="s">
        <v>82</v>
      </c>
    </row>
    <row r="5575" spans="1:12" x14ac:dyDescent="0.35">
      <c r="A5575">
        <v>1185732</v>
      </c>
      <c r="B5575" t="s">
        <v>25</v>
      </c>
      <c r="C5575" s="13">
        <v>44392</v>
      </c>
      <c r="D5575" t="s">
        <v>35</v>
      </c>
      <c r="E5575" t="s">
        <v>73</v>
      </c>
      <c r="F5575" t="s">
        <v>74</v>
      </c>
      <c r="G5575" t="s">
        <v>19</v>
      </c>
      <c r="H5575" s="16">
        <v>46</v>
      </c>
      <c r="I5575" s="13">
        <v>173</v>
      </c>
      <c r="J5575">
        <v>3581.0999999999995</v>
      </c>
      <c r="K5575">
        <v>0.44999999999999996</v>
      </c>
      <c r="L5575" t="s">
        <v>82</v>
      </c>
    </row>
    <row r="5576" spans="1:12" x14ac:dyDescent="0.35">
      <c r="A5576">
        <v>1185732</v>
      </c>
      <c r="B5576" t="s">
        <v>25</v>
      </c>
      <c r="C5576" s="13">
        <v>44392</v>
      </c>
      <c r="D5576" t="s">
        <v>35</v>
      </c>
      <c r="E5576" t="s">
        <v>73</v>
      </c>
      <c r="F5576" t="s">
        <v>74</v>
      </c>
      <c r="G5576" t="s">
        <v>20</v>
      </c>
      <c r="H5576" s="16">
        <v>47</v>
      </c>
      <c r="I5576" s="13">
        <v>158</v>
      </c>
      <c r="J5576">
        <v>3341.7</v>
      </c>
      <c r="K5576">
        <v>0.44999999999999996</v>
      </c>
      <c r="L5576" t="s">
        <v>82</v>
      </c>
    </row>
    <row r="5577" spans="1:12" x14ac:dyDescent="0.35">
      <c r="A5577">
        <v>1185732</v>
      </c>
      <c r="B5577" t="s">
        <v>25</v>
      </c>
      <c r="C5577" s="13">
        <v>44392</v>
      </c>
      <c r="D5577" t="s">
        <v>35</v>
      </c>
      <c r="E5577" t="s">
        <v>73</v>
      </c>
      <c r="F5577" t="s">
        <v>74</v>
      </c>
      <c r="G5577" t="s">
        <v>21</v>
      </c>
      <c r="H5577" s="16">
        <v>54</v>
      </c>
      <c r="I5577" s="13">
        <v>143</v>
      </c>
      <c r="J5577">
        <v>3938.2200000000003</v>
      </c>
      <c r="K5577">
        <v>0.51</v>
      </c>
      <c r="L5577" t="s">
        <v>82</v>
      </c>
    </row>
    <row r="5578" spans="1:12" x14ac:dyDescent="0.35">
      <c r="A5578">
        <v>1185732</v>
      </c>
      <c r="B5578" t="s">
        <v>25</v>
      </c>
      <c r="C5578" s="13">
        <v>44392</v>
      </c>
      <c r="D5578" t="s">
        <v>35</v>
      </c>
      <c r="E5578" t="s">
        <v>73</v>
      </c>
      <c r="F5578" t="s">
        <v>74</v>
      </c>
      <c r="G5578" t="s">
        <v>22</v>
      </c>
      <c r="H5578" s="16">
        <v>62</v>
      </c>
      <c r="I5578" s="13">
        <v>210</v>
      </c>
      <c r="J5578">
        <v>8983.8000000000011</v>
      </c>
      <c r="K5578">
        <v>0.69000000000000006</v>
      </c>
      <c r="L5578" t="s">
        <v>82</v>
      </c>
    </row>
    <row r="5579" spans="1:12" x14ac:dyDescent="0.35">
      <c r="A5579">
        <v>1185732</v>
      </c>
      <c r="B5579" t="s">
        <v>25</v>
      </c>
      <c r="C5579" s="13">
        <v>44424</v>
      </c>
      <c r="D5579" t="s">
        <v>35</v>
      </c>
      <c r="E5579" t="s">
        <v>73</v>
      </c>
      <c r="F5579" t="s">
        <v>74</v>
      </c>
      <c r="G5579" t="s">
        <v>16</v>
      </c>
      <c r="H5579" s="16">
        <v>55</v>
      </c>
      <c r="I5579" s="13">
        <v>263</v>
      </c>
      <c r="J5579">
        <v>9257.6</v>
      </c>
      <c r="K5579">
        <v>0.64</v>
      </c>
      <c r="L5579" t="s">
        <v>82</v>
      </c>
    </row>
    <row r="5580" spans="1:12" x14ac:dyDescent="0.35">
      <c r="A5580">
        <v>1185732</v>
      </c>
      <c r="B5580" t="s">
        <v>25</v>
      </c>
      <c r="C5580" s="13">
        <v>44424</v>
      </c>
      <c r="D5580" t="s">
        <v>35</v>
      </c>
      <c r="E5580" t="s">
        <v>73</v>
      </c>
      <c r="F5580" t="s">
        <v>74</v>
      </c>
      <c r="G5580" t="s">
        <v>18</v>
      </c>
      <c r="H5580" s="16">
        <v>50</v>
      </c>
      <c r="I5580" s="13">
        <v>195</v>
      </c>
      <c r="J5580">
        <v>4875</v>
      </c>
      <c r="K5580">
        <v>0.5</v>
      </c>
      <c r="L5580" t="s">
        <v>82</v>
      </c>
    </row>
    <row r="5581" spans="1:12" x14ac:dyDescent="0.35">
      <c r="A5581">
        <v>1185732</v>
      </c>
      <c r="B5581" t="s">
        <v>25</v>
      </c>
      <c r="C5581" s="13">
        <v>44424</v>
      </c>
      <c r="D5581" t="s">
        <v>35</v>
      </c>
      <c r="E5581" t="s">
        <v>73</v>
      </c>
      <c r="F5581" t="s">
        <v>74</v>
      </c>
      <c r="G5581" t="s">
        <v>19</v>
      </c>
      <c r="H5581" s="16">
        <v>42</v>
      </c>
      <c r="I5581" s="13">
        <v>144</v>
      </c>
      <c r="J5581">
        <v>2540.16</v>
      </c>
      <c r="K5581">
        <v>0.42</v>
      </c>
      <c r="L5581" t="s">
        <v>82</v>
      </c>
    </row>
    <row r="5582" spans="1:12" x14ac:dyDescent="0.35">
      <c r="A5582">
        <v>1185732</v>
      </c>
      <c r="B5582" t="s">
        <v>25</v>
      </c>
      <c r="C5582" s="13">
        <v>44424</v>
      </c>
      <c r="D5582" t="s">
        <v>35</v>
      </c>
      <c r="E5582" t="s">
        <v>73</v>
      </c>
      <c r="F5582" t="s">
        <v>74</v>
      </c>
      <c r="G5582" t="s">
        <v>20</v>
      </c>
      <c r="H5582" s="16">
        <v>34</v>
      </c>
      <c r="I5582" s="13">
        <v>142</v>
      </c>
      <c r="J5582">
        <v>2172.6</v>
      </c>
      <c r="K5582">
        <v>0.44999999999999996</v>
      </c>
      <c r="L5582" t="s">
        <v>82</v>
      </c>
    </row>
    <row r="5583" spans="1:12" x14ac:dyDescent="0.35">
      <c r="A5583">
        <v>1185732</v>
      </c>
      <c r="B5583" t="s">
        <v>25</v>
      </c>
      <c r="C5583" s="13">
        <v>44424</v>
      </c>
      <c r="D5583" t="s">
        <v>35</v>
      </c>
      <c r="E5583" t="s">
        <v>73</v>
      </c>
      <c r="F5583" t="s">
        <v>74</v>
      </c>
      <c r="G5583" t="s">
        <v>21</v>
      </c>
      <c r="H5583" s="16">
        <v>42</v>
      </c>
      <c r="I5583" s="13">
        <v>135</v>
      </c>
      <c r="J5583">
        <v>3005.1000000000004</v>
      </c>
      <c r="K5583">
        <v>0.53</v>
      </c>
      <c r="L5583" t="s">
        <v>82</v>
      </c>
    </row>
    <row r="5584" spans="1:12" x14ac:dyDescent="0.35">
      <c r="A5584">
        <v>1185732</v>
      </c>
      <c r="B5584" t="s">
        <v>25</v>
      </c>
      <c r="C5584" s="13">
        <v>44424</v>
      </c>
      <c r="D5584" t="s">
        <v>35</v>
      </c>
      <c r="E5584" t="s">
        <v>73</v>
      </c>
      <c r="F5584" t="s">
        <v>74</v>
      </c>
      <c r="G5584" t="s">
        <v>22</v>
      </c>
      <c r="H5584" s="16">
        <v>45</v>
      </c>
      <c r="I5584" s="13">
        <v>176</v>
      </c>
      <c r="J5584">
        <v>5385.6</v>
      </c>
      <c r="K5584">
        <v>0.68</v>
      </c>
      <c r="L5584" t="s">
        <v>82</v>
      </c>
    </row>
    <row r="5585" spans="1:12" x14ac:dyDescent="0.35">
      <c r="A5585">
        <v>1185732</v>
      </c>
      <c r="B5585" t="s">
        <v>25</v>
      </c>
      <c r="C5585" s="13">
        <v>44454</v>
      </c>
      <c r="D5585" t="s">
        <v>35</v>
      </c>
      <c r="E5585" t="s">
        <v>73</v>
      </c>
      <c r="F5585" t="s">
        <v>74</v>
      </c>
      <c r="G5585" t="s">
        <v>16</v>
      </c>
      <c r="H5585" s="16">
        <v>42</v>
      </c>
      <c r="I5585" s="13">
        <v>232</v>
      </c>
      <c r="J5585">
        <v>6138.72</v>
      </c>
      <c r="K5585">
        <v>0.63</v>
      </c>
      <c r="L5585" t="s">
        <v>82</v>
      </c>
    </row>
    <row r="5586" spans="1:12" x14ac:dyDescent="0.35">
      <c r="A5586">
        <v>1185732</v>
      </c>
      <c r="B5586" t="s">
        <v>25</v>
      </c>
      <c r="C5586" s="13">
        <v>44454</v>
      </c>
      <c r="D5586" t="s">
        <v>35</v>
      </c>
      <c r="E5586" t="s">
        <v>73</v>
      </c>
      <c r="F5586" t="s">
        <v>74</v>
      </c>
      <c r="G5586" t="s">
        <v>18</v>
      </c>
      <c r="H5586" s="16">
        <v>37</v>
      </c>
      <c r="I5586" s="13">
        <v>174</v>
      </c>
      <c r="J5586">
        <v>3283.38</v>
      </c>
      <c r="K5586">
        <v>0.51</v>
      </c>
      <c r="L5586" t="s">
        <v>82</v>
      </c>
    </row>
    <row r="5587" spans="1:12" x14ac:dyDescent="0.35">
      <c r="A5587">
        <v>1185732</v>
      </c>
      <c r="B5587" t="s">
        <v>25</v>
      </c>
      <c r="C5587" s="13">
        <v>44454</v>
      </c>
      <c r="D5587" t="s">
        <v>35</v>
      </c>
      <c r="E5587" t="s">
        <v>73</v>
      </c>
      <c r="F5587" t="s">
        <v>74</v>
      </c>
      <c r="G5587" t="s">
        <v>19</v>
      </c>
      <c r="H5587" s="16">
        <v>34</v>
      </c>
      <c r="I5587" s="13">
        <v>145</v>
      </c>
      <c r="J5587">
        <v>2070.6</v>
      </c>
      <c r="K5587">
        <v>0.42</v>
      </c>
      <c r="L5587" t="s">
        <v>82</v>
      </c>
    </row>
    <row r="5588" spans="1:12" x14ac:dyDescent="0.35">
      <c r="A5588">
        <v>1185732</v>
      </c>
      <c r="B5588" t="s">
        <v>25</v>
      </c>
      <c r="C5588" s="13">
        <v>44454</v>
      </c>
      <c r="D5588" t="s">
        <v>35</v>
      </c>
      <c r="E5588" t="s">
        <v>73</v>
      </c>
      <c r="F5588" t="s">
        <v>74</v>
      </c>
      <c r="G5588" t="s">
        <v>20</v>
      </c>
      <c r="H5588" s="16">
        <v>34</v>
      </c>
      <c r="I5588" s="13">
        <v>119</v>
      </c>
      <c r="J5588">
        <v>1820.6999999999998</v>
      </c>
      <c r="K5588">
        <v>0.44999999999999996</v>
      </c>
      <c r="L5588" t="s">
        <v>82</v>
      </c>
    </row>
    <row r="5589" spans="1:12" x14ac:dyDescent="0.35">
      <c r="A5589">
        <v>1185732</v>
      </c>
      <c r="B5589" t="s">
        <v>25</v>
      </c>
      <c r="C5589" s="13">
        <v>44454</v>
      </c>
      <c r="D5589" t="s">
        <v>35</v>
      </c>
      <c r="E5589" t="s">
        <v>73</v>
      </c>
      <c r="F5589" t="s">
        <v>74</v>
      </c>
      <c r="G5589" t="s">
        <v>21</v>
      </c>
      <c r="H5589" s="16">
        <v>41</v>
      </c>
      <c r="I5589" s="13">
        <v>128</v>
      </c>
      <c r="J5589">
        <v>2624</v>
      </c>
      <c r="K5589">
        <v>0.5</v>
      </c>
      <c r="L5589" t="s">
        <v>82</v>
      </c>
    </row>
    <row r="5590" spans="1:12" x14ac:dyDescent="0.35">
      <c r="A5590">
        <v>1185732</v>
      </c>
      <c r="B5590" t="s">
        <v>25</v>
      </c>
      <c r="C5590" s="13">
        <v>44454</v>
      </c>
      <c r="D5590" t="s">
        <v>35</v>
      </c>
      <c r="E5590" t="s">
        <v>73</v>
      </c>
      <c r="F5590" t="s">
        <v>74</v>
      </c>
      <c r="G5590" t="s">
        <v>22</v>
      </c>
      <c r="H5590" s="16">
        <v>48</v>
      </c>
      <c r="I5590" s="13">
        <v>173</v>
      </c>
      <c r="J5590">
        <v>5397.6</v>
      </c>
      <c r="K5590">
        <v>0.65</v>
      </c>
      <c r="L5590" t="s">
        <v>82</v>
      </c>
    </row>
    <row r="5591" spans="1:12" x14ac:dyDescent="0.35">
      <c r="A5591">
        <v>1185732</v>
      </c>
      <c r="B5591" t="s">
        <v>25</v>
      </c>
      <c r="C5591" s="13">
        <v>44486</v>
      </c>
      <c r="D5591" t="s">
        <v>35</v>
      </c>
      <c r="E5591" t="s">
        <v>73</v>
      </c>
      <c r="F5591" t="s">
        <v>74</v>
      </c>
      <c r="G5591" t="s">
        <v>16</v>
      </c>
      <c r="H5591" s="16">
        <v>49</v>
      </c>
      <c r="I5591" s="13">
        <v>225</v>
      </c>
      <c r="J5591">
        <v>6725.25</v>
      </c>
      <c r="K5591">
        <v>0.61</v>
      </c>
      <c r="L5591" t="s">
        <v>82</v>
      </c>
    </row>
    <row r="5592" spans="1:12" x14ac:dyDescent="0.35">
      <c r="A5592">
        <v>1185732</v>
      </c>
      <c r="B5592" t="s">
        <v>25</v>
      </c>
      <c r="C5592" s="13">
        <v>44486</v>
      </c>
      <c r="D5592" t="s">
        <v>35</v>
      </c>
      <c r="E5592" t="s">
        <v>73</v>
      </c>
      <c r="F5592" t="s">
        <v>74</v>
      </c>
      <c r="G5592" t="s">
        <v>18</v>
      </c>
      <c r="H5592" s="16">
        <v>37</v>
      </c>
      <c r="I5592" s="13">
        <v>167</v>
      </c>
      <c r="J5592">
        <v>3151.29</v>
      </c>
      <c r="K5592">
        <v>0.51</v>
      </c>
      <c r="L5592" t="s">
        <v>82</v>
      </c>
    </row>
    <row r="5593" spans="1:12" x14ac:dyDescent="0.35">
      <c r="A5593">
        <v>1185732</v>
      </c>
      <c r="B5593" t="s">
        <v>25</v>
      </c>
      <c r="C5593" s="13">
        <v>44486</v>
      </c>
      <c r="D5593" t="s">
        <v>35</v>
      </c>
      <c r="E5593" t="s">
        <v>73</v>
      </c>
      <c r="F5593" t="s">
        <v>74</v>
      </c>
      <c r="G5593" t="s">
        <v>19</v>
      </c>
      <c r="H5593" s="16">
        <v>37</v>
      </c>
      <c r="I5593" s="13">
        <v>123</v>
      </c>
      <c r="J5593">
        <v>2047.9499999999998</v>
      </c>
      <c r="K5593">
        <v>0.44999999999999996</v>
      </c>
      <c r="L5593" t="s">
        <v>82</v>
      </c>
    </row>
    <row r="5594" spans="1:12" x14ac:dyDescent="0.35">
      <c r="A5594">
        <v>1185732</v>
      </c>
      <c r="B5594" t="s">
        <v>25</v>
      </c>
      <c r="C5594" s="13">
        <v>44486</v>
      </c>
      <c r="D5594" t="s">
        <v>35</v>
      </c>
      <c r="E5594" t="s">
        <v>73</v>
      </c>
      <c r="F5594" t="s">
        <v>74</v>
      </c>
      <c r="G5594" t="s">
        <v>20</v>
      </c>
      <c r="H5594" s="16">
        <v>38</v>
      </c>
      <c r="I5594" s="13">
        <v>116</v>
      </c>
      <c r="J5594">
        <v>2204</v>
      </c>
      <c r="K5594">
        <v>0.5</v>
      </c>
      <c r="L5594" t="s">
        <v>82</v>
      </c>
    </row>
    <row r="5595" spans="1:12" x14ac:dyDescent="0.35">
      <c r="A5595">
        <v>1185732</v>
      </c>
      <c r="B5595" t="s">
        <v>25</v>
      </c>
      <c r="C5595" s="13">
        <v>44486</v>
      </c>
      <c r="D5595" t="s">
        <v>35</v>
      </c>
      <c r="E5595" t="s">
        <v>73</v>
      </c>
      <c r="F5595" t="s">
        <v>74</v>
      </c>
      <c r="G5595" t="s">
        <v>21</v>
      </c>
      <c r="H5595" s="16">
        <v>48</v>
      </c>
      <c r="I5595" s="13">
        <v>112</v>
      </c>
      <c r="J5595">
        <v>2956.7999999999997</v>
      </c>
      <c r="K5595">
        <v>0.54999999999999993</v>
      </c>
      <c r="L5595" t="s">
        <v>82</v>
      </c>
    </row>
    <row r="5596" spans="1:12" x14ac:dyDescent="0.35">
      <c r="A5596">
        <v>1185732</v>
      </c>
      <c r="B5596" t="s">
        <v>25</v>
      </c>
      <c r="C5596" s="13">
        <v>44486</v>
      </c>
      <c r="D5596" t="s">
        <v>35</v>
      </c>
      <c r="E5596" t="s">
        <v>73</v>
      </c>
      <c r="F5596" t="s">
        <v>74</v>
      </c>
      <c r="G5596" t="s">
        <v>22</v>
      </c>
      <c r="H5596" s="16">
        <v>52</v>
      </c>
      <c r="I5596" s="13">
        <v>137</v>
      </c>
      <c r="J5596">
        <v>4986.8</v>
      </c>
      <c r="K5596">
        <v>0.70000000000000007</v>
      </c>
      <c r="L5596" t="s">
        <v>82</v>
      </c>
    </row>
    <row r="5597" spans="1:12" x14ac:dyDescent="0.35">
      <c r="A5597">
        <v>1185732</v>
      </c>
      <c r="B5597" t="s">
        <v>25</v>
      </c>
      <c r="C5597" s="13">
        <v>44516</v>
      </c>
      <c r="D5597" t="s">
        <v>35</v>
      </c>
      <c r="E5597" t="s">
        <v>73</v>
      </c>
      <c r="F5597" t="s">
        <v>74</v>
      </c>
      <c r="G5597" t="s">
        <v>16</v>
      </c>
      <c r="H5597" s="16">
        <v>49</v>
      </c>
      <c r="I5597" s="13">
        <v>196</v>
      </c>
      <c r="J5597">
        <v>6050.52</v>
      </c>
      <c r="K5597">
        <v>0.63</v>
      </c>
      <c r="L5597" t="s">
        <v>82</v>
      </c>
    </row>
    <row r="5598" spans="1:12" x14ac:dyDescent="0.35">
      <c r="A5598">
        <v>1185732</v>
      </c>
      <c r="B5598" t="s">
        <v>25</v>
      </c>
      <c r="C5598" s="13">
        <v>44516</v>
      </c>
      <c r="D5598" t="s">
        <v>35</v>
      </c>
      <c r="E5598" t="s">
        <v>73</v>
      </c>
      <c r="F5598" t="s">
        <v>74</v>
      </c>
      <c r="G5598" t="s">
        <v>18</v>
      </c>
      <c r="H5598" s="16">
        <v>42</v>
      </c>
      <c r="I5598" s="13">
        <v>145</v>
      </c>
      <c r="J5598">
        <v>3349.4999999999995</v>
      </c>
      <c r="K5598">
        <v>0.54999999999999993</v>
      </c>
      <c r="L5598" t="s">
        <v>82</v>
      </c>
    </row>
    <row r="5599" spans="1:12" x14ac:dyDescent="0.35">
      <c r="A5599">
        <v>1185732</v>
      </c>
      <c r="B5599" t="s">
        <v>25</v>
      </c>
      <c r="C5599" s="13">
        <v>44516</v>
      </c>
      <c r="D5599" t="s">
        <v>35</v>
      </c>
      <c r="E5599" t="s">
        <v>73</v>
      </c>
      <c r="F5599" t="s">
        <v>74</v>
      </c>
      <c r="G5599" t="s">
        <v>19</v>
      </c>
      <c r="H5599" s="16">
        <v>43</v>
      </c>
      <c r="I5599" s="13">
        <v>120</v>
      </c>
      <c r="J5599">
        <v>2321.9999999999995</v>
      </c>
      <c r="K5599">
        <v>0.44999999999999996</v>
      </c>
      <c r="L5599" t="s">
        <v>82</v>
      </c>
    </row>
    <row r="5600" spans="1:12" x14ac:dyDescent="0.35">
      <c r="A5600">
        <v>1185732</v>
      </c>
      <c r="B5600" t="s">
        <v>25</v>
      </c>
      <c r="C5600" s="13">
        <v>44516</v>
      </c>
      <c r="D5600" t="s">
        <v>35</v>
      </c>
      <c r="E5600" t="s">
        <v>73</v>
      </c>
      <c r="F5600" t="s">
        <v>74</v>
      </c>
      <c r="G5600" t="s">
        <v>20</v>
      </c>
      <c r="H5600" s="16">
        <v>41</v>
      </c>
      <c r="I5600" s="13">
        <v>138</v>
      </c>
      <c r="J5600">
        <v>2772.42</v>
      </c>
      <c r="K5600">
        <v>0.49</v>
      </c>
      <c r="L5600" t="s">
        <v>82</v>
      </c>
    </row>
    <row r="5601" spans="1:12" x14ac:dyDescent="0.35">
      <c r="A5601">
        <v>1185732</v>
      </c>
      <c r="B5601" t="s">
        <v>25</v>
      </c>
      <c r="C5601" s="13">
        <v>44516</v>
      </c>
      <c r="D5601" t="s">
        <v>35</v>
      </c>
      <c r="E5601" t="s">
        <v>73</v>
      </c>
      <c r="F5601" t="s">
        <v>74</v>
      </c>
      <c r="G5601" t="s">
        <v>21</v>
      </c>
      <c r="H5601" s="16">
        <v>59</v>
      </c>
      <c r="I5601" s="13">
        <v>126</v>
      </c>
      <c r="J5601">
        <v>4088.6999999999994</v>
      </c>
      <c r="K5601">
        <v>0.54999999999999993</v>
      </c>
      <c r="L5601" t="s">
        <v>82</v>
      </c>
    </row>
    <row r="5602" spans="1:12" x14ac:dyDescent="0.35">
      <c r="A5602">
        <v>1185732</v>
      </c>
      <c r="B5602" t="s">
        <v>25</v>
      </c>
      <c r="C5602" s="13">
        <v>44516</v>
      </c>
      <c r="D5602" t="s">
        <v>35</v>
      </c>
      <c r="E5602" t="s">
        <v>73</v>
      </c>
      <c r="F5602" t="s">
        <v>74</v>
      </c>
      <c r="G5602" t="s">
        <v>22</v>
      </c>
      <c r="H5602" s="16">
        <v>59</v>
      </c>
      <c r="I5602" s="13">
        <v>169</v>
      </c>
      <c r="J5602">
        <v>6879.9900000000007</v>
      </c>
      <c r="K5602">
        <v>0.69000000000000006</v>
      </c>
      <c r="L5602" t="s">
        <v>82</v>
      </c>
    </row>
    <row r="5603" spans="1:12" x14ac:dyDescent="0.35">
      <c r="A5603">
        <v>1185732</v>
      </c>
      <c r="B5603" t="s">
        <v>25</v>
      </c>
      <c r="C5603" s="13">
        <v>44545</v>
      </c>
      <c r="D5603" t="s">
        <v>35</v>
      </c>
      <c r="E5603" t="s">
        <v>73</v>
      </c>
      <c r="F5603" t="s">
        <v>74</v>
      </c>
      <c r="G5603" t="s">
        <v>16</v>
      </c>
      <c r="H5603" s="16">
        <v>55</v>
      </c>
      <c r="I5603" s="13">
        <v>255</v>
      </c>
      <c r="J5603">
        <v>8555.25</v>
      </c>
      <c r="K5603">
        <v>0.61</v>
      </c>
      <c r="L5603" t="s">
        <v>82</v>
      </c>
    </row>
    <row r="5604" spans="1:12" x14ac:dyDescent="0.35">
      <c r="A5604">
        <v>1185732</v>
      </c>
      <c r="B5604" t="s">
        <v>25</v>
      </c>
      <c r="C5604" s="13">
        <v>44545</v>
      </c>
      <c r="D5604" t="s">
        <v>35</v>
      </c>
      <c r="E5604" t="s">
        <v>73</v>
      </c>
      <c r="F5604" t="s">
        <v>74</v>
      </c>
      <c r="G5604" t="s">
        <v>18</v>
      </c>
      <c r="H5604" s="16">
        <v>46</v>
      </c>
      <c r="I5604" s="13">
        <v>176</v>
      </c>
      <c r="J5604">
        <v>4290.88</v>
      </c>
      <c r="K5604">
        <v>0.53</v>
      </c>
      <c r="L5604" t="s">
        <v>82</v>
      </c>
    </row>
    <row r="5605" spans="1:12" x14ac:dyDescent="0.35">
      <c r="A5605">
        <v>1185732</v>
      </c>
      <c r="B5605" t="s">
        <v>13</v>
      </c>
      <c r="C5605" s="13">
        <v>44545</v>
      </c>
      <c r="D5605" t="s">
        <v>35</v>
      </c>
      <c r="E5605" t="s">
        <v>73</v>
      </c>
      <c r="F5605" t="s">
        <v>74</v>
      </c>
      <c r="G5605" t="s">
        <v>19</v>
      </c>
      <c r="H5605" s="16">
        <v>48</v>
      </c>
      <c r="I5605" s="13">
        <v>168</v>
      </c>
      <c r="J5605">
        <v>3628.7999999999997</v>
      </c>
      <c r="K5605">
        <v>0.44999999999999996</v>
      </c>
      <c r="L5605" t="s">
        <v>82</v>
      </c>
    </row>
    <row r="5606" spans="1:12" x14ac:dyDescent="0.35">
      <c r="A5606">
        <v>1185732</v>
      </c>
      <c r="B5606" t="s">
        <v>13</v>
      </c>
      <c r="C5606" s="13">
        <v>44545</v>
      </c>
      <c r="D5606" t="s">
        <v>35</v>
      </c>
      <c r="E5606" t="s">
        <v>73</v>
      </c>
      <c r="F5606" t="s">
        <v>74</v>
      </c>
      <c r="G5606" t="s">
        <v>20</v>
      </c>
      <c r="H5606" s="16">
        <v>48</v>
      </c>
      <c r="I5606" s="13">
        <v>138</v>
      </c>
      <c r="J5606">
        <v>3179.52</v>
      </c>
      <c r="K5606">
        <v>0.48</v>
      </c>
      <c r="L5606" t="s">
        <v>82</v>
      </c>
    </row>
    <row r="5607" spans="1:12" x14ac:dyDescent="0.35">
      <c r="A5607">
        <v>1185732</v>
      </c>
      <c r="B5607" t="s">
        <v>13</v>
      </c>
      <c r="C5607" s="13">
        <v>44545</v>
      </c>
      <c r="D5607" t="s">
        <v>35</v>
      </c>
      <c r="E5607" t="s">
        <v>73</v>
      </c>
      <c r="F5607" t="s">
        <v>74</v>
      </c>
      <c r="G5607" t="s">
        <v>21</v>
      </c>
      <c r="H5607" s="16">
        <v>55</v>
      </c>
      <c r="I5607" s="13">
        <v>143</v>
      </c>
      <c r="J5607">
        <v>4089.8</v>
      </c>
      <c r="K5607">
        <v>0.52</v>
      </c>
      <c r="L5607" t="s">
        <v>82</v>
      </c>
    </row>
    <row r="5608" spans="1:12" x14ac:dyDescent="0.35">
      <c r="A5608">
        <v>1185732</v>
      </c>
      <c r="B5608" t="s">
        <v>13</v>
      </c>
      <c r="C5608" s="13">
        <v>44545</v>
      </c>
      <c r="D5608" t="s">
        <v>35</v>
      </c>
      <c r="E5608" t="s">
        <v>73</v>
      </c>
      <c r="F5608" t="s">
        <v>74</v>
      </c>
      <c r="G5608" t="s">
        <v>22</v>
      </c>
      <c r="H5608" s="16">
        <v>59</v>
      </c>
      <c r="I5608" s="13">
        <v>163</v>
      </c>
      <c r="J5608">
        <v>6251.05</v>
      </c>
      <c r="K5608">
        <v>0.65</v>
      </c>
      <c r="L5608" t="s">
        <v>82</v>
      </c>
    </row>
    <row r="5609" spans="1:12" x14ac:dyDescent="0.35">
      <c r="A5609">
        <v>1185732</v>
      </c>
      <c r="B5609" t="s">
        <v>13</v>
      </c>
      <c r="C5609" s="13">
        <v>44214</v>
      </c>
      <c r="D5609" t="s">
        <v>35</v>
      </c>
      <c r="E5609" t="s">
        <v>73</v>
      </c>
      <c r="F5609" t="s">
        <v>74</v>
      </c>
      <c r="G5609" t="s">
        <v>16</v>
      </c>
      <c r="H5609" s="16">
        <v>27</v>
      </c>
      <c r="I5609" s="13">
        <v>156</v>
      </c>
      <c r="J5609">
        <v>2106</v>
      </c>
      <c r="K5609">
        <v>0.5</v>
      </c>
      <c r="L5609" t="s">
        <v>82</v>
      </c>
    </row>
    <row r="5610" spans="1:12" x14ac:dyDescent="0.35">
      <c r="A5610">
        <v>1185732</v>
      </c>
      <c r="B5610" t="s">
        <v>13</v>
      </c>
      <c r="C5610" s="13">
        <v>44214</v>
      </c>
      <c r="D5610" t="s">
        <v>35</v>
      </c>
      <c r="E5610" t="s">
        <v>73</v>
      </c>
      <c r="F5610" t="s">
        <v>74</v>
      </c>
      <c r="G5610" t="s">
        <v>18</v>
      </c>
      <c r="H5610" s="16">
        <v>29</v>
      </c>
      <c r="I5610" s="13">
        <v>123</v>
      </c>
      <c r="J5610">
        <v>1676.49</v>
      </c>
      <c r="K5610">
        <v>0.47</v>
      </c>
      <c r="L5610" t="s">
        <v>82</v>
      </c>
    </row>
    <row r="5611" spans="1:12" x14ac:dyDescent="0.35">
      <c r="A5611">
        <v>1185732</v>
      </c>
      <c r="B5611" t="s">
        <v>13</v>
      </c>
      <c r="C5611" s="13">
        <v>44214</v>
      </c>
      <c r="D5611" t="s">
        <v>35</v>
      </c>
      <c r="E5611" t="s">
        <v>73</v>
      </c>
      <c r="F5611" t="s">
        <v>74</v>
      </c>
      <c r="G5611" t="s">
        <v>19</v>
      </c>
      <c r="H5611" s="16">
        <v>19</v>
      </c>
      <c r="I5611" s="13">
        <v>123</v>
      </c>
      <c r="J5611">
        <v>1051.6499999999999</v>
      </c>
      <c r="K5611">
        <v>0.44999999999999996</v>
      </c>
      <c r="L5611" t="s">
        <v>82</v>
      </c>
    </row>
    <row r="5612" spans="1:12" x14ac:dyDescent="0.35">
      <c r="A5612">
        <v>1185732</v>
      </c>
      <c r="B5612" t="s">
        <v>13</v>
      </c>
      <c r="C5612" s="13">
        <v>44214</v>
      </c>
      <c r="D5612" t="s">
        <v>35</v>
      </c>
      <c r="E5612" t="s">
        <v>73</v>
      </c>
      <c r="F5612" t="s">
        <v>74</v>
      </c>
      <c r="G5612" t="s">
        <v>20</v>
      </c>
      <c r="H5612" s="16">
        <v>24</v>
      </c>
      <c r="I5612" s="13">
        <v>77</v>
      </c>
      <c r="J5612">
        <v>960.96</v>
      </c>
      <c r="K5612">
        <v>0.52</v>
      </c>
      <c r="L5612" t="s">
        <v>82</v>
      </c>
    </row>
    <row r="5613" spans="1:12" x14ac:dyDescent="0.35">
      <c r="A5613">
        <v>1185732</v>
      </c>
      <c r="B5613" t="s">
        <v>13</v>
      </c>
      <c r="C5613" s="13">
        <v>44214</v>
      </c>
      <c r="D5613" t="s">
        <v>35</v>
      </c>
      <c r="E5613" t="s">
        <v>73</v>
      </c>
      <c r="F5613" t="s">
        <v>74</v>
      </c>
      <c r="G5613" t="s">
        <v>21</v>
      </c>
      <c r="H5613" s="16">
        <v>39</v>
      </c>
      <c r="I5613" s="13">
        <v>98</v>
      </c>
      <c r="J5613">
        <v>1872.78</v>
      </c>
      <c r="K5613">
        <v>0.49</v>
      </c>
      <c r="L5613" t="s">
        <v>82</v>
      </c>
    </row>
    <row r="5614" spans="1:12" x14ac:dyDescent="0.35">
      <c r="A5614">
        <v>1185732</v>
      </c>
      <c r="B5614" t="s">
        <v>13</v>
      </c>
      <c r="C5614" s="13">
        <v>44214</v>
      </c>
      <c r="D5614" t="s">
        <v>35</v>
      </c>
      <c r="E5614" t="s">
        <v>73</v>
      </c>
      <c r="F5614" t="s">
        <v>74</v>
      </c>
      <c r="G5614" t="s">
        <v>22</v>
      </c>
      <c r="H5614" s="16">
        <v>29</v>
      </c>
      <c r="I5614" s="13">
        <v>123</v>
      </c>
      <c r="J5614">
        <v>2247.21</v>
      </c>
      <c r="K5614">
        <v>0.63</v>
      </c>
      <c r="L5614" t="s">
        <v>82</v>
      </c>
    </row>
    <row r="5615" spans="1:12" x14ac:dyDescent="0.35">
      <c r="A5615">
        <v>1185732</v>
      </c>
      <c r="B5615" t="s">
        <v>13</v>
      </c>
      <c r="C5615" s="13">
        <v>44245</v>
      </c>
      <c r="D5615" t="s">
        <v>35</v>
      </c>
      <c r="E5615" t="s">
        <v>73</v>
      </c>
      <c r="F5615" t="s">
        <v>74</v>
      </c>
      <c r="G5615" t="s">
        <v>16</v>
      </c>
      <c r="H5615" s="16">
        <v>29</v>
      </c>
      <c r="I5615" s="13">
        <v>182</v>
      </c>
      <c r="J5615">
        <v>2797.34</v>
      </c>
      <c r="K5615">
        <v>0.53</v>
      </c>
      <c r="L5615" t="s">
        <v>82</v>
      </c>
    </row>
    <row r="5616" spans="1:12" x14ac:dyDescent="0.35">
      <c r="A5616">
        <v>1185732</v>
      </c>
      <c r="B5616" t="s">
        <v>13</v>
      </c>
      <c r="C5616" s="13">
        <v>44245</v>
      </c>
      <c r="D5616" t="s">
        <v>35</v>
      </c>
      <c r="E5616" t="s">
        <v>73</v>
      </c>
      <c r="F5616" t="s">
        <v>74</v>
      </c>
      <c r="G5616" t="s">
        <v>18</v>
      </c>
      <c r="H5616" s="16">
        <v>28</v>
      </c>
      <c r="I5616" s="13">
        <v>94</v>
      </c>
      <c r="J5616">
        <v>1289.68</v>
      </c>
      <c r="K5616">
        <v>0.49</v>
      </c>
      <c r="L5616" t="s">
        <v>82</v>
      </c>
    </row>
    <row r="5617" spans="1:12" x14ac:dyDescent="0.35">
      <c r="A5617">
        <v>1185732</v>
      </c>
      <c r="B5617" t="s">
        <v>13</v>
      </c>
      <c r="C5617" s="13">
        <v>44245</v>
      </c>
      <c r="D5617" t="s">
        <v>35</v>
      </c>
      <c r="E5617" t="s">
        <v>73</v>
      </c>
      <c r="F5617" t="s">
        <v>74</v>
      </c>
      <c r="G5617" t="s">
        <v>19</v>
      </c>
      <c r="H5617" s="16">
        <v>19</v>
      </c>
      <c r="I5617" s="13">
        <v>113</v>
      </c>
      <c r="J5617">
        <v>966.14999999999986</v>
      </c>
      <c r="K5617">
        <v>0.44999999999999996</v>
      </c>
      <c r="L5617" t="s">
        <v>82</v>
      </c>
    </row>
    <row r="5618" spans="1:12" x14ac:dyDescent="0.35">
      <c r="A5618">
        <v>1185732</v>
      </c>
      <c r="B5618" t="s">
        <v>13</v>
      </c>
      <c r="C5618" s="13">
        <v>44245</v>
      </c>
      <c r="D5618" t="s">
        <v>35</v>
      </c>
      <c r="E5618" t="s">
        <v>75</v>
      </c>
      <c r="F5618" t="s">
        <v>76</v>
      </c>
      <c r="G5618" t="s">
        <v>20</v>
      </c>
      <c r="H5618" s="16">
        <v>24</v>
      </c>
      <c r="I5618" s="13">
        <v>70</v>
      </c>
      <c r="J5618">
        <v>873.6</v>
      </c>
      <c r="K5618">
        <v>0.52</v>
      </c>
      <c r="L5618" t="s">
        <v>82</v>
      </c>
    </row>
    <row r="5619" spans="1:12" x14ac:dyDescent="0.35">
      <c r="A5619">
        <v>1185732</v>
      </c>
      <c r="B5619" t="s">
        <v>13</v>
      </c>
      <c r="C5619" s="13">
        <v>44245</v>
      </c>
      <c r="D5619" t="s">
        <v>35</v>
      </c>
      <c r="E5619" t="s">
        <v>75</v>
      </c>
      <c r="F5619" t="s">
        <v>76</v>
      </c>
      <c r="G5619" t="s">
        <v>21</v>
      </c>
      <c r="H5619" s="16">
        <v>38</v>
      </c>
      <c r="I5619" s="13">
        <v>88</v>
      </c>
      <c r="J5619">
        <v>1504.8</v>
      </c>
      <c r="K5619">
        <v>0.44999999999999996</v>
      </c>
      <c r="L5619" t="s">
        <v>82</v>
      </c>
    </row>
    <row r="5620" spans="1:12" x14ac:dyDescent="0.35">
      <c r="A5620">
        <v>1185732</v>
      </c>
      <c r="B5620" t="s">
        <v>13</v>
      </c>
      <c r="C5620" s="13">
        <v>44245</v>
      </c>
      <c r="D5620" t="s">
        <v>35</v>
      </c>
      <c r="E5620" t="s">
        <v>75</v>
      </c>
      <c r="F5620" t="s">
        <v>76</v>
      </c>
      <c r="G5620" t="s">
        <v>22</v>
      </c>
      <c r="H5620" s="16">
        <v>28</v>
      </c>
      <c r="I5620" s="13">
        <v>120</v>
      </c>
      <c r="J5620">
        <v>2116.8000000000002</v>
      </c>
      <c r="K5620">
        <v>0.63</v>
      </c>
      <c r="L5620" t="s">
        <v>82</v>
      </c>
    </row>
    <row r="5621" spans="1:12" x14ac:dyDescent="0.35">
      <c r="A5621">
        <v>1185732</v>
      </c>
      <c r="B5621" t="s">
        <v>13</v>
      </c>
      <c r="C5621" s="13">
        <v>44272</v>
      </c>
      <c r="D5621" t="s">
        <v>35</v>
      </c>
      <c r="E5621" t="s">
        <v>75</v>
      </c>
      <c r="F5621" t="s">
        <v>76</v>
      </c>
      <c r="G5621" t="s">
        <v>16</v>
      </c>
      <c r="H5621" s="16">
        <v>34</v>
      </c>
      <c r="I5621" s="13">
        <v>186</v>
      </c>
      <c r="J5621">
        <v>3225.2400000000002</v>
      </c>
      <c r="K5621">
        <v>0.51</v>
      </c>
      <c r="L5621" t="s">
        <v>82</v>
      </c>
    </row>
    <row r="5622" spans="1:12" x14ac:dyDescent="0.35">
      <c r="A5622">
        <v>1185732</v>
      </c>
      <c r="B5622" t="s">
        <v>13</v>
      </c>
      <c r="C5622" s="13">
        <v>44272</v>
      </c>
      <c r="D5622" t="s">
        <v>35</v>
      </c>
      <c r="E5622" t="s">
        <v>75</v>
      </c>
      <c r="F5622" t="s">
        <v>76</v>
      </c>
      <c r="G5622" t="s">
        <v>18</v>
      </c>
      <c r="H5622" s="16">
        <v>34</v>
      </c>
      <c r="I5622" s="13">
        <v>87</v>
      </c>
      <c r="J5622">
        <v>1331.1</v>
      </c>
      <c r="K5622">
        <v>0.44999999999999996</v>
      </c>
      <c r="L5622" t="s">
        <v>82</v>
      </c>
    </row>
    <row r="5623" spans="1:12" x14ac:dyDescent="0.35">
      <c r="A5623">
        <v>1185732</v>
      </c>
      <c r="B5623" t="s">
        <v>13</v>
      </c>
      <c r="C5623" s="13">
        <v>44272</v>
      </c>
      <c r="D5623" t="s">
        <v>35</v>
      </c>
      <c r="E5623" t="s">
        <v>75</v>
      </c>
      <c r="F5623" t="s">
        <v>76</v>
      </c>
      <c r="G5623" t="s">
        <v>19</v>
      </c>
      <c r="H5623" s="16">
        <v>23</v>
      </c>
      <c r="I5623" s="13">
        <v>95</v>
      </c>
      <c r="J5623">
        <v>1005.0999999999999</v>
      </c>
      <c r="K5623">
        <v>0.45999999999999996</v>
      </c>
      <c r="L5623" t="s">
        <v>82</v>
      </c>
    </row>
    <row r="5624" spans="1:12" x14ac:dyDescent="0.35">
      <c r="A5624">
        <v>1185732</v>
      </c>
      <c r="B5624" t="s">
        <v>13</v>
      </c>
      <c r="C5624" s="13">
        <v>44272</v>
      </c>
      <c r="D5624" t="s">
        <v>35</v>
      </c>
      <c r="E5624" t="s">
        <v>75</v>
      </c>
      <c r="F5624" t="s">
        <v>76</v>
      </c>
      <c r="G5624" t="s">
        <v>20</v>
      </c>
      <c r="H5624" s="16">
        <v>28</v>
      </c>
      <c r="I5624" s="13">
        <v>54</v>
      </c>
      <c r="J5624">
        <v>771.12</v>
      </c>
      <c r="K5624">
        <v>0.51</v>
      </c>
      <c r="L5624" t="s">
        <v>82</v>
      </c>
    </row>
    <row r="5625" spans="1:12" x14ac:dyDescent="0.35">
      <c r="A5625">
        <v>1185732</v>
      </c>
      <c r="B5625" t="s">
        <v>13</v>
      </c>
      <c r="C5625" s="13">
        <v>44272</v>
      </c>
      <c r="D5625" t="s">
        <v>35</v>
      </c>
      <c r="E5625" t="s">
        <v>75</v>
      </c>
      <c r="F5625" t="s">
        <v>76</v>
      </c>
      <c r="G5625" t="s">
        <v>21</v>
      </c>
      <c r="H5625" s="16">
        <v>41</v>
      </c>
      <c r="I5625" s="13">
        <v>75</v>
      </c>
      <c r="J5625">
        <v>1506.75</v>
      </c>
      <c r="K5625">
        <v>0.49</v>
      </c>
      <c r="L5625" t="s">
        <v>82</v>
      </c>
    </row>
    <row r="5626" spans="1:12" x14ac:dyDescent="0.35">
      <c r="A5626">
        <v>1185732</v>
      </c>
      <c r="B5626" t="s">
        <v>13</v>
      </c>
      <c r="C5626" s="13">
        <v>44272</v>
      </c>
      <c r="D5626" t="s">
        <v>35</v>
      </c>
      <c r="E5626" t="s">
        <v>75</v>
      </c>
      <c r="F5626" t="s">
        <v>76</v>
      </c>
      <c r="G5626" t="s">
        <v>22</v>
      </c>
      <c r="H5626" s="16">
        <v>34</v>
      </c>
      <c r="I5626" s="13">
        <v>102</v>
      </c>
      <c r="J5626">
        <v>2254.2000000000003</v>
      </c>
      <c r="K5626">
        <v>0.65</v>
      </c>
      <c r="L5626" t="s">
        <v>82</v>
      </c>
    </row>
    <row r="5627" spans="1:12" x14ac:dyDescent="0.35">
      <c r="A5627">
        <v>1185732</v>
      </c>
      <c r="B5627" t="s">
        <v>13</v>
      </c>
      <c r="C5627" s="13">
        <v>44304</v>
      </c>
      <c r="D5627" t="s">
        <v>35</v>
      </c>
      <c r="E5627" t="s">
        <v>75</v>
      </c>
      <c r="F5627" t="s">
        <v>76</v>
      </c>
      <c r="G5627" t="s">
        <v>16</v>
      </c>
      <c r="H5627" s="16">
        <v>33</v>
      </c>
      <c r="I5627" s="13">
        <v>144</v>
      </c>
      <c r="J5627">
        <v>2471.04</v>
      </c>
      <c r="K5627">
        <v>0.52</v>
      </c>
      <c r="L5627" t="s">
        <v>82</v>
      </c>
    </row>
    <row r="5628" spans="1:12" x14ac:dyDescent="0.35">
      <c r="A5628">
        <v>1185732</v>
      </c>
      <c r="B5628" t="s">
        <v>13</v>
      </c>
      <c r="C5628" s="13">
        <v>44304</v>
      </c>
      <c r="D5628" t="s">
        <v>35</v>
      </c>
      <c r="E5628" t="s">
        <v>75</v>
      </c>
      <c r="F5628" t="s">
        <v>76</v>
      </c>
      <c r="G5628" t="s">
        <v>18</v>
      </c>
      <c r="H5628" s="16">
        <v>27</v>
      </c>
      <c r="I5628" s="13">
        <v>72</v>
      </c>
      <c r="J5628">
        <v>952.56</v>
      </c>
      <c r="K5628">
        <v>0.49</v>
      </c>
      <c r="L5628" t="s">
        <v>82</v>
      </c>
    </row>
    <row r="5629" spans="1:12" x14ac:dyDescent="0.35">
      <c r="A5629">
        <v>1185732</v>
      </c>
      <c r="B5629" t="s">
        <v>13</v>
      </c>
      <c r="C5629" s="13">
        <v>44304</v>
      </c>
      <c r="D5629" t="s">
        <v>35</v>
      </c>
      <c r="E5629" t="s">
        <v>75</v>
      </c>
      <c r="F5629" t="s">
        <v>76</v>
      </c>
      <c r="G5629" t="s">
        <v>19</v>
      </c>
      <c r="H5629" s="16">
        <v>18</v>
      </c>
      <c r="I5629" s="13">
        <v>83</v>
      </c>
      <c r="J5629">
        <v>732.06</v>
      </c>
      <c r="K5629">
        <v>0.49</v>
      </c>
      <c r="L5629" t="s">
        <v>82</v>
      </c>
    </row>
    <row r="5630" spans="1:12" x14ac:dyDescent="0.35">
      <c r="A5630">
        <v>1185732</v>
      </c>
      <c r="B5630" t="s">
        <v>13</v>
      </c>
      <c r="C5630" s="13">
        <v>44304</v>
      </c>
      <c r="D5630" t="s">
        <v>35</v>
      </c>
      <c r="E5630" t="s">
        <v>75</v>
      </c>
      <c r="F5630" t="s">
        <v>76</v>
      </c>
      <c r="G5630" t="s">
        <v>20</v>
      </c>
      <c r="H5630" s="16">
        <v>23</v>
      </c>
      <c r="I5630" s="13">
        <v>52</v>
      </c>
      <c r="J5630">
        <v>621.92000000000007</v>
      </c>
      <c r="K5630">
        <v>0.52</v>
      </c>
      <c r="L5630" t="s">
        <v>82</v>
      </c>
    </row>
    <row r="5631" spans="1:12" x14ac:dyDescent="0.35">
      <c r="A5631">
        <v>1185732</v>
      </c>
      <c r="B5631" t="s">
        <v>13</v>
      </c>
      <c r="C5631" s="13">
        <v>44304</v>
      </c>
      <c r="D5631" t="s">
        <v>35</v>
      </c>
      <c r="E5631" t="s">
        <v>75</v>
      </c>
      <c r="F5631" t="s">
        <v>76</v>
      </c>
      <c r="G5631" t="s">
        <v>21</v>
      </c>
      <c r="H5631" s="16">
        <v>36</v>
      </c>
      <c r="I5631" s="13">
        <v>65</v>
      </c>
      <c r="J5631">
        <v>1053</v>
      </c>
      <c r="K5631">
        <v>0.44999999999999996</v>
      </c>
      <c r="L5631" t="s">
        <v>82</v>
      </c>
    </row>
    <row r="5632" spans="1:12" x14ac:dyDescent="0.35">
      <c r="A5632">
        <v>1185732</v>
      </c>
      <c r="B5632" t="s">
        <v>13</v>
      </c>
      <c r="C5632" s="13">
        <v>44304</v>
      </c>
      <c r="D5632" t="s">
        <v>35</v>
      </c>
      <c r="E5632" t="s">
        <v>75</v>
      </c>
      <c r="F5632" t="s">
        <v>76</v>
      </c>
      <c r="G5632" t="s">
        <v>22</v>
      </c>
      <c r="H5632" s="16">
        <v>28</v>
      </c>
      <c r="I5632" s="13">
        <v>105</v>
      </c>
      <c r="J5632">
        <v>1793.3999999999999</v>
      </c>
      <c r="K5632">
        <v>0.61</v>
      </c>
      <c r="L5632" t="s">
        <v>82</v>
      </c>
    </row>
    <row r="5633" spans="1:12" x14ac:dyDescent="0.35">
      <c r="A5633">
        <v>1185732</v>
      </c>
      <c r="B5633" t="s">
        <v>13</v>
      </c>
      <c r="C5633" s="13">
        <v>44335</v>
      </c>
      <c r="D5633" t="s">
        <v>35</v>
      </c>
      <c r="E5633" t="s">
        <v>75</v>
      </c>
      <c r="F5633" t="s">
        <v>76</v>
      </c>
      <c r="G5633" t="s">
        <v>16</v>
      </c>
      <c r="H5633" s="16">
        <v>39</v>
      </c>
      <c r="I5633" s="13">
        <v>180</v>
      </c>
      <c r="J5633">
        <v>3580.2000000000003</v>
      </c>
      <c r="K5633">
        <v>0.51</v>
      </c>
      <c r="L5633" t="s">
        <v>82</v>
      </c>
    </row>
    <row r="5634" spans="1:12" x14ac:dyDescent="0.35">
      <c r="A5634">
        <v>1185732</v>
      </c>
      <c r="B5634" t="s">
        <v>13</v>
      </c>
      <c r="C5634" s="13">
        <v>44335</v>
      </c>
      <c r="D5634" t="s">
        <v>35</v>
      </c>
      <c r="E5634" t="s">
        <v>75</v>
      </c>
      <c r="F5634" t="s">
        <v>76</v>
      </c>
      <c r="G5634" t="s">
        <v>18</v>
      </c>
      <c r="H5634" s="16">
        <v>34</v>
      </c>
      <c r="I5634" s="13">
        <v>88</v>
      </c>
      <c r="J5634">
        <v>1406.24</v>
      </c>
      <c r="K5634">
        <v>0.47</v>
      </c>
      <c r="L5634" t="s">
        <v>82</v>
      </c>
    </row>
    <row r="5635" spans="1:12" x14ac:dyDescent="0.35">
      <c r="A5635">
        <v>1185732</v>
      </c>
      <c r="B5635" t="s">
        <v>13</v>
      </c>
      <c r="C5635" s="13">
        <v>44335</v>
      </c>
      <c r="D5635" t="s">
        <v>35</v>
      </c>
      <c r="E5635" t="s">
        <v>75</v>
      </c>
      <c r="F5635" t="s">
        <v>76</v>
      </c>
      <c r="G5635" t="s">
        <v>19</v>
      </c>
      <c r="H5635" s="16">
        <v>29</v>
      </c>
      <c r="I5635" s="13">
        <v>87</v>
      </c>
      <c r="J5635">
        <v>1160.58</v>
      </c>
      <c r="K5635">
        <v>0.45999999999999996</v>
      </c>
      <c r="L5635" t="s">
        <v>82</v>
      </c>
    </row>
    <row r="5636" spans="1:12" x14ac:dyDescent="0.35">
      <c r="A5636">
        <v>1185732</v>
      </c>
      <c r="B5636" t="s">
        <v>13</v>
      </c>
      <c r="C5636" s="13">
        <v>44335</v>
      </c>
      <c r="D5636" t="s">
        <v>35</v>
      </c>
      <c r="E5636" t="s">
        <v>75</v>
      </c>
      <c r="F5636" t="s">
        <v>76</v>
      </c>
      <c r="G5636" t="s">
        <v>20</v>
      </c>
      <c r="H5636" s="16">
        <v>29</v>
      </c>
      <c r="I5636" s="13">
        <v>65</v>
      </c>
      <c r="J5636">
        <v>1036.75</v>
      </c>
      <c r="K5636">
        <v>0.55000000000000004</v>
      </c>
      <c r="L5636" t="s">
        <v>82</v>
      </c>
    </row>
    <row r="5637" spans="1:12" x14ac:dyDescent="0.35">
      <c r="A5637">
        <v>1185732</v>
      </c>
      <c r="B5637" t="s">
        <v>13</v>
      </c>
      <c r="C5637" s="13">
        <v>44335</v>
      </c>
      <c r="D5637" t="s">
        <v>35</v>
      </c>
      <c r="E5637" t="s">
        <v>75</v>
      </c>
      <c r="F5637" t="s">
        <v>76</v>
      </c>
      <c r="G5637" t="s">
        <v>21</v>
      </c>
      <c r="H5637" s="16">
        <v>44</v>
      </c>
      <c r="I5637" s="13">
        <v>70</v>
      </c>
      <c r="J5637">
        <v>1478.3999999999999</v>
      </c>
      <c r="K5637">
        <v>0.48</v>
      </c>
      <c r="L5637" t="s">
        <v>82</v>
      </c>
    </row>
    <row r="5638" spans="1:12" x14ac:dyDescent="0.35">
      <c r="A5638">
        <v>1185732</v>
      </c>
      <c r="B5638" t="s">
        <v>13</v>
      </c>
      <c r="C5638" s="13">
        <v>44335</v>
      </c>
      <c r="D5638" t="s">
        <v>35</v>
      </c>
      <c r="E5638" t="s">
        <v>75</v>
      </c>
      <c r="F5638" t="s">
        <v>76</v>
      </c>
      <c r="G5638" t="s">
        <v>22</v>
      </c>
      <c r="H5638" s="16">
        <v>45</v>
      </c>
      <c r="I5638" s="13">
        <v>105</v>
      </c>
      <c r="J5638">
        <v>2835</v>
      </c>
      <c r="K5638">
        <v>0.6</v>
      </c>
      <c r="L5638" t="s">
        <v>82</v>
      </c>
    </row>
    <row r="5639" spans="1:12" x14ac:dyDescent="0.35">
      <c r="A5639">
        <v>1185732</v>
      </c>
      <c r="B5639" t="s">
        <v>13</v>
      </c>
      <c r="C5639" s="13">
        <v>44365</v>
      </c>
      <c r="D5639" t="s">
        <v>35</v>
      </c>
      <c r="E5639" t="s">
        <v>75</v>
      </c>
      <c r="F5639" t="s">
        <v>76</v>
      </c>
      <c r="G5639" t="s">
        <v>16</v>
      </c>
      <c r="H5639" s="16">
        <v>32</v>
      </c>
      <c r="I5639" s="13">
        <v>168</v>
      </c>
      <c r="J5639">
        <v>2903.04</v>
      </c>
      <c r="K5639">
        <v>0.54</v>
      </c>
      <c r="L5639" t="s">
        <v>82</v>
      </c>
    </row>
    <row r="5640" spans="1:12" x14ac:dyDescent="0.35">
      <c r="A5640">
        <v>1185732</v>
      </c>
      <c r="B5640" t="s">
        <v>13</v>
      </c>
      <c r="C5640" s="13">
        <v>44365</v>
      </c>
      <c r="D5640" t="s">
        <v>35</v>
      </c>
      <c r="E5640" t="s">
        <v>75</v>
      </c>
      <c r="F5640" t="s">
        <v>76</v>
      </c>
      <c r="G5640" t="s">
        <v>18</v>
      </c>
      <c r="H5640" s="16">
        <v>27</v>
      </c>
      <c r="I5640" s="13">
        <v>91</v>
      </c>
      <c r="J5640">
        <v>1130.2199999999998</v>
      </c>
      <c r="K5640">
        <v>0.45999999999999996</v>
      </c>
      <c r="L5640" t="s">
        <v>82</v>
      </c>
    </row>
    <row r="5641" spans="1:12" x14ac:dyDescent="0.35">
      <c r="A5641">
        <v>1185732</v>
      </c>
      <c r="B5641" t="s">
        <v>13</v>
      </c>
      <c r="C5641" s="13">
        <v>44365</v>
      </c>
      <c r="D5641" t="s">
        <v>35</v>
      </c>
      <c r="E5641" t="s">
        <v>75</v>
      </c>
      <c r="F5641" t="s">
        <v>76</v>
      </c>
      <c r="G5641" t="s">
        <v>19</v>
      </c>
      <c r="H5641" s="16">
        <v>23</v>
      </c>
      <c r="I5641" s="13">
        <v>113</v>
      </c>
      <c r="J5641">
        <v>1273.51</v>
      </c>
      <c r="K5641">
        <v>0.49</v>
      </c>
      <c r="L5641" t="s">
        <v>82</v>
      </c>
    </row>
    <row r="5642" spans="1:12" x14ac:dyDescent="0.35">
      <c r="A5642">
        <v>1185732</v>
      </c>
      <c r="B5642" t="s">
        <v>13</v>
      </c>
      <c r="C5642" s="13">
        <v>44365</v>
      </c>
      <c r="D5642" t="s">
        <v>35</v>
      </c>
      <c r="E5642" t="s">
        <v>75</v>
      </c>
      <c r="F5642" t="s">
        <v>76</v>
      </c>
      <c r="G5642" t="s">
        <v>20</v>
      </c>
      <c r="H5642" s="16">
        <v>23</v>
      </c>
      <c r="I5642" s="13">
        <v>91</v>
      </c>
      <c r="J5642">
        <v>1046.5</v>
      </c>
      <c r="K5642">
        <v>0.5</v>
      </c>
      <c r="L5642" t="s">
        <v>82</v>
      </c>
    </row>
    <row r="5643" spans="1:12" x14ac:dyDescent="0.35">
      <c r="A5643">
        <v>1185732</v>
      </c>
      <c r="B5643" t="s">
        <v>13</v>
      </c>
      <c r="C5643" s="13">
        <v>44365</v>
      </c>
      <c r="D5643" t="s">
        <v>35</v>
      </c>
      <c r="E5643" t="s">
        <v>75</v>
      </c>
      <c r="F5643" t="s">
        <v>76</v>
      </c>
      <c r="G5643" t="s">
        <v>21</v>
      </c>
      <c r="H5643" s="16">
        <v>38</v>
      </c>
      <c r="I5643" s="13">
        <v>102</v>
      </c>
      <c r="J5643">
        <v>1744.1999999999998</v>
      </c>
      <c r="K5643">
        <v>0.44999999999999996</v>
      </c>
      <c r="L5643" t="s">
        <v>82</v>
      </c>
    </row>
    <row r="5644" spans="1:12" x14ac:dyDescent="0.35">
      <c r="A5644">
        <v>1185732</v>
      </c>
      <c r="B5644" t="s">
        <v>13</v>
      </c>
      <c r="C5644" s="13">
        <v>44365</v>
      </c>
      <c r="D5644" t="s">
        <v>35</v>
      </c>
      <c r="E5644" t="s">
        <v>75</v>
      </c>
      <c r="F5644" t="s">
        <v>76</v>
      </c>
      <c r="G5644" t="s">
        <v>22</v>
      </c>
      <c r="H5644" s="16">
        <v>42</v>
      </c>
      <c r="I5644" s="13">
        <v>142</v>
      </c>
      <c r="J5644">
        <v>3876.6</v>
      </c>
      <c r="K5644">
        <v>0.65</v>
      </c>
      <c r="L5644" t="s">
        <v>82</v>
      </c>
    </row>
    <row r="5645" spans="1:12" x14ac:dyDescent="0.35">
      <c r="A5645">
        <v>1185732</v>
      </c>
      <c r="B5645" t="s">
        <v>13</v>
      </c>
      <c r="C5645" s="13">
        <v>44394</v>
      </c>
      <c r="D5645" t="s">
        <v>35</v>
      </c>
      <c r="E5645" t="s">
        <v>75</v>
      </c>
      <c r="F5645" t="s">
        <v>76</v>
      </c>
      <c r="G5645" t="s">
        <v>16</v>
      </c>
      <c r="H5645" s="16">
        <v>36</v>
      </c>
      <c r="I5645" s="13">
        <v>203</v>
      </c>
      <c r="J5645">
        <v>4019.4000000000005</v>
      </c>
      <c r="K5645">
        <v>0.55000000000000004</v>
      </c>
      <c r="L5645" t="s">
        <v>82</v>
      </c>
    </row>
    <row r="5646" spans="1:12" x14ac:dyDescent="0.35">
      <c r="A5646">
        <v>1185732</v>
      </c>
      <c r="B5646" t="s">
        <v>13</v>
      </c>
      <c r="C5646" s="13">
        <v>44394</v>
      </c>
      <c r="D5646" t="s">
        <v>35</v>
      </c>
      <c r="E5646" t="s">
        <v>75</v>
      </c>
      <c r="F5646" t="s">
        <v>76</v>
      </c>
      <c r="G5646" t="s">
        <v>18</v>
      </c>
      <c r="H5646" s="16">
        <v>33</v>
      </c>
      <c r="I5646" s="13">
        <v>130</v>
      </c>
      <c r="J5646">
        <v>2016.3</v>
      </c>
      <c r="K5646">
        <v>0.47</v>
      </c>
      <c r="L5646" t="s">
        <v>82</v>
      </c>
    </row>
    <row r="5647" spans="1:12" x14ac:dyDescent="0.35">
      <c r="A5647">
        <v>1185732</v>
      </c>
      <c r="B5647" t="s">
        <v>13</v>
      </c>
      <c r="C5647" s="13">
        <v>44394</v>
      </c>
      <c r="D5647" t="s">
        <v>35</v>
      </c>
      <c r="E5647" t="s">
        <v>75</v>
      </c>
      <c r="F5647" t="s">
        <v>76</v>
      </c>
      <c r="G5647" t="s">
        <v>19</v>
      </c>
      <c r="H5647" s="16">
        <v>29</v>
      </c>
      <c r="I5647" s="13">
        <v>128</v>
      </c>
      <c r="J5647">
        <v>1707.52</v>
      </c>
      <c r="K5647">
        <v>0.45999999999999996</v>
      </c>
      <c r="L5647" t="s">
        <v>82</v>
      </c>
    </row>
    <row r="5648" spans="1:12" x14ac:dyDescent="0.35">
      <c r="A5648">
        <v>1185732</v>
      </c>
      <c r="B5648" t="s">
        <v>13</v>
      </c>
      <c r="C5648" s="13">
        <v>44394</v>
      </c>
      <c r="D5648" t="s">
        <v>35</v>
      </c>
      <c r="E5648" t="s">
        <v>75</v>
      </c>
      <c r="F5648" t="s">
        <v>76</v>
      </c>
      <c r="G5648" t="s">
        <v>20</v>
      </c>
      <c r="H5648" s="16">
        <v>29</v>
      </c>
      <c r="I5648" s="13">
        <v>101</v>
      </c>
      <c r="J5648">
        <v>1552.3700000000001</v>
      </c>
      <c r="K5648">
        <v>0.53</v>
      </c>
      <c r="L5648" t="s">
        <v>82</v>
      </c>
    </row>
    <row r="5649" spans="1:12" x14ac:dyDescent="0.35">
      <c r="A5649">
        <v>1185732</v>
      </c>
      <c r="B5649" t="s">
        <v>13</v>
      </c>
      <c r="C5649" s="13">
        <v>44394</v>
      </c>
      <c r="D5649" t="s">
        <v>35</v>
      </c>
      <c r="E5649" t="s">
        <v>75</v>
      </c>
      <c r="F5649" t="s">
        <v>76</v>
      </c>
      <c r="G5649" t="s">
        <v>21</v>
      </c>
      <c r="H5649" s="16">
        <v>37</v>
      </c>
      <c r="I5649" s="13">
        <v>94</v>
      </c>
      <c r="J5649">
        <v>1704.22</v>
      </c>
      <c r="K5649">
        <v>0.49</v>
      </c>
      <c r="L5649" t="s">
        <v>82</v>
      </c>
    </row>
    <row r="5650" spans="1:12" x14ac:dyDescent="0.35">
      <c r="A5650">
        <v>1185732</v>
      </c>
      <c r="B5650" t="s">
        <v>13</v>
      </c>
      <c r="C5650" s="13">
        <v>44394</v>
      </c>
      <c r="D5650" t="s">
        <v>35</v>
      </c>
      <c r="E5650" t="s">
        <v>75</v>
      </c>
      <c r="F5650" t="s">
        <v>76</v>
      </c>
      <c r="G5650" t="s">
        <v>22</v>
      </c>
      <c r="H5650" s="16">
        <v>41</v>
      </c>
      <c r="I5650" s="13">
        <v>160</v>
      </c>
      <c r="J5650">
        <v>4001.6</v>
      </c>
      <c r="K5650">
        <v>0.61</v>
      </c>
      <c r="L5650" t="s">
        <v>82</v>
      </c>
    </row>
    <row r="5651" spans="1:12" x14ac:dyDescent="0.35">
      <c r="A5651">
        <v>1185732</v>
      </c>
      <c r="B5651" t="s">
        <v>13</v>
      </c>
      <c r="C5651" s="13">
        <v>44426</v>
      </c>
      <c r="D5651" t="s">
        <v>35</v>
      </c>
      <c r="E5651" t="s">
        <v>75</v>
      </c>
      <c r="F5651" t="s">
        <v>76</v>
      </c>
      <c r="G5651" t="s">
        <v>16</v>
      </c>
      <c r="H5651" s="16">
        <v>38</v>
      </c>
      <c r="I5651" s="13">
        <v>203</v>
      </c>
      <c r="J5651">
        <v>3857</v>
      </c>
      <c r="K5651">
        <v>0.5</v>
      </c>
      <c r="L5651" t="s">
        <v>82</v>
      </c>
    </row>
    <row r="5652" spans="1:12" x14ac:dyDescent="0.35">
      <c r="A5652">
        <v>1185732</v>
      </c>
      <c r="B5652" t="s">
        <v>13</v>
      </c>
      <c r="C5652" s="13">
        <v>44426</v>
      </c>
      <c r="D5652" t="s">
        <v>35</v>
      </c>
      <c r="E5652" t="s">
        <v>75</v>
      </c>
      <c r="F5652" t="s">
        <v>76</v>
      </c>
      <c r="G5652" t="s">
        <v>18</v>
      </c>
      <c r="H5652" s="16">
        <v>38</v>
      </c>
      <c r="I5652" s="13">
        <v>143</v>
      </c>
      <c r="J5652">
        <v>2499.64</v>
      </c>
      <c r="K5652">
        <v>0.45999999999999996</v>
      </c>
      <c r="L5652" t="s">
        <v>82</v>
      </c>
    </row>
    <row r="5653" spans="1:12" x14ac:dyDescent="0.35">
      <c r="A5653">
        <v>1185732</v>
      </c>
      <c r="B5653" t="s">
        <v>13</v>
      </c>
      <c r="C5653" s="13">
        <v>44426</v>
      </c>
      <c r="D5653" t="s">
        <v>35</v>
      </c>
      <c r="E5653" t="s">
        <v>75</v>
      </c>
      <c r="F5653" t="s">
        <v>76</v>
      </c>
      <c r="G5653" t="s">
        <v>19</v>
      </c>
      <c r="H5653" s="16">
        <v>32</v>
      </c>
      <c r="I5653" s="13">
        <v>120</v>
      </c>
      <c r="J5653">
        <v>1766.3999999999999</v>
      </c>
      <c r="K5653">
        <v>0.45999999999999996</v>
      </c>
      <c r="L5653" t="s">
        <v>82</v>
      </c>
    </row>
    <row r="5654" spans="1:12" x14ac:dyDescent="0.35">
      <c r="A5654">
        <v>1185732</v>
      </c>
      <c r="B5654" t="s">
        <v>13</v>
      </c>
      <c r="C5654" s="13">
        <v>44426</v>
      </c>
      <c r="D5654" t="s">
        <v>35</v>
      </c>
      <c r="E5654" t="s">
        <v>75</v>
      </c>
      <c r="F5654" t="s">
        <v>76</v>
      </c>
      <c r="G5654" t="s">
        <v>20</v>
      </c>
      <c r="H5654" s="16">
        <v>24</v>
      </c>
      <c r="I5654" s="13">
        <v>91</v>
      </c>
      <c r="J5654">
        <v>1201.2</v>
      </c>
      <c r="K5654">
        <v>0.55000000000000004</v>
      </c>
      <c r="L5654" t="s">
        <v>82</v>
      </c>
    </row>
    <row r="5655" spans="1:12" x14ac:dyDescent="0.35">
      <c r="A5655">
        <v>1185732</v>
      </c>
      <c r="B5655" t="s">
        <v>13</v>
      </c>
      <c r="C5655" s="13">
        <v>44426</v>
      </c>
      <c r="D5655" t="s">
        <v>35</v>
      </c>
      <c r="E5655" t="s">
        <v>75</v>
      </c>
      <c r="F5655" t="s">
        <v>76</v>
      </c>
      <c r="G5655" t="s">
        <v>21</v>
      </c>
      <c r="H5655" s="16">
        <v>34</v>
      </c>
      <c r="I5655" s="13">
        <v>81</v>
      </c>
      <c r="J5655">
        <v>1294.3799999999999</v>
      </c>
      <c r="K5655">
        <v>0.47</v>
      </c>
      <c r="L5655" t="s">
        <v>82</v>
      </c>
    </row>
    <row r="5656" spans="1:12" x14ac:dyDescent="0.35">
      <c r="A5656">
        <v>1185732</v>
      </c>
      <c r="B5656" t="s">
        <v>13</v>
      </c>
      <c r="C5656" s="13">
        <v>44426</v>
      </c>
      <c r="D5656" t="s">
        <v>35</v>
      </c>
      <c r="E5656" t="s">
        <v>75</v>
      </c>
      <c r="F5656" t="s">
        <v>76</v>
      </c>
      <c r="G5656" t="s">
        <v>22</v>
      </c>
      <c r="H5656" s="16">
        <v>36</v>
      </c>
      <c r="I5656" s="13">
        <v>128</v>
      </c>
      <c r="J5656">
        <v>2995.2000000000003</v>
      </c>
      <c r="K5656">
        <v>0.65</v>
      </c>
      <c r="L5656" t="s">
        <v>82</v>
      </c>
    </row>
    <row r="5657" spans="1:12" x14ac:dyDescent="0.35">
      <c r="A5657">
        <v>1185732</v>
      </c>
      <c r="B5657" t="s">
        <v>13</v>
      </c>
      <c r="C5657" s="13">
        <v>44458</v>
      </c>
      <c r="D5657" t="s">
        <v>35</v>
      </c>
      <c r="E5657" t="s">
        <v>75</v>
      </c>
      <c r="F5657" t="s">
        <v>76</v>
      </c>
      <c r="G5657" t="s">
        <v>16</v>
      </c>
      <c r="H5657" s="16">
        <v>32</v>
      </c>
      <c r="I5657" s="13">
        <v>174</v>
      </c>
      <c r="J5657">
        <v>2784</v>
      </c>
      <c r="K5657">
        <v>0.5</v>
      </c>
      <c r="L5657" t="s">
        <v>82</v>
      </c>
    </row>
    <row r="5658" spans="1:12" x14ac:dyDescent="0.35">
      <c r="A5658">
        <v>1185732</v>
      </c>
      <c r="B5658" t="s">
        <v>13</v>
      </c>
      <c r="C5658" s="13">
        <v>44458</v>
      </c>
      <c r="D5658" t="s">
        <v>35</v>
      </c>
      <c r="E5658" t="s">
        <v>75</v>
      </c>
      <c r="F5658" t="s">
        <v>76</v>
      </c>
      <c r="G5658" t="s">
        <v>18</v>
      </c>
      <c r="H5658" s="16">
        <v>28</v>
      </c>
      <c r="I5658" s="13">
        <v>100</v>
      </c>
      <c r="J5658">
        <v>1316</v>
      </c>
      <c r="K5658">
        <v>0.47</v>
      </c>
      <c r="L5658" t="s">
        <v>82</v>
      </c>
    </row>
    <row r="5659" spans="1:12" x14ac:dyDescent="0.35">
      <c r="A5659">
        <v>1185732</v>
      </c>
      <c r="B5659" t="s">
        <v>13</v>
      </c>
      <c r="C5659" s="13">
        <v>44458</v>
      </c>
      <c r="D5659" t="s">
        <v>35</v>
      </c>
      <c r="E5659" t="s">
        <v>75</v>
      </c>
      <c r="F5659" t="s">
        <v>76</v>
      </c>
      <c r="G5659" t="s">
        <v>19</v>
      </c>
      <c r="H5659" s="16">
        <v>14</v>
      </c>
      <c r="I5659" s="13">
        <v>75</v>
      </c>
      <c r="J5659">
        <v>514.5</v>
      </c>
      <c r="K5659">
        <v>0.49</v>
      </c>
      <c r="L5659" t="s">
        <v>82</v>
      </c>
    </row>
    <row r="5660" spans="1:12" x14ac:dyDescent="0.35">
      <c r="A5660">
        <v>1185732</v>
      </c>
      <c r="B5660" t="s">
        <v>13</v>
      </c>
      <c r="C5660" s="13">
        <v>44458</v>
      </c>
      <c r="D5660" t="s">
        <v>35</v>
      </c>
      <c r="E5660" t="s">
        <v>75</v>
      </c>
      <c r="F5660" t="s">
        <v>76</v>
      </c>
      <c r="G5660" t="s">
        <v>20</v>
      </c>
      <c r="H5660" s="16">
        <v>14</v>
      </c>
      <c r="I5660" s="13">
        <v>83</v>
      </c>
      <c r="J5660">
        <v>615.86</v>
      </c>
      <c r="K5660">
        <v>0.53</v>
      </c>
      <c r="L5660" t="s">
        <v>82</v>
      </c>
    </row>
    <row r="5661" spans="1:12" x14ac:dyDescent="0.35">
      <c r="A5661">
        <v>1185732</v>
      </c>
      <c r="B5661" t="s">
        <v>13</v>
      </c>
      <c r="C5661" s="13">
        <v>44458</v>
      </c>
      <c r="D5661" t="s">
        <v>35</v>
      </c>
      <c r="E5661" t="s">
        <v>75</v>
      </c>
      <c r="F5661" t="s">
        <v>76</v>
      </c>
      <c r="G5661" t="s">
        <v>21</v>
      </c>
      <c r="H5661" s="16">
        <v>23</v>
      </c>
      <c r="I5661" s="13">
        <v>77</v>
      </c>
      <c r="J5661">
        <v>832.37</v>
      </c>
      <c r="K5661">
        <v>0.47</v>
      </c>
      <c r="L5661" t="s">
        <v>82</v>
      </c>
    </row>
    <row r="5662" spans="1:12" x14ac:dyDescent="0.35">
      <c r="A5662">
        <v>1185732</v>
      </c>
      <c r="B5662" t="s">
        <v>13</v>
      </c>
      <c r="C5662" s="13">
        <v>44458</v>
      </c>
      <c r="D5662" t="s">
        <v>35</v>
      </c>
      <c r="E5662" t="s">
        <v>75</v>
      </c>
      <c r="F5662" t="s">
        <v>76</v>
      </c>
      <c r="G5662" t="s">
        <v>22</v>
      </c>
      <c r="H5662" s="16">
        <v>28</v>
      </c>
      <c r="I5662" s="13">
        <v>95</v>
      </c>
      <c r="J5662">
        <v>1702.4</v>
      </c>
      <c r="K5662">
        <v>0.64</v>
      </c>
      <c r="L5662" t="s">
        <v>82</v>
      </c>
    </row>
    <row r="5663" spans="1:12" x14ac:dyDescent="0.35">
      <c r="A5663">
        <v>1185732</v>
      </c>
      <c r="B5663" t="s">
        <v>13</v>
      </c>
      <c r="C5663" s="13">
        <v>44487</v>
      </c>
      <c r="D5663" t="s">
        <v>35</v>
      </c>
      <c r="E5663" t="s">
        <v>75</v>
      </c>
      <c r="F5663" t="s">
        <v>76</v>
      </c>
      <c r="G5663" t="s">
        <v>16</v>
      </c>
      <c r="H5663" s="16">
        <v>34</v>
      </c>
      <c r="I5663" s="13">
        <v>131</v>
      </c>
      <c r="J5663">
        <v>2271.54</v>
      </c>
      <c r="K5663">
        <v>0.51</v>
      </c>
      <c r="L5663" t="s">
        <v>82</v>
      </c>
    </row>
    <row r="5664" spans="1:12" x14ac:dyDescent="0.35">
      <c r="A5664">
        <v>1185732</v>
      </c>
      <c r="B5664" t="s">
        <v>13</v>
      </c>
      <c r="C5664" s="13">
        <v>44487</v>
      </c>
      <c r="D5664" t="s">
        <v>35</v>
      </c>
      <c r="E5664" t="s">
        <v>75</v>
      </c>
      <c r="F5664" t="s">
        <v>76</v>
      </c>
      <c r="G5664" t="s">
        <v>18</v>
      </c>
      <c r="H5664" s="16">
        <v>24</v>
      </c>
      <c r="I5664" s="13">
        <v>91</v>
      </c>
      <c r="J5664">
        <v>1092</v>
      </c>
      <c r="K5664">
        <v>0.5</v>
      </c>
      <c r="L5664" t="s">
        <v>82</v>
      </c>
    </row>
    <row r="5665" spans="1:12" x14ac:dyDescent="0.35">
      <c r="A5665">
        <v>1185732</v>
      </c>
      <c r="B5665" t="s">
        <v>13</v>
      </c>
      <c r="C5665" s="13">
        <v>44487</v>
      </c>
      <c r="D5665" t="s">
        <v>35</v>
      </c>
      <c r="E5665" t="s">
        <v>75</v>
      </c>
      <c r="F5665" t="s">
        <v>76</v>
      </c>
      <c r="G5665" t="s">
        <v>19</v>
      </c>
      <c r="H5665" s="16">
        <v>23</v>
      </c>
      <c r="I5665" s="13">
        <v>73</v>
      </c>
      <c r="J5665">
        <v>805.92</v>
      </c>
      <c r="K5665">
        <v>0.48</v>
      </c>
      <c r="L5665" t="s">
        <v>82</v>
      </c>
    </row>
    <row r="5666" spans="1:12" x14ac:dyDescent="0.35">
      <c r="A5666">
        <v>1185732</v>
      </c>
      <c r="B5666" t="s">
        <v>13</v>
      </c>
      <c r="C5666" s="13">
        <v>44487</v>
      </c>
      <c r="D5666" t="s">
        <v>35</v>
      </c>
      <c r="E5666" t="s">
        <v>75</v>
      </c>
      <c r="F5666" t="s">
        <v>76</v>
      </c>
      <c r="G5666" t="s">
        <v>20</v>
      </c>
      <c r="H5666" s="16">
        <v>23</v>
      </c>
      <c r="I5666" s="13">
        <v>59</v>
      </c>
      <c r="J5666">
        <v>678.5</v>
      </c>
      <c r="K5666">
        <v>0.5</v>
      </c>
      <c r="L5666" t="s">
        <v>82</v>
      </c>
    </row>
    <row r="5667" spans="1:12" x14ac:dyDescent="0.35">
      <c r="A5667">
        <v>1185732</v>
      </c>
      <c r="B5667" t="s">
        <v>13</v>
      </c>
      <c r="C5667" s="13">
        <v>44487</v>
      </c>
      <c r="D5667" t="s">
        <v>35</v>
      </c>
      <c r="E5667" t="s">
        <v>75</v>
      </c>
      <c r="F5667" t="s">
        <v>76</v>
      </c>
      <c r="G5667" t="s">
        <v>21</v>
      </c>
      <c r="H5667" s="16">
        <v>32</v>
      </c>
      <c r="I5667" s="13">
        <v>68</v>
      </c>
      <c r="J5667">
        <v>1022.7199999999999</v>
      </c>
      <c r="K5667">
        <v>0.47</v>
      </c>
      <c r="L5667" t="s">
        <v>82</v>
      </c>
    </row>
    <row r="5668" spans="1:12" x14ac:dyDescent="0.35">
      <c r="A5668">
        <v>1185732</v>
      </c>
      <c r="B5668" t="s">
        <v>13</v>
      </c>
      <c r="C5668" s="13">
        <v>44487</v>
      </c>
      <c r="D5668" t="s">
        <v>35</v>
      </c>
      <c r="E5668" t="s">
        <v>75</v>
      </c>
      <c r="F5668" t="s">
        <v>76</v>
      </c>
      <c r="G5668" t="s">
        <v>22</v>
      </c>
      <c r="H5668" s="16">
        <v>38</v>
      </c>
      <c r="I5668" s="13">
        <v>88</v>
      </c>
      <c r="J5668">
        <v>2140.16</v>
      </c>
      <c r="K5668">
        <v>0.64</v>
      </c>
      <c r="L5668" t="s">
        <v>82</v>
      </c>
    </row>
    <row r="5669" spans="1:12" x14ac:dyDescent="0.35">
      <c r="A5669">
        <v>1185732</v>
      </c>
      <c r="B5669" t="s">
        <v>13</v>
      </c>
      <c r="C5669" s="13">
        <v>44518</v>
      </c>
      <c r="D5669" t="s">
        <v>35</v>
      </c>
      <c r="E5669" t="s">
        <v>75</v>
      </c>
      <c r="F5669" t="s">
        <v>76</v>
      </c>
      <c r="G5669" t="s">
        <v>16</v>
      </c>
      <c r="H5669" s="16">
        <v>34</v>
      </c>
      <c r="I5669" s="13">
        <v>150</v>
      </c>
      <c r="J5669">
        <v>2601</v>
      </c>
      <c r="K5669">
        <v>0.51</v>
      </c>
      <c r="L5669" t="s">
        <v>82</v>
      </c>
    </row>
    <row r="5670" spans="1:12" x14ac:dyDescent="0.35">
      <c r="A5670">
        <v>1185732</v>
      </c>
      <c r="B5670" t="s">
        <v>13</v>
      </c>
      <c r="C5670" s="13">
        <v>44518</v>
      </c>
      <c r="D5670" t="s">
        <v>35</v>
      </c>
      <c r="E5670" t="s">
        <v>75</v>
      </c>
      <c r="F5670" t="s">
        <v>76</v>
      </c>
      <c r="G5670" t="s">
        <v>18</v>
      </c>
      <c r="H5670" s="16">
        <v>23</v>
      </c>
      <c r="I5670" s="13">
        <v>88</v>
      </c>
      <c r="J5670">
        <v>910.8</v>
      </c>
      <c r="K5670">
        <v>0.44999999999999996</v>
      </c>
      <c r="L5670" t="s">
        <v>82</v>
      </c>
    </row>
    <row r="5671" spans="1:12" x14ac:dyDescent="0.35">
      <c r="A5671">
        <v>1185732</v>
      </c>
      <c r="B5671" t="s">
        <v>13</v>
      </c>
      <c r="C5671" s="13">
        <v>44518</v>
      </c>
      <c r="D5671" t="s">
        <v>35</v>
      </c>
      <c r="E5671" t="s">
        <v>75</v>
      </c>
      <c r="F5671" t="s">
        <v>76</v>
      </c>
      <c r="G5671" t="s">
        <v>19</v>
      </c>
      <c r="H5671" s="16">
        <v>23</v>
      </c>
      <c r="I5671" s="13">
        <v>80</v>
      </c>
      <c r="J5671">
        <v>901.6</v>
      </c>
      <c r="K5671">
        <v>0.49</v>
      </c>
      <c r="L5671" t="s">
        <v>82</v>
      </c>
    </row>
    <row r="5672" spans="1:12" x14ac:dyDescent="0.35">
      <c r="A5672">
        <v>1185732</v>
      </c>
      <c r="B5672" t="s">
        <v>13</v>
      </c>
      <c r="C5672" s="13">
        <v>44518</v>
      </c>
      <c r="D5672" t="s">
        <v>35</v>
      </c>
      <c r="E5672" t="s">
        <v>75</v>
      </c>
      <c r="F5672" t="s">
        <v>76</v>
      </c>
      <c r="G5672" t="s">
        <v>20</v>
      </c>
      <c r="H5672" s="16">
        <v>23</v>
      </c>
      <c r="I5672" s="13">
        <v>88</v>
      </c>
      <c r="J5672">
        <v>1052.48</v>
      </c>
      <c r="K5672">
        <v>0.52</v>
      </c>
      <c r="L5672" t="s">
        <v>82</v>
      </c>
    </row>
    <row r="5673" spans="1:12" x14ac:dyDescent="0.35">
      <c r="A5673">
        <v>1185732</v>
      </c>
      <c r="B5673" t="s">
        <v>13</v>
      </c>
      <c r="C5673" s="13">
        <v>44518</v>
      </c>
      <c r="D5673" t="s">
        <v>35</v>
      </c>
      <c r="E5673" t="s">
        <v>75</v>
      </c>
      <c r="F5673" t="s">
        <v>76</v>
      </c>
      <c r="G5673" t="s">
        <v>21</v>
      </c>
      <c r="H5673" s="16">
        <v>43</v>
      </c>
      <c r="I5673" s="13">
        <v>81</v>
      </c>
      <c r="J5673">
        <v>1671.84</v>
      </c>
      <c r="K5673">
        <v>0.48</v>
      </c>
      <c r="L5673" t="s">
        <v>82</v>
      </c>
    </row>
    <row r="5674" spans="1:12" x14ac:dyDescent="0.35">
      <c r="A5674">
        <v>1185732</v>
      </c>
      <c r="B5674" t="s">
        <v>13</v>
      </c>
      <c r="C5674" s="13">
        <v>44518</v>
      </c>
      <c r="D5674" t="s">
        <v>35</v>
      </c>
      <c r="E5674" t="s">
        <v>75</v>
      </c>
      <c r="F5674" t="s">
        <v>76</v>
      </c>
      <c r="G5674" t="s">
        <v>22</v>
      </c>
      <c r="H5674" s="16">
        <v>48</v>
      </c>
      <c r="I5674" s="13">
        <v>108</v>
      </c>
      <c r="J5674">
        <v>3265.92</v>
      </c>
      <c r="K5674">
        <v>0.63</v>
      </c>
      <c r="L5674" t="s">
        <v>82</v>
      </c>
    </row>
    <row r="5675" spans="1:12" x14ac:dyDescent="0.35">
      <c r="A5675">
        <v>1185732</v>
      </c>
      <c r="B5675" t="s">
        <v>13</v>
      </c>
      <c r="C5675" s="13">
        <v>44547</v>
      </c>
      <c r="D5675" t="s">
        <v>35</v>
      </c>
      <c r="E5675" t="s">
        <v>75</v>
      </c>
      <c r="F5675" t="s">
        <v>76</v>
      </c>
      <c r="G5675" t="s">
        <v>16</v>
      </c>
      <c r="H5675" s="16">
        <v>41</v>
      </c>
      <c r="I5675" s="13">
        <v>163</v>
      </c>
      <c r="J5675">
        <v>3475.1600000000003</v>
      </c>
      <c r="K5675">
        <v>0.52</v>
      </c>
      <c r="L5675" t="s">
        <v>82</v>
      </c>
    </row>
    <row r="5676" spans="1:12" x14ac:dyDescent="0.35">
      <c r="A5676">
        <v>1185732</v>
      </c>
      <c r="B5676" t="s">
        <v>13</v>
      </c>
      <c r="C5676" s="13">
        <v>44547</v>
      </c>
      <c r="D5676" t="s">
        <v>35</v>
      </c>
      <c r="E5676" t="s">
        <v>75</v>
      </c>
      <c r="F5676" t="s">
        <v>76</v>
      </c>
      <c r="G5676" t="s">
        <v>18</v>
      </c>
      <c r="H5676" s="16">
        <v>32</v>
      </c>
      <c r="I5676" s="13">
        <v>113</v>
      </c>
      <c r="J5676">
        <v>1735.6799999999998</v>
      </c>
      <c r="K5676">
        <v>0.48</v>
      </c>
      <c r="L5676" t="s">
        <v>82</v>
      </c>
    </row>
    <row r="5677" spans="1:12" x14ac:dyDescent="0.35">
      <c r="A5677">
        <v>1185732</v>
      </c>
      <c r="B5677" t="s">
        <v>29</v>
      </c>
      <c r="C5677" s="13">
        <v>44547</v>
      </c>
      <c r="D5677" t="s">
        <v>35</v>
      </c>
      <c r="E5677" t="s">
        <v>75</v>
      </c>
      <c r="F5677" t="s">
        <v>76</v>
      </c>
      <c r="G5677" t="s">
        <v>19</v>
      </c>
      <c r="H5677" s="16">
        <v>32</v>
      </c>
      <c r="I5677" s="13">
        <v>120</v>
      </c>
      <c r="J5677">
        <v>1804.8</v>
      </c>
      <c r="K5677">
        <v>0.47</v>
      </c>
      <c r="L5677" t="s">
        <v>82</v>
      </c>
    </row>
    <row r="5678" spans="1:12" x14ac:dyDescent="0.35">
      <c r="A5678">
        <v>1185732</v>
      </c>
      <c r="B5678" t="s">
        <v>29</v>
      </c>
      <c r="C5678" s="13">
        <v>44547</v>
      </c>
      <c r="D5678" t="s">
        <v>35</v>
      </c>
      <c r="E5678" t="s">
        <v>75</v>
      </c>
      <c r="F5678" t="s">
        <v>76</v>
      </c>
      <c r="G5678" t="s">
        <v>20</v>
      </c>
      <c r="H5678" s="16">
        <v>34</v>
      </c>
      <c r="I5678" s="13">
        <v>88</v>
      </c>
      <c r="J5678">
        <v>1555.8400000000001</v>
      </c>
      <c r="K5678">
        <v>0.52</v>
      </c>
      <c r="L5678" t="s">
        <v>82</v>
      </c>
    </row>
    <row r="5679" spans="1:12" x14ac:dyDescent="0.35">
      <c r="A5679">
        <v>1185732</v>
      </c>
      <c r="B5679" t="s">
        <v>29</v>
      </c>
      <c r="C5679" s="13">
        <v>44547</v>
      </c>
      <c r="D5679" t="s">
        <v>35</v>
      </c>
      <c r="E5679" t="s">
        <v>75</v>
      </c>
      <c r="F5679" t="s">
        <v>76</v>
      </c>
      <c r="G5679" t="s">
        <v>21</v>
      </c>
      <c r="H5679" s="16">
        <v>42</v>
      </c>
      <c r="I5679" s="13">
        <v>88</v>
      </c>
      <c r="J5679">
        <v>1848</v>
      </c>
      <c r="K5679">
        <v>0.5</v>
      </c>
      <c r="L5679" t="s">
        <v>82</v>
      </c>
    </row>
    <row r="5680" spans="1:12" x14ac:dyDescent="0.35">
      <c r="A5680">
        <v>1185732</v>
      </c>
      <c r="B5680" t="s">
        <v>29</v>
      </c>
      <c r="C5680" s="13">
        <v>44547</v>
      </c>
      <c r="D5680" t="s">
        <v>35</v>
      </c>
      <c r="E5680" t="s">
        <v>75</v>
      </c>
      <c r="F5680" t="s">
        <v>76</v>
      </c>
      <c r="G5680" t="s">
        <v>22</v>
      </c>
      <c r="H5680" s="16">
        <v>47</v>
      </c>
      <c r="I5680" s="13">
        <v>126</v>
      </c>
      <c r="J5680">
        <v>3612.42</v>
      </c>
      <c r="K5680">
        <v>0.61</v>
      </c>
      <c r="L5680" t="s">
        <v>82</v>
      </c>
    </row>
    <row r="5681" spans="1:12" x14ac:dyDescent="0.35">
      <c r="A5681">
        <v>1185732</v>
      </c>
      <c r="B5681" t="s">
        <v>29</v>
      </c>
      <c r="C5681" s="13">
        <v>44207</v>
      </c>
      <c r="D5681" t="s">
        <v>35</v>
      </c>
      <c r="E5681" t="s">
        <v>75</v>
      </c>
      <c r="F5681" t="s">
        <v>76</v>
      </c>
      <c r="G5681" t="s">
        <v>16</v>
      </c>
      <c r="H5681" s="16">
        <v>23</v>
      </c>
      <c r="I5681" s="13">
        <v>196</v>
      </c>
      <c r="J5681">
        <v>2479.4</v>
      </c>
      <c r="K5681">
        <v>0.55000000000000004</v>
      </c>
      <c r="L5681" t="s">
        <v>82</v>
      </c>
    </row>
    <row r="5682" spans="1:12" x14ac:dyDescent="0.35">
      <c r="A5682">
        <v>1185732</v>
      </c>
      <c r="B5682" t="s">
        <v>29</v>
      </c>
      <c r="C5682" s="13">
        <v>44207</v>
      </c>
      <c r="D5682" t="s">
        <v>35</v>
      </c>
      <c r="E5682" t="s">
        <v>75</v>
      </c>
      <c r="F5682" t="s">
        <v>76</v>
      </c>
      <c r="G5682" t="s">
        <v>18</v>
      </c>
      <c r="H5682" s="16">
        <v>23</v>
      </c>
      <c r="I5682" s="13">
        <v>133</v>
      </c>
      <c r="J5682">
        <v>1437.73</v>
      </c>
      <c r="K5682">
        <v>0.47</v>
      </c>
      <c r="L5682" t="s">
        <v>82</v>
      </c>
    </row>
    <row r="5683" spans="1:12" x14ac:dyDescent="0.35">
      <c r="A5683">
        <v>1185732</v>
      </c>
      <c r="B5683" t="s">
        <v>29</v>
      </c>
      <c r="C5683" s="13">
        <v>44207</v>
      </c>
      <c r="D5683" t="s">
        <v>35</v>
      </c>
      <c r="E5683" t="s">
        <v>75</v>
      </c>
      <c r="F5683" t="s">
        <v>76</v>
      </c>
      <c r="G5683" t="s">
        <v>19</v>
      </c>
      <c r="H5683" s="16">
        <v>14</v>
      </c>
      <c r="I5683" s="13">
        <v>143</v>
      </c>
      <c r="J5683">
        <v>940.93999999999994</v>
      </c>
      <c r="K5683">
        <v>0.47</v>
      </c>
      <c r="L5683" t="s">
        <v>82</v>
      </c>
    </row>
    <row r="5684" spans="1:12" x14ac:dyDescent="0.35">
      <c r="A5684">
        <v>1185732</v>
      </c>
      <c r="B5684" t="s">
        <v>29</v>
      </c>
      <c r="C5684" s="13">
        <v>44207</v>
      </c>
      <c r="D5684" t="s">
        <v>35</v>
      </c>
      <c r="E5684" t="s">
        <v>75</v>
      </c>
      <c r="F5684" t="s">
        <v>76</v>
      </c>
      <c r="G5684" t="s">
        <v>20</v>
      </c>
      <c r="H5684" s="16">
        <v>18</v>
      </c>
      <c r="I5684" s="13">
        <v>88</v>
      </c>
      <c r="J5684">
        <v>823.68000000000006</v>
      </c>
      <c r="K5684">
        <v>0.52</v>
      </c>
      <c r="L5684" t="s">
        <v>82</v>
      </c>
    </row>
    <row r="5685" spans="1:12" x14ac:dyDescent="0.35">
      <c r="A5685">
        <v>1185732</v>
      </c>
      <c r="B5685" t="s">
        <v>29</v>
      </c>
      <c r="C5685" s="13">
        <v>44207</v>
      </c>
      <c r="D5685" t="s">
        <v>35</v>
      </c>
      <c r="E5685" t="s">
        <v>75</v>
      </c>
      <c r="F5685" t="s">
        <v>76</v>
      </c>
      <c r="G5685" t="s">
        <v>21</v>
      </c>
      <c r="H5685" s="16">
        <v>33</v>
      </c>
      <c r="I5685" s="13">
        <v>98</v>
      </c>
      <c r="J5685">
        <v>1519.98</v>
      </c>
      <c r="K5685">
        <v>0.47</v>
      </c>
      <c r="L5685" t="s">
        <v>82</v>
      </c>
    </row>
    <row r="5686" spans="1:12" x14ac:dyDescent="0.35">
      <c r="A5686">
        <v>1185732</v>
      </c>
      <c r="B5686" t="s">
        <v>29</v>
      </c>
      <c r="C5686" s="13">
        <v>44207</v>
      </c>
      <c r="D5686" t="s">
        <v>35</v>
      </c>
      <c r="E5686" t="s">
        <v>75</v>
      </c>
      <c r="F5686" t="s">
        <v>76</v>
      </c>
      <c r="G5686" t="s">
        <v>22</v>
      </c>
      <c r="H5686" s="16">
        <v>24</v>
      </c>
      <c r="I5686" s="13">
        <v>138</v>
      </c>
      <c r="J5686">
        <v>2119.6799999999998</v>
      </c>
      <c r="K5686">
        <v>0.64</v>
      </c>
      <c r="L5686" t="s">
        <v>82</v>
      </c>
    </row>
    <row r="5687" spans="1:12" x14ac:dyDescent="0.35">
      <c r="A5687">
        <v>1185732</v>
      </c>
      <c r="B5687" t="s">
        <v>29</v>
      </c>
      <c r="C5687" s="13">
        <v>44238</v>
      </c>
      <c r="D5687" t="s">
        <v>35</v>
      </c>
      <c r="E5687" t="s">
        <v>75</v>
      </c>
      <c r="F5687" t="s">
        <v>76</v>
      </c>
      <c r="G5687" t="s">
        <v>16</v>
      </c>
      <c r="H5687" s="16">
        <v>25</v>
      </c>
      <c r="I5687" s="13">
        <v>218</v>
      </c>
      <c r="J5687">
        <v>2888.5</v>
      </c>
      <c r="K5687">
        <v>0.53</v>
      </c>
      <c r="L5687" t="s">
        <v>82</v>
      </c>
    </row>
    <row r="5688" spans="1:12" x14ac:dyDescent="0.35">
      <c r="A5688">
        <v>1185732</v>
      </c>
      <c r="B5688" t="s">
        <v>29</v>
      </c>
      <c r="C5688" s="13">
        <v>44238</v>
      </c>
      <c r="D5688" t="s">
        <v>35</v>
      </c>
      <c r="E5688" t="s">
        <v>75</v>
      </c>
      <c r="F5688" t="s">
        <v>76</v>
      </c>
      <c r="G5688" t="s">
        <v>18</v>
      </c>
      <c r="H5688" s="16">
        <v>24</v>
      </c>
      <c r="I5688" s="13">
        <v>101</v>
      </c>
      <c r="J5688">
        <v>1139.28</v>
      </c>
      <c r="K5688">
        <v>0.47</v>
      </c>
      <c r="L5688" t="s">
        <v>82</v>
      </c>
    </row>
    <row r="5689" spans="1:12" x14ac:dyDescent="0.35">
      <c r="A5689">
        <v>1185732</v>
      </c>
      <c r="B5689" t="s">
        <v>29</v>
      </c>
      <c r="C5689" s="13">
        <v>44238</v>
      </c>
      <c r="D5689" t="s">
        <v>35</v>
      </c>
      <c r="E5689" t="s">
        <v>75</v>
      </c>
      <c r="F5689" t="s">
        <v>76</v>
      </c>
      <c r="G5689" t="s">
        <v>19</v>
      </c>
      <c r="H5689" s="16">
        <v>14</v>
      </c>
      <c r="I5689" s="13">
        <v>115</v>
      </c>
      <c r="J5689">
        <v>724.49999999999989</v>
      </c>
      <c r="K5689">
        <v>0.44999999999999996</v>
      </c>
      <c r="L5689" t="s">
        <v>82</v>
      </c>
    </row>
    <row r="5690" spans="1:12" x14ac:dyDescent="0.35">
      <c r="A5690">
        <v>1185732</v>
      </c>
      <c r="B5690" t="s">
        <v>29</v>
      </c>
      <c r="C5690" s="13">
        <v>44238</v>
      </c>
      <c r="D5690" t="s">
        <v>30</v>
      </c>
      <c r="E5690" t="s">
        <v>77</v>
      </c>
      <c r="F5690" t="s">
        <v>78</v>
      </c>
      <c r="G5690" t="s">
        <v>20</v>
      </c>
      <c r="H5690" s="16">
        <v>19</v>
      </c>
      <c r="I5690" s="13">
        <v>87</v>
      </c>
      <c r="J5690">
        <v>826.5</v>
      </c>
      <c r="K5690">
        <v>0.5</v>
      </c>
      <c r="L5690" t="s">
        <v>82</v>
      </c>
    </row>
    <row r="5691" spans="1:12" x14ac:dyDescent="0.35">
      <c r="A5691">
        <v>1185732</v>
      </c>
      <c r="B5691" t="s">
        <v>29</v>
      </c>
      <c r="C5691" s="13">
        <v>44238</v>
      </c>
      <c r="D5691" t="s">
        <v>30</v>
      </c>
      <c r="E5691" t="s">
        <v>77</v>
      </c>
      <c r="F5691" t="s">
        <v>78</v>
      </c>
      <c r="G5691" t="s">
        <v>21</v>
      </c>
      <c r="H5691" s="16">
        <v>32</v>
      </c>
      <c r="I5691" s="13">
        <v>101</v>
      </c>
      <c r="J5691">
        <v>1454.3999999999999</v>
      </c>
      <c r="K5691">
        <v>0.44999999999999996</v>
      </c>
      <c r="L5691" t="s">
        <v>82</v>
      </c>
    </row>
    <row r="5692" spans="1:12" x14ac:dyDescent="0.35">
      <c r="A5692">
        <v>1185732</v>
      </c>
      <c r="B5692" t="s">
        <v>29</v>
      </c>
      <c r="C5692" s="13">
        <v>44238</v>
      </c>
      <c r="D5692" t="s">
        <v>30</v>
      </c>
      <c r="E5692" t="s">
        <v>77</v>
      </c>
      <c r="F5692" t="s">
        <v>78</v>
      </c>
      <c r="G5692" t="s">
        <v>22</v>
      </c>
      <c r="H5692" s="16">
        <v>24</v>
      </c>
      <c r="I5692" s="13">
        <v>131</v>
      </c>
      <c r="J5692">
        <v>1949.28</v>
      </c>
      <c r="K5692">
        <v>0.62</v>
      </c>
      <c r="L5692" t="s">
        <v>82</v>
      </c>
    </row>
    <row r="5693" spans="1:12" x14ac:dyDescent="0.35">
      <c r="A5693">
        <v>1185732</v>
      </c>
      <c r="B5693" t="s">
        <v>29</v>
      </c>
      <c r="C5693" s="13">
        <v>44265</v>
      </c>
      <c r="D5693" t="s">
        <v>30</v>
      </c>
      <c r="E5693" t="s">
        <v>77</v>
      </c>
      <c r="F5693" t="s">
        <v>78</v>
      </c>
      <c r="G5693" t="s">
        <v>16</v>
      </c>
      <c r="H5693" s="16">
        <v>29</v>
      </c>
      <c r="I5693" s="13">
        <v>168</v>
      </c>
      <c r="J5693">
        <v>2533.44</v>
      </c>
      <c r="K5693">
        <v>0.52</v>
      </c>
      <c r="L5693" t="s">
        <v>82</v>
      </c>
    </row>
    <row r="5694" spans="1:12" x14ac:dyDescent="0.35">
      <c r="A5694">
        <v>1185732</v>
      </c>
      <c r="B5694" t="s">
        <v>29</v>
      </c>
      <c r="C5694" s="13">
        <v>44265</v>
      </c>
      <c r="D5694" t="s">
        <v>30</v>
      </c>
      <c r="E5694" t="s">
        <v>77</v>
      </c>
      <c r="F5694" t="s">
        <v>78</v>
      </c>
      <c r="G5694" t="s">
        <v>18</v>
      </c>
      <c r="H5694" s="16">
        <v>28</v>
      </c>
      <c r="I5694" s="13">
        <v>102</v>
      </c>
      <c r="J5694">
        <v>1428</v>
      </c>
      <c r="K5694">
        <v>0.5</v>
      </c>
      <c r="L5694" t="s">
        <v>82</v>
      </c>
    </row>
    <row r="5695" spans="1:12" x14ac:dyDescent="0.35">
      <c r="A5695">
        <v>1185732</v>
      </c>
      <c r="B5695" t="s">
        <v>29</v>
      </c>
      <c r="C5695" s="13">
        <v>44265</v>
      </c>
      <c r="D5695" t="s">
        <v>30</v>
      </c>
      <c r="E5695" t="s">
        <v>77</v>
      </c>
      <c r="F5695" t="s">
        <v>78</v>
      </c>
      <c r="G5695" t="s">
        <v>19</v>
      </c>
      <c r="H5695" s="16">
        <v>18</v>
      </c>
      <c r="I5695" s="13">
        <v>112</v>
      </c>
      <c r="J5695">
        <v>1008</v>
      </c>
      <c r="K5695">
        <v>0.5</v>
      </c>
      <c r="L5695" t="s">
        <v>82</v>
      </c>
    </row>
    <row r="5696" spans="1:12" x14ac:dyDescent="0.35">
      <c r="A5696">
        <v>1185732</v>
      </c>
      <c r="B5696" t="s">
        <v>29</v>
      </c>
      <c r="C5696" s="13">
        <v>44265</v>
      </c>
      <c r="D5696" t="s">
        <v>30</v>
      </c>
      <c r="E5696" t="s">
        <v>77</v>
      </c>
      <c r="F5696" t="s">
        <v>78</v>
      </c>
      <c r="G5696" t="s">
        <v>20</v>
      </c>
      <c r="H5696" s="16">
        <v>23</v>
      </c>
      <c r="I5696" s="13">
        <v>73</v>
      </c>
      <c r="J5696">
        <v>889.87</v>
      </c>
      <c r="K5696">
        <v>0.53</v>
      </c>
      <c r="L5696" t="s">
        <v>82</v>
      </c>
    </row>
    <row r="5697" spans="1:12" x14ac:dyDescent="0.35">
      <c r="A5697">
        <v>1185732</v>
      </c>
      <c r="B5697" t="s">
        <v>29</v>
      </c>
      <c r="C5697" s="13">
        <v>44265</v>
      </c>
      <c r="D5697" t="s">
        <v>30</v>
      </c>
      <c r="E5697" t="s">
        <v>77</v>
      </c>
      <c r="F5697" t="s">
        <v>78</v>
      </c>
      <c r="G5697" t="s">
        <v>21</v>
      </c>
      <c r="H5697" s="16">
        <v>38</v>
      </c>
      <c r="I5697" s="13">
        <v>75</v>
      </c>
      <c r="J5697">
        <v>1425</v>
      </c>
      <c r="K5697">
        <v>0.5</v>
      </c>
      <c r="L5697" t="s">
        <v>82</v>
      </c>
    </row>
    <row r="5698" spans="1:12" x14ac:dyDescent="0.35">
      <c r="A5698">
        <v>1185732</v>
      </c>
      <c r="B5698" t="s">
        <v>29</v>
      </c>
      <c r="C5698" s="13">
        <v>44265</v>
      </c>
      <c r="D5698" t="s">
        <v>30</v>
      </c>
      <c r="E5698" t="s">
        <v>77</v>
      </c>
      <c r="F5698" t="s">
        <v>78</v>
      </c>
      <c r="G5698" t="s">
        <v>22</v>
      </c>
      <c r="H5698" s="16">
        <v>29</v>
      </c>
      <c r="I5698" s="13">
        <v>100</v>
      </c>
      <c r="J5698">
        <v>1856</v>
      </c>
      <c r="K5698">
        <v>0.64</v>
      </c>
      <c r="L5698" t="s">
        <v>82</v>
      </c>
    </row>
    <row r="5699" spans="1:12" x14ac:dyDescent="0.35">
      <c r="A5699">
        <v>1185732</v>
      </c>
      <c r="B5699" t="s">
        <v>29</v>
      </c>
      <c r="C5699" s="13">
        <v>44297</v>
      </c>
      <c r="D5699" t="s">
        <v>30</v>
      </c>
      <c r="E5699" t="s">
        <v>77</v>
      </c>
      <c r="F5699" t="s">
        <v>78</v>
      </c>
      <c r="G5699" t="s">
        <v>16</v>
      </c>
      <c r="H5699" s="16">
        <v>27</v>
      </c>
      <c r="I5699" s="13">
        <v>181</v>
      </c>
      <c r="J5699">
        <v>2443.5</v>
      </c>
      <c r="K5699">
        <v>0.5</v>
      </c>
      <c r="L5699" t="s">
        <v>82</v>
      </c>
    </row>
    <row r="5700" spans="1:12" x14ac:dyDescent="0.35">
      <c r="A5700">
        <v>1185732</v>
      </c>
      <c r="B5700" t="s">
        <v>29</v>
      </c>
      <c r="C5700" s="13">
        <v>44297</v>
      </c>
      <c r="D5700" t="s">
        <v>30</v>
      </c>
      <c r="E5700" t="s">
        <v>77</v>
      </c>
      <c r="F5700" t="s">
        <v>78</v>
      </c>
      <c r="G5700" t="s">
        <v>18</v>
      </c>
      <c r="H5700" s="16">
        <v>25</v>
      </c>
      <c r="I5700" s="13">
        <v>94</v>
      </c>
      <c r="J5700">
        <v>1057.5</v>
      </c>
      <c r="K5700">
        <v>0.44999999999999996</v>
      </c>
      <c r="L5700" t="s">
        <v>82</v>
      </c>
    </row>
    <row r="5701" spans="1:12" x14ac:dyDescent="0.35">
      <c r="A5701">
        <v>1185732</v>
      </c>
      <c r="B5701" t="s">
        <v>29</v>
      </c>
      <c r="C5701" s="13">
        <v>44297</v>
      </c>
      <c r="D5701" t="s">
        <v>30</v>
      </c>
      <c r="E5701" t="s">
        <v>77</v>
      </c>
      <c r="F5701" t="s">
        <v>78</v>
      </c>
      <c r="G5701" t="s">
        <v>19</v>
      </c>
      <c r="H5701" s="16">
        <v>14</v>
      </c>
      <c r="I5701" s="13">
        <v>98</v>
      </c>
      <c r="J5701">
        <v>631.12</v>
      </c>
      <c r="K5701">
        <v>0.45999999999999996</v>
      </c>
      <c r="L5701" t="s">
        <v>82</v>
      </c>
    </row>
    <row r="5702" spans="1:12" x14ac:dyDescent="0.35">
      <c r="A5702">
        <v>1185732</v>
      </c>
      <c r="B5702" t="s">
        <v>29</v>
      </c>
      <c r="C5702" s="13">
        <v>44297</v>
      </c>
      <c r="D5702" t="s">
        <v>30</v>
      </c>
      <c r="E5702" t="s">
        <v>77</v>
      </c>
      <c r="F5702" t="s">
        <v>78</v>
      </c>
      <c r="G5702" t="s">
        <v>20</v>
      </c>
      <c r="H5702" s="16">
        <v>18</v>
      </c>
      <c r="I5702" s="13">
        <v>70</v>
      </c>
      <c r="J5702">
        <v>667.80000000000007</v>
      </c>
      <c r="K5702">
        <v>0.53</v>
      </c>
      <c r="L5702" t="s">
        <v>82</v>
      </c>
    </row>
    <row r="5703" spans="1:12" x14ac:dyDescent="0.35">
      <c r="A5703">
        <v>1185732</v>
      </c>
      <c r="B5703" t="s">
        <v>29</v>
      </c>
      <c r="C5703" s="13">
        <v>44297</v>
      </c>
      <c r="D5703" t="s">
        <v>30</v>
      </c>
      <c r="E5703" t="s">
        <v>77</v>
      </c>
      <c r="F5703" t="s">
        <v>78</v>
      </c>
      <c r="G5703" t="s">
        <v>21</v>
      </c>
      <c r="H5703" s="16">
        <v>33</v>
      </c>
      <c r="I5703" s="13">
        <v>74</v>
      </c>
      <c r="J5703">
        <v>1123.32</v>
      </c>
      <c r="K5703">
        <v>0.45999999999999996</v>
      </c>
      <c r="L5703" t="s">
        <v>82</v>
      </c>
    </row>
    <row r="5704" spans="1:12" x14ac:dyDescent="0.35">
      <c r="A5704">
        <v>1185732</v>
      </c>
      <c r="B5704" t="s">
        <v>29</v>
      </c>
      <c r="C5704" s="13">
        <v>44297</v>
      </c>
      <c r="D5704" t="s">
        <v>30</v>
      </c>
      <c r="E5704" t="s">
        <v>77</v>
      </c>
      <c r="F5704" t="s">
        <v>78</v>
      </c>
      <c r="G5704" t="s">
        <v>22</v>
      </c>
      <c r="H5704" s="16">
        <v>24</v>
      </c>
      <c r="I5704" s="13">
        <v>112</v>
      </c>
      <c r="J5704">
        <v>1612.8</v>
      </c>
      <c r="K5704">
        <v>0.6</v>
      </c>
      <c r="L5704" t="s">
        <v>82</v>
      </c>
    </row>
    <row r="5705" spans="1:12" x14ac:dyDescent="0.35">
      <c r="A5705">
        <v>1185732</v>
      </c>
      <c r="B5705" t="s">
        <v>29</v>
      </c>
      <c r="C5705" s="13">
        <v>44328</v>
      </c>
      <c r="D5705" t="s">
        <v>30</v>
      </c>
      <c r="E5705" t="s">
        <v>77</v>
      </c>
      <c r="F5705" t="s">
        <v>78</v>
      </c>
      <c r="G5705" t="s">
        <v>16</v>
      </c>
      <c r="H5705" s="16">
        <v>32</v>
      </c>
      <c r="I5705" s="13">
        <v>174</v>
      </c>
      <c r="J5705">
        <v>2839.68</v>
      </c>
      <c r="K5705">
        <v>0.51</v>
      </c>
      <c r="L5705" t="s">
        <v>82</v>
      </c>
    </row>
    <row r="5706" spans="1:12" x14ac:dyDescent="0.35">
      <c r="A5706">
        <v>1185732</v>
      </c>
      <c r="B5706" t="s">
        <v>29</v>
      </c>
      <c r="C5706" s="13">
        <v>44328</v>
      </c>
      <c r="D5706" t="s">
        <v>30</v>
      </c>
      <c r="E5706" t="s">
        <v>77</v>
      </c>
      <c r="F5706" t="s">
        <v>78</v>
      </c>
      <c r="G5706" t="s">
        <v>18</v>
      </c>
      <c r="H5706" s="16">
        <v>29</v>
      </c>
      <c r="I5706" s="13">
        <v>101</v>
      </c>
      <c r="J5706">
        <v>1435.21</v>
      </c>
      <c r="K5706">
        <v>0.49</v>
      </c>
      <c r="L5706" t="s">
        <v>82</v>
      </c>
    </row>
    <row r="5707" spans="1:12" x14ac:dyDescent="0.35">
      <c r="A5707">
        <v>1185732</v>
      </c>
      <c r="B5707" t="s">
        <v>29</v>
      </c>
      <c r="C5707" s="13">
        <v>44328</v>
      </c>
      <c r="D5707" t="s">
        <v>30</v>
      </c>
      <c r="E5707" t="s">
        <v>77</v>
      </c>
      <c r="F5707" t="s">
        <v>78</v>
      </c>
      <c r="G5707" t="s">
        <v>19</v>
      </c>
      <c r="H5707" s="16">
        <v>25</v>
      </c>
      <c r="I5707" s="13">
        <v>98</v>
      </c>
      <c r="J5707">
        <v>1225</v>
      </c>
      <c r="K5707">
        <v>0.5</v>
      </c>
      <c r="L5707" t="s">
        <v>82</v>
      </c>
    </row>
    <row r="5708" spans="1:12" x14ac:dyDescent="0.35">
      <c r="A5708">
        <v>1185732</v>
      </c>
      <c r="B5708" t="s">
        <v>29</v>
      </c>
      <c r="C5708" s="13">
        <v>44328</v>
      </c>
      <c r="D5708" t="s">
        <v>30</v>
      </c>
      <c r="E5708" t="s">
        <v>77</v>
      </c>
      <c r="F5708" t="s">
        <v>78</v>
      </c>
      <c r="G5708" t="s">
        <v>20</v>
      </c>
      <c r="H5708" s="16">
        <v>23</v>
      </c>
      <c r="I5708" s="13">
        <v>72</v>
      </c>
      <c r="J5708">
        <v>910.80000000000007</v>
      </c>
      <c r="K5708">
        <v>0.55000000000000004</v>
      </c>
      <c r="L5708" t="s">
        <v>82</v>
      </c>
    </row>
    <row r="5709" spans="1:12" x14ac:dyDescent="0.35">
      <c r="A5709">
        <v>1185732</v>
      </c>
      <c r="B5709" t="s">
        <v>29</v>
      </c>
      <c r="C5709" s="13">
        <v>44328</v>
      </c>
      <c r="D5709" t="s">
        <v>30</v>
      </c>
      <c r="E5709" t="s">
        <v>77</v>
      </c>
      <c r="F5709" t="s">
        <v>78</v>
      </c>
      <c r="G5709" t="s">
        <v>21</v>
      </c>
      <c r="H5709" s="16">
        <v>39</v>
      </c>
      <c r="I5709" s="13">
        <v>75</v>
      </c>
      <c r="J5709">
        <v>1462.5</v>
      </c>
      <c r="K5709">
        <v>0.5</v>
      </c>
      <c r="L5709" t="s">
        <v>82</v>
      </c>
    </row>
    <row r="5710" spans="1:12" x14ac:dyDescent="0.35">
      <c r="A5710">
        <v>1185732</v>
      </c>
      <c r="B5710" t="s">
        <v>29</v>
      </c>
      <c r="C5710" s="13">
        <v>44328</v>
      </c>
      <c r="D5710" t="s">
        <v>30</v>
      </c>
      <c r="E5710" t="s">
        <v>77</v>
      </c>
      <c r="F5710" t="s">
        <v>78</v>
      </c>
      <c r="G5710" t="s">
        <v>22</v>
      </c>
      <c r="H5710" s="16">
        <v>44</v>
      </c>
      <c r="I5710" s="13">
        <v>120</v>
      </c>
      <c r="J5710">
        <v>3432</v>
      </c>
      <c r="K5710">
        <v>0.65</v>
      </c>
      <c r="L5710" t="s">
        <v>82</v>
      </c>
    </row>
    <row r="5711" spans="1:12" x14ac:dyDescent="0.35">
      <c r="A5711">
        <v>1185732</v>
      </c>
      <c r="B5711" t="s">
        <v>29</v>
      </c>
      <c r="C5711" s="13">
        <v>44358</v>
      </c>
      <c r="D5711" t="s">
        <v>30</v>
      </c>
      <c r="E5711" t="s">
        <v>77</v>
      </c>
      <c r="F5711" t="s">
        <v>78</v>
      </c>
      <c r="G5711" t="s">
        <v>16</v>
      </c>
      <c r="H5711" s="16">
        <v>28</v>
      </c>
      <c r="I5711" s="13">
        <v>182</v>
      </c>
      <c r="J5711">
        <v>2598.96</v>
      </c>
      <c r="K5711">
        <v>0.51</v>
      </c>
      <c r="L5711" t="s">
        <v>82</v>
      </c>
    </row>
    <row r="5712" spans="1:12" x14ac:dyDescent="0.35">
      <c r="A5712">
        <v>1185732</v>
      </c>
      <c r="B5712" t="s">
        <v>29</v>
      </c>
      <c r="C5712" s="13">
        <v>44358</v>
      </c>
      <c r="D5712" t="s">
        <v>30</v>
      </c>
      <c r="E5712" t="s">
        <v>77</v>
      </c>
      <c r="F5712" t="s">
        <v>78</v>
      </c>
      <c r="G5712" t="s">
        <v>18</v>
      </c>
      <c r="H5712" s="16">
        <v>24</v>
      </c>
      <c r="I5712" s="13">
        <v>112</v>
      </c>
      <c r="J5712">
        <v>1317.12</v>
      </c>
      <c r="K5712">
        <v>0.49</v>
      </c>
      <c r="L5712" t="s">
        <v>82</v>
      </c>
    </row>
    <row r="5713" spans="1:12" x14ac:dyDescent="0.35">
      <c r="A5713">
        <v>1185732</v>
      </c>
      <c r="B5713" t="s">
        <v>29</v>
      </c>
      <c r="C5713" s="13">
        <v>44358</v>
      </c>
      <c r="D5713" t="s">
        <v>30</v>
      </c>
      <c r="E5713" t="s">
        <v>77</v>
      </c>
      <c r="F5713" t="s">
        <v>78</v>
      </c>
      <c r="G5713" t="s">
        <v>19</v>
      </c>
      <c r="H5713" s="16">
        <v>19</v>
      </c>
      <c r="I5713" s="13">
        <v>115</v>
      </c>
      <c r="J5713">
        <v>1070.6500000000001</v>
      </c>
      <c r="K5713">
        <v>0.49</v>
      </c>
      <c r="L5713" t="s">
        <v>82</v>
      </c>
    </row>
    <row r="5714" spans="1:12" x14ac:dyDescent="0.35">
      <c r="A5714">
        <v>1185732</v>
      </c>
      <c r="B5714" t="s">
        <v>29</v>
      </c>
      <c r="C5714" s="13">
        <v>44358</v>
      </c>
      <c r="D5714" t="s">
        <v>30</v>
      </c>
      <c r="E5714" t="s">
        <v>77</v>
      </c>
      <c r="F5714" t="s">
        <v>78</v>
      </c>
      <c r="G5714" t="s">
        <v>20</v>
      </c>
      <c r="H5714" s="16">
        <v>19</v>
      </c>
      <c r="I5714" s="13">
        <v>108</v>
      </c>
      <c r="J5714">
        <v>1046.52</v>
      </c>
      <c r="K5714">
        <v>0.51</v>
      </c>
      <c r="L5714" t="s">
        <v>82</v>
      </c>
    </row>
    <row r="5715" spans="1:12" x14ac:dyDescent="0.35">
      <c r="A5715">
        <v>1185732</v>
      </c>
      <c r="B5715" t="s">
        <v>29</v>
      </c>
      <c r="C5715" s="13">
        <v>44358</v>
      </c>
      <c r="D5715" t="s">
        <v>30</v>
      </c>
      <c r="E5715" t="s">
        <v>77</v>
      </c>
      <c r="F5715" t="s">
        <v>78</v>
      </c>
      <c r="G5715" t="s">
        <v>21</v>
      </c>
      <c r="H5715" s="16">
        <v>34</v>
      </c>
      <c r="I5715" s="13">
        <v>108</v>
      </c>
      <c r="J5715">
        <v>1652.3999999999999</v>
      </c>
      <c r="K5715">
        <v>0.44999999999999996</v>
      </c>
      <c r="L5715" t="s">
        <v>82</v>
      </c>
    </row>
    <row r="5716" spans="1:12" x14ac:dyDescent="0.35">
      <c r="A5716">
        <v>1185732</v>
      </c>
      <c r="B5716" t="s">
        <v>29</v>
      </c>
      <c r="C5716" s="13">
        <v>44358</v>
      </c>
      <c r="D5716" t="s">
        <v>30</v>
      </c>
      <c r="E5716" t="s">
        <v>77</v>
      </c>
      <c r="F5716" t="s">
        <v>78</v>
      </c>
      <c r="G5716" t="s">
        <v>22</v>
      </c>
      <c r="H5716" s="16">
        <v>38</v>
      </c>
      <c r="I5716" s="13">
        <v>150</v>
      </c>
      <c r="J5716">
        <v>3420</v>
      </c>
      <c r="K5716">
        <v>0.6</v>
      </c>
      <c r="L5716" t="s">
        <v>82</v>
      </c>
    </row>
    <row r="5717" spans="1:12" x14ac:dyDescent="0.35">
      <c r="A5717">
        <v>1185732</v>
      </c>
      <c r="B5717" t="s">
        <v>29</v>
      </c>
      <c r="C5717" s="13">
        <v>44387</v>
      </c>
      <c r="D5717" t="s">
        <v>30</v>
      </c>
      <c r="E5717" t="s">
        <v>77</v>
      </c>
      <c r="F5717" t="s">
        <v>78</v>
      </c>
      <c r="G5717" t="s">
        <v>16</v>
      </c>
      <c r="H5717" s="16">
        <v>34</v>
      </c>
      <c r="I5717" s="13">
        <v>224</v>
      </c>
      <c r="J5717">
        <v>3960.32</v>
      </c>
      <c r="K5717">
        <v>0.52</v>
      </c>
      <c r="L5717" t="s">
        <v>82</v>
      </c>
    </row>
    <row r="5718" spans="1:12" x14ac:dyDescent="0.35">
      <c r="A5718">
        <v>1185732</v>
      </c>
      <c r="B5718" t="s">
        <v>29</v>
      </c>
      <c r="C5718" s="13">
        <v>44387</v>
      </c>
      <c r="D5718" t="s">
        <v>30</v>
      </c>
      <c r="E5718" t="s">
        <v>77</v>
      </c>
      <c r="F5718" t="s">
        <v>78</v>
      </c>
      <c r="G5718" t="s">
        <v>18</v>
      </c>
      <c r="H5718" s="16">
        <v>29</v>
      </c>
      <c r="I5718" s="13">
        <v>160</v>
      </c>
      <c r="J5718">
        <v>2227.1999999999998</v>
      </c>
      <c r="K5718">
        <v>0.48</v>
      </c>
      <c r="L5718" t="s">
        <v>82</v>
      </c>
    </row>
    <row r="5719" spans="1:12" x14ac:dyDescent="0.35">
      <c r="A5719">
        <v>1185732</v>
      </c>
      <c r="B5719" t="s">
        <v>29</v>
      </c>
      <c r="C5719" s="13">
        <v>44387</v>
      </c>
      <c r="D5719" t="s">
        <v>30</v>
      </c>
      <c r="E5719" t="s">
        <v>77</v>
      </c>
      <c r="F5719" t="s">
        <v>78</v>
      </c>
      <c r="G5719" t="s">
        <v>19</v>
      </c>
      <c r="H5719" s="16">
        <v>24</v>
      </c>
      <c r="I5719" s="13">
        <v>138</v>
      </c>
      <c r="J5719">
        <v>1589.76</v>
      </c>
      <c r="K5719">
        <v>0.48</v>
      </c>
      <c r="L5719" t="s">
        <v>82</v>
      </c>
    </row>
    <row r="5720" spans="1:12" x14ac:dyDescent="0.35">
      <c r="A5720">
        <v>1185732</v>
      </c>
      <c r="B5720" t="s">
        <v>29</v>
      </c>
      <c r="C5720" s="13">
        <v>44387</v>
      </c>
      <c r="D5720" t="s">
        <v>30</v>
      </c>
      <c r="E5720" t="s">
        <v>77</v>
      </c>
      <c r="F5720" t="s">
        <v>78</v>
      </c>
      <c r="G5720" t="s">
        <v>20</v>
      </c>
      <c r="H5720" s="16">
        <v>23</v>
      </c>
      <c r="I5720" s="13">
        <v>115</v>
      </c>
      <c r="J5720">
        <v>1322.5</v>
      </c>
      <c r="K5720">
        <v>0.5</v>
      </c>
      <c r="L5720" t="s">
        <v>82</v>
      </c>
    </row>
    <row r="5721" spans="1:12" x14ac:dyDescent="0.35">
      <c r="A5721">
        <v>1185732</v>
      </c>
      <c r="B5721" t="s">
        <v>29</v>
      </c>
      <c r="C5721" s="13">
        <v>44387</v>
      </c>
      <c r="D5721" t="s">
        <v>30</v>
      </c>
      <c r="E5721" t="s">
        <v>77</v>
      </c>
      <c r="F5721" t="s">
        <v>78</v>
      </c>
      <c r="G5721" t="s">
        <v>21</v>
      </c>
      <c r="H5721" s="16">
        <v>32</v>
      </c>
      <c r="I5721" s="13">
        <v>128</v>
      </c>
      <c r="J5721">
        <v>1884.1599999999999</v>
      </c>
      <c r="K5721">
        <v>0.45999999999999996</v>
      </c>
      <c r="L5721" t="s">
        <v>82</v>
      </c>
    </row>
    <row r="5722" spans="1:12" x14ac:dyDescent="0.35">
      <c r="A5722">
        <v>1185732</v>
      </c>
      <c r="B5722" t="s">
        <v>29</v>
      </c>
      <c r="C5722" s="13">
        <v>44387</v>
      </c>
      <c r="D5722" t="s">
        <v>30</v>
      </c>
      <c r="E5722" t="s">
        <v>77</v>
      </c>
      <c r="F5722" t="s">
        <v>78</v>
      </c>
      <c r="G5722" t="s">
        <v>22</v>
      </c>
      <c r="H5722" s="16">
        <v>38</v>
      </c>
      <c r="I5722" s="13">
        <v>150</v>
      </c>
      <c r="J5722">
        <v>3705</v>
      </c>
      <c r="K5722">
        <v>0.65</v>
      </c>
      <c r="L5722" t="s">
        <v>82</v>
      </c>
    </row>
    <row r="5723" spans="1:12" x14ac:dyDescent="0.35">
      <c r="A5723">
        <v>1185732</v>
      </c>
      <c r="B5723" t="s">
        <v>29</v>
      </c>
      <c r="C5723" s="13">
        <v>44419</v>
      </c>
      <c r="D5723" t="s">
        <v>30</v>
      </c>
      <c r="E5723" t="s">
        <v>77</v>
      </c>
      <c r="F5723" t="s">
        <v>78</v>
      </c>
      <c r="G5723" t="s">
        <v>16</v>
      </c>
      <c r="H5723" s="16">
        <v>33</v>
      </c>
      <c r="I5723" s="13">
        <v>203</v>
      </c>
      <c r="J5723">
        <v>3349.5</v>
      </c>
      <c r="K5723">
        <v>0.5</v>
      </c>
      <c r="L5723" t="s">
        <v>82</v>
      </c>
    </row>
    <row r="5724" spans="1:12" x14ac:dyDescent="0.35">
      <c r="A5724">
        <v>1185732</v>
      </c>
      <c r="B5724" t="s">
        <v>29</v>
      </c>
      <c r="C5724" s="13">
        <v>44419</v>
      </c>
      <c r="D5724" t="s">
        <v>30</v>
      </c>
      <c r="E5724" t="s">
        <v>77</v>
      </c>
      <c r="F5724" t="s">
        <v>78</v>
      </c>
      <c r="G5724" t="s">
        <v>18</v>
      </c>
      <c r="H5724" s="16">
        <v>34</v>
      </c>
      <c r="I5724" s="13">
        <v>131</v>
      </c>
      <c r="J5724">
        <v>2093.3799999999997</v>
      </c>
      <c r="K5724">
        <v>0.47</v>
      </c>
      <c r="L5724" t="s">
        <v>82</v>
      </c>
    </row>
    <row r="5725" spans="1:12" x14ac:dyDescent="0.35">
      <c r="A5725">
        <v>1185732</v>
      </c>
      <c r="B5725" t="s">
        <v>29</v>
      </c>
      <c r="C5725" s="13">
        <v>44419</v>
      </c>
      <c r="D5725" t="s">
        <v>30</v>
      </c>
      <c r="E5725" t="s">
        <v>77</v>
      </c>
      <c r="F5725" t="s">
        <v>78</v>
      </c>
      <c r="G5725" t="s">
        <v>19</v>
      </c>
      <c r="H5725" s="16">
        <v>29</v>
      </c>
      <c r="I5725" s="13">
        <v>113</v>
      </c>
      <c r="J5725">
        <v>1605.73</v>
      </c>
      <c r="K5725">
        <v>0.49</v>
      </c>
      <c r="L5725" t="s">
        <v>82</v>
      </c>
    </row>
    <row r="5726" spans="1:12" x14ac:dyDescent="0.35">
      <c r="A5726">
        <v>1185732</v>
      </c>
      <c r="B5726" t="s">
        <v>29</v>
      </c>
      <c r="C5726" s="13">
        <v>44419</v>
      </c>
      <c r="D5726" t="s">
        <v>30</v>
      </c>
      <c r="E5726" t="s">
        <v>77</v>
      </c>
      <c r="F5726" t="s">
        <v>78</v>
      </c>
      <c r="G5726" t="s">
        <v>20</v>
      </c>
      <c r="H5726" s="16">
        <v>19</v>
      </c>
      <c r="I5726" s="13">
        <v>101</v>
      </c>
      <c r="J5726">
        <v>1017.07</v>
      </c>
      <c r="K5726">
        <v>0.53</v>
      </c>
      <c r="L5726" t="s">
        <v>82</v>
      </c>
    </row>
    <row r="5727" spans="1:12" x14ac:dyDescent="0.35">
      <c r="A5727">
        <v>1185732</v>
      </c>
      <c r="B5727" t="s">
        <v>29</v>
      </c>
      <c r="C5727" s="13">
        <v>44419</v>
      </c>
      <c r="D5727" t="s">
        <v>30</v>
      </c>
      <c r="E5727" t="s">
        <v>77</v>
      </c>
      <c r="F5727" t="s">
        <v>78</v>
      </c>
      <c r="G5727" t="s">
        <v>21</v>
      </c>
      <c r="H5727" s="16">
        <v>29</v>
      </c>
      <c r="I5727" s="13">
        <v>105</v>
      </c>
      <c r="J5727">
        <v>1400.6999999999998</v>
      </c>
      <c r="K5727">
        <v>0.45999999999999996</v>
      </c>
      <c r="L5727" t="s">
        <v>82</v>
      </c>
    </row>
    <row r="5728" spans="1:12" x14ac:dyDescent="0.35">
      <c r="A5728">
        <v>1185732</v>
      </c>
      <c r="B5728" t="s">
        <v>29</v>
      </c>
      <c r="C5728" s="13">
        <v>44419</v>
      </c>
      <c r="D5728" t="s">
        <v>30</v>
      </c>
      <c r="E5728" t="s">
        <v>77</v>
      </c>
      <c r="F5728" t="s">
        <v>78</v>
      </c>
      <c r="G5728" t="s">
        <v>22</v>
      </c>
      <c r="H5728" s="16">
        <v>32</v>
      </c>
      <c r="I5728" s="13">
        <v>152</v>
      </c>
      <c r="J5728">
        <v>2918.4</v>
      </c>
      <c r="K5728">
        <v>0.6</v>
      </c>
      <c r="L5728" t="s">
        <v>82</v>
      </c>
    </row>
    <row r="5729" spans="1:12" x14ac:dyDescent="0.35">
      <c r="A5729">
        <v>1185732</v>
      </c>
      <c r="B5729" t="s">
        <v>29</v>
      </c>
      <c r="C5729" s="13">
        <v>44451</v>
      </c>
      <c r="D5729" t="s">
        <v>30</v>
      </c>
      <c r="E5729" t="s">
        <v>77</v>
      </c>
      <c r="F5729" t="s">
        <v>78</v>
      </c>
      <c r="G5729" t="s">
        <v>16</v>
      </c>
      <c r="H5729" s="16">
        <v>29</v>
      </c>
      <c r="I5729" s="13">
        <v>169</v>
      </c>
      <c r="J5729">
        <v>2548.52</v>
      </c>
      <c r="K5729">
        <v>0.52</v>
      </c>
      <c r="L5729" t="s">
        <v>82</v>
      </c>
    </row>
    <row r="5730" spans="1:12" x14ac:dyDescent="0.35">
      <c r="A5730">
        <v>1185732</v>
      </c>
      <c r="B5730" t="s">
        <v>29</v>
      </c>
      <c r="C5730" s="13">
        <v>44451</v>
      </c>
      <c r="D5730" t="s">
        <v>30</v>
      </c>
      <c r="E5730" t="s">
        <v>77</v>
      </c>
      <c r="F5730" t="s">
        <v>78</v>
      </c>
      <c r="G5730" t="s">
        <v>18</v>
      </c>
      <c r="H5730" s="16">
        <v>23</v>
      </c>
      <c r="I5730" s="13">
        <v>122</v>
      </c>
      <c r="J5730">
        <v>1262.6999999999998</v>
      </c>
      <c r="K5730">
        <v>0.44999999999999996</v>
      </c>
      <c r="L5730" t="s">
        <v>82</v>
      </c>
    </row>
    <row r="5731" spans="1:12" x14ac:dyDescent="0.35">
      <c r="A5731">
        <v>1185732</v>
      </c>
      <c r="B5731" t="s">
        <v>29</v>
      </c>
      <c r="C5731" s="13">
        <v>44451</v>
      </c>
      <c r="D5731" t="s">
        <v>30</v>
      </c>
      <c r="E5731" t="s">
        <v>77</v>
      </c>
      <c r="F5731" t="s">
        <v>78</v>
      </c>
      <c r="G5731" t="s">
        <v>19</v>
      </c>
      <c r="H5731" s="16">
        <v>9</v>
      </c>
      <c r="I5731" s="13">
        <v>91</v>
      </c>
      <c r="J5731">
        <v>409.5</v>
      </c>
      <c r="K5731">
        <v>0.5</v>
      </c>
      <c r="L5731" t="s">
        <v>82</v>
      </c>
    </row>
    <row r="5732" spans="1:12" x14ac:dyDescent="0.35">
      <c r="A5732">
        <v>1185732</v>
      </c>
      <c r="B5732" t="s">
        <v>29</v>
      </c>
      <c r="C5732" s="13">
        <v>44451</v>
      </c>
      <c r="D5732" t="s">
        <v>30</v>
      </c>
      <c r="E5732" t="s">
        <v>77</v>
      </c>
      <c r="F5732" t="s">
        <v>78</v>
      </c>
      <c r="G5732" t="s">
        <v>20</v>
      </c>
      <c r="H5732" s="16">
        <v>10</v>
      </c>
      <c r="I5732" s="13">
        <v>88</v>
      </c>
      <c r="J5732">
        <v>448.8</v>
      </c>
      <c r="K5732">
        <v>0.51</v>
      </c>
      <c r="L5732" t="s">
        <v>82</v>
      </c>
    </row>
    <row r="5733" spans="1:12" x14ac:dyDescent="0.35">
      <c r="A5733">
        <v>1185732</v>
      </c>
      <c r="B5733" t="s">
        <v>29</v>
      </c>
      <c r="C5733" s="13">
        <v>44451</v>
      </c>
      <c r="D5733" t="s">
        <v>30</v>
      </c>
      <c r="E5733" t="s">
        <v>77</v>
      </c>
      <c r="F5733" t="s">
        <v>78</v>
      </c>
      <c r="G5733" t="s">
        <v>21</v>
      </c>
      <c r="H5733" s="16">
        <v>19</v>
      </c>
      <c r="I5733" s="13">
        <v>88</v>
      </c>
      <c r="J5733">
        <v>836</v>
      </c>
      <c r="K5733">
        <v>0.5</v>
      </c>
      <c r="L5733" t="s">
        <v>82</v>
      </c>
    </row>
    <row r="5734" spans="1:12" x14ac:dyDescent="0.35">
      <c r="A5734">
        <v>1185732</v>
      </c>
      <c r="B5734" t="s">
        <v>29</v>
      </c>
      <c r="C5734" s="13">
        <v>44451</v>
      </c>
      <c r="D5734" t="s">
        <v>30</v>
      </c>
      <c r="E5734" t="s">
        <v>77</v>
      </c>
      <c r="F5734" t="s">
        <v>78</v>
      </c>
      <c r="G5734" t="s">
        <v>22</v>
      </c>
      <c r="H5734" s="16">
        <v>24</v>
      </c>
      <c r="I5734" s="13">
        <v>120</v>
      </c>
      <c r="J5734">
        <v>1843.2</v>
      </c>
      <c r="K5734">
        <v>0.64</v>
      </c>
      <c r="L5734" t="s">
        <v>82</v>
      </c>
    </row>
    <row r="5735" spans="1:12" x14ac:dyDescent="0.35">
      <c r="A5735">
        <v>1185732</v>
      </c>
      <c r="B5735" t="s">
        <v>29</v>
      </c>
      <c r="C5735" s="13">
        <v>44480</v>
      </c>
      <c r="D5735" t="s">
        <v>30</v>
      </c>
      <c r="E5735" t="s">
        <v>77</v>
      </c>
      <c r="F5735" t="s">
        <v>78</v>
      </c>
      <c r="G5735" t="s">
        <v>16</v>
      </c>
      <c r="H5735" s="16">
        <v>28</v>
      </c>
      <c r="I5735" s="13">
        <v>173</v>
      </c>
      <c r="J5735">
        <v>2470.44</v>
      </c>
      <c r="K5735">
        <v>0.51</v>
      </c>
      <c r="L5735" t="s">
        <v>82</v>
      </c>
    </row>
    <row r="5736" spans="1:12" x14ac:dyDescent="0.35">
      <c r="A5736">
        <v>1185732</v>
      </c>
      <c r="B5736" t="s">
        <v>29</v>
      </c>
      <c r="C5736" s="13">
        <v>44480</v>
      </c>
      <c r="D5736" t="s">
        <v>30</v>
      </c>
      <c r="E5736" t="s">
        <v>77</v>
      </c>
      <c r="F5736" t="s">
        <v>78</v>
      </c>
      <c r="G5736" t="s">
        <v>18</v>
      </c>
      <c r="H5736" s="16">
        <v>19</v>
      </c>
      <c r="I5736" s="13">
        <v>100</v>
      </c>
      <c r="J5736">
        <v>950</v>
      </c>
      <c r="K5736">
        <v>0.5</v>
      </c>
      <c r="L5736" t="s">
        <v>82</v>
      </c>
    </row>
    <row r="5737" spans="1:12" x14ac:dyDescent="0.35">
      <c r="A5737">
        <v>1185732</v>
      </c>
      <c r="B5737" t="s">
        <v>29</v>
      </c>
      <c r="C5737" s="13">
        <v>44480</v>
      </c>
      <c r="D5737" t="s">
        <v>30</v>
      </c>
      <c r="E5737" t="s">
        <v>77</v>
      </c>
      <c r="F5737" t="s">
        <v>78</v>
      </c>
      <c r="G5737" t="s">
        <v>19</v>
      </c>
      <c r="H5737" s="16">
        <v>19</v>
      </c>
      <c r="I5737" s="13">
        <v>87</v>
      </c>
      <c r="J5737">
        <v>809.97</v>
      </c>
      <c r="K5737">
        <v>0.49</v>
      </c>
      <c r="L5737" t="s">
        <v>82</v>
      </c>
    </row>
    <row r="5738" spans="1:12" x14ac:dyDescent="0.35">
      <c r="A5738">
        <v>1185732</v>
      </c>
      <c r="B5738" t="s">
        <v>29</v>
      </c>
      <c r="C5738" s="13">
        <v>44480</v>
      </c>
      <c r="D5738" t="s">
        <v>30</v>
      </c>
      <c r="E5738" t="s">
        <v>77</v>
      </c>
      <c r="F5738" t="s">
        <v>78</v>
      </c>
      <c r="G5738" t="s">
        <v>20</v>
      </c>
      <c r="H5738" s="16">
        <v>19</v>
      </c>
      <c r="I5738" s="13">
        <v>72</v>
      </c>
      <c r="J5738">
        <v>752.40000000000009</v>
      </c>
      <c r="K5738">
        <v>0.55000000000000004</v>
      </c>
      <c r="L5738" t="s">
        <v>82</v>
      </c>
    </row>
    <row r="5739" spans="1:12" x14ac:dyDescent="0.35">
      <c r="A5739">
        <v>1185732</v>
      </c>
      <c r="B5739" t="s">
        <v>29</v>
      </c>
      <c r="C5739" s="13">
        <v>44480</v>
      </c>
      <c r="D5739" t="s">
        <v>30</v>
      </c>
      <c r="E5739" t="s">
        <v>77</v>
      </c>
      <c r="F5739" t="s">
        <v>78</v>
      </c>
      <c r="G5739" t="s">
        <v>21</v>
      </c>
      <c r="H5739" s="16">
        <v>29</v>
      </c>
      <c r="I5739" s="13">
        <v>83</v>
      </c>
      <c r="J5739">
        <v>1203.5</v>
      </c>
      <c r="K5739">
        <v>0.5</v>
      </c>
      <c r="L5739" t="s">
        <v>82</v>
      </c>
    </row>
    <row r="5740" spans="1:12" x14ac:dyDescent="0.35">
      <c r="A5740">
        <v>1185732</v>
      </c>
      <c r="B5740" t="s">
        <v>29</v>
      </c>
      <c r="C5740" s="13">
        <v>44480</v>
      </c>
      <c r="D5740" t="s">
        <v>30</v>
      </c>
      <c r="E5740" t="s">
        <v>77</v>
      </c>
      <c r="F5740" t="s">
        <v>78</v>
      </c>
      <c r="G5740" t="s">
        <v>22</v>
      </c>
      <c r="H5740" s="16">
        <v>32</v>
      </c>
      <c r="I5740" s="13">
        <v>104</v>
      </c>
      <c r="J5740">
        <v>2063.36</v>
      </c>
      <c r="K5740">
        <v>0.62</v>
      </c>
      <c r="L5740" t="s">
        <v>82</v>
      </c>
    </row>
    <row r="5741" spans="1:12" x14ac:dyDescent="0.35">
      <c r="A5741">
        <v>1185732</v>
      </c>
      <c r="B5741" t="s">
        <v>29</v>
      </c>
      <c r="C5741" s="13">
        <v>44511</v>
      </c>
      <c r="D5741" t="s">
        <v>30</v>
      </c>
      <c r="E5741" t="s">
        <v>77</v>
      </c>
      <c r="F5741" t="s">
        <v>78</v>
      </c>
      <c r="G5741" t="s">
        <v>16</v>
      </c>
      <c r="H5741" s="16">
        <v>29</v>
      </c>
      <c r="I5741" s="13">
        <v>149</v>
      </c>
      <c r="J5741">
        <v>2160.5</v>
      </c>
      <c r="K5741">
        <v>0.5</v>
      </c>
      <c r="L5741" t="s">
        <v>82</v>
      </c>
    </row>
    <row r="5742" spans="1:12" x14ac:dyDescent="0.35">
      <c r="A5742">
        <v>1185732</v>
      </c>
      <c r="B5742" t="s">
        <v>29</v>
      </c>
      <c r="C5742" s="13">
        <v>44511</v>
      </c>
      <c r="D5742" t="s">
        <v>30</v>
      </c>
      <c r="E5742" t="s">
        <v>77</v>
      </c>
      <c r="F5742" t="s">
        <v>78</v>
      </c>
      <c r="G5742" t="s">
        <v>18</v>
      </c>
      <c r="H5742" s="16">
        <v>20</v>
      </c>
      <c r="I5742" s="13">
        <v>108</v>
      </c>
      <c r="J5742">
        <v>993.59999999999991</v>
      </c>
      <c r="K5742">
        <v>0.45999999999999996</v>
      </c>
      <c r="L5742" t="s">
        <v>82</v>
      </c>
    </row>
    <row r="5743" spans="1:12" x14ac:dyDescent="0.35">
      <c r="A5743">
        <v>1185732</v>
      </c>
      <c r="B5743" t="s">
        <v>29</v>
      </c>
      <c r="C5743" s="13">
        <v>44511</v>
      </c>
      <c r="D5743" t="s">
        <v>30</v>
      </c>
      <c r="E5743" t="s">
        <v>77</v>
      </c>
      <c r="F5743" t="s">
        <v>78</v>
      </c>
      <c r="G5743" t="s">
        <v>19</v>
      </c>
      <c r="H5743" s="16">
        <v>19</v>
      </c>
      <c r="I5743" s="13">
        <v>93</v>
      </c>
      <c r="J5743">
        <v>848.16</v>
      </c>
      <c r="K5743">
        <v>0.48</v>
      </c>
      <c r="L5743" t="s">
        <v>82</v>
      </c>
    </row>
    <row r="5744" spans="1:12" x14ac:dyDescent="0.35">
      <c r="A5744">
        <v>1185732</v>
      </c>
      <c r="B5744" t="s">
        <v>29</v>
      </c>
      <c r="C5744" s="13">
        <v>44511</v>
      </c>
      <c r="D5744" t="s">
        <v>30</v>
      </c>
      <c r="E5744" t="s">
        <v>77</v>
      </c>
      <c r="F5744" t="s">
        <v>78</v>
      </c>
      <c r="G5744" t="s">
        <v>20</v>
      </c>
      <c r="H5744" s="16">
        <v>19</v>
      </c>
      <c r="I5744" s="13">
        <v>113</v>
      </c>
      <c r="J5744">
        <v>1094.97</v>
      </c>
      <c r="K5744">
        <v>0.51</v>
      </c>
      <c r="L5744" t="s">
        <v>82</v>
      </c>
    </row>
    <row r="5745" spans="1:12" x14ac:dyDescent="0.35">
      <c r="A5745">
        <v>1185732</v>
      </c>
      <c r="B5745" t="s">
        <v>29</v>
      </c>
      <c r="C5745" s="13">
        <v>44511</v>
      </c>
      <c r="D5745" t="s">
        <v>30</v>
      </c>
      <c r="E5745" t="s">
        <v>77</v>
      </c>
      <c r="F5745" t="s">
        <v>78</v>
      </c>
      <c r="G5745" t="s">
        <v>21</v>
      </c>
      <c r="H5745" s="16">
        <v>39</v>
      </c>
      <c r="I5745" s="13">
        <v>91</v>
      </c>
      <c r="J5745">
        <v>1739.01</v>
      </c>
      <c r="K5745">
        <v>0.49</v>
      </c>
      <c r="L5745" t="s">
        <v>82</v>
      </c>
    </row>
    <row r="5746" spans="1:12" x14ac:dyDescent="0.35">
      <c r="A5746">
        <v>1185732</v>
      </c>
      <c r="B5746" t="s">
        <v>29</v>
      </c>
      <c r="C5746" s="13">
        <v>44511</v>
      </c>
      <c r="D5746" t="s">
        <v>30</v>
      </c>
      <c r="E5746" t="s">
        <v>77</v>
      </c>
      <c r="F5746" t="s">
        <v>78</v>
      </c>
      <c r="G5746" t="s">
        <v>22</v>
      </c>
      <c r="H5746" s="16">
        <v>43</v>
      </c>
      <c r="I5746" s="13">
        <v>113</v>
      </c>
      <c r="J5746">
        <v>3158.35</v>
      </c>
      <c r="K5746">
        <v>0.65</v>
      </c>
      <c r="L5746" t="s">
        <v>82</v>
      </c>
    </row>
    <row r="5747" spans="1:12" x14ac:dyDescent="0.35">
      <c r="A5747">
        <v>1185732</v>
      </c>
      <c r="B5747" t="s">
        <v>29</v>
      </c>
      <c r="C5747" s="13">
        <v>44540</v>
      </c>
      <c r="D5747" t="s">
        <v>30</v>
      </c>
      <c r="E5747" t="s">
        <v>77</v>
      </c>
      <c r="F5747" t="s">
        <v>78</v>
      </c>
      <c r="G5747" t="s">
        <v>16</v>
      </c>
      <c r="H5747" s="16">
        <v>39</v>
      </c>
      <c r="I5747" s="13">
        <v>203</v>
      </c>
      <c r="J5747">
        <v>4354.3500000000004</v>
      </c>
      <c r="K5747">
        <v>0.55000000000000004</v>
      </c>
      <c r="L5747" t="s">
        <v>82</v>
      </c>
    </row>
    <row r="5748" spans="1:12" x14ac:dyDescent="0.35">
      <c r="A5748">
        <v>1185732</v>
      </c>
      <c r="B5748" t="s">
        <v>29</v>
      </c>
      <c r="C5748" s="13">
        <v>44540</v>
      </c>
      <c r="D5748" t="s">
        <v>30</v>
      </c>
      <c r="E5748" t="s">
        <v>77</v>
      </c>
      <c r="F5748" t="s">
        <v>78</v>
      </c>
      <c r="G5748" t="s">
        <v>18</v>
      </c>
      <c r="H5748" s="16">
        <v>28</v>
      </c>
      <c r="I5748" s="13">
        <v>145</v>
      </c>
      <c r="J5748">
        <v>1989.3999999999999</v>
      </c>
      <c r="K5748">
        <v>0.49</v>
      </c>
      <c r="L5748" t="s">
        <v>82</v>
      </c>
    </row>
    <row r="5749" spans="1:12" x14ac:dyDescent="0.35">
      <c r="A5749">
        <v>1185732</v>
      </c>
      <c r="B5749" t="s">
        <v>29</v>
      </c>
      <c r="C5749" s="13">
        <v>44540</v>
      </c>
      <c r="D5749" t="s">
        <v>30</v>
      </c>
      <c r="E5749" t="s">
        <v>77</v>
      </c>
      <c r="F5749" t="s">
        <v>78</v>
      </c>
      <c r="G5749" t="s">
        <v>19</v>
      </c>
      <c r="H5749" s="16">
        <v>29</v>
      </c>
      <c r="I5749" s="13">
        <v>113</v>
      </c>
      <c r="J5749">
        <v>1540.1899999999998</v>
      </c>
      <c r="K5749">
        <v>0.47</v>
      </c>
      <c r="L5749" t="s">
        <v>82</v>
      </c>
    </row>
    <row r="5750" spans="1:12" x14ac:dyDescent="0.35">
      <c r="A5750">
        <v>1185732</v>
      </c>
      <c r="B5750" t="s">
        <v>29</v>
      </c>
      <c r="C5750" s="13">
        <v>44540</v>
      </c>
      <c r="D5750" t="s">
        <v>30</v>
      </c>
      <c r="E5750" t="s">
        <v>77</v>
      </c>
      <c r="F5750" t="s">
        <v>78</v>
      </c>
      <c r="G5750" t="s">
        <v>20</v>
      </c>
      <c r="H5750" s="16">
        <v>27</v>
      </c>
      <c r="I5750" s="13">
        <v>112</v>
      </c>
      <c r="J5750">
        <v>1542.24</v>
      </c>
      <c r="K5750">
        <v>0.51</v>
      </c>
      <c r="L5750" t="s">
        <v>82</v>
      </c>
    </row>
    <row r="5751" spans="1:12" x14ac:dyDescent="0.35">
      <c r="A5751">
        <v>1185732</v>
      </c>
      <c r="B5751" t="s">
        <v>29</v>
      </c>
      <c r="C5751" s="13">
        <v>44540</v>
      </c>
      <c r="D5751" t="s">
        <v>30</v>
      </c>
      <c r="E5751" t="s">
        <v>77</v>
      </c>
      <c r="F5751" t="s">
        <v>78</v>
      </c>
      <c r="G5751" t="s">
        <v>21</v>
      </c>
      <c r="H5751" s="16">
        <v>38</v>
      </c>
      <c r="I5751" s="13">
        <v>112</v>
      </c>
      <c r="J5751">
        <v>2128</v>
      </c>
      <c r="K5751">
        <v>0.5</v>
      </c>
      <c r="L5751" t="s">
        <v>82</v>
      </c>
    </row>
    <row r="5752" spans="1:12" x14ac:dyDescent="0.35">
      <c r="A5752">
        <v>1185732</v>
      </c>
      <c r="B5752" t="s">
        <v>29</v>
      </c>
      <c r="C5752" s="13">
        <v>44540</v>
      </c>
      <c r="D5752" t="s">
        <v>30</v>
      </c>
      <c r="E5752" t="s">
        <v>77</v>
      </c>
      <c r="F5752" t="s">
        <v>78</v>
      </c>
      <c r="G5752" t="s">
        <v>22</v>
      </c>
      <c r="H5752" s="16">
        <v>42</v>
      </c>
      <c r="I5752" s="13">
        <v>125</v>
      </c>
      <c r="J5752">
        <v>3202.5</v>
      </c>
      <c r="K5752">
        <v>0.61</v>
      </c>
      <c r="L5752" t="s">
        <v>82</v>
      </c>
    </row>
    <row r="5753" spans="1:12" x14ac:dyDescent="0.35">
      <c r="A5753">
        <v>1128299</v>
      </c>
      <c r="B5753" t="s">
        <v>29</v>
      </c>
      <c r="C5753" s="13">
        <v>44220</v>
      </c>
      <c r="D5753" t="s">
        <v>30</v>
      </c>
      <c r="E5753" t="s">
        <v>77</v>
      </c>
      <c r="F5753" t="s">
        <v>78</v>
      </c>
      <c r="G5753" t="s">
        <v>16</v>
      </c>
      <c r="H5753" s="16">
        <v>27</v>
      </c>
      <c r="I5753" s="13">
        <v>98</v>
      </c>
      <c r="J5753">
        <v>1270.08</v>
      </c>
      <c r="K5753">
        <v>0.48</v>
      </c>
      <c r="L5753" t="s">
        <v>82</v>
      </c>
    </row>
    <row r="5754" spans="1:12" x14ac:dyDescent="0.35">
      <c r="A5754">
        <v>1128299</v>
      </c>
      <c r="B5754" t="s">
        <v>29</v>
      </c>
      <c r="C5754" s="13">
        <v>44220</v>
      </c>
      <c r="D5754" t="s">
        <v>30</v>
      </c>
      <c r="E5754" t="s">
        <v>77</v>
      </c>
      <c r="F5754" t="s">
        <v>78</v>
      </c>
      <c r="G5754" t="s">
        <v>18</v>
      </c>
      <c r="H5754" s="16">
        <v>39</v>
      </c>
      <c r="I5754" s="13">
        <v>105</v>
      </c>
      <c r="J5754">
        <v>2006.55</v>
      </c>
      <c r="K5754">
        <v>0.49</v>
      </c>
      <c r="L5754" t="s">
        <v>82</v>
      </c>
    </row>
    <row r="5755" spans="1:12" x14ac:dyDescent="0.35">
      <c r="A5755">
        <v>1128299</v>
      </c>
      <c r="B5755" t="s">
        <v>29</v>
      </c>
      <c r="C5755" s="13">
        <v>44220</v>
      </c>
      <c r="D5755" t="s">
        <v>30</v>
      </c>
      <c r="E5755" t="s">
        <v>77</v>
      </c>
      <c r="F5755" t="s">
        <v>78</v>
      </c>
      <c r="G5755" t="s">
        <v>19</v>
      </c>
      <c r="H5755" s="16">
        <v>39</v>
      </c>
      <c r="I5755" s="13">
        <v>105</v>
      </c>
      <c r="J5755">
        <v>1965.6</v>
      </c>
      <c r="K5755">
        <v>0.48</v>
      </c>
      <c r="L5755" t="s">
        <v>82</v>
      </c>
    </row>
    <row r="5756" spans="1:12" x14ac:dyDescent="0.35">
      <c r="A5756">
        <v>1128299</v>
      </c>
      <c r="B5756" t="s">
        <v>29</v>
      </c>
      <c r="C5756" s="13">
        <v>44220</v>
      </c>
      <c r="D5756" t="s">
        <v>30</v>
      </c>
      <c r="E5756" t="s">
        <v>77</v>
      </c>
      <c r="F5756" t="s">
        <v>78</v>
      </c>
      <c r="G5756" t="s">
        <v>20</v>
      </c>
      <c r="H5756" s="16">
        <v>39</v>
      </c>
      <c r="I5756" s="13">
        <v>58</v>
      </c>
      <c r="J5756">
        <v>1040.52</v>
      </c>
      <c r="K5756">
        <v>0.45999999999999996</v>
      </c>
      <c r="L5756" t="s">
        <v>82</v>
      </c>
    </row>
    <row r="5757" spans="1:12" x14ac:dyDescent="0.35">
      <c r="A5757">
        <v>1128299</v>
      </c>
      <c r="B5757" t="s">
        <v>29</v>
      </c>
      <c r="C5757" s="13">
        <v>44220</v>
      </c>
      <c r="D5757" t="s">
        <v>30</v>
      </c>
      <c r="E5757" t="s">
        <v>77</v>
      </c>
      <c r="F5757" t="s">
        <v>78</v>
      </c>
      <c r="G5757" t="s">
        <v>21</v>
      </c>
      <c r="H5757" s="16">
        <v>42</v>
      </c>
      <c r="I5757" s="13">
        <v>44</v>
      </c>
      <c r="J5757">
        <v>1016.4000000000001</v>
      </c>
      <c r="K5757">
        <v>0.55000000000000004</v>
      </c>
      <c r="L5757" t="s">
        <v>82</v>
      </c>
    </row>
    <row r="5758" spans="1:12" x14ac:dyDescent="0.35">
      <c r="A5758">
        <v>1128299</v>
      </c>
      <c r="B5758" t="s">
        <v>29</v>
      </c>
      <c r="C5758" s="13">
        <v>44220</v>
      </c>
      <c r="D5758" t="s">
        <v>30</v>
      </c>
      <c r="E5758" t="s">
        <v>77</v>
      </c>
      <c r="F5758" t="s">
        <v>78</v>
      </c>
      <c r="G5758" t="s">
        <v>22</v>
      </c>
      <c r="H5758" s="16">
        <v>39</v>
      </c>
      <c r="I5758" s="13">
        <v>108</v>
      </c>
      <c r="J5758">
        <v>1811.16</v>
      </c>
      <c r="K5758">
        <v>0.43</v>
      </c>
      <c r="L5758" t="s">
        <v>82</v>
      </c>
    </row>
    <row r="5759" spans="1:12" x14ac:dyDescent="0.35">
      <c r="A5759">
        <v>1128299</v>
      </c>
      <c r="B5759" t="s">
        <v>29</v>
      </c>
      <c r="C5759" s="13">
        <v>44251</v>
      </c>
      <c r="D5759" t="s">
        <v>30</v>
      </c>
      <c r="E5759" t="s">
        <v>77</v>
      </c>
      <c r="F5759" t="s">
        <v>78</v>
      </c>
      <c r="G5759" t="s">
        <v>16</v>
      </c>
      <c r="H5759" s="16">
        <v>29</v>
      </c>
      <c r="I5759" s="13">
        <v>117</v>
      </c>
      <c r="J5759">
        <v>1526.85</v>
      </c>
      <c r="K5759">
        <v>0.44999999999999996</v>
      </c>
      <c r="L5759" t="s">
        <v>82</v>
      </c>
    </row>
    <row r="5760" spans="1:12" x14ac:dyDescent="0.35">
      <c r="A5760">
        <v>1128299</v>
      </c>
      <c r="B5760" t="s">
        <v>29</v>
      </c>
      <c r="C5760" s="13">
        <v>44251</v>
      </c>
      <c r="D5760" t="s">
        <v>30</v>
      </c>
      <c r="E5760" t="s">
        <v>77</v>
      </c>
      <c r="F5760" t="s">
        <v>78</v>
      </c>
      <c r="G5760" t="s">
        <v>18</v>
      </c>
      <c r="H5760" s="16">
        <v>39</v>
      </c>
      <c r="I5760" s="13">
        <v>91</v>
      </c>
      <c r="J5760">
        <v>1703.52</v>
      </c>
      <c r="K5760">
        <v>0.48</v>
      </c>
      <c r="L5760" t="s">
        <v>82</v>
      </c>
    </row>
    <row r="5761" spans="1:12" x14ac:dyDescent="0.35">
      <c r="A5761">
        <v>1128299</v>
      </c>
      <c r="B5761" t="s">
        <v>29</v>
      </c>
      <c r="C5761" s="13">
        <v>44251</v>
      </c>
      <c r="D5761" t="s">
        <v>30</v>
      </c>
      <c r="E5761" t="s">
        <v>77</v>
      </c>
      <c r="F5761" t="s">
        <v>78</v>
      </c>
      <c r="G5761" t="s">
        <v>19</v>
      </c>
      <c r="H5761" s="16">
        <v>36</v>
      </c>
      <c r="I5761" s="13">
        <v>88</v>
      </c>
      <c r="J5761">
        <v>1425.6</v>
      </c>
      <c r="K5761">
        <v>0.44999999999999996</v>
      </c>
      <c r="L5761" t="s">
        <v>82</v>
      </c>
    </row>
    <row r="5762" spans="1:12" x14ac:dyDescent="0.35">
      <c r="A5762">
        <v>1128299</v>
      </c>
      <c r="B5762" t="s">
        <v>29</v>
      </c>
      <c r="C5762" s="13">
        <v>44251</v>
      </c>
      <c r="D5762" t="s">
        <v>30</v>
      </c>
      <c r="E5762" t="s">
        <v>79</v>
      </c>
      <c r="F5762" t="s">
        <v>62</v>
      </c>
      <c r="G5762" t="s">
        <v>20</v>
      </c>
      <c r="H5762" s="16">
        <v>39</v>
      </c>
      <c r="I5762" s="13">
        <v>58</v>
      </c>
      <c r="J5762">
        <v>1085.76</v>
      </c>
      <c r="K5762">
        <v>0.48</v>
      </c>
      <c r="L5762" t="s">
        <v>82</v>
      </c>
    </row>
    <row r="5763" spans="1:12" x14ac:dyDescent="0.35">
      <c r="A5763">
        <v>1128299</v>
      </c>
      <c r="B5763" t="s">
        <v>29</v>
      </c>
      <c r="C5763" s="13">
        <v>44251</v>
      </c>
      <c r="D5763" t="s">
        <v>30</v>
      </c>
      <c r="E5763" t="s">
        <v>79</v>
      </c>
      <c r="F5763" t="s">
        <v>62</v>
      </c>
      <c r="G5763" t="s">
        <v>21</v>
      </c>
      <c r="H5763" s="16">
        <v>42</v>
      </c>
      <c r="I5763" s="13">
        <v>38</v>
      </c>
      <c r="J5763">
        <v>829.92000000000007</v>
      </c>
      <c r="K5763">
        <v>0.52</v>
      </c>
      <c r="L5763" t="s">
        <v>82</v>
      </c>
    </row>
    <row r="5764" spans="1:12" x14ac:dyDescent="0.35">
      <c r="A5764">
        <v>1128299</v>
      </c>
      <c r="B5764" t="s">
        <v>29</v>
      </c>
      <c r="C5764" s="13">
        <v>44251</v>
      </c>
      <c r="D5764" t="s">
        <v>30</v>
      </c>
      <c r="E5764" t="s">
        <v>79</v>
      </c>
      <c r="F5764" t="s">
        <v>62</v>
      </c>
      <c r="G5764" t="s">
        <v>22</v>
      </c>
      <c r="H5764" s="16">
        <v>37</v>
      </c>
      <c r="I5764" s="13">
        <v>85</v>
      </c>
      <c r="J5764">
        <v>1258</v>
      </c>
      <c r="K5764">
        <v>0.4</v>
      </c>
      <c r="L5764" t="s">
        <v>82</v>
      </c>
    </row>
    <row r="5765" spans="1:12" x14ac:dyDescent="0.35">
      <c r="A5765">
        <v>1128299</v>
      </c>
      <c r="B5765" t="s">
        <v>29</v>
      </c>
      <c r="C5765" s="13">
        <v>44278</v>
      </c>
      <c r="D5765" t="s">
        <v>30</v>
      </c>
      <c r="E5765" t="s">
        <v>79</v>
      </c>
      <c r="F5765" t="s">
        <v>62</v>
      </c>
      <c r="G5765" t="s">
        <v>16</v>
      </c>
      <c r="H5765" s="16">
        <v>38</v>
      </c>
      <c r="I5765" s="13">
        <v>128</v>
      </c>
      <c r="J5765">
        <v>2383.36</v>
      </c>
      <c r="K5765">
        <v>0.49</v>
      </c>
      <c r="L5765" t="s">
        <v>82</v>
      </c>
    </row>
    <row r="5766" spans="1:12" x14ac:dyDescent="0.35">
      <c r="A5766">
        <v>1128299</v>
      </c>
      <c r="B5766" t="s">
        <v>29</v>
      </c>
      <c r="C5766" s="13">
        <v>44278</v>
      </c>
      <c r="D5766" t="s">
        <v>30</v>
      </c>
      <c r="E5766" t="s">
        <v>79</v>
      </c>
      <c r="F5766" t="s">
        <v>62</v>
      </c>
      <c r="G5766" t="s">
        <v>18</v>
      </c>
      <c r="H5766" s="16">
        <v>45</v>
      </c>
      <c r="I5766" s="13">
        <v>85</v>
      </c>
      <c r="J5766">
        <v>1836</v>
      </c>
      <c r="K5766">
        <v>0.48</v>
      </c>
      <c r="L5766" t="s">
        <v>82</v>
      </c>
    </row>
    <row r="5767" spans="1:12" x14ac:dyDescent="0.35">
      <c r="A5767">
        <v>1128299</v>
      </c>
      <c r="B5767" t="s">
        <v>29</v>
      </c>
      <c r="C5767" s="13">
        <v>44278</v>
      </c>
      <c r="D5767" t="s">
        <v>30</v>
      </c>
      <c r="E5767" t="s">
        <v>79</v>
      </c>
      <c r="F5767" t="s">
        <v>62</v>
      </c>
      <c r="G5767" t="s">
        <v>19</v>
      </c>
      <c r="H5767" s="16">
        <v>54</v>
      </c>
      <c r="I5767" s="13">
        <v>88</v>
      </c>
      <c r="J5767">
        <v>2138.3999999999996</v>
      </c>
      <c r="K5767">
        <v>0.44999999999999996</v>
      </c>
      <c r="L5767" t="s">
        <v>82</v>
      </c>
    </row>
    <row r="5768" spans="1:12" x14ac:dyDescent="0.35">
      <c r="A5768">
        <v>1128299</v>
      </c>
      <c r="B5768" t="s">
        <v>29</v>
      </c>
      <c r="C5768" s="13">
        <v>44278</v>
      </c>
      <c r="D5768" t="s">
        <v>30</v>
      </c>
      <c r="E5768" t="s">
        <v>79</v>
      </c>
      <c r="F5768" t="s">
        <v>62</v>
      </c>
      <c r="G5768" t="s">
        <v>20</v>
      </c>
      <c r="H5768" s="16">
        <v>49</v>
      </c>
      <c r="I5768" s="13">
        <v>65</v>
      </c>
      <c r="J5768">
        <v>1528.8</v>
      </c>
      <c r="K5768">
        <v>0.48</v>
      </c>
      <c r="L5768" t="s">
        <v>82</v>
      </c>
    </row>
    <row r="5769" spans="1:12" x14ac:dyDescent="0.35">
      <c r="A5769">
        <v>1128299</v>
      </c>
      <c r="B5769" t="s">
        <v>29</v>
      </c>
      <c r="C5769" s="13">
        <v>44278</v>
      </c>
      <c r="D5769" t="s">
        <v>30</v>
      </c>
      <c r="E5769" t="s">
        <v>79</v>
      </c>
      <c r="F5769" t="s">
        <v>62</v>
      </c>
      <c r="G5769" t="s">
        <v>21</v>
      </c>
      <c r="H5769" s="16">
        <v>54</v>
      </c>
      <c r="I5769" s="13">
        <v>26</v>
      </c>
      <c r="J5769">
        <v>744.12</v>
      </c>
      <c r="K5769">
        <v>0.53</v>
      </c>
      <c r="L5769" t="s">
        <v>82</v>
      </c>
    </row>
    <row r="5770" spans="1:12" x14ac:dyDescent="0.35">
      <c r="A5770">
        <v>1128299</v>
      </c>
      <c r="B5770" t="s">
        <v>29</v>
      </c>
      <c r="C5770" s="13">
        <v>44278</v>
      </c>
      <c r="D5770" t="s">
        <v>30</v>
      </c>
      <c r="E5770" t="s">
        <v>79</v>
      </c>
      <c r="F5770" t="s">
        <v>62</v>
      </c>
      <c r="G5770" t="s">
        <v>22</v>
      </c>
      <c r="H5770" s="16">
        <v>49</v>
      </c>
      <c r="I5770" s="13">
        <v>87</v>
      </c>
      <c r="J5770">
        <v>1790.46</v>
      </c>
      <c r="K5770">
        <v>0.42</v>
      </c>
      <c r="L5770" t="s">
        <v>82</v>
      </c>
    </row>
    <row r="5771" spans="1:12" x14ac:dyDescent="0.35">
      <c r="A5771">
        <v>1128299</v>
      </c>
      <c r="B5771" t="s">
        <v>29</v>
      </c>
      <c r="C5771" s="13">
        <v>44310</v>
      </c>
      <c r="D5771" t="s">
        <v>30</v>
      </c>
      <c r="E5771" t="s">
        <v>79</v>
      </c>
      <c r="F5771" t="s">
        <v>62</v>
      </c>
      <c r="G5771" t="s">
        <v>16</v>
      </c>
      <c r="H5771" s="16">
        <v>51</v>
      </c>
      <c r="I5771" s="13">
        <v>124</v>
      </c>
      <c r="J5771">
        <v>2909.04</v>
      </c>
      <c r="K5771">
        <v>0.45999999999999996</v>
      </c>
      <c r="L5771" t="s">
        <v>82</v>
      </c>
    </row>
    <row r="5772" spans="1:12" x14ac:dyDescent="0.35">
      <c r="A5772">
        <v>1128299</v>
      </c>
      <c r="B5772" t="s">
        <v>29</v>
      </c>
      <c r="C5772" s="13">
        <v>44310</v>
      </c>
      <c r="D5772" t="s">
        <v>30</v>
      </c>
      <c r="E5772" t="s">
        <v>79</v>
      </c>
      <c r="F5772" t="s">
        <v>62</v>
      </c>
      <c r="G5772" t="s">
        <v>18</v>
      </c>
      <c r="H5772" s="16">
        <v>54</v>
      </c>
      <c r="I5772" s="13">
        <v>83</v>
      </c>
      <c r="J5772">
        <v>2196.1799999999998</v>
      </c>
      <c r="K5772">
        <v>0.49</v>
      </c>
      <c r="L5772" t="s">
        <v>82</v>
      </c>
    </row>
    <row r="5773" spans="1:12" x14ac:dyDescent="0.35">
      <c r="A5773">
        <v>1128299</v>
      </c>
      <c r="B5773" t="s">
        <v>29</v>
      </c>
      <c r="C5773" s="13">
        <v>44310</v>
      </c>
      <c r="D5773" t="s">
        <v>30</v>
      </c>
      <c r="E5773" t="s">
        <v>79</v>
      </c>
      <c r="F5773" t="s">
        <v>62</v>
      </c>
      <c r="G5773" t="s">
        <v>19</v>
      </c>
      <c r="H5773" s="16">
        <v>55</v>
      </c>
      <c r="I5773" s="13">
        <v>85</v>
      </c>
      <c r="J5773">
        <v>2244</v>
      </c>
      <c r="K5773">
        <v>0.48</v>
      </c>
      <c r="L5773" t="s">
        <v>82</v>
      </c>
    </row>
    <row r="5774" spans="1:12" x14ac:dyDescent="0.35">
      <c r="A5774">
        <v>1128299</v>
      </c>
      <c r="B5774" t="s">
        <v>29</v>
      </c>
      <c r="C5774" s="13">
        <v>44310</v>
      </c>
      <c r="D5774" t="s">
        <v>30</v>
      </c>
      <c r="E5774" t="s">
        <v>79</v>
      </c>
      <c r="F5774" t="s">
        <v>62</v>
      </c>
      <c r="G5774" t="s">
        <v>20</v>
      </c>
      <c r="H5774" s="16">
        <v>41</v>
      </c>
      <c r="I5774" s="13">
        <v>63</v>
      </c>
      <c r="J5774">
        <v>1291.5</v>
      </c>
      <c r="K5774">
        <v>0.5</v>
      </c>
      <c r="L5774" t="s">
        <v>82</v>
      </c>
    </row>
    <row r="5775" spans="1:12" x14ac:dyDescent="0.35">
      <c r="A5775">
        <v>1128299</v>
      </c>
      <c r="B5775" t="s">
        <v>29</v>
      </c>
      <c r="C5775" s="13">
        <v>44310</v>
      </c>
      <c r="D5775" t="s">
        <v>30</v>
      </c>
      <c r="E5775" t="s">
        <v>79</v>
      </c>
      <c r="F5775" t="s">
        <v>62</v>
      </c>
      <c r="G5775" t="s">
        <v>21</v>
      </c>
      <c r="H5775" s="16">
        <v>48</v>
      </c>
      <c r="I5775" s="13">
        <v>36</v>
      </c>
      <c r="J5775">
        <v>864</v>
      </c>
      <c r="K5775">
        <v>0.5</v>
      </c>
      <c r="L5775" t="s">
        <v>82</v>
      </c>
    </row>
    <row r="5776" spans="1:12" x14ac:dyDescent="0.35">
      <c r="A5776">
        <v>1128299</v>
      </c>
      <c r="B5776" t="s">
        <v>29</v>
      </c>
      <c r="C5776" s="13">
        <v>44310</v>
      </c>
      <c r="D5776" t="s">
        <v>30</v>
      </c>
      <c r="E5776" t="s">
        <v>79</v>
      </c>
      <c r="F5776" t="s">
        <v>62</v>
      </c>
      <c r="G5776" t="s">
        <v>22</v>
      </c>
      <c r="H5776" s="16">
        <v>59</v>
      </c>
      <c r="I5776" s="13">
        <v>84</v>
      </c>
      <c r="J5776">
        <v>2230.1999999999998</v>
      </c>
      <c r="K5776">
        <v>0.44999999999999996</v>
      </c>
      <c r="L5776" t="s">
        <v>82</v>
      </c>
    </row>
    <row r="5777" spans="1:12" x14ac:dyDescent="0.35">
      <c r="A5777">
        <v>1128299</v>
      </c>
      <c r="B5777" t="s">
        <v>29</v>
      </c>
      <c r="C5777" s="13">
        <v>44341</v>
      </c>
      <c r="D5777" t="s">
        <v>30</v>
      </c>
      <c r="E5777" t="s">
        <v>79</v>
      </c>
      <c r="F5777" t="s">
        <v>62</v>
      </c>
      <c r="G5777" t="s">
        <v>16</v>
      </c>
      <c r="H5777" s="16">
        <v>48</v>
      </c>
      <c r="I5777" s="13">
        <v>145</v>
      </c>
      <c r="J5777">
        <v>3131.9999999999995</v>
      </c>
      <c r="K5777">
        <v>0.44999999999999996</v>
      </c>
      <c r="L5777" t="s">
        <v>82</v>
      </c>
    </row>
    <row r="5778" spans="1:12" x14ac:dyDescent="0.35">
      <c r="A5778">
        <v>1128299</v>
      </c>
      <c r="B5778" t="s">
        <v>29</v>
      </c>
      <c r="C5778" s="13">
        <v>44341</v>
      </c>
      <c r="D5778" t="s">
        <v>30</v>
      </c>
      <c r="E5778" t="s">
        <v>79</v>
      </c>
      <c r="F5778" t="s">
        <v>62</v>
      </c>
      <c r="G5778" t="s">
        <v>18</v>
      </c>
      <c r="H5778" s="16">
        <v>50</v>
      </c>
      <c r="I5778" s="13">
        <v>105</v>
      </c>
      <c r="J5778">
        <v>2415</v>
      </c>
      <c r="K5778">
        <v>0.45999999999999996</v>
      </c>
      <c r="L5778" t="s">
        <v>82</v>
      </c>
    </row>
    <row r="5779" spans="1:12" x14ac:dyDescent="0.35">
      <c r="A5779">
        <v>1128299</v>
      </c>
      <c r="B5779" t="s">
        <v>29</v>
      </c>
      <c r="C5779" s="13">
        <v>44341</v>
      </c>
      <c r="D5779" t="s">
        <v>30</v>
      </c>
      <c r="E5779" t="s">
        <v>79</v>
      </c>
      <c r="F5779" t="s">
        <v>62</v>
      </c>
      <c r="G5779" t="s">
        <v>19</v>
      </c>
      <c r="H5779" s="16">
        <v>50</v>
      </c>
      <c r="I5779" s="13">
        <v>95</v>
      </c>
      <c r="J5779">
        <v>2375</v>
      </c>
      <c r="K5779">
        <v>0.5</v>
      </c>
      <c r="L5779" t="s">
        <v>82</v>
      </c>
    </row>
    <row r="5780" spans="1:12" x14ac:dyDescent="0.35">
      <c r="A5780">
        <v>1128299</v>
      </c>
      <c r="B5780" t="s">
        <v>29</v>
      </c>
      <c r="C5780" s="13">
        <v>44341</v>
      </c>
      <c r="D5780" t="s">
        <v>30</v>
      </c>
      <c r="E5780" t="s">
        <v>79</v>
      </c>
      <c r="F5780" t="s">
        <v>62</v>
      </c>
      <c r="G5780" t="s">
        <v>20</v>
      </c>
      <c r="H5780" s="16">
        <v>49</v>
      </c>
      <c r="I5780" s="13">
        <v>83</v>
      </c>
      <c r="J5780">
        <v>1952.1599999999999</v>
      </c>
      <c r="K5780">
        <v>0.48</v>
      </c>
      <c r="L5780" t="s">
        <v>82</v>
      </c>
    </row>
    <row r="5781" spans="1:12" x14ac:dyDescent="0.35">
      <c r="A5781">
        <v>1128299</v>
      </c>
      <c r="B5781" t="s">
        <v>29</v>
      </c>
      <c r="C5781" s="13">
        <v>44341</v>
      </c>
      <c r="D5781" t="s">
        <v>30</v>
      </c>
      <c r="E5781" t="s">
        <v>79</v>
      </c>
      <c r="F5781" t="s">
        <v>62</v>
      </c>
      <c r="G5781" t="s">
        <v>21</v>
      </c>
      <c r="H5781" s="16">
        <v>41</v>
      </c>
      <c r="I5781" s="13">
        <v>44</v>
      </c>
      <c r="J5781">
        <v>992.2</v>
      </c>
      <c r="K5781">
        <v>0.55000000000000004</v>
      </c>
      <c r="L5781" t="s">
        <v>82</v>
      </c>
    </row>
    <row r="5782" spans="1:12" x14ac:dyDescent="0.35">
      <c r="A5782">
        <v>1128299</v>
      </c>
      <c r="B5782" t="s">
        <v>29</v>
      </c>
      <c r="C5782" s="13">
        <v>44341</v>
      </c>
      <c r="D5782" t="s">
        <v>30</v>
      </c>
      <c r="E5782" t="s">
        <v>79</v>
      </c>
      <c r="F5782" t="s">
        <v>62</v>
      </c>
      <c r="G5782" t="s">
        <v>22</v>
      </c>
      <c r="H5782" s="16">
        <v>54</v>
      </c>
      <c r="I5782" s="13">
        <v>158</v>
      </c>
      <c r="J5782">
        <v>3839.3999999999996</v>
      </c>
      <c r="K5782">
        <v>0.44999999999999996</v>
      </c>
      <c r="L5782" t="s">
        <v>82</v>
      </c>
    </row>
    <row r="5783" spans="1:12" x14ac:dyDescent="0.35">
      <c r="A5783">
        <v>1128299</v>
      </c>
      <c r="B5783" t="s">
        <v>29</v>
      </c>
      <c r="C5783" s="13">
        <v>44371</v>
      </c>
      <c r="D5783" t="s">
        <v>30</v>
      </c>
      <c r="E5783" t="s">
        <v>79</v>
      </c>
      <c r="F5783" t="s">
        <v>62</v>
      </c>
      <c r="G5783" t="s">
        <v>16</v>
      </c>
      <c r="H5783" s="16">
        <v>51</v>
      </c>
      <c r="I5783" s="13">
        <v>225</v>
      </c>
      <c r="J5783">
        <v>5622.75</v>
      </c>
      <c r="K5783">
        <v>0.49</v>
      </c>
      <c r="L5783" t="s">
        <v>82</v>
      </c>
    </row>
    <row r="5784" spans="1:12" x14ac:dyDescent="0.35">
      <c r="A5784">
        <v>1128299</v>
      </c>
      <c r="B5784" t="s">
        <v>29</v>
      </c>
      <c r="C5784" s="13">
        <v>44371</v>
      </c>
      <c r="D5784" t="s">
        <v>30</v>
      </c>
      <c r="E5784" t="s">
        <v>79</v>
      </c>
      <c r="F5784" t="s">
        <v>62</v>
      </c>
      <c r="G5784" t="s">
        <v>18</v>
      </c>
      <c r="H5784" s="16">
        <v>62</v>
      </c>
      <c r="I5784" s="13">
        <v>169</v>
      </c>
      <c r="J5784">
        <v>5134.22</v>
      </c>
      <c r="K5784">
        <v>0.49</v>
      </c>
      <c r="L5784" t="s">
        <v>82</v>
      </c>
    </row>
    <row r="5785" spans="1:12" x14ac:dyDescent="0.35">
      <c r="A5785">
        <v>1128299</v>
      </c>
      <c r="B5785" t="s">
        <v>29</v>
      </c>
      <c r="C5785" s="13">
        <v>44371</v>
      </c>
      <c r="D5785" t="s">
        <v>30</v>
      </c>
      <c r="E5785" t="s">
        <v>79</v>
      </c>
      <c r="F5785" t="s">
        <v>62</v>
      </c>
      <c r="G5785" t="s">
        <v>19</v>
      </c>
      <c r="H5785" s="16">
        <v>78</v>
      </c>
      <c r="I5785" s="13">
        <v>189</v>
      </c>
      <c r="J5785">
        <v>6781.32</v>
      </c>
      <c r="K5785">
        <v>0.45999999999999996</v>
      </c>
      <c r="L5785" t="s">
        <v>82</v>
      </c>
    </row>
    <row r="5786" spans="1:12" x14ac:dyDescent="0.35">
      <c r="A5786">
        <v>1128299</v>
      </c>
      <c r="B5786" t="s">
        <v>29</v>
      </c>
      <c r="C5786" s="13">
        <v>44371</v>
      </c>
      <c r="D5786" t="s">
        <v>30</v>
      </c>
      <c r="E5786" t="s">
        <v>79</v>
      </c>
      <c r="F5786" t="s">
        <v>62</v>
      </c>
      <c r="G5786" t="s">
        <v>20</v>
      </c>
      <c r="H5786" s="16">
        <v>74</v>
      </c>
      <c r="I5786" s="13">
        <v>158</v>
      </c>
      <c r="J5786">
        <v>5846</v>
      </c>
      <c r="K5786">
        <v>0.5</v>
      </c>
      <c r="L5786" t="s">
        <v>82</v>
      </c>
    </row>
    <row r="5787" spans="1:12" x14ac:dyDescent="0.35">
      <c r="A5787">
        <v>1128299</v>
      </c>
      <c r="B5787" t="s">
        <v>29</v>
      </c>
      <c r="C5787" s="13">
        <v>44371</v>
      </c>
      <c r="D5787" t="s">
        <v>30</v>
      </c>
      <c r="E5787" t="s">
        <v>79</v>
      </c>
      <c r="F5787" t="s">
        <v>62</v>
      </c>
      <c r="G5787" t="s">
        <v>21</v>
      </c>
      <c r="H5787" s="16">
        <v>86</v>
      </c>
      <c r="I5787" s="13">
        <v>108</v>
      </c>
      <c r="J5787">
        <v>4922.6400000000003</v>
      </c>
      <c r="K5787">
        <v>0.53</v>
      </c>
      <c r="L5787" t="s">
        <v>82</v>
      </c>
    </row>
    <row r="5788" spans="1:12" x14ac:dyDescent="0.35">
      <c r="A5788">
        <v>1128299</v>
      </c>
      <c r="B5788" t="s">
        <v>29</v>
      </c>
      <c r="C5788" s="13">
        <v>44371</v>
      </c>
      <c r="D5788" t="s">
        <v>30</v>
      </c>
      <c r="E5788" t="s">
        <v>79</v>
      </c>
      <c r="F5788" t="s">
        <v>62</v>
      </c>
      <c r="G5788" t="s">
        <v>22</v>
      </c>
      <c r="H5788" s="16">
        <v>95</v>
      </c>
      <c r="I5788" s="13">
        <v>189</v>
      </c>
      <c r="J5788">
        <v>8079.7499999999991</v>
      </c>
      <c r="K5788">
        <v>0.44999999999999996</v>
      </c>
      <c r="L5788" t="s">
        <v>82</v>
      </c>
    </row>
    <row r="5789" spans="1:12" x14ac:dyDescent="0.35">
      <c r="A5789">
        <v>1128299</v>
      </c>
      <c r="B5789" t="s">
        <v>29</v>
      </c>
      <c r="C5789" s="13">
        <v>44400</v>
      </c>
      <c r="D5789" t="s">
        <v>30</v>
      </c>
      <c r="E5789" t="s">
        <v>79</v>
      </c>
      <c r="F5789" t="s">
        <v>62</v>
      </c>
      <c r="G5789" t="s">
        <v>16</v>
      </c>
      <c r="H5789" s="16">
        <v>79</v>
      </c>
      <c r="I5789" s="13">
        <v>255</v>
      </c>
      <c r="J5789">
        <v>9669.6</v>
      </c>
      <c r="K5789">
        <v>0.48</v>
      </c>
      <c r="L5789" t="s">
        <v>82</v>
      </c>
    </row>
    <row r="5790" spans="1:12" x14ac:dyDescent="0.35">
      <c r="A5790">
        <v>1128299</v>
      </c>
      <c r="B5790" t="s">
        <v>29</v>
      </c>
      <c r="C5790" s="13">
        <v>44400</v>
      </c>
      <c r="D5790" t="s">
        <v>30</v>
      </c>
      <c r="E5790" t="s">
        <v>79</v>
      </c>
      <c r="F5790" t="s">
        <v>62</v>
      </c>
      <c r="G5790" t="s">
        <v>18</v>
      </c>
      <c r="H5790" s="16">
        <v>85</v>
      </c>
      <c r="I5790" s="13">
        <v>196</v>
      </c>
      <c r="J5790">
        <v>7830.2</v>
      </c>
      <c r="K5790">
        <v>0.47</v>
      </c>
      <c r="L5790" t="s">
        <v>82</v>
      </c>
    </row>
    <row r="5791" spans="1:12" x14ac:dyDescent="0.35">
      <c r="A5791">
        <v>1128299</v>
      </c>
      <c r="B5791" t="s">
        <v>29</v>
      </c>
      <c r="C5791" s="13">
        <v>44400</v>
      </c>
      <c r="D5791" t="s">
        <v>30</v>
      </c>
      <c r="E5791" t="s">
        <v>79</v>
      </c>
      <c r="F5791" t="s">
        <v>62</v>
      </c>
      <c r="G5791" t="s">
        <v>19</v>
      </c>
      <c r="H5791" s="16">
        <v>86</v>
      </c>
      <c r="I5791" s="13">
        <v>163</v>
      </c>
      <c r="J5791">
        <v>6588.46</v>
      </c>
      <c r="K5791">
        <v>0.47</v>
      </c>
      <c r="L5791" t="s">
        <v>82</v>
      </c>
    </row>
    <row r="5792" spans="1:12" x14ac:dyDescent="0.35">
      <c r="A5792">
        <v>1128299</v>
      </c>
      <c r="B5792" t="s">
        <v>29</v>
      </c>
      <c r="C5792" s="13">
        <v>44400</v>
      </c>
      <c r="D5792" t="s">
        <v>30</v>
      </c>
      <c r="E5792" t="s">
        <v>79</v>
      </c>
      <c r="F5792" t="s">
        <v>62</v>
      </c>
      <c r="G5792" t="s">
        <v>20</v>
      </c>
      <c r="H5792" s="16">
        <v>82</v>
      </c>
      <c r="I5792" s="13">
        <v>165</v>
      </c>
      <c r="J5792">
        <v>6494.4</v>
      </c>
      <c r="K5792">
        <v>0.48</v>
      </c>
      <c r="L5792" t="s">
        <v>82</v>
      </c>
    </row>
    <row r="5793" spans="1:12" x14ac:dyDescent="0.35">
      <c r="A5793">
        <v>1128299</v>
      </c>
      <c r="B5793" t="s">
        <v>29</v>
      </c>
      <c r="C5793" s="13">
        <v>44400</v>
      </c>
      <c r="D5793" t="s">
        <v>30</v>
      </c>
      <c r="E5793" t="s">
        <v>79</v>
      </c>
      <c r="F5793" t="s">
        <v>62</v>
      </c>
      <c r="G5793" t="s">
        <v>21</v>
      </c>
      <c r="H5793" s="16">
        <v>84</v>
      </c>
      <c r="I5793" s="13">
        <v>156</v>
      </c>
      <c r="J5793">
        <v>6552</v>
      </c>
      <c r="K5793">
        <v>0.5</v>
      </c>
      <c r="L5793" t="s">
        <v>82</v>
      </c>
    </row>
    <row r="5794" spans="1:12" x14ac:dyDescent="0.35">
      <c r="A5794">
        <v>1128299</v>
      </c>
      <c r="B5794" t="s">
        <v>29</v>
      </c>
      <c r="C5794" s="13">
        <v>44400</v>
      </c>
      <c r="D5794" t="s">
        <v>30</v>
      </c>
      <c r="E5794" t="s">
        <v>79</v>
      </c>
      <c r="F5794" t="s">
        <v>62</v>
      </c>
      <c r="G5794" t="s">
        <v>22</v>
      </c>
      <c r="H5794" s="16">
        <v>97</v>
      </c>
      <c r="I5794" s="13">
        <v>150</v>
      </c>
      <c r="J5794">
        <v>6111</v>
      </c>
      <c r="K5794">
        <v>0.42</v>
      </c>
      <c r="L5794" t="s">
        <v>82</v>
      </c>
    </row>
    <row r="5795" spans="1:12" x14ac:dyDescent="0.35">
      <c r="A5795">
        <v>1128299</v>
      </c>
      <c r="B5795" t="s">
        <v>29</v>
      </c>
      <c r="C5795" s="13">
        <v>44432</v>
      </c>
      <c r="D5795" t="s">
        <v>30</v>
      </c>
      <c r="E5795" t="s">
        <v>79</v>
      </c>
      <c r="F5795" t="s">
        <v>62</v>
      </c>
      <c r="G5795" t="s">
        <v>16</v>
      </c>
      <c r="H5795" s="16">
        <v>81</v>
      </c>
      <c r="I5795" s="13">
        <v>200</v>
      </c>
      <c r="J5795">
        <v>7776</v>
      </c>
      <c r="K5795">
        <v>0.48</v>
      </c>
      <c r="L5795" t="s">
        <v>82</v>
      </c>
    </row>
    <row r="5796" spans="1:12" x14ac:dyDescent="0.35">
      <c r="A5796">
        <v>1128299</v>
      </c>
      <c r="B5796" t="s">
        <v>29</v>
      </c>
      <c r="C5796" s="13">
        <v>44432</v>
      </c>
      <c r="D5796" t="s">
        <v>30</v>
      </c>
      <c r="E5796" t="s">
        <v>79</v>
      </c>
      <c r="F5796" t="s">
        <v>62</v>
      </c>
      <c r="G5796" t="s">
        <v>18</v>
      </c>
      <c r="H5796" s="16">
        <v>76</v>
      </c>
      <c r="I5796" s="13">
        <v>233</v>
      </c>
      <c r="J5796">
        <v>8676.92</v>
      </c>
      <c r="K5796">
        <v>0.49</v>
      </c>
      <c r="L5796" t="s">
        <v>82</v>
      </c>
    </row>
    <row r="5797" spans="1:12" x14ac:dyDescent="0.35">
      <c r="A5797">
        <v>1128299</v>
      </c>
      <c r="B5797" t="s">
        <v>29</v>
      </c>
      <c r="C5797" s="13">
        <v>44432</v>
      </c>
      <c r="D5797" t="s">
        <v>30</v>
      </c>
      <c r="E5797" t="s">
        <v>79</v>
      </c>
      <c r="F5797" t="s">
        <v>62</v>
      </c>
      <c r="G5797" t="s">
        <v>19</v>
      </c>
      <c r="H5797" s="16">
        <v>68</v>
      </c>
      <c r="I5797" s="13">
        <v>195</v>
      </c>
      <c r="J5797">
        <v>6497.4</v>
      </c>
      <c r="K5797">
        <v>0.49</v>
      </c>
      <c r="L5797" t="s">
        <v>82</v>
      </c>
    </row>
    <row r="5798" spans="1:12" x14ac:dyDescent="0.35">
      <c r="A5798">
        <v>1128299</v>
      </c>
      <c r="B5798" t="s">
        <v>29</v>
      </c>
      <c r="C5798" s="13">
        <v>44432</v>
      </c>
      <c r="D5798" t="s">
        <v>30</v>
      </c>
      <c r="E5798" t="s">
        <v>79</v>
      </c>
      <c r="F5798" t="s">
        <v>62</v>
      </c>
      <c r="G5798" t="s">
        <v>20</v>
      </c>
      <c r="H5798" s="16">
        <v>68</v>
      </c>
      <c r="I5798" s="13">
        <v>119</v>
      </c>
      <c r="J5798">
        <v>3722.3199999999997</v>
      </c>
      <c r="K5798">
        <v>0.45999999999999996</v>
      </c>
      <c r="L5798" t="s">
        <v>82</v>
      </c>
    </row>
    <row r="5799" spans="1:12" x14ac:dyDescent="0.35">
      <c r="A5799">
        <v>1128299</v>
      </c>
      <c r="B5799" t="s">
        <v>29</v>
      </c>
      <c r="C5799" s="13">
        <v>44432</v>
      </c>
      <c r="D5799" t="s">
        <v>30</v>
      </c>
      <c r="E5799" t="s">
        <v>79</v>
      </c>
      <c r="F5799" t="s">
        <v>62</v>
      </c>
      <c r="G5799" t="s">
        <v>21</v>
      </c>
      <c r="H5799" s="16">
        <v>65</v>
      </c>
      <c r="I5799" s="13">
        <v>128</v>
      </c>
      <c r="J5799">
        <v>4409.6000000000004</v>
      </c>
      <c r="K5799">
        <v>0.53</v>
      </c>
      <c r="L5799" t="s">
        <v>82</v>
      </c>
    </row>
    <row r="5800" spans="1:12" x14ac:dyDescent="0.35">
      <c r="A5800">
        <v>1128299</v>
      </c>
      <c r="B5800" t="s">
        <v>29</v>
      </c>
      <c r="C5800" s="13">
        <v>44432</v>
      </c>
      <c r="D5800" t="s">
        <v>30</v>
      </c>
      <c r="E5800" t="s">
        <v>79</v>
      </c>
      <c r="F5800" t="s">
        <v>62</v>
      </c>
      <c r="G5800" t="s">
        <v>22</v>
      </c>
      <c r="H5800" s="16">
        <v>69</v>
      </c>
      <c r="I5800" s="13">
        <v>73</v>
      </c>
      <c r="J5800">
        <v>2216.2800000000002</v>
      </c>
      <c r="K5800">
        <v>0.44</v>
      </c>
      <c r="L5800" t="s">
        <v>82</v>
      </c>
    </row>
    <row r="5801" spans="1:12" x14ac:dyDescent="0.35">
      <c r="A5801">
        <v>1128299</v>
      </c>
      <c r="B5801" t="s">
        <v>29</v>
      </c>
      <c r="C5801" s="13">
        <v>44464</v>
      </c>
      <c r="D5801" t="s">
        <v>30</v>
      </c>
      <c r="E5801" t="s">
        <v>79</v>
      </c>
      <c r="F5801" t="s">
        <v>62</v>
      </c>
      <c r="G5801" t="s">
        <v>16</v>
      </c>
      <c r="H5801" s="16">
        <v>46</v>
      </c>
      <c r="I5801" s="13">
        <v>122</v>
      </c>
      <c r="J5801">
        <v>2525.3999999999996</v>
      </c>
      <c r="K5801">
        <v>0.44999999999999996</v>
      </c>
      <c r="L5801" t="s">
        <v>82</v>
      </c>
    </row>
    <row r="5802" spans="1:12" x14ac:dyDescent="0.35">
      <c r="A5802">
        <v>1128299</v>
      </c>
      <c r="B5802" t="s">
        <v>29</v>
      </c>
      <c r="C5802" s="13">
        <v>44464</v>
      </c>
      <c r="D5802" t="s">
        <v>30</v>
      </c>
      <c r="E5802" t="s">
        <v>79</v>
      </c>
      <c r="F5802" t="s">
        <v>62</v>
      </c>
      <c r="G5802" t="s">
        <v>18</v>
      </c>
      <c r="H5802" s="16">
        <v>51</v>
      </c>
      <c r="I5802" s="13">
        <v>122</v>
      </c>
      <c r="J5802">
        <v>2862.12</v>
      </c>
      <c r="K5802">
        <v>0.45999999999999996</v>
      </c>
      <c r="L5802" t="s">
        <v>82</v>
      </c>
    </row>
    <row r="5803" spans="1:12" x14ac:dyDescent="0.35">
      <c r="A5803">
        <v>1128299</v>
      </c>
      <c r="B5803" t="s">
        <v>29</v>
      </c>
      <c r="C5803" s="13">
        <v>44464</v>
      </c>
      <c r="D5803" t="s">
        <v>30</v>
      </c>
      <c r="E5803" t="s">
        <v>79</v>
      </c>
      <c r="F5803" t="s">
        <v>62</v>
      </c>
      <c r="G5803" t="s">
        <v>19</v>
      </c>
      <c r="H5803" s="16">
        <v>49</v>
      </c>
      <c r="I5803" s="13">
        <v>75</v>
      </c>
      <c r="J5803">
        <v>1653.7499999999998</v>
      </c>
      <c r="K5803">
        <v>0.44999999999999996</v>
      </c>
      <c r="L5803" t="s">
        <v>82</v>
      </c>
    </row>
    <row r="5804" spans="1:12" x14ac:dyDescent="0.35">
      <c r="A5804">
        <v>1128299</v>
      </c>
      <c r="B5804" t="s">
        <v>29</v>
      </c>
      <c r="C5804" s="13">
        <v>44464</v>
      </c>
      <c r="D5804" t="s">
        <v>30</v>
      </c>
      <c r="E5804" t="s">
        <v>79</v>
      </c>
      <c r="F5804" t="s">
        <v>62</v>
      </c>
      <c r="G5804" t="s">
        <v>20</v>
      </c>
      <c r="H5804" s="16">
        <v>49</v>
      </c>
      <c r="I5804" s="13">
        <v>52</v>
      </c>
      <c r="J5804">
        <v>1172.08</v>
      </c>
      <c r="K5804">
        <v>0.45999999999999996</v>
      </c>
      <c r="L5804" t="s">
        <v>82</v>
      </c>
    </row>
    <row r="5805" spans="1:12" x14ac:dyDescent="0.35">
      <c r="A5805">
        <v>1128299</v>
      </c>
      <c r="B5805" t="s">
        <v>29</v>
      </c>
      <c r="C5805" s="13">
        <v>44464</v>
      </c>
      <c r="D5805" t="s">
        <v>30</v>
      </c>
      <c r="E5805" t="s">
        <v>79</v>
      </c>
      <c r="F5805" t="s">
        <v>62</v>
      </c>
      <c r="G5805" t="s">
        <v>21</v>
      </c>
      <c r="H5805" s="16">
        <v>58</v>
      </c>
      <c r="I5805" s="13">
        <v>59</v>
      </c>
      <c r="J5805">
        <v>1813.66</v>
      </c>
      <c r="K5805">
        <v>0.53</v>
      </c>
      <c r="L5805" t="s">
        <v>82</v>
      </c>
    </row>
    <row r="5806" spans="1:12" x14ac:dyDescent="0.35">
      <c r="A5806">
        <v>1128299</v>
      </c>
      <c r="B5806" t="s">
        <v>29</v>
      </c>
      <c r="C5806" s="13">
        <v>44464</v>
      </c>
      <c r="D5806" t="s">
        <v>30</v>
      </c>
      <c r="E5806" t="s">
        <v>79</v>
      </c>
      <c r="F5806" t="s">
        <v>62</v>
      </c>
      <c r="G5806" t="s">
        <v>22</v>
      </c>
      <c r="H5806" s="16">
        <v>41</v>
      </c>
      <c r="I5806" s="13">
        <v>73</v>
      </c>
      <c r="J5806">
        <v>1257.06</v>
      </c>
      <c r="K5806">
        <v>0.42</v>
      </c>
      <c r="L5806" t="s">
        <v>82</v>
      </c>
    </row>
    <row r="5807" spans="1:12" x14ac:dyDescent="0.35">
      <c r="A5807">
        <v>1128299</v>
      </c>
      <c r="B5807" t="s">
        <v>29</v>
      </c>
      <c r="C5807" s="13">
        <v>44493</v>
      </c>
      <c r="D5807" t="s">
        <v>30</v>
      </c>
      <c r="E5807" t="s">
        <v>79</v>
      </c>
      <c r="F5807" t="s">
        <v>62</v>
      </c>
      <c r="G5807" t="s">
        <v>16</v>
      </c>
      <c r="H5807" s="16">
        <v>38</v>
      </c>
      <c r="I5807" s="13">
        <v>102</v>
      </c>
      <c r="J5807">
        <v>1821.7199999999998</v>
      </c>
      <c r="K5807">
        <v>0.47</v>
      </c>
      <c r="L5807" t="s">
        <v>82</v>
      </c>
    </row>
    <row r="5808" spans="1:12" x14ac:dyDescent="0.35">
      <c r="A5808">
        <v>1128299</v>
      </c>
      <c r="B5808" t="s">
        <v>29</v>
      </c>
      <c r="C5808" s="13">
        <v>44493</v>
      </c>
      <c r="D5808" t="s">
        <v>30</v>
      </c>
      <c r="E5808" t="s">
        <v>79</v>
      </c>
      <c r="F5808" t="s">
        <v>62</v>
      </c>
      <c r="G5808" t="s">
        <v>18</v>
      </c>
      <c r="H5808" s="16">
        <v>50</v>
      </c>
      <c r="I5808" s="13">
        <v>142</v>
      </c>
      <c r="J5808">
        <v>3265.9999999999995</v>
      </c>
      <c r="K5808">
        <v>0.45999999999999996</v>
      </c>
      <c r="L5808" t="s">
        <v>82</v>
      </c>
    </row>
    <row r="5809" spans="1:12" x14ac:dyDescent="0.35">
      <c r="A5809">
        <v>1128299</v>
      </c>
      <c r="B5809" t="s">
        <v>29</v>
      </c>
      <c r="C5809" s="13">
        <v>44493</v>
      </c>
      <c r="D5809" t="s">
        <v>30</v>
      </c>
      <c r="E5809" t="s">
        <v>79</v>
      </c>
      <c r="F5809" t="s">
        <v>62</v>
      </c>
      <c r="G5809" t="s">
        <v>19</v>
      </c>
      <c r="H5809" s="16">
        <v>46</v>
      </c>
      <c r="I5809" s="13">
        <v>91</v>
      </c>
      <c r="J5809">
        <v>2051.14</v>
      </c>
      <c r="K5809">
        <v>0.49</v>
      </c>
      <c r="L5809" t="s">
        <v>82</v>
      </c>
    </row>
    <row r="5810" spans="1:12" x14ac:dyDescent="0.35">
      <c r="A5810">
        <v>1128299</v>
      </c>
      <c r="B5810" t="s">
        <v>29</v>
      </c>
      <c r="C5810" s="13">
        <v>44493</v>
      </c>
      <c r="D5810" t="s">
        <v>30</v>
      </c>
      <c r="E5810" t="s">
        <v>79</v>
      </c>
      <c r="F5810" t="s">
        <v>62</v>
      </c>
      <c r="G5810" t="s">
        <v>20</v>
      </c>
      <c r="H5810" s="16">
        <v>44</v>
      </c>
      <c r="I5810" s="13">
        <v>81</v>
      </c>
      <c r="J5810">
        <v>1710.72</v>
      </c>
      <c r="K5810">
        <v>0.48</v>
      </c>
      <c r="L5810" t="s">
        <v>82</v>
      </c>
    </row>
    <row r="5811" spans="1:12" x14ac:dyDescent="0.35">
      <c r="A5811">
        <v>1128299</v>
      </c>
      <c r="B5811" t="s">
        <v>29</v>
      </c>
      <c r="C5811" s="13">
        <v>44493</v>
      </c>
      <c r="D5811" t="s">
        <v>30</v>
      </c>
      <c r="E5811" t="s">
        <v>79</v>
      </c>
      <c r="F5811" t="s">
        <v>62</v>
      </c>
      <c r="G5811" t="s">
        <v>21</v>
      </c>
      <c r="H5811" s="16">
        <v>51</v>
      </c>
      <c r="I5811" s="13">
        <v>75</v>
      </c>
      <c r="J5811">
        <v>2065.5</v>
      </c>
      <c r="K5811">
        <v>0.54</v>
      </c>
      <c r="L5811" t="s">
        <v>82</v>
      </c>
    </row>
    <row r="5812" spans="1:12" x14ac:dyDescent="0.35">
      <c r="A5812">
        <v>1128299</v>
      </c>
      <c r="B5812" t="s">
        <v>29</v>
      </c>
      <c r="C5812" s="13">
        <v>44493</v>
      </c>
      <c r="D5812" t="s">
        <v>30</v>
      </c>
      <c r="E5812" t="s">
        <v>79</v>
      </c>
      <c r="F5812" t="s">
        <v>62</v>
      </c>
      <c r="G5812" t="s">
        <v>22</v>
      </c>
      <c r="H5812" s="16">
        <v>58</v>
      </c>
      <c r="I5812" s="13">
        <v>105</v>
      </c>
      <c r="J5812">
        <v>2618.6999999999998</v>
      </c>
      <c r="K5812">
        <v>0.43</v>
      </c>
      <c r="L5812" t="s">
        <v>82</v>
      </c>
    </row>
    <row r="5813" spans="1:12" x14ac:dyDescent="0.35">
      <c r="A5813">
        <v>1128299</v>
      </c>
      <c r="B5813" t="s">
        <v>29</v>
      </c>
      <c r="C5813" s="13">
        <v>44524</v>
      </c>
      <c r="D5813" t="s">
        <v>30</v>
      </c>
      <c r="E5813" t="s">
        <v>79</v>
      </c>
      <c r="F5813" t="s">
        <v>62</v>
      </c>
      <c r="G5813" t="s">
        <v>16</v>
      </c>
      <c r="H5813" s="16">
        <v>44</v>
      </c>
      <c r="I5813" s="13">
        <v>173</v>
      </c>
      <c r="J5813">
        <v>3501.5199999999995</v>
      </c>
      <c r="K5813">
        <v>0.45999999999999996</v>
      </c>
      <c r="L5813" t="s">
        <v>82</v>
      </c>
    </row>
    <row r="5814" spans="1:12" x14ac:dyDescent="0.35">
      <c r="A5814">
        <v>1128299</v>
      </c>
      <c r="B5814" t="s">
        <v>29</v>
      </c>
      <c r="C5814" s="13">
        <v>44524</v>
      </c>
      <c r="D5814" t="s">
        <v>30</v>
      </c>
      <c r="E5814" t="s">
        <v>79</v>
      </c>
      <c r="F5814" t="s">
        <v>62</v>
      </c>
      <c r="G5814" t="s">
        <v>18</v>
      </c>
      <c r="H5814" s="16">
        <v>48</v>
      </c>
      <c r="I5814" s="13">
        <v>195</v>
      </c>
      <c r="J5814">
        <v>4680</v>
      </c>
      <c r="K5814">
        <v>0.5</v>
      </c>
      <c r="L5814" t="s">
        <v>82</v>
      </c>
    </row>
    <row r="5815" spans="1:12" x14ac:dyDescent="0.35">
      <c r="A5815">
        <v>1128299</v>
      </c>
      <c r="B5815" t="s">
        <v>29</v>
      </c>
      <c r="C5815" s="13">
        <v>44524</v>
      </c>
      <c r="D5815" t="s">
        <v>30</v>
      </c>
      <c r="E5815" t="s">
        <v>79</v>
      </c>
      <c r="F5815" t="s">
        <v>62</v>
      </c>
      <c r="G5815" t="s">
        <v>19</v>
      </c>
      <c r="H5815" s="16">
        <v>42</v>
      </c>
      <c r="I5815" s="13">
        <v>128</v>
      </c>
      <c r="J5815">
        <v>2688</v>
      </c>
      <c r="K5815">
        <v>0.5</v>
      </c>
      <c r="L5815" t="s">
        <v>82</v>
      </c>
    </row>
    <row r="5816" spans="1:12" x14ac:dyDescent="0.35">
      <c r="A5816">
        <v>1128299</v>
      </c>
      <c r="B5816" t="s">
        <v>29</v>
      </c>
      <c r="C5816" s="13">
        <v>44524</v>
      </c>
      <c r="D5816" t="s">
        <v>30</v>
      </c>
      <c r="E5816" t="s">
        <v>79</v>
      </c>
      <c r="F5816" t="s">
        <v>62</v>
      </c>
      <c r="G5816" t="s">
        <v>20</v>
      </c>
      <c r="H5816" s="16">
        <v>51</v>
      </c>
      <c r="I5816" s="13">
        <v>131</v>
      </c>
      <c r="J5816">
        <v>3073.2599999999998</v>
      </c>
      <c r="K5816">
        <v>0.45999999999999996</v>
      </c>
      <c r="L5816" t="s">
        <v>82</v>
      </c>
    </row>
    <row r="5817" spans="1:12" x14ac:dyDescent="0.35">
      <c r="A5817">
        <v>1128299</v>
      </c>
      <c r="B5817" t="s">
        <v>29</v>
      </c>
      <c r="C5817" s="13">
        <v>44524</v>
      </c>
      <c r="D5817" t="s">
        <v>30</v>
      </c>
      <c r="E5817" t="s">
        <v>79</v>
      </c>
      <c r="F5817" t="s">
        <v>62</v>
      </c>
      <c r="G5817" t="s">
        <v>21</v>
      </c>
      <c r="H5817" s="16">
        <v>68</v>
      </c>
      <c r="I5817" s="13">
        <v>111</v>
      </c>
      <c r="J5817">
        <v>4075.92</v>
      </c>
      <c r="K5817">
        <v>0.54</v>
      </c>
      <c r="L5817" t="s">
        <v>82</v>
      </c>
    </row>
    <row r="5818" spans="1:12" x14ac:dyDescent="0.35">
      <c r="A5818">
        <v>1128299</v>
      </c>
      <c r="B5818" t="s">
        <v>29</v>
      </c>
      <c r="C5818" s="13">
        <v>44524</v>
      </c>
      <c r="D5818" t="s">
        <v>30</v>
      </c>
      <c r="E5818" t="s">
        <v>79</v>
      </c>
      <c r="F5818" t="s">
        <v>62</v>
      </c>
      <c r="G5818" t="s">
        <v>22</v>
      </c>
      <c r="H5818" s="16">
        <v>76</v>
      </c>
      <c r="I5818" s="13">
        <v>149</v>
      </c>
      <c r="J5818">
        <v>4756.08</v>
      </c>
      <c r="K5818">
        <v>0.42</v>
      </c>
      <c r="L5818" t="s">
        <v>82</v>
      </c>
    </row>
    <row r="5819" spans="1:12" x14ac:dyDescent="0.35">
      <c r="A5819">
        <v>1128299</v>
      </c>
      <c r="B5819" t="s">
        <v>29</v>
      </c>
      <c r="C5819" s="13">
        <v>44553</v>
      </c>
      <c r="D5819" t="s">
        <v>30</v>
      </c>
      <c r="E5819" t="s">
        <v>79</v>
      </c>
      <c r="F5819" t="s">
        <v>62</v>
      </c>
      <c r="G5819" t="s">
        <v>16</v>
      </c>
      <c r="H5819" s="16">
        <v>61</v>
      </c>
      <c r="I5819" s="13">
        <v>188</v>
      </c>
      <c r="J5819">
        <v>5504.6399999999994</v>
      </c>
      <c r="K5819">
        <v>0.48</v>
      </c>
      <c r="L5819" t="s">
        <v>82</v>
      </c>
    </row>
    <row r="5820" spans="1:12" x14ac:dyDescent="0.35">
      <c r="A5820">
        <v>1128299</v>
      </c>
      <c r="B5820" t="s">
        <v>29</v>
      </c>
      <c r="C5820" s="13">
        <v>44553</v>
      </c>
      <c r="D5820" t="s">
        <v>30</v>
      </c>
      <c r="E5820" t="s">
        <v>79</v>
      </c>
      <c r="F5820" t="s">
        <v>62</v>
      </c>
      <c r="G5820" t="s">
        <v>18</v>
      </c>
      <c r="H5820" s="16">
        <v>72</v>
      </c>
      <c r="I5820" s="13">
        <v>218</v>
      </c>
      <c r="J5820">
        <v>7377.12</v>
      </c>
      <c r="K5820">
        <v>0.47</v>
      </c>
      <c r="L5820" t="s">
        <v>82</v>
      </c>
    </row>
    <row r="5821" spans="1:12" x14ac:dyDescent="0.35">
      <c r="A5821">
        <v>1128299</v>
      </c>
      <c r="B5821" t="s">
        <v>29</v>
      </c>
      <c r="C5821" s="13">
        <v>44553</v>
      </c>
      <c r="D5821" t="s">
        <v>30</v>
      </c>
      <c r="E5821" t="s">
        <v>79</v>
      </c>
      <c r="F5821" t="s">
        <v>62</v>
      </c>
      <c r="G5821" t="s">
        <v>19</v>
      </c>
      <c r="H5821" s="16">
        <v>67</v>
      </c>
      <c r="I5821" s="13">
        <v>165</v>
      </c>
      <c r="J5821">
        <v>4974.7499999999991</v>
      </c>
      <c r="K5821">
        <v>0.44999999999999996</v>
      </c>
      <c r="L5821" t="s">
        <v>82</v>
      </c>
    </row>
    <row r="5822" spans="1:12" x14ac:dyDescent="0.35">
      <c r="A5822">
        <v>1128299</v>
      </c>
      <c r="B5822" t="s">
        <v>29</v>
      </c>
      <c r="C5822" s="13">
        <v>44553</v>
      </c>
      <c r="D5822" t="s">
        <v>30</v>
      </c>
      <c r="E5822" t="s">
        <v>79</v>
      </c>
      <c r="F5822" t="s">
        <v>62</v>
      </c>
      <c r="G5822" t="s">
        <v>20</v>
      </c>
      <c r="H5822" s="16">
        <v>67</v>
      </c>
      <c r="I5822" s="13">
        <v>143</v>
      </c>
      <c r="J5822">
        <v>4311.45</v>
      </c>
      <c r="K5822">
        <v>0.44999999999999996</v>
      </c>
      <c r="L5822" t="s">
        <v>82</v>
      </c>
    </row>
    <row r="5823" spans="1:12" x14ac:dyDescent="0.35">
      <c r="A5823">
        <v>1128299</v>
      </c>
      <c r="B5823" t="s">
        <v>29</v>
      </c>
      <c r="C5823" s="13">
        <v>44553</v>
      </c>
      <c r="D5823" t="s">
        <v>30</v>
      </c>
      <c r="E5823" t="s">
        <v>79</v>
      </c>
      <c r="F5823" t="s">
        <v>62</v>
      </c>
      <c r="G5823" t="s">
        <v>21</v>
      </c>
      <c r="H5823" s="16">
        <v>72</v>
      </c>
      <c r="I5823" s="13">
        <v>133</v>
      </c>
      <c r="J5823">
        <v>4788</v>
      </c>
      <c r="K5823">
        <v>0.5</v>
      </c>
      <c r="L5823" t="s">
        <v>82</v>
      </c>
    </row>
    <row r="5824" spans="1:12" x14ac:dyDescent="0.35">
      <c r="A5824">
        <v>1128299</v>
      </c>
      <c r="B5824" t="s">
        <v>29</v>
      </c>
      <c r="C5824" s="13">
        <v>44553</v>
      </c>
      <c r="D5824" t="s">
        <v>30</v>
      </c>
      <c r="E5824" t="s">
        <v>79</v>
      </c>
      <c r="F5824" t="s">
        <v>62</v>
      </c>
      <c r="G5824" t="s">
        <v>22</v>
      </c>
      <c r="H5824" s="16">
        <v>77</v>
      </c>
      <c r="I5824" s="13">
        <v>173</v>
      </c>
      <c r="J5824">
        <v>5328.4000000000005</v>
      </c>
      <c r="K5824">
        <v>0.4</v>
      </c>
      <c r="L5824" t="s">
        <v>82</v>
      </c>
    </row>
    <row r="5825" spans="1:12" x14ac:dyDescent="0.35">
      <c r="A5825">
        <v>1128299</v>
      </c>
      <c r="B5825" t="s">
        <v>29</v>
      </c>
      <c r="C5825" s="13">
        <v>44213</v>
      </c>
      <c r="D5825" t="s">
        <v>30</v>
      </c>
      <c r="E5825" t="s">
        <v>79</v>
      </c>
      <c r="F5825" t="s">
        <v>62</v>
      </c>
      <c r="G5825" t="s">
        <v>16</v>
      </c>
      <c r="H5825" s="16">
        <v>33</v>
      </c>
      <c r="I5825" s="13">
        <v>100</v>
      </c>
      <c r="J5825">
        <v>1683</v>
      </c>
      <c r="K5825">
        <v>0.51</v>
      </c>
      <c r="L5825" t="s">
        <v>82</v>
      </c>
    </row>
    <row r="5826" spans="1:12" x14ac:dyDescent="0.35">
      <c r="A5826">
        <v>1128299</v>
      </c>
      <c r="B5826" t="s">
        <v>29</v>
      </c>
      <c r="C5826" s="13">
        <v>44213</v>
      </c>
      <c r="D5826" t="s">
        <v>30</v>
      </c>
      <c r="E5826" t="s">
        <v>79</v>
      </c>
      <c r="F5826" t="s">
        <v>62</v>
      </c>
      <c r="G5826" t="s">
        <v>18</v>
      </c>
      <c r="H5826" s="16">
        <v>42</v>
      </c>
      <c r="I5826" s="13">
        <v>100</v>
      </c>
      <c r="J5826">
        <v>2268</v>
      </c>
      <c r="K5826">
        <v>0.54</v>
      </c>
      <c r="L5826" t="s">
        <v>82</v>
      </c>
    </row>
    <row r="5827" spans="1:12" x14ac:dyDescent="0.35">
      <c r="A5827">
        <v>1128299</v>
      </c>
      <c r="B5827" t="s">
        <v>29</v>
      </c>
      <c r="C5827" s="13">
        <v>44213</v>
      </c>
      <c r="D5827" t="s">
        <v>30</v>
      </c>
      <c r="E5827" t="s">
        <v>79</v>
      </c>
      <c r="F5827" t="s">
        <v>62</v>
      </c>
      <c r="G5827" t="s">
        <v>19</v>
      </c>
      <c r="H5827" s="16">
        <v>43</v>
      </c>
      <c r="I5827" s="13">
        <v>112</v>
      </c>
      <c r="J5827">
        <v>2600.6400000000003</v>
      </c>
      <c r="K5827">
        <v>0.54</v>
      </c>
      <c r="L5827" t="s">
        <v>82</v>
      </c>
    </row>
    <row r="5828" spans="1:12" x14ac:dyDescent="0.35">
      <c r="A5828">
        <v>1128299</v>
      </c>
      <c r="B5828" t="s">
        <v>29</v>
      </c>
      <c r="C5828" s="13">
        <v>44213</v>
      </c>
      <c r="D5828" t="s">
        <v>30</v>
      </c>
      <c r="E5828" t="s">
        <v>79</v>
      </c>
      <c r="F5828" t="s">
        <v>62</v>
      </c>
      <c r="G5828" t="s">
        <v>20</v>
      </c>
      <c r="H5828" s="16">
        <v>41</v>
      </c>
      <c r="I5828" s="13">
        <v>68</v>
      </c>
      <c r="J5828">
        <v>1533.3999999999999</v>
      </c>
      <c r="K5828">
        <v>0.54999999999999993</v>
      </c>
      <c r="L5828" t="s">
        <v>82</v>
      </c>
    </row>
    <row r="5829" spans="1:12" x14ac:dyDescent="0.35">
      <c r="A5829">
        <v>1128299</v>
      </c>
      <c r="B5829" t="s">
        <v>29</v>
      </c>
      <c r="C5829" s="13">
        <v>44213</v>
      </c>
      <c r="D5829" t="s">
        <v>30</v>
      </c>
      <c r="E5829" t="s">
        <v>79</v>
      </c>
      <c r="F5829" t="s">
        <v>62</v>
      </c>
      <c r="G5829" t="s">
        <v>21</v>
      </c>
      <c r="H5829" s="16">
        <v>46</v>
      </c>
      <c r="I5829" s="13">
        <v>58</v>
      </c>
      <c r="J5829">
        <v>1574.1200000000001</v>
      </c>
      <c r="K5829">
        <v>0.59000000000000008</v>
      </c>
      <c r="L5829" t="s">
        <v>82</v>
      </c>
    </row>
    <row r="5830" spans="1:12" x14ac:dyDescent="0.35">
      <c r="A5830">
        <v>1128299</v>
      </c>
      <c r="B5830" t="s">
        <v>29</v>
      </c>
      <c r="C5830" s="13">
        <v>44213</v>
      </c>
      <c r="D5830" t="s">
        <v>30</v>
      </c>
      <c r="E5830" t="s">
        <v>79</v>
      </c>
      <c r="F5830" t="s">
        <v>62</v>
      </c>
      <c r="G5830" t="s">
        <v>22</v>
      </c>
      <c r="H5830" s="16">
        <v>41</v>
      </c>
      <c r="I5830" s="13">
        <v>122</v>
      </c>
      <c r="J5830">
        <v>2400.96</v>
      </c>
      <c r="K5830">
        <v>0.48</v>
      </c>
      <c r="L5830" t="s">
        <v>82</v>
      </c>
    </row>
    <row r="5831" spans="1:12" x14ac:dyDescent="0.35">
      <c r="A5831">
        <v>1128299</v>
      </c>
      <c r="B5831" t="s">
        <v>29</v>
      </c>
      <c r="C5831" s="13">
        <v>44244</v>
      </c>
      <c r="D5831" t="s">
        <v>30</v>
      </c>
      <c r="E5831" t="s">
        <v>79</v>
      </c>
      <c r="F5831" t="s">
        <v>62</v>
      </c>
      <c r="G5831" t="s">
        <v>16</v>
      </c>
      <c r="H5831" s="16">
        <v>33</v>
      </c>
      <c r="I5831" s="13">
        <v>140</v>
      </c>
      <c r="J5831">
        <v>2448.6</v>
      </c>
      <c r="K5831">
        <v>0.53</v>
      </c>
      <c r="L5831" t="s">
        <v>82</v>
      </c>
    </row>
    <row r="5832" spans="1:12" x14ac:dyDescent="0.35">
      <c r="A5832">
        <v>1128299</v>
      </c>
      <c r="B5832" t="s">
        <v>29</v>
      </c>
      <c r="C5832" s="13">
        <v>44244</v>
      </c>
      <c r="D5832" t="s">
        <v>30</v>
      </c>
      <c r="E5832" t="s">
        <v>79</v>
      </c>
      <c r="F5832" t="s">
        <v>62</v>
      </c>
      <c r="G5832" t="s">
        <v>18</v>
      </c>
      <c r="H5832" s="16">
        <v>41</v>
      </c>
      <c r="I5832" s="13">
        <v>116</v>
      </c>
      <c r="J5832">
        <v>2425.56</v>
      </c>
      <c r="K5832">
        <v>0.51</v>
      </c>
      <c r="L5832" t="s">
        <v>82</v>
      </c>
    </row>
    <row r="5833" spans="1:12" x14ac:dyDescent="0.35">
      <c r="A5833">
        <v>1128299</v>
      </c>
      <c r="B5833" t="s">
        <v>29</v>
      </c>
      <c r="C5833" s="13">
        <v>44244</v>
      </c>
      <c r="D5833" t="s">
        <v>30</v>
      </c>
      <c r="E5833" t="s">
        <v>79</v>
      </c>
      <c r="F5833" t="s">
        <v>62</v>
      </c>
      <c r="G5833" t="s">
        <v>19</v>
      </c>
      <c r="H5833" s="16">
        <v>41</v>
      </c>
      <c r="I5833" s="13">
        <v>120</v>
      </c>
      <c r="J5833">
        <v>2558.4</v>
      </c>
      <c r="K5833">
        <v>0.52</v>
      </c>
      <c r="L5833" t="s">
        <v>82</v>
      </c>
    </row>
    <row r="5834" spans="1:12" x14ac:dyDescent="0.35">
      <c r="A5834">
        <v>1128299</v>
      </c>
      <c r="B5834" t="s">
        <v>29</v>
      </c>
      <c r="C5834" s="13">
        <v>44244</v>
      </c>
      <c r="D5834" t="s">
        <v>26</v>
      </c>
      <c r="E5834" t="s">
        <v>80</v>
      </c>
      <c r="F5834" t="s">
        <v>81</v>
      </c>
      <c r="G5834" t="s">
        <v>20</v>
      </c>
      <c r="H5834" s="16">
        <v>44</v>
      </c>
      <c r="I5834" s="13">
        <v>73</v>
      </c>
      <c r="J5834">
        <v>1766.5999999999997</v>
      </c>
      <c r="K5834">
        <v>0.54999999999999993</v>
      </c>
      <c r="L5834" t="s">
        <v>82</v>
      </c>
    </row>
    <row r="5835" spans="1:12" x14ac:dyDescent="0.35">
      <c r="A5835">
        <v>1128299</v>
      </c>
      <c r="B5835" t="s">
        <v>29</v>
      </c>
      <c r="C5835" s="13">
        <v>44244</v>
      </c>
      <c r="D5835" t="s">
        <v>26</v>
      </c>
      <c r="E5835" t="s">
        <v>80</v>
      </c>
      <c r="F5835" t="s">
        <v>81</v>
      </c>
      <c r="G5835" t="s">
        <v>21</v>
      </c>
      <c r="H5835" s="16">
        <v>48</v>
      </c>
      <c r="I5835" s="13">
        <v>51</v>
      </c>
      <c r="J5835">
        <v>1468.8</v>
      </c>
      <c r="K5835">
        <v>0.6</v>
      </c>
      <c r="L5835" t="s">
        <v>82</v>
      </c>
    </row>
    <row r="5836" spans="1:12" x14ac:dyDescent="0.35">
      <c r="A5836">
        <v>1128299</v>
      </c>
      <c r="B5836" t="s">
        <v>29</v>
      </c>
      <c r="C5836" s="13">
        <v>44244</v>
      </c>
      <c r="D5836" t="s">
        <v>26</v>
      </c>
      <c r="E5836" t="s">
        <v>80</v>
      </c>
      <c r="F5836" t="s">
        <v>81</v>
      </c>
      <c r="G5836" t="s">
        <v>22</v>
      </c>
      <c r="H5836" s="16">
        <v>44</v>
      </c>
      <c r="I5836" s="13">
        <v>105</v>
      </c>
      <c r="J5836">
        <v>2217.6</v>
      </c>
      <c r="K5836">
        <v>0.48</v>
      </c>
      <c r="L5836" t="s">
        <v>82</v>
      </c>
    </row>
    <row r="5837" spans="1:12" x14ac:dyDescent="0.35">
      <c r="A5837">
        <v>1128299</v>
      </c>
      <c r="B5837" t="s">
        <v>29</v>
      </c>
      <c r="C5837" s="13">
        <v>44271</v>
      </c>
      <c r="D5837" t="s">
        <v>26</v>
      </c>
      <c r="E5837" t="s">
        <v>80</v>
      </c>
      <c r="F5837" t="s">
        <v>81</v>
      </c>
      <c r="G5837" t="s">
        <v>16</v>
      </c>
      <c r="H5837" s="16">
        <v>44</v>
      </c>
      <c r="I5837" s="13">
        <v>147</v>
      </c>
      <c r="J5837">
        <v>3298.68</v>
      </c>
      <c r="K5837">
        <v>0.51</v>
      </c>
      <c r="L5837" t="s">
        <v>82</v>
      </c>
    </row>
    <row r="5838" spans="1:12" x14ac:dyDescent="0.35">
      <c r="A5838">
        <v>1128299</v>
      </c>
      <c r="B5838" t="s">
        <v>29</v>
      </c>
      <c r="C5838" s="13">
        <v>44271</v>
      </c>
      <c r="D5838" t="s">
        <v>26</v>
      </c>
      <c r="E5838" t="s">
        <v>80</v>
      </c>
      <c r="F5838" t="s">
        <v>81</v>
      </c>
      <c r="G5838" t="s">
        <v>18</v>
      </c>
      <c r="H5838" s="16">
        <v>51</v>
      </c>
      <c r="I5838" s="13">
        <v>101</v>
      </c>
      <c r="J5838">
        <v>2833.0499999999997</v>
      </c>
      <c r="K5838">
        <v>0.54999999999999993</v>
      </c>
      <c r="L5838" t="s">
        <v>82</v>
      </c>
    </row>
    <row r="5839" spans="1:12" x14ac:dyDescent="0.35">
      <c r="A5839">
        <v>1128299</v>
      </c>
      <c r="B5839" t="s">
        <v>29</v>
      </c>
      <c r="C5839" s="13">
        <v>44271</v>
      </c>
      <c r="D5839" t="s">
        <v>26</v>
      </c>
      <c r="E5839" t="s">
        <v>80</v>
      </c>
      <c r="F5839" t="s">
        <v>81</v>
      </c>
      <c r="G5839" t="s">
        <v>19</v>
      </c>
      <c r="H5839" s="16">
        <v>56</v>
      </c>
      <c r="I5839" s="13">
        <v>116</v>
      </c>
      <c r="J5839">
        <v>3572.7999999999997</v>
      </c>
      <c r="K5839">
        <v>0.54999999999999993</v>
      </c>
      <c r="L5839" t="s">
        <v>82</v>
      </c>
    </row>
    <row r="5840" spans="1:12" x14ac:dyDescent="0.35">
      <c r="A5840">
        <v>1128299</v>
      </c>
      <c r="B5840" t="s">
        <v>29</v>
      </c>
      <c r="C5840" s="13">
        <v>44271</v>
      </c>
      <c r="D5840" t="s">
        <v>26</v>
      </c>
      <c r="E5840" t="s">
        <v>80</v>
      </c>
      <c r="F5840" t="s">
        <v>81</v>
      </c>
      <c r="G5840" t="s">
        <v>20</v>
      </c>
      <c r="H5840" s="16">
        <v>50</v>
      </c>
      <c r="I5840" s="13">
        <v>84</v>
      </c>
      <c r="J5840">
        <v>2309.9999999999995</v>
      </c>
      <c r="K5840">
        <v>0.54999999999999993</v>
      </c>
      <c r="L5840" t="s">
        <v>82</v>
      </c>
    </row>
    <row r="5841" spans="1:12" x14ac:dyDescent="0.35">
      <c r="A5841">
        <v>1128299</v>
      </c>
      <c r="B5841" t="s">
        <v>29</v>
      </c>
      <c r="C5841" s="13">
        <v>44271</v>
      </c>
      <c r="D5841" t="s">
        <v>26</v>
      </c>
      <c r="E5841" t="s">
        <v>80</v>
      </c>
      <c r="F5841" t="s">
        <v>81</v>
      </c>
      <c r="G5841" t="s">
        <v>21</v>
      </c>
      <c r="H5841" s="16">
        <v>56</v>
      </c>
      <c r="I5841" s="13">
        <v>39</v>
      </c>
      <c r="J5841">
        <v>1310.3999999999999</v>
      </c>
      <c r="K5841">
        <v>0.6</v>
      </c>
      <c r="L5841" t="s">
        <v>82</v>
      </c>
    </row>
    <row r="5842" spans="1:12" x14ac:dyDescent="0.35">
      <c r="A5842">
        <v>1128299</v>
      </c>
      <c r="B5842" t="s">
        <v>29</v>
      </c>
      <c r="C5842" s="13">
        <v>44271</v>
      </c>
      <c r="D5842" t="s">
        <v>26</v>
      </c>
      <c r="E5842" t="s">
        <v>80</v>
      </c>
      <c r="F5842" t="s">
        <v>81</v>
      </c>
      <c r="G5842" t="s">
        <v>22</v>
      </c>
      <c r="H5842" s="16">
        <v>41</v>
      </c>
      <c r="I5842" s="13">
        <v>95</v>
      </c>
      <c r="J5842">
        <v>1752.7499999999998</v>
      </c>
      <c r="K5842">
        <v>0.44999999999999996</v>
      </c>
      <c r="L5842" t="s">
        <v>82</v>
      </c>
    </row>
    <row r="5843" spans="1:12" x14ac:dyDescent="0.35">
      <c r="A5843">
        <v>1128299</v>
      </c>
      <c r="B5843" t="s">
        <v>29</v>
      </c>
      <c r="C5843" s="13">
        <v>44303</v>
      </c>
      <c r="D5843" t="s">
        <v>26</v>
      </c>
      <c r="E5843" t="s">
        <v>80</v>
      </c>
      <c r="F5843" t="s">
        <v>81</v>
      </c>
      <c r="G5843" t="s">
        <v>16</v>
      </c>
      <c r="H5843" s="16">
        <v>48</v>
      </c>
      <c r="I5843" s="13">
        <v>142</v>
      </c>
      <c r="J5843">
        <v>3544.32</v>
      </c>
      <c r="K5843">
        <v>0.52</v>
      </c>
      <c r="L5843" t="s">
        <v>82</v>
      </c>
    </row>
    <row r="5844" spans="1:12" x14ac:dyDescent="0.35">
      <c r="A5844">
        <v>1128299</v>
      </c>
      <c r="B5844" t="s">
        <v>29</v>
      </c>
      <c r="C5844" s="13">
        <v>44303</v>
      </c>
      <c r="D5844" t="s">
        <v>26</v>
      </c>
      <c r="E5844" t="s">
        <v>80</v>
      </c>
      <c r="F5844" t="s">
        <v>81</v>
      </c>
      <c r="G5844" t="s">
        <v>18</v>
      </c>
      <c r="H5844" s="16">
        <v>52</v>
      </c>
      <c r="I5844" s="13">
        <v>88</v>
      </c>
      <c r="J5844">
        <v>2288</v>
      </c>
      <c r="K5844">
        <v>0.5</v>
      </c>
      <c r="L5844" t="s">
        <v>82</v>
      </c>
    </row>
    <row r="5845" spans="1:12" x14ac:dyDescent="0.35">
      <c r="A5845">
        <v>1128299</v>
      </c>
      <c r="B5845" t="s">
        <v>29</v>
      </c>
      <c r="C5845" s="13">
        <v>44303</v>
      </c>
      <c r="D5845" t="s">
        <v>26</v>
      </c>
      <c r="E5845" t="s">
        <v>80</v>
      </c>
      <c r="F5845" t="s">
        <v>81</v>
      </c>
      <c r="G5845" t="s">
        <v>19</v>
      </c>
      <c r="H5845" s="16">
        <v>52</v>
      </c>
      <c r="I5845" s="13">
        <v>105</v>
      </c>
      <c r="J5845">
        <v>2784.6</v>
      </c>
      <c r="K5845">
        <v>0.51</v>
      </c>
      <c r="L5845" t="s">
        <v>82</v>
      </c>
    </row>
    <row r="5846" spans="1:12" x14ac:dyDescent="0.35">
      <c r="A5846">
        <v>1128299</v>
      </c>
      <c r="B5846" t="s">
        <v>29</v>
      </c>
      <c r="C5846" s="13">
        <v>44303</v>
      </c>
      <c r="D5846" t="s">
        <v>26</v>
      </c>
      <c r="E5846" t="s">
        <v>80</v>
      </c>
      <c r="F5846" t="s">
        <v>81</v>
      </c>
      <c r="G5846" t="s">
        <v>20</v>
      </c>
      <c r="H5846" s="16">
        <v>39</v>
      </c>
      <c r="I5846" s="13">
        <v>74</v>
      </c>
      <c r="J5846">
        <v>1529.5800000000002</v>
      </c>
      <c r="K5846">
        <v>0.53</v>
      </c>
      <c r="L5846" t="s">
        <v>82</v>
      </c>
    </row>
    <row r="5847" spans="1:12" x14ac:dyDescent="0.35">
      <c r="A5847">
        <v>1128299</v>
      </c>
      <c r="B5847" t="s">
        <v>29</v>
      </c>
      <c r="C5847" s="13">
        <v>44303</v>
      </c>
      <c r="D5847" t="s">
        <v>26</v>
      </c>
      <c r="E5847" t="s">
        <v>80</v>
      </c>
      <c r="F5847" t="s">
        <v>81</v>
      </c>
      <c r="G5847" t="s">
        <v>21</v>
      </c>
      <c r="H5847" s="16">
        <v>43</v>
      </c>
      <c r="I5847" s="13">
        <v>53</v>
      </c>
      <c r="J5847">
        <v>1299.0300000000002</v>
      </c>
      <c r="K5847">
        <v>0.57000000000000006</v>
      </c>
      <c r="L5847" t="s">
        <v>82</v>
      </c>
    </row>
    <row r="5848" spans="1:12" x14ac:dyDescent="0.35">
      <c r="A5848">
        <v>1128299</v>
      </c>
      <c r="B5848" t="s">
        <v>29</v>
      </c>
      <c r="C5848" s="13">
        <v>44303</v>
      </c>
      <c r="D5848" t="s">
        <v>26</v>
      </c>
      <c r="E5848" t="s">
        <v>80</v>
      </c>
      <c r="F5848" t="s">
        <v>81</v>
      </c>
      <c r="G5848" t="s">
        <v>22</v>
      </c>
      <c r="H5848" s="16">
        <v>55</v>
      </c>
      <c r="I5848" s="13">
        <v>105</v>
      </c>
      <c r="J5848">
        <v>2887.5</v>
      </c>
      <c r="K5848">
        <v>0.5</v>
      </c>
      <c r="L5848" t="s">
        <v>82</v>
      </c>
    </row>
    <row r="5849" spans="1:12" x14ac:dyDescent="0.35">
      <c r="A5849">
        <v>1128299</v>
      </c>
      <c r="B5849" t="s">
        <v>29</v>
      </c>
      <c r="C5849" s="13">
        <v>44334</v>
      </c>
      <c r="D5849" t="s">
        <v>26</v>
      </c>
      <c r="E5849" t="s">
        <v>80</v>
      </c>
      <c r="F5849" t="s">
        <v>81</v>
      </c>
      <c r="G5849" t="s">
        <v>16</v>
      </c>
      <c r="H5849" s="16">
        <v>43</v>
      </c>
      <c r="I5849" s="13">
        <v>160</v>
      </c>
      <c r="J5849">
        <v>3646.4</v>
      </c>
      <c r="K5849">
        <v>0.53</v>
      </c>
      <c r="L5849" t="s">
        <v>82</v>
      </c>
    </row>
    <row r="5850" spans="1:12" x14ac:dyDescent="0.35">
      <c r="A5850">
        <v>1128299</v>
      </c>
      <c r="B5850" t="s">
        <v>29</v>
      </c>
      <c r="C5850" s="13">
        <v>44334</v>
      </c>
      <c r="D5850" t="s">
        <v>26</v>
      </c>
      <c r="E5850" t="s">
        <v>80</v>
      </c>
      <c r="F5850" t="s">
        <v>81</v>
      </c>
      <c r="G5850" t="s">
        <v>18</v>
      </c>
      <c r="H5850" s="16">
        <v>47</v>
      </c>
      <c r="I5850" s="13">
        <v>100</v>
      </c>
      <c r="J5850">
        <v>2444</v>
      </c>
      <c r="K5850">
        <v>0.52</v>
      </c>
      <c r="L5850" t="s">
        <v>82</v>
      </c>
    </row>
    <row r="5851" spans="1:12" x14ac:dyDescent="0.35">
      <c r="A5851">
        <v>1128299</v>
      </c>
      <c r="B5851" t="s">
        <v>29</v>
      </c>
      <c r="C5851" s="13">
        <v>44334</v>
      </c>
      <c r="D5851" t="s">
        <v>26</v>
      </c>
      <c r="E5851" t="s">
        <v>80</v>
      </c>
      <c r="F5851" t="s">
        <v>81</v>
      </c>
      <c r="G5851" t="s">
        <v>19</v>
      </c>
      <c r="H5851" s="16">
        <v>49</v>
      </c>
      <c r="I5851" s="13">
        <v>112</v>
      </c>
      <c r="J5851">
        <v>2798.88</v>
      </c>
      <c r="K5851">
        <v>0.51</v>
      </c>
      <c r="L5851" t="s">
        <v>82</v>
      </c>
    </row>
    <row r="5852" spans="1:12" x14ac:dyDescent="0.35">
      <c r="A5852">
        <v>1128299</v>
      </c>
      <c r="B5852" t="s">
        <v>29</v>
      </c>
      <c r="C5852" s="13">
        <v>44334</v>
      </c>
      <c r="D5852" t="s">
        <v>26</v>
      </c>
      <c r="E5852" t="s">
        <v>80</v>
      </c>
      <c r="F5852" t="s">
        <v>81</v>
      </c>
      <c r="G5852" t="s">
        <v>20</v>
      </c>
      <c r="H5852" s="16">
        <v>44</v>
      </c>
      <c r="I5852" s="13">
        <v>85</v>
      </c>
      <c r="J5852">
        <v>1907.4</v>
      </c>
      <c r="K5852">
        <v>0.51</v>
      </c>
      <c r="L5852" t="s">
        <v>82</v>
      </c>
    </row>
    <row r="5853" spans="1:12" x14ac:dyDescent="0.35">
      <c r="A5853">
        <v>1128299</v>
      </c>
      <c r="B5853" t="s">
        <v>29</v>
      </c>
      <c r="C5853" s="13">
        <v>44334</v>
      </c>
      <c r="D5853" t="s">
        <v>26</v>
      </c>
      <c r="E5853" t="s">
        <v>80</v>
      </c>
      <c r="F5853" t="s">
        <v>81</v>
      </c>
      <c r="G5853" t="s">
        <v>21</v>
      </c>
      <c r="H5853" s="16">
        <v>36</v>
      </c>
      <c r="I5853" s="13">
        <v>65</v>
      </c>
      <c r="J5853">
        <v>1380.6000000000001</v>
      </c>
      <c r="K5853">
        <v>0.59000000000000008</v>
      </c>
      <c r="L5853" t="s">
        <v>82</v>
      </c>
    </row>
    <row r="5854" spans="1:12" x14ac:dyDescent="0.35">
      <c r="A5854">
        <v>1128299</v>
      </c>
      <c r="B5854" t="s">
        <v>29</v>
      </c>
      <c r="C5854" s="13">
        <v>44334</v>
      </c>
      <c r="D5854" t="s">
        <v>26</v>
      </c>
      <c r="E5854" t="s">
        <v>80</v>
      </c>
      <c r="F5854" t="s">
        <v>81</v>
      </c>
      <c r="G5854" t="s">
        <v>22</v>
      </c>
      <c r="H5854" s="16">
        <v>59</v>
      </c>
      <c r="I5854" s="13">
        <v>167</v>
      </c>
      <c r="J5854">
        <v>4433.8499999999995</v>
      </c>
      <c r="K5854">
        <v>0.44999999999999996</v>
      </c>
      <c r="L5854" t="s">
        <v>82</v>
      </c>
    </row>
    <row r="5855" spans="1:12" x14ac:dyDescent="0.35">
      <c r="A5855">
        <v>1128299</v>
      </c>
      <c r="B5855" t="s">
        <v>29</v>
      </c>
      <c r="C5855" s="13">
        <v>44364</v>
      </c>
      <c r="D5855" t="s">
        <v>26</v>
      </c>
      <c r="E5855" t="s">
        <v>80</v>
      </c>
      <c r="F5855" t="s">
        <v>81</v>
      </c>
      <c r="G5855" t="s">
        <v>16</v>
      </c>
      <c r="H5855" s="16">
        <v>58</v>
      </c>
      <c r="I5855" s="13">
        <v>248</v>
      </c>
      <c r="J5855">
        <v>7335.84</v>
      </c>
      <c r="K5855">
        <v>0.51</v>
      </c>
      <c r="L5855" t="s">
        <v>82</v>
      </c>
    </row>
    <row r="5856" spans="1:12" x14ac:dyDescent="0.35">
      <c r="A5856">
        <v>1128299</v>
      </c>
      <c r="B5856" t="s">
        <v>29</v>
      </c>
      <c r="C5856" s="13">
        <v>44364</v>
      </c>
      <c r="D5856" t="s">
        <v>26</v>
      </c>
      <c r="E5856" t="s">
        <v>80</v>
      </c>
      <c r="F5856" t="s">
        <v>81</v>
      </c>
      <c r="G5856" t="s">
        <v>18</v>
      </c>
      <c r="H5856" s="16">
        <v>65</v>
      </c>
      <c r="I5856" s="13">
        <v>210</v>
      </c>
      <c r="J5856">
        <v>7098</v>
      </c>
      <c r="K5856">
        <v>0.52</v>
      </c>
      <c r="L5856" t="s">
        <v>82</v>
      </c>
    </row>
    <row r="5857" spans="1:12" x14ac:dyDescent="0.35">
      <c r="A5857">
        <v>1128299</v>
      </c>
      <c r="B5857" t="s">
        <v>29</v>
      </c>
      <c r="C5857" s="13">
        <v>44364</v>
      </c>
      <c r="D5857" t="s">
        <v>26</v>
      </c>
      <c r="E5857" t="s">
        <v>80</v>
      </c>
      <c r="F5857" t="s">
        <v>81</v>
      </c>
      <c r="G5857" t="s">
        <v>19</v>
      </c>
      <c r="H5857" s="16">
        <v>83</v>
      </c>
      <c r="I5857" s="13">
        <v>203</v>
      </c>
      <c r="J5857">
        <v>9266.9499999999989</v>
      </c>
      <c r="K5857">
        <v>0.54999999999999993</v>
      </c>
      <c r="L5857" t="s">
        <v>82</v>
      </c>
    </row>
    <row r="5858" spans="1:12" x14ac:dyDescent="0.35">
      <c r="A5858">
        <v>1128299</v>
      </c>
      <c r="B5858" t="s">
        <v>29</v>
      </c>
      <c r="C5858" s="13">
        <v>44364</v>
      </c>
      <c r="D5858" t="s">
        <v>26</v>
      </c>
      <c r="E5858" t="s">
        <v>80</v>
      </c>
      <c r="F5858" t="s">
        <v>81</v>
      </c>
      <c r="G5858" t="s">
        <v>20</v>
      </c>
      <c r="H5858" s="16">
        <v>82</v>
      </c>
      <c r="I5858" s="13">
        <v>161</v>
      </c>
      <c r="J5858">
        <v>7261.0999999999995</v>
      </c>
      <c r="K5858">
        <v>0.54999999999999993</v>
      </c>
      <c r="L5858" t="s">
        <v>82</v>
      </c>
    </row>
    <row r="5859" spans="1:12" x14ac:dyDescent="0.35">
      <c r="A5859">
        <v>1128299</v>
      </c>
      <c r="B5859" t="s">
        <v>29</v>
      </c>
      <c r="C5859" s="13">
        <v>44364</v>
      </c>
      <c r="D5859" t="s">
        <v>26</v>
      </c>
      <c r="E5859" t="s">
        <v>80</v>
      </c>
      <c r="F5859" t="s">
        <v>81</v>
      </c>
      <c r="G5859" t="s">
        <v>21</v>
      </c>
      <c r="H5859" s="16">
        <v>92</v>
      </c>
      <c r="I5859" s="13">
        <v>117</v>
      </c>
      <c r="J5859">
        <v>6135.4800000000005</v>
      </c>
      <c r="K5859">
        <v>0.57000000000000006</v>
      </c>
      <c r="L5859" t="s">
        <v>82</v>
      </c>
    </row>
    <row r="5860" spans="1:12" x14ac:dyDescent="0.35">
      <c r="A5860">
        <v>1128299</v>
      </c>
      <c r="B5860" t="s">
        <v>29</v>
      </c>
      <c r="C5860" s="13">
        <v>44364</v>
      </c>
      <c r="D5860" t="s">
        <v>26</v>
      </c>
      <c r="E5860" t="s">
        <v>80</v>
      </c>
      <c r="F5860" t="s">
        <v>81</v>
      </c>
      <c r="G5860" t="s">
        <v>22</v>
      </c>
      <c r="H5860" s="16">
        <v>100</v>
      </c>
      <c r="I5860" s="13">
        <v>195</v>
      </c>
      <c r="J5860">
        <v>9360</v>
      </c>
      <c r="K5860">
        <v>0.48</v>
      </c>
      <c r="L5860" t="s">
        <v>82</v>
      </c>
    </row>
    <row r="5861" spans="1:12" x14ac:dyDescent="0.35">
      <c r="A5861">
        <v>1128299</v>
      </c>
      <c r="B5861" t="s">
        <v>29</v>
      </c>
      <c r="C5861" s="13">
        <v>44393</v>
      </c>
      <c r="D5861" t="s">
        <v>26</v>
      </c>
      <c r="E5861" t="s">
        <v>80</v>
      </c>
      <c r="F5861" t="s">
        <v>81</v>
      </c>
      <c r="G5861" t="s">
        <v>16</v>
      </c>
      <c r="H5861" s="16">
        <v>86</v>
      </c>
      <c r="I5861" s="13">
        <v>270</v>
      </c>
      <c r="J5861">
        <v>12306.6</v>
      </c>
      <c r="K5861">
        <v>0.53</v>
      </c>
      <c r="L5861" t="s">
        <v>82</v>
      </c>
    </row>
    <row r="5862" spans="1:12" x14ac:dyDescent="0.35">
      <c r="A5862">
        <v>1128299</v>
      </c>
      <c r="B5862" t="s">
        <v>29</v>
      </c>
      <c r="C5862" s="13">
        <v>44393</v>
      </c>
      <c r="D5862" t="s">
        <v>26</v>
      </c>
      <c r="E5862" t="s">
        <v>80</v>
      </c>
      <c r="F5862" t="s">
        <v>81</v>
      </c>
      <c r="G5862" t="s">
        <v>18</v>
      </c>
      <c r="H5862" s="16">
        <v>92</v>
      </c>
      <c r="I5862" s="13">
        <v>203</v>
      </c>
      <c r="J5862">
        <v>10271.799999999999</v>
      </c>
      <c r="K5862">
        <v>0.54999999999999993</v>
      </c>
      <c r="L5862" t="s">
        <v>82</v>
      </c>
    </row>
    <row r="5863" spans="1:12" x14ac:dyDescent="0.35">
      <c r="A5863">
        <v>1128299</v>
      </c>
      <c r="B5863" t="s">
        <v>29</v>
      </c>
      <c r="C5863" s="13">
        <v>44393</v>
      </c>
      <c r="D5863" t="s">
        <v>26</v>
      </c>
      <c r="E5863" t="s">
        <v>80</v>
      </c>
      <c r="F5863" t="s">
        <v>81</v>
      </c>
      <c r="G5863" t="s">
        <v>19</v>
      </c>
      <c r="H5863" s="16">
        <v>90</v>
      </c>
      <c r="I5863" s="13">
        <v>196</v>
      </c>
      <c r="J5863">
        <v>9525.6</v>
      </c>
      <c r="K5863">
        <v>0.54</v>
      </c>
      <c r="L5863" t="s">
        <v>82</v>
      </c>
    </row>
    <row r="5864" spans="1:12" x14ac:dyDescent="0.35">
      <c r="A5864">
        <v>1128299</v>
      </c>
      <c r="B5864" t="s">
        <v>29</v>
      </c>
      <c r="C5864" s="13">
        <v>44393</v>
      </c>
      <c r="D5864" t="s">
        <v>26</v>
      </c>
      <c r="E5864" t="s">
        <v>80</v>
      </c>
      <c r="F5864" t="s">
        <v>81</v>
      </c>
      <c r="G5864" t="s">
        <v>20</v>
      </c>
      <c r="H5864" s="16">
        <v>86</v>
      </c>
      <c r="I5864" s="13">
        <v>168</v>
      </c>
      <c r="J5864">
        <v>7801.92</v>
      </c>
      <c r="K5864">
        <v>0.54</v>
      </c>
      <c r="L5864" t="s">
        <v>82</v>
      </c>
    </row>
    <row r="5865" spans="1:12" x14ac:dyDescent="0.35">
      <c r="A5865">
        <v>1128299</v>
      </c>
      <c r="B5865" t="s">
        <v>29</v>
      </c>
      <c r="C5865" s="13">
        <v>44393</v>
      </c>
      <c r="D5865" t="s">
        <v>26</v>
      </c>
      <c r="E5865" t="s">
        <v>80</v>
      </c>
      <c r="F5865" t="s">
        <v>81</v>
      </c>
      <c r="G5865" t="s">
        <v>21</v>
      </c>
      <c r="H5865" s="16">
        <v>86</v>
      </c>
      <c r="I5865" s="13">
        <v>189</v>
      </c>
      <c r="J5865">
        <v>9427.3200000000015</v>
      </c>
      <c r="K5865">
        <v>0.58000000000000007</v>
      </c>
      <c r="L5865" t="s">
        <v>82</v>
      </c>
    </row>
    <row r="5866" spans="1:12" x14ac:dyDescent="0.35">
      <c r="A5866">
        <v>1128299</v>
      </c>
      <c r="B5866" t="s">
        <v>29</v>
      </c>
      <c r="C5866" s="13">
        <v>44393</v>
      </c>
      <c r="D5866" t="s">
        <v>26</v>
      </c>
      <c r="E5866" t="s">
        <v>80</v>
      </c>
      <c r="F5866" t="s">
        <v>81</v>
      </c>
      <c r="G5866" t="s">
        <v>22</v>
      </c>
      <c r="H5866" s="16">
        <v>103</v>
      </c>
      <c r="I5866" s="13">
        <v>163</v>
      </c>
      <c r="J5866">
        <v>8058.7199999999993</v>
      </c>
      <c r="K5866">
        <v>0.48</v>
      </c>
      <c r="L5866" t="s">
        <v>82</v>
      </c>
    </row>
    <row r="5867" spans="1:12" x14ac:dyDescent="0.35">
      <c r="A5867">
        <v>1128299</v>
      </c>
      <c r="B5867" t="s">
        <v>29</v>
      </c>
      <c r="C5867" s="13">
        <v>44425</v>
      </c>
      <c r="D5867" t="s">
        <v>26</v>
      </c>
      <c r="E5867" t="s">
        <v>80</v>
      </c>
      <c r="F5867" t="s">
        <v>81</v>
      </c>
      <c r="G5867" t="s">
        <v>16</v>
      </c>
      <c r="H5867" s="16">
        <v>86</v>
      </c>
      <c r="I5867" s="13">
        <v>255</v>
      </c>
      <c r="J5867">
        <v>11184.300000000001</v>
      </c>
      <c r="K5867">
        <v>0.51</v>
      </c>
      <c r="L5867" t="s">
        <v>82</v>
      </c>
    </row>
    <row r="5868" spans="1:12" x14ac:dyDescent="0.35">
      <c r="A5868">
        <v>1128299</v>
      </c>
      <c r="B5868" t="s">
        <v>29</v>
      </c>
      <c r="C5868" s="13">
        <v>44425</v>
      </c>
      <c r="D5868" t="s">
        <v>26</v>
      </c>
      <c r="E5868" t="s">
        <v>80</v>
      </c>
      <c r="F5868" t="s">
        <v>81</v>
      </c>
      <c r="G5868" t="s">
        <v>18</v>
      </c>
      <c r="H5868" s="16">
        <v>77</v>
      </c>
      <c r="I5868" s="13">
        <v>239</v>
      </c>
      <c r="J5868">
        <v>9385.5300000000007</v>
      </c>
      <c r="K5868">
        <v>0.51</v>
      </c>
      <c r="L5868" t="s">
        <v>82</v>
      </c>
    </row>
    <row r="5869" spans="1:12" x14ac:dyDescent="0.35">
      <c r="A5869">
        <v>1128299</v>
      </c>
      <c r="B5869" t="s">
        <v>29</v>
      </c>
      <c r="C5869" s="13">
        <v>44425</v>
      </c>
      <c r="D5869" t="s">
        <v>26</v>
      </c>
      <c r="E5869" t="s">
        <v>80</v>
      </c>
      <c r="F5869" t="s">
        <v>81</v>
      </c>
      <c r="G5869" t="s">
        <v>19</v>
      </c>
      <c r="H5869" s="16">
        <v>70</v>
      </c>
      <c r="I5869" s="13">
        <v>189</v>
      </c>
      <c r="J5869">
        <v>7276.4999999999991</v>
      </c>
      <c r="K5869">
        <v>0.54999999999999993</v>
      </c>
      <c r="L5869" t="s">
        <v>82</v>
      </c>
    </row>
    <row r="5870" spans="1:12" x14ac:dyDescent="0.35">
      <c r="A5870">
        <v>1128299</v>
      </c>
      <c r="B5870" t="s">
        <v>29</v>
      </c>
      <c r="C5870" s="13">
        <v>44425</v>
      </c>
      <c r="D5870" t="s">
        <v>26</v>
      </c>
      <c r="E5870" t="s">
        <v>80</v>
      </c>
      <c r="F5870" t="s">
        <v>81</v>
      </c>
      <c r="G5870" t="s">
        <v>20</v>
      </c>
      <c r="H5870" s="16">
        <v>74</v>
      </c>
      <c r="I5870" s="13">
        <v>128</v>
      </c>
      <c r="J5870">
        <v>5020.16</v>
      </c>
      <c r="K5870">
        <v>0.53</v>
      </c>
      <c r="L5870" t="s">
        <v>82</v>
      </c>
    </row>
    <row r="5871" spans="1:12" x14ac:dyDescent="0.35">
      <c r="A5871">
        <v>1128299</v>
      </c>
      <c r="B5871" t="s">
        <v>29</v>
      </c>
      <c r="C5871" s="13">
        <v>44425</v>
      </c>
      <c r="D5871" t="s">
        <v>26</v>
      </c>
      <c r="E5871" t="s">
        <v>80</v>
      </c>
      <c r="F5871" t="s">
        <v>81</v>
      </c>
      <c r="G5871" t="s">
        <v>21</v>
      </c>
      <c r="H5871" s="16">
        <v>64</v>
      </c>
      <c r="I5871" s="13">
        <v>138</v>
      </c>
      <c r="J5871">
        <v>5210.880000000001</v>
      </c>
      <c r="K5871">
        <v>0.59000000000000008</v>
      </c>
      <c r="L5871" t="s">
        <v>82</v>
      </c>
    </row>
    <row r="5872" spans="1:12" x14ac:dyDescent="0.35">
      <c r="A5872">
        <v>1128299</v>
      </c>
      <c r="B5872" t="s">
        <v>29</v>
      </c>
      <c r="C5872" s="13">
        <v>44425</v>
      </c>
      <c r="D5872" t="s">
        <v>26</v>
      </c>
      <c r="E5872" t="s">
        <v>80</v>
      </c>
      <c r="F5872" t="s">
        <v>81</v>
      </c>
      <c r="G5872" t="s">
        <v>22</v>
      </c>
      <c r="H5872" s="16">
        <v>63</v>
      </c>
      <c r="I5872" s="13">
        <v>90</v>
      </c>
      <c r="J5872">
        <v>2778.2999999999997</v>
      </c>
      <c r="K5872">
        <v>0.49</v>
      </c>
      <c r="L5872" t="s">
        <v>82</v>
      </c>
    </row>
    <row r="5873" spans="1:12" x14ac:dyDescent="0.35">
      <c r="A5873">
        <v>1128299</v>
      </c>
      <c r="B5873" t="s">
        <v>29</v>
      </c>
      <c r="C5873" s="13">
        <v>44457</v>
      </c>
      <c r="D5873" t="s">
        <v>26</v>
      </c>
      <c r="E5873" t="s">
        <v>80</v>
      </c>
      <c r="F5873" t="s">
        <v>81</v>
      </c>
      <c r="G5873" t="s">
        <v>16</v>
      </c>
      <c r="H5873" s="16">
        <v>43</v>
      </c>
      <c r="I5873" s="13">
        <v>145</v>
      </c>
      <c r="J5873">
        <v>3429.2499999999995</v>
      </c>
      <c r="K5873">
        <v>0.54999999999999993</v>
      </c>
      <c r="L5873" t="s">
        <v>82</v>
      </c>
    </row>
    <row r="5874" spans="1:12" x14ac:dyDescent="0.35">
      <c r="A5874">
        <v>1128299</v>
      </c>
      <c r="B5874" t="s">
        <v>29</v>
      </c>
      <c r="C5874" s="13">
        <v>44457</v>
      </c>
      <c r="D5874" t="s">
        <v>26</v>
      </c>
      <c r="E5874" t="s">
        <v>80</v>
      </c>
      <c r="F5874" t="s">
        <v>81</v>
      </c>
      <c r="G5874" t="s">
        <v>18</v>
      </c>
      <c r="H5874" s="16">
        <v>46</v>
      </c>
      <c r="I5874" s="13">
        <v>125</v>
      </c>
      <c r="J5874">
        <v>2932.5</v>
      </c>
      <c r="K5874">
        <v>0.51</v>
      </c>
      <c r="L5874" t="s">
        <v>82</v>
      </c>
    </row>
    <row r="5875" spans="1:12" x14ac:dyDescent="0.35">
      <c r="A5875">
        <v>1128299</v>
      </c>
      <c r="B5875" t="s">
        <v>29</v>
      </c>
      <c r="C5875" s="13">
        <v>44457</v>
      </c>
      <c r="D5875" t="s">
        <v>26</v>
      </c>
      <c r="E5875" t="s">
        <v>80</v>
      </c>
      <c r="F5875" t="s">
        <v>81</v>
      </c>
      <c r="G5875" t="s">
        <v>19</v>
      </c>
      <c r="H5875" s="16">
        <v>43</v>
      </c>
      <c r="I5875" s="13">
        <v>78</v>
      </c>
      <c r="J5875">
        <v>1744.0800000000002</v>
      </c>
      <c r="K5875">
        <v>0.52</v>
      </c>
      <c r="L5875" t="s">
        <v>82</v>
      </c>
    </row>
    <row r="5876" spans="1:12" x14ac:dyDescent="0.35">
      <c r="A5876">
        <v>1128299</v>
      </c>
      <c r="B5876" t="s">
        <v>29</v>
      </c>
      <c r="C5876" s="13">
        <v>44457</v>
      </c>
      <c r="D5876" t="s">
        <v>26</v>
      </c>
      <c r="E5876" t="s">
        <v>80</v>
      </c>
      <c r="F5876" t="s">
        <v>81</v>
      </c>
      <c r="G5876" t="s">
        <v>20</v>
      </c>
      <c r="H5876" s="16">
        <v>41</v>
      </c>
      <c r="I5876" s="13">
        <v>63</v>
      </c>
      <c r="J5876">
        <v>1317.33</v>
      </c>
      <c r="K5876">
        <v>0.51</v>
      </c>
      <c r="L5876" t="s">
        <v>82</v>
      </c>
    </row>
    <row r="5877" spans="1:12" x14ac:dyDescent="0.35">
      <c r="A5877">
        <v>1128299</v>
      </c>
      <c r="B5877" t="s">
        <v>29</v>
      </c>
      <c r="C5877" s="13">
        <v>44457</v>
      </c>
      <c r="D5877" t="s">
        <v>26</v>
      </c>
      <c r="E5877" t="s">
        <v>80</v>
      </c>
      <c r="F5877" t="s">
        <v>81</v>
      </c>
      <c r="G5877" t="s">
        <v>21</v>
      </c>
      <c r="H5877" s="16">
        <v>51</v>
      </c>
      <c r="I5877" s="13">
        <v>77</v>
      </c>
      <c r="J5877">
        <v>2159.8500000000004</v>
      </c>
      <c r="K5877">
        <v>0.55000000000000004</v>
      </c>
      <c r="L5877" t="s">
        <v>82</v>
      </c>
    </row>
    <row r="5878" spans="1:12" x14ac:dyDescent="0.35">
      <c r="A5878">
        <v>1128299</v>
      </c>
      <c r="B5878" t="s">
        <v>29</v>
      </c>
      <c r="C5878" s="13">
        <v>44457</v>
      </c>
      <c r="D5878" t="s">
        <v>26</v>
      </c>
      <c r="E5878" t="s">
        <v>80</v>
      </c>
      <c r="F5878" t="s">
        <v>81</v>
      </c>
      <c r="G5878" t="s">
        <v>22</v>
      </c>
      <c r="H5878" s="16">
        <v>39</v>
      </c>
      <c r="I5878" s="13">
        <v>75</v>
      </c>
      <c r="J5878">
        <v>1462.5</v>
      </c>
      <c r="K5878">
        <v>0.5</v>
      </c>
      <c r="L5878" t="s">
        <v>82</v>
      </c>
    </row>
    <row r="5879" spans="1:12" x14ac:dyDescent="0.35">
      <c r="A5879">
        <v>1128299</v>
      </c>
      <c r="B5879" t="s">
        <v>29</v>
      </c>
      <c r="C5879" s="13">
        <v>44486</v>
      </c>
      <c r="D5879" t="s">
        <v>26</v>
      </c>
      <c r="E5879" t="s">
        <v>80</v>
      </c>
      <c r="F5879" t="s">
        <v>81</v>
      </c>
      <c r="G5879" t="s">
        <v>16</v>
      </c>
      <c r="H5879" s="16">
        <v>34</v>
      </c>
      <c r="I5879" s="13">
        <v>112</v>
      </c>
      <c r="J5879">
        <v>2056.3200000000002</v>
      </c>
      <c r="K5879">
        <v>0.54</v>
      </c>
      <c r="L5879" t="s">
        <v>82</v>
      </c>
    </row>
    <row r="5880" spans="1:12" x14ac:dyDescent="0.35">
      <c r="A5880">
        <v>1128299</v>
      </c>
      <c r="B5880" t="s">
        <v>29</v>
      </c>
      <c r="C5880" s="13">
        <v>44486</v>
      </c>
      <c r="D5880" t="s">
        <v>26</v>
      </c>
      <c r="E5880" t="s">
        <v>80</v>
      </c>
      <c r="F5880" t="s">
        <v>81</v>
      </c>
      <c r="G5880" t="s">
        <v>18</v>
      </c>
      <c r="H5880" s="16">
        <v>45</v>
      </c>
      <c r="I5880" s="13">
        <v>155</v>
      </c>
      <c r="J5880">
        <v>3836.2499999999995</v>
      </c>
      <c r="K5880">
        <v>0.54999999999999993</v>
      </c>
      <c r="L5880" t="s">
        <v>82</v>
      </c>
    </row>
    <row r="5881" spans="1:12" x14ac:dyDescent="0.35">
      <c r="A5881">
        <v>1128299</v>
      </c>
      <c r="B5881" t="s">
        <v>29</v>
      </c>
      <c r="C5881" s="13">
        <v>44486</v>
      </c>
      <c r="D5881" t="s">
        <v>26</v>
      </c>
      <c r="E5881" t="s">
        <v>80</v>
      </c>
      <c r="F5881" t="s">
        <v>81</v>
      </c>
      <c r="G5881" t="s">
        <v>19</v>
      </c>
      <c r="H5881" s="16">
        <v>42</v>
      </c>
      <c r="I5881" s="13">
        <v>100</v>
      </c>
      <c r="J5881">
        <v>2100</v>
      </c>
      <c r="K5881">
        <v>0.5</v>
      </c>
      <c r="L5881" t="s">
        <v>82</v>
      </c>
    </row>
    <row r="5882" spans="1:12" x14ac:dyDescent="0.35">
      <c r="A5882">
        <v>1128299</v>
      </c>
      <c r="B5882" t="s">
        <v>29</v>
      </c>
      <c r="C5882" s="13">
        <v>44486</v>
      </c>
      <c r="D5882" t="s">
        <v>26</v>
      </c>
      <c r="E5882" t="s">
        <v>80</v>
      </c>
      <c r="F5882" t="s">
        <v>81</v>
      </c>
      <c r="G5882" t="s">
        <v>20</v>
      </c>
      <c r="H5882" s="16">
        <v>36</v>
      </c>
      <c r="I5882" s="13">
        <v>105</v>
      </c>
      <c r="J5882">
        <v>1890</v>
      </c>
      <c r="K5882">
        <v>0.5</v>
      </c>
      <c r="L5882" t="s">
        <v>82</v>
      </c>
    </row>
    <row r="5883" spans="1:12" x14ac:dyDescent="0.35">
      <c r="A5883">
        <v>1128299</v>
      </c>
      <c r="B5883" t="s">
        <v>29</v>
      </c>
      <c r="C5883" s="13">
        <v>44486</v>
      </c>
      <c r="D5883" t="s">
        <v>26</v>
      </c>
      <c r="E5883" t="s">
        <v>80</v>
      </c>
      <c r="F5883" t="s">
        <v>81</v>
      </c>
      <c r="G5883" t="s">
        <v>21</v>
      </c>
      <c r="H5883" s="16">
        <v>47</v>
      </c>
      <c r="I5883" s="13">
        <v>95</v>
      </c>
      <c r="J5883">
        <v>2634.3500000000004</v>
      </c>
      <c r="K5883">
        <v>0.59000000000000008</v>
      </c>
      <c r="L5883" t="s">
        <v>82</v>
      </c>
    </row>
    <row r="5884" spans="1:12" x14ac:dyDescent="0.35">
      <c r="A5884">
        <v>1128299</v>
      </c>
      <c r="B5884" t="s">
        <v>29</v>
      </c>
      <c r="C5884" s="13">
        <v>44486</v>
      </c>
      <c r="D5884" t="s">
        <v>26</v>
      </c>
      <c r="E5884" t="s">
        <v>80</v>
      </c>
      <c r="F5884" t="s">
        <v>81</v>
      </c>
      <c r="G5884" t="s">
        <v>22</v>
      </c>
      <c r="H5884" s="16">
        <v>50</v>
      </c>
      <c r="I5884" s="13">
        <v>108</v>
      </c>
      <c r="J5884">
        <v>2538</v>
      </c>
      <c r="K5884">
        <v>0.47</v>
      </c>
      <c r="L5884" t="s">
        <v>82</v>
      </c>
    </row>
    <row r="5885" spans="1:12" x14ac:dyDescent="0.35">
      <c r="A5885">
        <v>1128299</v>
      </c>
      <c r="B5885" t="s">
        <v>29</v>
      </c>
      <c r="C5885" s="13">
        <v>44517</v>
      </c>
      <c r="D5885" t="s">
        <v>26</v>
      </c>
      <c r="E5885" t="s">
        <v>80</v>
      </c>
      <c r="F5885" t="s">
        <v>81</v>
      </c>
      <c r="G5885" t="s">
        <v>16</v>
      </c>
      <c r="H5885" s="16">
        <v>39</v>
      </c>
      <c r="I5885" s="13">
        <v>188</v>
      </c>
      <c r="J5885">
        <v>3666</v>
      </c>
      <c r="K5885">
        <v>0.5</v>
      </c>
      <c r="L5885" t="s">
        <v>82</v>
      </c>
    </row>
    <row r="5886" spans="1:12" x14ac:dyDescent="0.35">
      <c r="A5886">
        <v>1128299</v>
      </c>
      <c r="B5886" t="s">
        <v>29</v>
      </c>
      <c r="C5886" s="13">
        <v>44517</v>
      </c>
      <c r="D5886" t="s">
        <v>26</v>
      </c>
      <c r="E5886" t="s">
        <v>80</v>
      </c>
      <c r="F5886" t="s">
        <v>81</v>
      </c>
      <c r="G5886" t="s">
        <v>18</v>
      </c>
      <c r="H5886" s="16">
        <v>42</v>
      </c>
      <c r="I5886" s="13">
        <v>210</v>
      </c>
      <c r="J5886">
        <v>4586.4000000000005</v>
      </c>
      <c r="K5886">
        <v>0.52</v>
      </c>
      <c r="L5886" t="s">
        <v>82</v>
      </c>
    </row>
    <row r="5887" spans="1:12" x14ac:dyDescent="0.35">
      <c r="A5887">
        <v>1128299</v>
      </c>
      <c r="B5887" t="s">
        <v>29</v>
      </c>
      <c r="C5887" s="13">
        <v>44517</v>
      </c>
      <c r="D5887" t="s">
        <v>26</v>
      </c>
      <c r="E5887" t="s">
        <v>80</v>
      </c>
      <c r="F5887" t="s">
        <v>81</v>
      </c>
      <c r="G5887" t="s">
        <v>19</v>
      </c>
      <c r="H5887" s="16">
        <v>38</v>
      </c>
      <c r="I5887" s="13">
        <v>137</v>
      </c>
      <c r="J5887">
        <v>2707.12</v>
      </c>
      <c r="K5887">
        <v>0.52</v>
      </c>
      <c r="L5887" t="s">
        <v>82</v>
      </c>
    </row>
    <row r="5888" spans="1:12" x14ac:dyDescent="0.35">
      <c r="A5888">
        <v>1128299</v>
      </c>
      <c r="B5888" t="s">
        <v>29</v>
      </c>
      <c r="C5888" s="13">
        <v>44517</v>
      </c>
      <c r="D5888" t="s">
        <v>26</v>
      </c>
      <c r="E5888" t="s">
        <v>80</v>
      </c>
      <c r="F5888" t="s">
        <v>81</v>
      </c>
      <c r="G5888" t="s">
        <v>20</v>
      </c>
      <c r="H5888" s="16">
        <v>48</v>
      </c>
      <c r="I5888" s="13">
        <v>125</v>
      </c>
      <c r="J5888">
        <v>3000</v>
      </c>
      <c r="K5888">
        <v>0.5</v>
      </c>
      <c r="L5888" t="s">
        <v>82</v>
      </c>
    </row>
    <row r="5889" spans="1:12" x14ac:dyDescent="0.35">
      <c r="A5889">
        <v>1128299</v>
      </c>
      <c r="B5889" t="s">
        <v>29</v>
      </c>
      <c r="C5889" s="13">
        <v>44517</v>
      </c>
      <c r="D5889" t="s">
        <v>26</v>
      </c>
      <c r="E5889" t="s">
        <v>80</v>
      </c>
      <c r="F5889" t="s">
        <v>81</v>
      </c>
      <c r="G5889" t="s">
        <v>21</v>
      </c>
      <c r="H5889" s="16">
        <v>68</v>
      </c>
      <c r="I5889" s="13">
        <v>119</v>
      </c>
      <c r="J5889">
        <v>4450.6000000000004</v>
      </c>
      <c r="K5889">
        <v>0.55000000000000004</v>
      </c>
      <c r="L5889" t="s">
        <v>82</v>
      </c>
    </row>
    <row r="5890" spans="1:12" x14ac:dyDescent="0.35">
      <c r="A5890">
        <v>1128299</v>
      </c>
      <c r="B5890" t="s">
        <v>29</v>
      </c>
      <c r="C5890" s="13">
        <v>44517</v>
      </c>
      <c r="D5890" t="s">
        <v>26</v>
      </c>
      <c r="E5890" t="s">
        <v>80</v>
      </c>
      <c r="F5890" t="s">
        <v>81</v>
      </c>
      <c r="G5890" t="s">
        <v>22</v>
      </c>
      <c r="H5890" s="16">
        <v>81</v>
      </c>
      <c r="I5890" s="13">
        <v>174</v>
      </c>
      <c r="J5890">
        <v>6765.12</v>
      </c>
      <c r="K5890">
        <v>0.48</v>
      </c>
      <c r="L5890" t="s">
        <v>82</v>
      </c>
    </row>
    <row r="5891" spans="1:12" x14ac:dyDescent="0.35">
      <c r="A5891">
        <v>1128299</v>
      </c>
      <c r="B5891" t="s">
        <v>29</v>
      </c>
      <c r="C5891" s="13">
        <v>44546</v>
      </c>
      <c r="D5891" t="s">
        <v>26</v>
      </c>
      <c r="E5891" t="s">
        <v>80</v>
      </c>
      <c r="F5891" t="s">
        <v>81</v>
      </c>
      <c r="G5891" t="s">
        <v>16</v>
      </c>
      <c r="H5891" s="16">
        <v>69</v>
      </c>
      <c r="I5891" s="13">
        <v>240</v>
      </c>
      <c r="J5891">
        <v>8611.2000000000007</v>
      </c>
      <c r="K5891">
        <v>0.52</v>
      </c>
      <c r="L5891" t="s">
        <v>82</v>
      </c>
    </row>
    <row r="5892" spans="1:12" x14ac:dyDescent="0.35">
      <c r="A5892">
        <v>1128299</v>
      </c>
      <c r="B5892" t="s">
        <v>29</v>
      </c>
      <c r="C5892" s="13">
        <v>44546</v>
      </c>
      <c r="D5892" t="s">
        <v>26</v>
      </c>
      <c r="E5892" t="s">
        <v>80</v>
      </c>
      <c r="F5892" t="s">
        <v>81</v>
      </c>
      <c r="G5892" t="s">
        <v>18</v>
      </c>
      <c r="H5892" s="16">
        <v>72</v>
      </c>
      <c r="I5892" s="13">
        <v>216</v>
      </c>
      <c r="J5892">
        <v>7776</v>
      </c>
      <c r="K5892">
        <v>0.5</v>
      </c>
      <c r="L5892" t="s">
        <v>82</v>
      </c>
    </row>
    <row r="5893" spans="1:12" x14ac:dyDescent="0.35">
      <c r="A5893">
        <v>1128299</v>
      </c>
      <c r="B5893" t="s">
        <v>13</v>
      </c>
      <c r="C5893" s="13">
        <v>44546</v>
      </c>
      <c r="D5893" t="s">
        <v>26</v>
      </c>
      <c r="E5893" t="s">
        <v>80</v>
      </c>
      <c r="F5893" t="s">
        <v>81</v>
      </c>
      <c r="G5893" t="s">
        <v>19</v>
      </c>
      <c r="H5893" s="16">
        <v>69</v>
      </c>
      <c r="I5893" s="13">
        <v>162</v>
      </c>
      <c r="J5893">
        <v>5812.56</v>
      </c>
      <c r="K5893">
        <v>0.52</v>
      </c>
      <c r="L5893" t="s">
        <v>82</v>
      </c>
    </row>
    <row r="5894" spans="1:12" x14ac:dyDescent="0.35">
      <c r="A5894">
        <v>1128299</v>
      </c>
      <c r="B5894" t="s">
        <v>13</v>
      </c>
      <c r="C5894" s="13">
        <v>44546</v>
      </c>
      <c r="D5894" t="s">
        <v>26</v>
      </c>
      <c r="E5894" t="s">
        <v>80</v>
      </c>
      <c r="F5894" t="s">
        <v>81</v>
      </c>
      <c r="G5894" t="s">
        <v>20</v>
      </c>
      <c r="H5894" s="16">
        <v>72</v>
      </c>
      <c r="I5894" s="13">
        <v>156</v>
      </c>
      <c r="J5894">
        <v>6065.2800000000007</v>
      </c>
      <c r="K5894">
        <v>0.54</v>
      </c>
      <c r="L5894" t="s">
        <v>82</v>
      </c>
    </row>
    <row r="5895" spans="1:12" x14ac:dyDescent="0.35">
      <c r="A5895">
        <v>1128299</v>
      </c>
      <c r="B5895" t="s">
        <v>13</v>
      </c>
      <c r="C5895" s="13">
        <v>44546</v>
      </c>
      <c r="D5895" t="s">
        <v>26</v>
      </c>
      <c r="E5895" t="s">
        <v>80</v>
      </c>
      <c r="F5895" t="s">
        <v>81</v>
      </c>
      <c r="G5895" t="s">
        <v>21</v>
      </c>
      <c r="H5895" s="16">
        <v>82</v>
      </c>
      <c r="I5895" s="13">
        <v>131</v>
      </c>
      <c r="J5895">
        <v>6230.3600000000006</v>
      </c>
      <c r="K5895">
        <v>0.58000000000000007</v>
      </c>
      <c r="L5895" t="s">
        <v>82</v>
      </c>
    </row>
    <row r="5896" spans="1:12" x14ac:dyDescent="0.35">
      <c r="A5896">
        <v>1128299</v>
      </c>
      <c r="B5896" t="s">
        <v>13</v>
      </c>
      <c r="C5896" s="13">
        <v>44546</v>
      </c>
      <c r="D5896" t="s">
        <v>26</v>
      </c>
      <c r="E5896" t="s">
        <v>80</v>
      </c>
      <c r="F5896" t="s">
        <v>81</v>
      </c>
      <c r="G5896" t="s">
        <v>22</v>
      </c>
      <c r="H5896" s="16">
        <v>87</v>
      </c>
      <c r="I5896" s="13">
        <v>175</v>
      </c>
      <c r="J5896">
        <v>6851.2499999999991</v>
      </c>
      <c r="K5896">
        <v>0.44999999999999996</v>
      </c>
      <c r="L5896" t="s">
        <v>82</v>
      </c>
    </row>
    <row r="5897" spans="1:12" x14ac:dyDescent="0.35">
      <c r="A5897">
        <v>1197831</v>
      </c>
      <c r="B5897" t="s">
        <v>13</v>
      </c>
      <c r="C5897" s="13">
        <v>44201</v>
      </c>
      <c r="D5897" t="s">
        <v>26</v>
      </c>
      <c r="E5897" t="s">
        <v>80</v>
      </c>
      <c r="F5897" t="s">
        <v>81</v>
      </c>
      <c r="G5897" t="s">
        <v>16</v>
      </c>
      <c r="H5897" s="16">
        <v>19</v>
      </c>
      <c r="I5897" s="13">
        <v>182</v>
      </c>
      <c r="J5897">
        <v>1486.94</v>
      </c>
      <c r="K5897">
        <v>0.43</v>
      </c>
      <c r="L5897" t="s">
        <v>82</v>
      </c>
    </row>
    <row r="5898" spans="1:12" x14ac:dyDescent="0.35">
      <c r="A5898">
        <v>1197831</v>
      </c>
      <c r="B5898" t="s">
        <v>13</v>
      </c>
      <c r="C5898" s="13">
        <v>44201</v>
      </c>
      <c r="D5898" t="s">
        <v>26</v>
      </c>
      <c r="E5898" t="s">
        <v>80</v>
      </c>
      <c r="F5898" t="s">
        <v>81</v>
      </c>
      <c r="G5898" t="s">
        <v>18</v>
      </c>
      <c r="H5898" s="16">
        <v>28</v>
      </c>
      <c r="I5898" s="13">
        <v>196</v>
      </c>
      <c r="J5898">
        <v>2469.6</v>
      </c>
      <c r="K5898">
        <v>0.44999999999999996</v>
      </c>
      <c r="L5898" t="s">
        <v>82</v>
      </c>
    </row>
    <row r="5899" spans="1:12" x14ac:dyDescent="0.35">
      <c r="A5899">
        <v>1197831</v>
      </c>
      <c r="B5899" t="s">
        <v>13</v>
      </c>
      <c r="C5899" s="13">
        <v>44201</v>
      </c>
      <c r="D5899" t="s">
        <v>26</v>
      </c>
      <c r="E5899" t="s">
        <v>80</v>
      </c>
      <c r="F5899" t="s">
        <v>81</v>
      </c>
      <c r="G5899" t="s">
        <v>19</v>
      </c>
      <c r="H5899" s="16">
        <v>28</v>
      </c>
      <c r="I5899" s="13">
        <v>119</v>
      </c>
      <c r="J5899">
        <v>1332.8000000000002</v>
      </c>
      <c r="K5899">
        <v>0.4</v>
      </c>
      <c r="L5899" t="s">
        <v>82</v>
      </c>
    </row>
    <row r="5900" spans="1:12" x14ac:dyDescent="0.35">
      <c r="A5900">
        <v>1197831</v>
      </c>
      <c r="B5900" t="s">
        <v>13</v>
      </c>
      <c r="C5900" s="13">
        <v>44201</v>
      </c>
      <c r="D5900" t="s">
        <v>26</v>
      </c>
      <c r="E5900" t="s">
        <v>80</v>
      </c>
      <c r="F5900" t="s">
        <v>81</v>
      </c>
      <c r="G5900" t="s">
        <v>20</v>
      </c>
      <c r="H5900" s="16">
        <v>33</v>
      </c>
      <c r="I5900" s="13">
        <v>133</v>
      </c>
      <c r="J5900">
        <v>2326.17</v>
      </c>
      <c r="K5900">
        <v>0.53</v>
      </c>
      <c r="L5900" t="s">
        <v>82</v>
      </c>
    </row>
    <row r="5901" spans="1:12" x14ac:dyDescent="0.35">
      <c r="A5901">
        <v>1197831</v>
      </c>
      <c r="B5901" t="s">
        <v>13</v>
      </c>
      <c r="C5901" s="13">
        <v>44201</v>
      </c>
      <c r="D5901" t="s">
        <v>26</v>
      </c>
      <c r="E5901" t="s">
        <v>80</v>
      </c>
      <c r="F5901" t="s">
        <v>81</v>
      </c>
      <c r="G5901" t="s">
        <v>21</v>
      </c>
      <c r="H5901" s="16">
        <v>36</v>
      </c>
      <c r="I5901" s="13">
        <v>85</v>
      </c>
      <c r="J5901">
        <v>1132.2</v>
      </c>
      <c r="K5901">
        <v>0.37</v>
      </c>
      <c r="L5901" t="s">
        <v>82</v>
      </c>
    </row>
    <row r="5902" spans="1:12" x14ac:dyDescent="0.35">
      <c r="A5902">
        <v>1197831</v>
      </c>
      <c r="B5902" t="s">
        <v>29</v>
      </c>
      <c r="C5902" s="13">
        <v>44201</v>
      </c>
      <c r="D5902" t="s">
        <v>26</v>
      </c>
      <c r="E5902" t="s">
        <v>80</v>
      </c>
      <c r="F5902" t="s">
        <v>81</v>
      </c>
      <c r="G5902" t="s">
        <v>22</v>
      </c>
      <c r="H5902" s="16">
        <v>34</v>
      </c>
      <c r="I5902" s="13">
        <v>143</v>
      </c>
      <c r="J5902">
        <v>2917.2</v>
      </c>
      <c r="K5902">
        <v>0.6</v>
      </c>
      <c r="L5902" t="s">
        <v>82</v>
      </c>
    </row>
    <row r="5903" spans="1:12" x14ac:dyDescent="0.35">
      <c r="A5903">
        <v>1197831</v>
      </c>
      <c r="B5903" t="s">
        <v>13</v>
      </c>
      <c r="C5903" s="13">
        <v>44231</v>
      </c>
      <c r="D5903" t="s">
        <v>26</v>
      </c>
      <c r="E5903" t="s">
        <v>80</v>
      </c>
      <c r="F5903" t="s">
        <v>81</v>
      </c>
      <c r="G5903" t="s">
        <v>16</v>
      </c>
      <c r="H5903" s="16">
        <v>23</v>
      </c>
      <c r="I5903" s="13">
        <v>163</v>
      </c>
      <c r="J5903">
        <v>1499.6000000000001</v>
      </c>
      <c r="K5903">
        <v>0.4</v>
      </c>
      <c r="L5903" t="s">
        <v>82</v>
      </c>
    </row>
    <row r="5904" spans="1:12" x14ac:dyDescent="0.35">
      <c r="A5904">
        <v>1197831</v>
      </c>
      <c r="B5904" t="s">
        <v>13</v>
      </c>
      <c r="C5904" s="13">
        <v>44231</v>
      </c>
      <c r="D5904" t="s">
        <v>26</v>
      </c>
      <c r="E5904" t="s">
        <v>80</v>
      </c>
      <c r="F5904" t="s">
        <v>81</v>
      </c>
      <c r="G5904" t="s">
        <v>18</v>
      </c>
      <c r="H5904" s="16">
        <v>32</v>
      </c>
      <c r="I5904" s="13">
        <v>174</v>
      </c>
      <c r="J5904">
        <v>2338.56</v>
      </c>
      <c r="K5904">
        <v>0.42</v>
      </c>
      <c r="L5904" t="s">
        <v>82</v>
      </c>
    </row>
    <row r="5905" spans="1:12" x14ac:dyDescent="0.35">
      <c r="A5905">
        <v>1197831</v>
      </c>
      <c r="B5905" t="s">
        <v>13</v>
      </c>
      <c r="C5905" s="13">
        <v>44231</v>
      </c>
      <c r="D5905" t="s">
        <v>26</v>
      </c>
      <c r="E5905" t="s">
        <v>80</v>
      </c>
      <c r="F5905" t="s">
        <v>81</v>
      </c>
      <c r="G5905" t="s">
        <v>19</v>
      </c>
      <c r="H5905" s="16">
        <v>34</v>
      </c>
      <c r="I5905" s="13">
        <v>128</v>
      </c>
      <c r="J5905">
        <v>1784.32</v>
      </c>
      <c r="K5905">
        <v>0.41</v>
      </c>
      <c r="L5905" t="s">
        <v>82</v>
      </c>
    </row>
    <row r="5906" spans="1:12" x14ac:dyDescent="0.35">
      <c r="A5906">
        <v>1197831</v>
      </c>
      <c r="B5906" t="s">
        <v>13</v>
      </c>
      <c r="C5906" s="13">
        <v>44231</v>
      </c>
      <c r="D5906" t="s">
        <v>30</v>
      </c>
      <c r="E5906" t="s">
        <v>83</v>
      </c>
      <c r="F5906" t="s">
        <v>84</v>
      </c>
      <c r="G5906" t="s">
        <v>20</v>
      </c>
      <c r="H5906" s="16">
        <v>32</v>
      </c>
      <c r="I5906" s="13">
        <v>109</v>
      </c>
      <c r="J5906">
        <v>1883.5200000000002</v>
      </c>
      <c r="K5906">
        <v>0.54</v>
      </c>
      <c r="L5906" t="s">
        <v>82</v>
      </c>
    </row>
    <row r="5907" spans="1:12" x14ac:dyDescent="0.35">
      <c r="A5907">
        <v>1197831</v>
      </c>
      <c r="B5907" t="s">
        <v>13</v>
      </c>
      <c r="C5907" s="13">
        <v>44231</v>
      </c>
      <c r="D5907" t="s">
        <v>30</v>
      </c>
      <c r="E5907" t="s">
        <v>83</v>
      </c>
      <c r="F5907" t="s">
        <v>84</v>
      </c>
      <c r="G5907" t="s">
        <v>21</v>
      </c>
      <c r="H5907" s="16">
        <v>39</v>
      </c>
      <c r="I5907" s="13">
        <v>70</v>
      </c>
      <c r="J5907">
        <v>955.49999999999989</v>
      </c>
      <c r="K5907">
        <v>0.35</v>
      </c>
      <c r="L5907" t="s">
        <v>82</v>
      </c>
    </row>
    <row r="5908" spans="1:12" x14ac:dyDescent="0.35">
      <c r="A5908">
        <v>1197831</v>
      </c>
      <c r="B5908" t="s">
        <v>13</v>
      </c>
      <c r="C5908" s="13">
        <v>44231</v>
      </c>
      <c r="D5908" t="s">
        <v>30</v>
      </c>
      <c r="E5908" t="s">
        <v>83</v>
      </c>
      <c r="F5908" t="s">
        <v>84</v>
      </c>
      <c r="G5908" t="s">
        <v>22</v>
      </c>
      <c r="H5908" s="16">
        <v>34</v>
      </c>
      <c r="I5908" s="13">
        <v>131</v>
      </c>
      <c r="J5908">
        <v>2449.7000000000003</v>
      </c>
      <c r="K5908">
        <v>0.55000000000000004</v>
      </c>
      <c r="L5908" t="s">
        <v>82</v>
      </c>
    </row>
    <row r="5909" spans="1:12" x14ac:dyDescent="0.35">
      <c r="A5909">
        <v>1197831</v>
      </c>
      <c r="B5909" t="s">
        <v>13</v>
      </c>
      <c r="C5909" s="13">
        <v>44261</v>
      </c>
      <c r="D5909" t="s">
        <v>30</v>
      </c>
      <c r="E5909" t="s">
        <v>83</v>
      </c>
      <c r="F5909" t="s">
        <v>84</v>
      </c>
      <c r="G5909" t="s">
        <v>16</v>
      </c>
      <c r="H5909" s="16">
        <v>28</v>
      </c>
      <c r="I5909" s="13">
        <v>156</v>
      </c>
      <c r="J5909">
        <v>1965.6</v>
      </c>
      <c r="K5909">
        <v>0.44999999999999996</v>
      </c>
      <c r="L5909" t="s">
        <v>82</v>
      </c>
    </row>
    <row r="5910" spans="1:12" x14ac:dyDescent="0.35">
      <c r="A5910">
        <v>1197831</v>
      </c>
      <c r="B5910" t="s">
        <v>13</v>
      </c>
      <c r="C5910" s="13">
        <v>44261</v>
      </c>
      <c r="D5910" t="s">
        <v>30</v>
      </c>
      <c r="E5910" t="s">
        <v>83</v>
      </c>
      <c r="F5910" t="s">
        <v>84</v>
      </c>
      <c r="G5910" t="s">
        <v>18</v>
      </c>
      <c r="H5910" s="16">
        <v>36</v>
      </c>
      <c r="I5910" s="13">
        <v>169</v>
      </c>
      <c r="J5910">
        <v>2798.64</v>
      </c>
      <c r="K5910">
        <v>0.45999999999999996</v>
      </c>
      <c r="L5910" t="s">
        <v>82</v>
      </c>
    </row>
    <row r="5911" spans="1:12" x14ac:dyDescent="0.35">
      <c r="A5911">
        <v>1197831</v>
      </c>
      <c r="B5911" t="s">
        <v>13</v>
      </c>
      <c r="C5911" s="13">
        <v>44261</v>
      </c>
      <c r="D5911" t="s">
        <v>30</v>
      </c>
      <c r="E5911" t="s">
        <v>83</v>
      </c>
      <c r="F5911" t="s">
        <v>84</v>
      </c>
      <c r="G5911" t="s">
        <v>19</v>
      </c>
      <c r="H5911" s="16">
        <v>28</v>
      </c>
      <c r="I5911" s="13">
        <v>113</v>
      </c>
      <c r="J5911">
        <v>1550.36</v>
      </c>
      <c r="K5911">
        <v>0.49</v>
      </c>
      <c r="L5911" t="s">
        <v>82</v>
      </c>
    </row>
    <row r="5912" spans="1:12" x14ac:dyDescent="0.35">
      <c r="A5912">
        <v>1197831</v>
      </c>
      <c r="B5912" t="s">
        <v>13</v>
      </c>
      <c r="C5912" s="13">
        <v>44261</v>
      </c>
      <c r="D5912" t="s">
        <v>30</v>
      </c>
      <c r="E5912" t="s">
        <v>83</v>
      </c>
      <c r="F5912" t="s">
        <v>84</v>
      </c>
      <c r="G5912" t="s">
        <v>20</v>
      </c>
      <c r="H5912" s="16">
        <v>33</v>
      </c>
      <c r="I5912" s="13">
        <v>105</v>
      </c>
      <c r="J5912">
        <v>2009.7000000000003</v>
      </c>
      <c r="K5912">
        <v>0.58000000000000007</v>
      </c>
      <c r="L5912" t="s">
        <v>82</v>
      </c>
    </row>
    <row r="5913" spans="1:12" x14ac:dyDescent="0.35">
      <c r="A5913">
        <v>1197831</v>
      </c>
      <c r="B5913" t="s">
        <v>29</v>
      </c>
      <c r="C5913" s="13">
        <v>44261</v>
      </c>
      <c r="D5913" t="s">
        <v>30</v>
      </c>
      <c r="E5913" t="s">
        <v>83</v>
      </c>
      <c r="F5913" t="s">
        <v>84</v>
      </c>
      <c r="G5913" t="s">
        <v>21</v>
      </c>
      <c r="H5913" s="16">
        <v>37</v>
      </c>
      <c r="I5913" s="13">
        <v>75</v>
      </c>
      <c r="J5913">
        <v>1248.7499999999998</v>
      </c>
      <c r="K5913">
        <v>0.44999999999999996</v>
      </c>
      <c r="L5913" t="s">
        <v>82</v>
      </c>
    </row>
    <row r="5914" spans="1:12" x14ac:dyDescent="0.35">
      <c r="A5914">
        <v>1197831</v>
      </c>
      <c r="B5914" t="s">
        <v>29</v>
      </c>
      <c r="C5914" s="13">
        <v>44261</v>
      </c>
      <c r="D5914" t="s">
        <v>30</v>
      </c>
      <c r="E5914" t="s">
        <v>83</v>
      </c>
      <c r="F5914" t="s">
        <v>84</v>
      </c>
      <c r="G5914" t="s">
        <v>22</v>
      </c>
      <c r="H5914" s="16">
        <v>33</v>
      </c>
      <c r="I5914" s="13">
        <v>116</v>
      </c>
      <c r="J5914">
        <v>2488.2000000000003</v>
      </c>
      <c r="K5914">
        <v>0.65</v>
      </c>
      <c r="L5914" t="s">
        <v>82</v>
      </c>
    </row>
    <row r="5915" spans="1:12" x14ac:dyDescent="0.35">
      <c r="A5915">
        <v>1197831</v>
      </c>
      <c r="B5915" t="s">
        <v>29</v>
      </c>
      <c r="C5915" s="13">
        <v>44291</v>
      </c>
      <c r="D5915" t="s">
        <v>30</v>
      </c>
      <c r="E5915" t="s">
        <v>83</v>
      </c>
      <c r="F5915" t="s">
        <v>84</v>
      </c>
      <c r="G5915" t="s">
        <v>16</v>
      </c>
      <c r="H5915" s="16">
        <v>19</v>
      </c>
      <c r="I5915" s="13">
        <v>195</v>
      </c>
      <c r="J5915">
        <v>1741.35</v>
      </c>
      <c r="K5915">
        <v>0.47</v>
      </c>
      <c r="L5915" t="s">
        <v>82</v>
      </c>
    </row>
    <row r="5916" spans="1:12" x14ac:dyDescent="0.35">
      <c r="A5916">
        <v>1197831</v>
      </c>
      <c r="B5916" t="s">
        <v>29</v>
      </c>
      <c r="C5916" s="13">
        <v>44291</v>
      </c>
      <c r="D5916" t="s">
        <v>30</v>
      </c>
      <c r="E5916" t="s">
        <v>83</v>
      </c>
      <c r="F5916" t="s">
        <v>84</v>
      </c>
      <c r="G5916" t="s">
        <v>18</v>
      </c>
      <c r="H5916" s="16">
        <v>29</v>
      </c>
      <c r="I5916" s="13">
        <v>195</v>
      </c>
      <c r="J5916">
        <v>2714.4</v>
      </c>
      <c r="K5916">
        <v>0.48</v>
      </c>
      <c r="L5916" t="s">
        <v>82</v>
      </c>
    </row>
    <row r="5917" spans="1:12" x14ac:dyDescent="0.35">
      <c r="A5917">
        <v>1197831</v>
      </c>
      <c r="B5917" t="s">
        <v>29</v>
      </c>
      <c r="C5917" s="13">
        <v>44291</v>
      </c>
      <c r="D5917" t="s">
        <v>30</v>
      </c>
      <c r="E5917" t="s">
        <v>83</v>
      </c>
      <c r="F5917" t="s">
        <v>84</v>
      </c>
      <c r="G5917" t="s">
        <v>19</v>
      </c>
      <c r="H5917" s="16">
        <v>24</v>
      </c>
      <c r="I5917" s="13">
        <v>138</v>
      </c>
      <c r="J5917">
        <v>1556.6399999999999</v>
      </c>
      <c r="K5917">
        <v>0.47</v>
      </c>
      <c r="L5917" t="s">
        <v>82</v>
      </c>
    </row>
    <row r="5918" spans="1:12" x14ac:dyDescent="0.35">
      <c r="A5918">
        <v>1197831</v>
      </c>
      <c r="B5918" t="s">
        <v>29</v>
      </c>
      <c r="C5918" s="13">
        <v>44291</v>
      </c>
      <c r="D5918" t="s">
        <v>30</v>
      </c>
      <c r="E5918" t="s">
        <v>83</v>
      </c>
      <c r="F5918" t="s">
        <v>84</v>
      </c>
      <c r="G5918" t="s">
        <v>20</v>
      </c>
      <c r="H5918" s="16">
        <v>29</v>
      </c>
      <c r="I5918" s="13">
        <v>113</v>
      </c>
      <c r="J5918">
        <v>1802.3500000000001</v>
      </c>
      <c r="K5918">
        <v>0.55000000000000004</v>
      </c>
      <c r="L5918" t="s">
        <v>82</v>
      </c>
    </row>
    <row r="5919" spans="1:12" x14ac:dyDescent="0.35">
      <c r="A5919">
        <v>1197831</v>
      </c>
      <c r="B5919" t="s">
        <v>29</v>
      </c>
      <c r="C5919" s="13">
        <v>44291</v>
      </c>
      <c r="D5919" t="s">
        <v>30</v>
      </c>
      <c r="E5919" t="s">
        <v>83</v>
      </c>
      <c r="F5919" t="s">
        <v>84</v>
      </c>
      <c r="G5919" t="s">
        <v>21</v>
      </c>
      <c r="H5919" s="16">
        <v>34</v>
      </c>
      <c r="I5919" s="13">
        <v>72</v>
      </c>
      <c r="J5919">
        <v>1052.6399999999999</v>
      </c>
      <c r="K5919">
        <v>0.43</v>
      </c>
      <c r="L5919" t="s">
        <v>82</v>
      </c>
    </row>
    <row r="5920" spans="1:12" x14ac:dyDescent="0.35">
      <c r="A5920">
        <v>1197831</v>
      </c>
      <c r="B5920" t="s">
        <v>29</v>
      </c>
      <c r="C5920" s="13">
        <v>44291</v>
      </c>
      <c r="D5920" t="s">
        <v>30</v>
      </c>
      <c r="E5920" t="s">
        <v>83</v>
      </c>
      <c r="F5920" t="s">
        <v>84</v>
      </c>
      <c r="G5920" t="s">
        <v>22</v>
      </c>
      <c r="H5920" s="16">
        <v>28</v>
      </c>
      <c r="I5920" s="13">
        <v>138</v>
      </c>
      <c r="J5920">
        <v>2357.04</v>
      </c>
      <c r="K5920">
        <v>0.61</v>
      </c>
      <c r="L5920" t="s">
        <v>82</v>
      </c>
    </row>
    <row r="5921" spans="1:12" x14ac:dyDescent="0.35">
      <c r="A5921">
        <v>1197831</v>
      </c>
      <c r="B5921" t="s">
        <v>29</v>
      </c>
      <c r="C5921" s="13">
        <v>44321</v>
      </c>
      <c r="D5921" t="s">
        <v>30</v>
      </c>
      <c r="E5921" t="s">
        <v>83</v>
      </c>
      <c r="F5921" t="s">
        <v>84</v>
      </c>
      <c r="G5921" t="s">
        <v>16</v>
      </c>
      <c r="H5921" s="16">
        <v>18</v>
      </c>
      <c r="I5921" s="13">
        <v>203</v>
      </c>
      <c r="J5921">
        <v>1827</v>
      </c>
      <c r="K5921">
        <v>0.5</v>
      </c>
      <c r="L5921" t="s">
        <v>82</v>
      </c>
    </row>
    <row r="5922" spans="1:12" x14ac:dyDescent="0.35">
      <c r="A5922">
        <v>1197831</v>
      </c>
      <c r="B5922" t="s">
        <v>29</v>
      </c>
      <c r="C5922" s="13">
        <v>44321</v>
      </c>
      <c r="D5922" t="s">
        <v>30</v>
      </c>
      <c r="E5922" t="s">
        <v>83</v>
      </c>
      <c r="F5922" t="s">
        <v>84</v>
      </c>
      <c r="G5922" t="s">
        <v>18</v>
      </c>
      <c r="H5922" s="16">
        <v>28</v>
      </c>
      <c r="I5922" s="13">
        <v>196</v>
      </c>
      <c r="J5922">
        <v>2634.24</v>
      </c>
      <c r="K5922">
        <v>0.48</v>
      </c>
      <c r="L5922" t="s">
        <v>82</v>
      </c>
    </row>
    <row r="5923" spans="1:12" x14ac:dyDescent="0.35">
      <c r="A5923">
        <v>1197831</v>
      </c>
      <c r="B5923" t="s">
        <v>29</v>
      </c>
      <c r="C5923" s="13">
        <v>44321</v>
      </c>
      <c r="D5923" t="s">
        <v>30</v>
      </c>
      <c r="E5923" t="s">
        <v>83</v>
      </c>
      <c r="F5923" t="s">
        <v>84</v>
      </c>
      <c r="G5923" t="s">
        <v>19</v>
      </c>
      <c r="H5923" s="16">
        <v>23</v>
      </c>
      <c r="I5923" s="13">
        <v>167</v>
      </c>
      <c r="J5923">
        <v>1805.27</v>
      </c>
      <c r="K5923">
        <v>0.47</v>
      </c>
      <c r="L5923" t="s">
        <v>82</v>
      </c>
    </row>
    <row r="5924" spans="1:12" x14ac:dyDescent="0.35">
      <c r="A5924">
        <v>1197831</v>
      </c>
      <c r="B5924" t="s">
        <v>29</v>
      </c>
      <c r="C5924" s="13">
        <v>44321</v>
      </c>
      <c r="D5924" t="s">
        <v>30</v>
      </c>
      <c r="E5924" t="s">
        <v>83</v>
      </c>
      <c r="F5924" t="s">
        <v>84</v>
      </c>
      <c r="G5924" t="s">
        <v>20</v>
      </c>
      <c r="H5924" s="16">
        <v>33</v>
      </c>
      <c r="I5924" s="13">
        <v>130</v>
      </c>
      <c r="J5924">
        <v>2359.5</v>
      </c>
      <c r="K5924">
        <v>0.55000000000000004</v>
      </c>
      <c r="L5924" t="s">
        <v>82</v>
      </c>
    </row>
    <row r="5925" spans="1:12" x14ac:dyDescent="0.35">
      <c r="A5925">
        <v>1197831</v>
      </c>
      <c r="B5925" t="s">
        <v>29</v>
      </c>
      <c r="C5925" s="13">
        <v>44321</v>
      </c>
      <c r="D5925" t="s">
        <v>30</v>
      </c>
      <c r="E5925" t="s">
        <v>83</v>
      </c>
      <c r="F5925" t="s">
        <v>84</v>
      </c>
      <c r="G5925" t="s">
        <v>21</v>
      </c>
      <c r="H5925" s="16">
        <v>47</v>
      </c>
      <c r="I5925" s="13">
        <v>120</v>
      </c>
      <c r="J5925">
        <v>2256</v>
      </c>
      <c r="K5925">
        <v>0.4</v>
      </c>
      <c r="L5925" t="s">
        <v>82</v>
      </c>
    </row>
    <row r="5926" spans="1:12" x14ac:dyDescent="0.35">
      <c r="A5926">
        <v>1197831</v>
      </c>
      <c r="B5926" t="s">
        <v>29</v>
      </c>
      <c r="C5926" s="13">
        <v>44321</v>
      </c>
      <c r="D5926" t="s">
        <v>30</v>
      </c>
      <c r="E5926" t="s">
        <v>83</v>
      </c>
      <c r="F5926" t="s">
        <v>84</v>
      </c>
      <c r="G5926" t="s">
        <v>22</v>
      </c>
      <c r="H5926" s="16">
        <v>42</v>
      </c>
      <c r="I5926" s="13">
        <v>218</v>
      </c>
      <c r="J5926">
        <v>5768.28</v>
      </c>
      <c r="K5926">
        <v>0.63</v>
      </c>
      <c r="L5926" t="s">
        <v>82</v>
      </c>
    </row>
    <row r="5927" spans="1:12" x14ac:dyDescent="0.35">
      <c r="A5927">
        <v>1197831</v>
      </c>
      <c r="B5927" t="s">
        <v>29</v>
      </c>
      <c r="C5927" s="13">
        <v>44351</v>
      </c>
      <c r="D5927" t="s">
        <v>30</v>
      </c>
      <c r="E5927" t="s">
        <v>83</v>
      </c>
      <c r="F5927" t="s">
        <v>84</v>
      </c>
      <c r="G5927" t="s">
        <v>16</v>
      </c>
      <c r="H5927" s="16">
        <v>42</v>
      </c>
      <c r="I5927" s="13">
        <v>195</v>
      </c>
      <c r="J5927">
        <v>4013.1</v>
      </c>
      <c r="K5927">
        <v>0.49</v>
      </c>
      <c r="L5927" t="s">
        <v>82</v>
      </c>
    </row>
    <row r="5928" spans="1:12" x14ac:dyDescent="0.35">
      <c r="A5928">
        <v>1197831</v>
      </c>
      <c r="B5928" t="s">
        <v>29</v>
      </c>
      <c r="C5928" s="13">
        <v>44351</v>
      </c>
      <c r="D5928" t="s">
        <v>30</v>
      </c>
      <c r="E5928" t="s">
        <v>83</v>
      </c>
      <c r="F5928" t="s">
        <v>84</v>
      </c>
      <c r="G5928" t="s">
        <v>18</v>
      </c>
      <c r="H5928" s="16">
        <v>46</v>
      </c>
      <c r="I5928" s="13">
        <v>188</v>
      </c>
      <c r="J5928">
        <v>4151.04</v>
      </c>
      <c r="K5928">
        <v>0.48</v>
      </c>
      <c r="L5928" t="s">
        <v>82</v>
      </c>
    </row>
    <row r="5929" spans="1:12" x14ac:dyDescent="0.35">
      <c r="A5929">
        <v>1197831</v>
      </c>
      <c r="B5929" t="s">
        <v>29</v>
      </c>
      <c r="C5929" s="13">
        <v>44351</v>
      </c>
      <c r="D5929" t="s">
        <v>30</v>
      </c>
      <c r="E5929" t="s">
        <v>83</v>
      </c>
      <c r="F5929" t="s">
        <v>84</v>
      </c>
      <c r="G5929" t="s">
        <v>19</v>
      </c>
      <c r="H5929" s="16">
        <v>47</v>
      </c>
      <c r="I5929" s="13">
        <v>174</v>
      </c>
      <c r="J5929">
        <v>3925.44</v>
      </c>
      <c r="K5929">
        <v>0.48</v>
      </c>
      <c r="L5929" t="s">
        <v>82</v>
      </c>
    </row>
    <row r="5930" spans="1:12" x14ac:dyDescent="0.35">
      <c r="A5930">
        <v>1197831</v>
      </c>
      <c r="B5930" t="s">
        <v>29</v>
      </c>
      <c r="C5930" s="13">
        <v>44351</v>
      </c>
      <c r="D5930" t="s">
        <v>30</v>
      </c>
      <c r="E5930" t="s">
        <v>83</v>
      </c>
      <c r="F5930" t="s">
        <v>84</v>
      </c>
      <c r="G5930" t="s">
        <v>20</v>
      </c>
      <c r="H5930" s="16">
        <v>48</v>
      </c>
      <c r="I5930" s="13">
        <v>143</v>
      </c>
      <c r="J5930">
        <v>4049.7600000000007</v>
      </c>
      <c r="K5930">
        <v>0.59000000000000008</v>
      </c>
      <c r="L5930" t="s">
        <v>82</v>
      </c>
    </row>
    <row r="5931" spans="1:12" x14ac:dyDescent="0.35">
      <c r="A5931">
        <v>1197831</v>
      </c>
      <c r="B5931" t="s">
        <v>29</v>
      </c>
      <c r="C5931" s="13">
        <v>44351</v>
      </c>
      <c r="D5931" t="s">
        <v>30</v>
      </c>
      <c r="E5931" t="s">
        <v>83</v>
      </c>
      <c r="F5931" t="s">
        <v>84</v>
      </c>
      <c r="G5931" t="s">
        <v>21</v>
      </c>
      <c r="H5931" s="16">
        <v>52</v>
      </c>
      <c r="I5931" s="13">
        <v>117</v>
      </c>
      <c r="J5931">
        <v>2616.12</v>
      </c>
      <c r="K5931">
        <v>0.43</v>
      </c>
      <c r="L5931" t="s">
        <v>82</v>
      </c>
    </row>
    <row r="5932" spans="1:12" x14ac:dyDescent="0.35">
      <c r="A5932">
        <v>1197831</v>
      </c>
      <c r="B5932" t="s">
        <v>29</v>
      </c>
      <c r="C5932" s="13">
        <v>44351</v>
      </c>
      <c r="D5932" t="s">
        <v>30</v>
      </c>
      <c r="E5932" t="s">
        <v>83</v>
      </c>
      <c r="F5932" t="s">
        <v>84</v>
      </c>
      <c r="G5932" t="s">
        <v>22</v>
      </c>
      <c r="H5932" s="16">
        <v>55</v>
      </c>
      <c r="I5932" s="13">
        <v>231</v>
      </c>
      <c r="J5932">
        <v>7750.05</v>
      </c>
      <c r="K5932">
        <v>0.61</v>
      </c>
      <c r="L5932" t="s">
        <v>82</v>
      </c>
    </row>
    <row r="5933" spans="1:12" x14ac:dyDescent="0.35">
      <c r="A5933">
        <v>1197831</v>
      </c>
      <c r="B5933" t="s">
        <v>29</v>
      </c>
      <c r="C5933" s="13">
        <v>44383</v>
      </c>
      <c r="D5933" t="s">
        <v>30</v>
      </c>
      <c r="E5933" t="s">
        <v>83</v>
      </c>
      <c r="F5933" t="s">
        <v>84</v>
      </c>
      <c r="G5933" t="s">
        <v>16</v>
      </c>
      <c r="H5933" s="16">
        <v>48</v>
      </c>
      <c r="I5933" s="13">
        <v>217</v>
      </c>
      <c r="J5933">
        <v>5208</v>
      </c>
      <c r="K5933">
        <v>0.5</v>
      </c>
      <c r="L5933" t="s">
        <v>82</v>
      </c>
    </row>
    <row r="5934" spans="1:12" x14ac:dyDescent="0.35">
      <c r="A5934">
        <v>1197831</v>
      </c>
      <c r="B5934" t="s">
        <v>29</v>
      </c>
      <c r="C5934" s="13">
        <v>44383</v>
      </c>
      <c r="D5934" t="s">
        <v>30</v>
      </c>
      <c r="E5934" t="s">
        <v>83</v>
      </c>
      <c r="F5934" t="s">
        <v>84</v>
      </c>
      <c r="G5934" t="s">
        <v>18</v>
      </c>
      <c r="H5934" s="16">
        <v>52</v>
      </c>
      <c r="I5934" s="13">
        <v>202</v>
      </c>
      <c r="J5934">
        <v>5462.08</v>
      </c>
      <c r="K5934">
        <v>0.52</v>
      </c>
      <c r="L5934" t="s">
        <v>82</v>
      </c>
    </row>
    <row r="5935" spans="1:12" x14ac:dyDescent="0.35">
      <c r="A5935">
        <v>1197831</v>
      </c>
      <c r="B5935" t="s">
        <v>29</v>
      </c>
      <c r="C5935" s="13">
        <v>44383</v>
      </c>
      <c r="D5935" t="s">
        <v>30</v>
      </c>
      <c r="E5935" t="s">
        <v>83</v>
      </c>
      <c r="F5935" t="s">
        <v>84</v>
      </c>
      <c r="G5935" t="s">
        <v>19</v>
      </c>
      <c r="H5935" s="16">
        <v>46</v>
      </c>
      <c r="I5935" s="13">
        <v>241</v>
      </c>
      <c r="J5935">
        <v>6097.2999999999993</v>
      </c>
      <c r="K5935">
        <v>0.54999999999999993</v>
      </c>
      <c r="L5935" t="s">
        <v>82</v>
      </c>
    </row>
    <row r="5936" spans="1:12" x14ac:dyDescent="0.35">
      <c r="A5936">
        <v>1197831</v>
      </c>
      <c r="B5936" t="s">
        <v>29</v>
      </c>
      <c r="C5936" s="13">
        <v>44383</v>
      </c>
      <c r="D5936" t="s">
        <v>30</v>
      </c>
      <c r="E5936" t="s">
        <v>83</v>
      </c>
      <c r="F5936" t="s">
        <v>84</v>
      </c>
      <c r="G5936" t="s">
        <v>20</v>
      </c>
      <c r="H5936" s="16">
        <v>47</v>
      </c>
      <c r="I5936" s="13">
        <v>137</v>
      </c>
      <c r="J5936">
        <v>4120.96</v>
      </c>
      <c r="K5936">
        <v>0.64</v>
      </c>
      <c r="L5936" t="s">
        <v>82</v>
      </c>
    </row>
    <row r="5937" spans="1:12" x14ac:dyDescent="0.35">
      <c r="A5937">
        <v>1197831</v>
      </c>
      <c r="B5937" t="s">
        <v>29</v>
      </c>
      <c r="C5937" s="13">
        <v>44383</v>
      </c>
      <c r="D5937" t="s">
        <v>30</v>
      </c>
      <c r="E5937" t="s">
        <v>83</v>
      </c>
      <c r="F5937" t="s">
        <v>84</v>
      </c>
      <c r="G5937" t="s">
        <v>21</v>
      </c>
      <c r="H5937" s="16">
        <v>53</v>
      </c>
      <c r="I5937" s="13">
        <v>131</v>
      </c>
      <c r="J5937">
        <v>3332.64</v>
      </c>
      <c r="K5937">
        <v>0.48</v>
      </c>
      <c r="L5937" t="s">
        <v>82</v>
      </c>
    </row>
    <row r="5938" spans="1:12" x14ac:dyDescent="0.35">
      <c r="A5938">
        <v>1197831</v>
      </c>
      <c r="B5938" t="s">
        <v>13</v>
      </c>
      <c r="C5938" s="13">
        <v>44383</v>
      </c>
      <c r="D5938" t="s">
        <v>30</v>
      </c>
      <c r="E5938" t="s">
        <v>83</v>
      </c>
      <c r="F5938" t="s">
        <v>84</v>
      </c>
      <c r="G5938" t="s">
        <v>22</v>
      </c>
      <c r="H5938" s="16">
        <v>64</v>
      </c>
      <c r="I5938" s="13">
        <v>208</v>
      </c>
      <c r="J5938">
        <v>9185.2800000000007</v>
      </c>
      <c r="K5938">
        <v>0.69000000000000006</v>
      </c>
      <c r="L5938" t="s">
        <v>82</v>
      </c>
    </row>
    <row r="5939" spans="1:12" x14ac:dyDescent="0.35">
      <c r="A5939">
        <v>1197831</v>
      </c>
      <c r="B5939" t="s">
        <v>13</v>
      </c>
      <c r="C5939" s="13">
        <v>44416</v>
      </c>
      <c r="D5939" t="s">
        <v>30</v>
      </c>
      <c r="E5939" t="s">
        <v>83</v>
      </c>
      <c r="F5939" t="s">
        <v>84</v>
      </c>
      <c r="G5939" t="s">
        <v>16</v>
      </c>
      <c r="H5939" s="16">
        <v>46</v>
      </c>
      <c r="I5939" s="13">
        <v>210</v>
      </c>
      <c r="J5939">
        <v>5312.9999999999991</v>
      </c>
      <c r="K5939">
        <v>0.54999999999999993</v>
      </c>
      <c r="L5939" t="s">
        <v>82</v>
      </c>
    </row>
    <row r="5940" spans="1:12" x14ac:dyDescent="0.35">
      <c r="A5940">
        <v>1197831</v>
      </c>
      <c r="B5940" t="s">
        <v>13</v>
      </c>
      <c r="C5940" s="13">
        <v>44416</v>
      </c>
      <c r="D5940" t="s">
        <v>30</v>
      </c>
      <c r="E5940" t="s">
        <v>83</v>
      </c>
      <c r="F5940" t="s">
        <v>84</v>
      </c>
      <c r="G5940" t="s">
        <v>18</v>
      </c>
      <c r="H5940" s="16">
        <v>53</v>
      </c>
      <c r="I5940" s="13">
        <v>195</v>
      </c>
      <c r="J5940">
        <v>5477.55</v>
      </c>
      <c r="K5940">
        <v>0.53</v>
      </c>
      <c r="L5940" t="s">
        <v>82</v>
      </c>
    </row>
    <row r="5941" spans="1:12" x14ac:dyDescent="0.35">
      <c r="A5941">
        <v>1197831</v>
      </c>
      <c r="B5941" t="s">
        <v>13</v>
      </c>
      <c r="C5941" s="13">
        <v>44416</v>
      </c>
      <c r="D5941" t="s">
        <v>30</v>
      </c>
      <c r="E5941" t="s">
        <v>83</v>
      </c>
      <c r="F5941" t="s">
        <v>84</v>
      </c>
      <c r="G5941" t="s">
        <v>19</v>
      </c>
      <c r="H5941" s="16">
        <v>46</v>
      </c>
      <c r="I5941" s="13">
        <v>250</v>
      </c>
      <c r="J5941">
        <v>6095</v>
      </c>
      <c r="K5941">
        <v>0.53</v>
      </c>
      <c r="L5941" t="s">
        <v>82</v>
      </c>
    </row>
    <row r="5942" spans="1:12" x14ac:dyDescent="0.35">
      <c r="A5942">
        <v>1197831</v>
      </c>
      <c r="B5942" t="s">
        <v>13</v>
      </c>
      <c r="C5942" s="13">
        <v>44416</v>
      </c>
      <c r="D5942" t="s">
        <v>30</v>
      </c>
      <c r="E5942" t="s">
        <v>83</v>
      </c>
      <c r="F5942" t="s">
        <v>84</v>
      </c>
      <c r="G5942" t="s">
        <v>20</v>
      </c>
      <c r="H5942" s="16">
        <v>48</v>
      </c>
      <c r="I5942" s="13">
        <v>124</v>
      </c>
      <c r="J5942">
        <v>3868.8</v>
      </c>
      <c r="K5942">
        <v>0.65</v>
      </c>
      <c r="L5942" t="s">
        <v>82</v>
      </c>
    </row>
    <row r="5943" spans="1:12" x14ac:dyDescent="0.35">
      <c r="A5943">
        <v>1197831</v>
      </c>
      <c r="B5943" t="s">
        <v>25</v>
      </c>
      <c r="C5943" s="13">
        <v>44416</v>
      </c>
      <c r="D5943" t="s">
        <v>30</v>
      </c>
      <c r="E5943" t="s">
        <v>83</v>
      </c>
      <c r="F5943" t="s">
        <v>84</v>
      </c>
      <c r="G5943" t="s">
        <v>21</v>
      </c>
      <c r="H5943" s="16">
        <v>52</v>
      </c>
      <c r="I5943" s="13">
        <v>133</v>
      </c>
      <c r="J5943">
        <v>3181.3599999999997</v>
      </c>
      <c r="K5943">
        <v>0.45999999999999996</v>
      </c>
      <c r="L5943" t="s">
        <v>82</v>
      </c>
    </row>
    <row r="5944" spans="1:12" x14ac:dyDescent="0.35">
      <c r="A5944">
        <v>1197831</v>
      </c>
      <c r="B5944" t="s">
        <v>25</v>
      </c>
      <c r="C5944" s="13">
        <v>44416</v>
      </c>
      <c r="D5944" t="s">
        <v>30</v>
      </c>
      <c r="E5944" t="s">
        <v>83</v>
      </c>
      <c r="F5944" t="s">
        <v>84</v>
      </c>
      <c r="G5944" t="s">
        <v>22</v>
      </c>
      <c r="H5944" s="16">
        <v>54</v>
      </c>
      <c r="I5944" s="13">
        <v>196</v>
      </c>
      <c r="J5944">
        <v>7197.1200000000008</v>
      </c>
      <c r="K5944">
        <v>0.68</v>
      </c>
      <c r="L5944" t="s">
        <v>82</v>
      </c>
    </row>
    <row r="5945" spans="1:12" x14ac:dyDescent="0.35">
      <c r="A5945">
        <v>1197831</v>
      </c>
      <c r="B5945" t="s">
        <v>25</v>
      </c>
      <c r="C5945" s="13">
        <v>44444</v>
      </c>
      <c r="D5945" t="s">
        <v>30</v>
      </c>
      <c r="E5945" t="s">
        <v>83</v>
      </c>
      <c r="F5945" t="s">
        <v>84</v>
      </c>
      <c r="G5945" t="s">
        <v>16</v>
      </c>
      <c r="H5945" s="16">
        <v>50</v>
      </c>
      <c r="I5945" s="13">
        <v>176</v>
      </c>
      <c r="J5945">
        <v>4400</v>
      </c>
      <c r="K5945">
        <v>0.5</v>
      </c>
      <c r="L5945" t="s">
        <v>82</v>
      </c>
    </row>
    <row r="5946" spans="1:12" x14ac:dyDescent="0.35">
      <c r="A5946">
        <v>1197831</v>
      </c>
      <c r="B5946" t="s">
        <v>25</v>
      </c>
      <c r="C5946" s="13">
        <v>44444</v>
      </c>
      <c r="D5946" t="s">
        <v>30</v>
      </c>
      <c r="E5946" t="s">
        <v>83</v>
      </c>
      <c r="F5946" t="s">
        <v>84</v>
      </c>
      <c r="G5946" t="s">
        <v>18</v>
      </c>
      <c r="H5946" s="16">
        <v>50</v>
      </c>
      <c r="I5946" s="13">
        <v>188</v>
      </c>
      <c r="J5946">
        <v>4888</v>
      </c>
      <c r="K5946">
        <v>0.52</v>
      </c>
      <c r="L5946" t="s">
        <v>82</v>
      </c>
    </row>
    <row r="5947" spans="1:12" x14ac:dyDescent="0.35">
      <c r="A5947">
        <v>1197831</v>
      </c>
      <c r="B5947" t="s">
        <v>25</v>
      </c>
      <c r="C5947" s="13">
        <v>44444</v>
      </c>
      <c r="D5947" t="s">
        <v>30</v>
      </c>
      <c r="E5947" t="s">
        <v>83</v>
      </c>
      <c r="F5947" t="s">
        <v>84</v>
      </c>
      <c r="G5947" t="s">
        <v>19</v>
      </c>
      <c r="H5947" s="16">
        <v>56</v>
      </c>
      <c r="I5947" s="13">
        <v>182</v>
      </c>
      <c r="J5947">
        <v>5299.84</v>
      </c>
      <c r="K5947">
        <v>0.52</v>
      </c>
      <c r="L5947" t="s">
        <v>82</v>
      </c>
    </row>
    <row r="5948" spans="1:12" x14ac:dyDescent="0.35">
      <c r="A5948">
        <v>1197831</v>
      </c>
      <c r="B5948" t="s">
        <v>25</v>
      </c>
      <c r="C5948" s="13">
        <v>44444</v>
      </c>
      <c r="D5948" t="s">
        <v>30</v>
      </c>
      <c r="E5948" t="s">
        <v>83</v>
      </c>
      <c r="F5948" t="s">
        <v>84</v>
      </c>
      <c r="G5948" t="s">
        <v>20</v>
      </c>
      <c r="H5948" s="16">
        <v>55</v>
      </c>
      <c r="I5948" s="13">
        <v>116</v>
      </c>
      <c r="J5948">
        <v>4019.4</v>
      </c>
      <c r="K5948">
        <v>0.63</v>
      </c>
      <c r="L5948" t="s">
        <v>82</v>
      </c>
    </row>
    <row r="5949" spans="1:12" x14ac:dyDescent="0.35">
      <c r="A5949">
        <v>1197831</v>
      </c>
      <c r="B5949" t="s">
        <v>25</v>
      </c>
      <c r="C5949" s="13">
        <v>44444</v>
      </c>
      <c r="D5949" t="s">
        <v>30</v>
      </c>
      <c r="E5949" t="s">
        <v>83</v>
      </c>
      <c r="F5949" t="s">
        <v>84</v>
      </c>
      <c r="G5949" t="s">
        <v>21</v>
      </c>
      <c r="H5949" s="16">
        <v>50</v>
      </c>
      <c r="I5949" s="13">
        <v>104</v>
      </c>
      <c r="J5949">
        <v>2392</v>
      </c>
      <c r="K5949">
        <v>0.45999999999999996</v>
      </c>
      <c r="L5949" t="s">
        <v>82</v>
      </c>
    </row>
    <row r="5950" spans="1:12" x14ac:dyDescent="0.35">
      <c r="A5950">
        <v>1197831</v>
      </c>
      <c r="B5950" t="s">
        <v>25</v>
      </c>
      <c r="C5950" s="13">
        <v>44444</v>
      </c>
      <c r="D5950" t="s">
        <v>30</v>
      </c>
      <c r="E5950" t="s">
        <v>83</v>
      </c>
      <c r="F5950" t="s">
        <v>84</v>
      </c>
      <c r="G5950" t="s">
        <v>22</v>
      </c>
      <c r="H5950" s="16">
        <v>49</v>
      </c>
      <c r="I5950" s="13">
        <v>181</v>
      </c>
      <c r="J5950">
        <v>5942.2300000000005</v>
      </c>
      <c r="K5950">
        <v>0.67</v>
      </c>
      <c r="L5950" t="s">
        <v>82</v>
      </c>
    </row>
    <row r="5951" spans="1:12" x14ac:dyDescent="0.35">
      <c r="A5951">
        <v>1197831</v>
      </c>
      <c r="B5951" t="s">
        <v>25</v>
      </c>
      <c r="C5951" s="13">
        <v>44473</v>
      </c>
      <c r="D5951" t="s">
        <v>30</v>
      </c>
      <c r="E5951" t="s">
        <v>83</v>
      </c>
      <c r="F5951" t="s">
        <v>84</v>
      </c>
      <c r="G5951" t="s">
        <v>16</v>
      </c>
      <c r="H5951" s="16">
        <v>36</v>
      </c>
      <c r="I5951" s="13">
        <v>167</v>
      </c>
      <c r="J5951">
        <v>3066.12</v>
      </c>
      <c r="K5951">
        <v>0.51</v>
      </c>
      <c r="L5951" t="s">
        <v>82</v>
      </c>
    </row>
    <row r="5952" spans="1:12" x14ac:dyDescent="0.35">
      <c r="A5952">
        <v>1197831</v>
      </c>
      <c r="B5952" t="s">
        <v>25</v>
      </c>
      <c r="C5952" s="13">
        <v>44473</v>
      </c>
      <c r="D5952" t="s">
        <v>30</v>
      </c>
      <c r="E5952" t="s">
        <v>83</v>
      </c>
      <c r="F5952" t="s">
        <v>84</v>
      </c>
      <c r="G5952" t="s">
        <v>18</v>
      </c>
      <c r="H5952" s="16">
        <v>37</v>
      </c>
      <c r="I5952" s="13">
        <v>173</v>
      </c>
      <c r="J5952">
        <v>3456.5400000000004</v>
      </c>
      <c r="K5952">
        <v>0.54</v>
      </c>
      <c r="L5952" t="s">
        <v>82</v>
      </c>
    </row>
    <row r="5953" spans="1:12" x14ac:dyDescent="0.35">
      <c r="A5953">
        <v>1197831</v>
      </c>
      <c r="B5953" t="s">
        <v>25</v>
      </c>
      <c r="C5953" s="13">
        <v>44473</v>
      </c>
      <c r="D5953" t="s">
        <v>30</v>
      </c>
      <c r="E5953" t="s">
        <v>83</v>
      </c>
      <c r="F5953" t="s">
        <v>84</v>
      </c>
      <c r="G5953" t="s">
        <v>19</v>
      </c>
      <c r="H5953" s="16">
        <v>41</v>
      </c>
      <c r="I5953" s="13">
        <v>131</v>
      </c>
      <c r="J5953">
        <v>2739.21</v>
      </c>
      <c r="K5953">
        <v>0.51</v>
      </c>
      <c r="L5953" t="s">
        <v>82</v>
      </c>
    </row>
    <row r="5954" spans="1:12" x14ac:dyDescent="0.35">
      <c r="A5954">
        <v>1197831</v>
      </c>
      <c r="B5954" t="s">
        <v>25</v>
      </c>
      <c r="C5954" s="13">
        <v>44473</v>
      </c>
      <c r="D5954" t="s">
        <v>30</v>
      </c>
      <c r="E5954" t="s">
        <v>83</v>
      </c>
      <c r="F5954" t="s">
        <v>84</v>
      </c>
      <c r="G5954" t="s">
        <v>20</v>
      </c>
      <c r="H5954" s="16">
        <v>44</v>
      </c>
      <c r="I5954" s="13">
        <v>101</v>
      </c>
      <c r="J5954">
        <v>2888.6</v>
      </c>
      <c r="K5954">
        <v>0.65</v>
      </c>
      <c r="L5954" t="s">
        <v>82</v>
      </c>
    </row>
    <row r="5955" spans="1:12" x14ac:dyDescent="0.35">
      <c r="A5955">
        <v>1197831</v>
      </c>
      <c r="B5955" t="s">
        <v>25</v>
      </c>
      <c r="C5955" s="13">
        <v>44473</v>
      </c>
      <c r="D5955" t="s">
        <v>30</v>
      </c>
      <c r="E5955" t="s">
        <v>83</v>
      </c>
      <c r="F5955" t="s">
        <v>84</v>
      </c>
      <c r="G5955" t="s">
        <v>21</v>
      </c>
      <c r="H5955" s="16">
        <v>32</v>
      </c>
      <c r="I5955" s="13">
        <v>91</v>
      </c>
      <c r="J5955">
        <v>1397.76</v>
      </c>
      <c r="K5955">
        <v>0.48</v>
      </c>
      <c r="L5955" t="s">
        <v>82</v>
      </c>
    </row>
    <row r="5956" spans="1:12" x14ac:dyDescent="0.35">
      <c r="A5956">
        <v>1197831</v>
      </c>
      <c r="B5956" t="s">
        <v>25</v>
      </c>
      <c r="C5956" s="13">
        <v>44473</v>
      </c>
      <c r="D5956" t="s">
        <v>30</v>
      </c>
      <c r="E5956" t="s">
        <v>83</v>
      </c>
      <c r="F5956" t="s">
        <v>84</v>
      </c>
      <c r="G5956" t="s">
        <v>22</v>
      </c>
      <c r="H5956" s="16">
        <v>42</v>
      </c>
      <c r="I5956" s="13">
        <v>142</v>
      </c>
      <c r="J5956">
        <v>3936.2400000000002</v>
      </c>
      <c r="K5956">
        <v>0.66</v>
      </c>
      <c r="L5956" t="s">
        <v>82</v>
      </c>
    </row>
    <row r="5957" spans="1:12" x14ac:dyDescent="0.35">
      <c r="A5957">
        <v>1197831</v>
      </c>
      <c r="B5957" t="s">
        <v>25</v>
      </c>
      <c r="C5957" s="13">
        <v>44505</v>
      </c>
      <c r="D5957" t="s">
        <v>30</v>
      </c>
      <c r="E5957" t="s">
        <v>83</v>
      </c>
      <c r="F5957" t="s">
        <v>84</v>
      </c>
      <c r="G5957" t="s">
        <v>16</v>
      </c>
      <c r="H5957" s="16">
        <v>33</v>
      </c>
      <c r="I5957" s="13">
        <v>182</v>
      </c>
      <c r="J5957">
        <v>3303.2999999999997</v>
      </c>
      <c r="K5957">
        <v>0.54999999999999993</v>
      </c>
      <c r="L5957" t="s">
        <v>82</v>
      </c>
    </row>
    <row r="5958" spans="1:12" x14ac:dyDescent="0.35">
      <c r="A5958">
        <v>1197831</v>
      </c>
      <c r="B5958" t="s">
        <v>25</v>
      </c>
      <c r="C5958" s="13">
        <v>44505</v>
      </c>
      <c r="D5958" t="s">
        <v>30</v>
      </c>
      <c r="E5958" t="s">
        <v>83</v>
      </c>
      <c r="F5958" t="s">
        <v>84</v>
      </c>
      <c r="G5958" t="s">
        <v>18</v>
      </c>
      <c r="H5958" s="16">
        <v>32</v>
      </c>
      <c r="I5958" s="13">
        <v>189</v>
      </c>
      <c r="J5958">
        <v>3144.96</v>
      </c>
      <c r="K5958">
        <v>0.52</v>
      </c>
      <c r="L5958" t="s">
        <v>82</v>
      </c>
    </row>
    <row r="5959" spans="1:12" x14ac:dyDescent="0.35">
      <c r="A5959">
        <v>1197831</v>
      </c>
      <c r="B5959" t="s">
        <v>25</v>
      </c>
      <c r="C5959" s="13">
        <v>44505</v>
      </c>
      <c r="D5959" t="s">
        <v>30</v>
      </c>
      <c r="E5959" t="s">
        <v>83</v>
      </c>
      <c r="F5959" t="s">
        <v>84</v>
      </c>
      <c r="G5959" t="s">
        <v>19</v>
      </c>
      <c r="H5959" s="16">
        <v>58</v>
      </c>
      <c r="I5959" s="13">
        <v>150</v>
      </c>
      <c r="J5959">
        <v>4698</v>
      </c>
      <c r="K5959">
        <v>0.54</v>
      </c>
      <c r="L5959" t="s">
        <v>82</v>
      </c>
    </row>
    <row r="5960" spans="1:12" x14ac:dyDescent="0.35">
      <c r="A5960">
        <v>1197831</v>
      </c>
      <c r="B5960" t="s">
        <v>25</v>
      </c>
      <c r="C5960" s="13">
        <v>44505</v>
      </c>
      <c r="D5960" t="s">
        <v>30</v>
      </c>
      <c r="E5960" t="s">
        <v>83</v>
      </c>
      <c r="F5960" t="s">
        <v>84</v>
      </c>
      <c r="G5960" t="s">
        <v>20</v>
      </c>
      <c r="H5960" s="16">
        <v>54</v>
      </c>
      <c r="I5960" s="13">
        <v>122</v>
      </c>
      <c r="J5960">
        <v>4018.68</v>
      </c>
      <c r="K5960">
        <v>0.61</v>
      </c>
      <c r="L5960" t="s">
        <v>82</v>
      </c>
    </row>
    <row r="5961" spans="1:12" x14ac:dyDescent="0.35">
      <c r="A5961">
        <v>1197831</v>
      </c>
      <c r="B5961" t="s">
        <v>25</v>
      </c>
      <c r="C5961" s="13">
        <v>44505</v>
      </c>
      <c r="D5961" t="s">
        <v>30</v>
      </c>
      <c r="E5961" t="s">
        <v>83</v>
      </c>
      <c r="F5961" t="s">
        <v>84</v>
      </c>
      <c r="G5961" t="s">
        <v>21</v>
      </c>
      <c r="H5961" s="16">
        <v>54</v>
      </c>
      <c r="I5961" s="13">
        <v>106</v>
      </c>
      <c r="J5961">
        <v>2862</v>
      </c>
      <c r="K5961">
        <v>0.5</v>
      </c>
      <c r="L5961" t="s">
        <v>82</v>
      </c>
    </row>
    <row r="5962" spans="1:12" x14ac:dyDescent="0.35">
      <c r="A5962">
        <v>1197831</v>
      </c>
      <c r="B5962" t="s">
        <v>25</v>
      </c>
      <c r="C5962" s="13">
        <v>44505</v>
      </c>
      <c r="D5962" t="s">
        <v>30</v>
      </c>
      <c r="E5962" t="s">
        <v>83</v>
      </c>
      <c r="F5962" t="s">
        <v>84</v>
      </c>
      <c r="G5962" t="s">
        <v>22</v>
      </c>
      <c r="H5962" s="16">
        <v>63</v>
      </c>
      <c r="I5962" s="13">
        <v>163</v>
      </c>
      <c r="J5962">
        <v>6880.2300000000005</v>
      </c>
      <c r="K5962">
        <v>0.67</v>
      </c>
      <c r="L5962" t="s">
        <v>82</v>
      </c>
    </row>
    <row r="5963" spans="1:12" x14ac:dyDescent="0.35">
      <c r="A5963">
        <v>1197831</v>
      </c>
      <c r="B5963" t="s">
        <v>13</v>
      </c>
      <c r="C5963" s="13">
        <v>44534</v>
      </c>
      <c r="D5963" t="s">
        <v>30</v>
      </c>
      <c r="E5963" t="s">
        <v>83</v>
      </c>
      <c r="F5963" t="s">
        <v>84</v>
      </c>
      <c r="G5963" t="s">
        <v>16</v>
      </c>
      <c r="H5963" s="16">
        <v>54</v>
      </c>
      <c r="I5963" s="13">
        <v>233</v>
      </c>
      <c r="J5963">
        <v>6794.2800000000007</v>
      </c>
      <c r="K5963">
        <v>0.54</v>
      </c>
      <c r="L5963" t="s">
        <v>82</v>
      </c>
    </row>
    <row r="5964" spans="1:12" x14ac:dyDescent="0.35">
      <c r="A5964">
        <v>1197831</v>
      </c>
      <c r="B5964" t="s">
        <v>13</v>
      </c>
      <c r="C5964" s="13">
        <v>44534</v>
      </c>
      <c r="D5964" t="s">
        <v>30</v>
      </c>
      <c r="E5964" t="s">
        <v>83</v>
      </c>
      <c r="F5964" t="s">
        <v>84</v>
      </c>
      <c r="G5964" t="s">
        <v>18</v>
      </c>
      <c r="H5964" s="16">
        <v>51</v>
      </c>
      <c r="I5964" s="13">
        <v>209</v>
      </c>
      <c r="J5964">
        <v>5755.8600000000006</v>
      </c>
      <c r="K5964">
        <v>0.54</v>
      </c>
      <c r="L5964" t="s">
        <v>82</v>
      </c>
    </row>
    <row r="5965" spans="1:12" x14ac:dyDescent="0.35">
      <c r="A5965">
        <v>1197831</v>
      </c>
      <c r="B5965" t="s">
        <v>13</v>
      </c>
      <c r="C5965" s="13">
        <v>44534</v>
      </c>
      <c r="D5965" t="s">
        <v>30</v>
      </c>
      <c r="E5965" t="s">
        <v>83</v>
      </c>
      <c r="F5965" t="s">
        <v>84</v>
      </c>
      <c r="G5965" t="s">
        <v>19</v>
      </c>
      <c r="H5965" s="16">
        <v>56</v>
      </c>
      <c r="I5965" s="13">
        <v>176</v>
      </c>
      <c r="J5965">
        <v>5125.12</v>
      </c>
      <c r="K5965">
        <v>0.52</v>
      </c>
      <c r="L5965" t="s">
        <v>82</v>
      </c>
    </row>
    <row r="5966" spans="1:12" x14ac:dyDescent="0.35">
      <c r="A5966">
        <v>1197831</v>
      </c>
      <c r="B5966" t="s">
        <v>13</v>
      </c>
      <c r="C5966" s="13">
        <v>44534</v>
      </c>
      <c r="D5966" t="s">
        <v>30</v>
      </c>
      <c r="E5966" t="s">
        <v>83</v>
      </c>
      <c r="F5966" t="s">
        <v>84</v>
      </c>
      <c r="G5966" t="s">
        <v>20</v>
      </c>
      <c r="H5966" s="16">
        <v>59</v>
      </c>
      <c r="I5966" s="13">
        <v>142</v>
      </c>
      <c r="J5966">
        <v>5445.7</v>
      </c>
      <c r="K5966">
        <v>0.65</v>
      </c>
      <c r="L5966" t="s">
        <v>82</v>
      </c>
    </row>
    <row r="5967" spans="1:12" x14ac:dyDescent="0.35">
      <c r="A5967">
        <v>1197831</v>
      </c>
      <c r="B5967" t="s">
        <v>13</v>
      </c>
      <c r="C5967" s="13">
        <v>44534</v>
      </c>
      <c r="D5967" t="s">
        <v>30</v>
      </c>
      <c r="E5967" t="s">
        <v>83</v>
      </c>
      <c r="F5967" t="s">
        <v>84</v>
      </c>
      <c r="G5967" t="s">
        <v>21</v>
      </c>
      <c r="H5967" s="16">
        <v>50</v>
      </c>
      <c r="I5967" s="13">
        <v>133</v>
      </c>
      <c r="J5967">
        <v>3258.5</v>
      </c>
      <c r="K5967">
        <v>0.49</v>
      </c>
      <c r="L5967" t="s">
        <v>82</v>
      </c>
    </row>
    <row r="5968" spans="1:12" x14ac:dyDescent="0.35">
      <c r="A5968">
        <v>1197831</v>
      </c>
      <c r="B5968" t="s">
        <v>13</v>
      </c>
      <c r="C5968" s="13">
        <v>44534</v>
      </c>
      <c r="D5968" t="s">
        <v>30</v>
      </c>
      <c r="E5968" t="s">
        <v>83</v>
      </c>
      <c r="F5968" t="s">
        <v>84</v>
      </c>
      <c r="G5968" t="s">
        <v>22</v>
      </c>
      <c r="H5968" s="16">
        <v>60</v>
      </c>
      <c r="I5968" s="13">
        <v>196</v>
      </c>
      <c r="J5968">
        <v>8114.4000000000005</v>
      </c>
      <c r="K5968">
        <v>0.69000000000000006</v>
      </c>
      <c r="L5968" t="s">
        <v>82</v>
      </c>
    </row>
    <row r="5969" spans="1:12" x14ac:dyDescent="0.35">
      <c r="A5969">
        <v>1128299</v>
      </c>
      <c r="B5969" t="s">
        <v>13</v>
      </c>
      <c r="C5969" s="13">
        <v>44219</v>
      </c>
      <c r="D5969" t="s">
        <v>30</v>
      </c>
      <c r="E5969" t="s">
        <v>83</v>
      </c>
      <c r="F5969" t="s">
        <v>84</v>
      </c>
      <c r="G5969" t="s">
        <v>16</v>
      </c>
      <c r="H5969" s="16">
        <v>29</v>
      </c>
      <c r="I5969" s="13">
        <v>119</v>
      </c>
      <c r="J5969">
        <v>1656.48</v>
      </c>
      <c r="K5969">
        <v>0.48</v>
      </c>
      <c r="L5969" t="s">
        <v>82</v>
      </c>
    </row>
    <row r="5970" spans="1:12" x14ac:dyDescent="0.35">
      <c r="A5970">
        <v>1128299</v>
      </c>
      <c r="B5970" t="s">
        <v>13</v>
      </c>
      <c r="C5970" s="13">
        <v>44219</v>
      </c>
      <c r="D5970" t="s">
        <v>30</v>
      </c>
      <c r="E5970" t="s">
        <v>83</v>
      </c>
      <c r="F5970" t="s">
        <v>84</v>
      </c>
      <c r="G5970" t="s">
        <v>18</v>
      </c>
      <c r="H5970" s="16">
        <v>37</v>
      </c>
      <c r="I5970" s="13">
        <v>106</v>
      </c>
      <c r="J5970">
        <v>2000.22</v>
      </c>
      <c r="K5970">
        <v>0.51</v>
      </c>
      <c r="L5970" t="s">
        <v>82</v>
      </c>
    </row>
    <row r="5971" spans="1:12" x14ac:dyDescent="0.35">
      <c r="A5971">
        <v>1128299</v>
      </c>
      <c r="B5971" t="s">
        <v>13</v>
      </c>
      <c r="C5971" s="13">
        <v>44219</v>
      </c>
      <c r="D5971" t="s">
        <v>30</v>
      </c>
      <c r="E5971" t="s">
        <v>83</v>
      </c>
      <c r="F5971" t="s">
        <v>84</v>
      </c>
      <c r="G5971" t="s">
        <v>19</v>
      </c>
      <c r="H5971" s="16">
        <v>37</v>
      </c>
      <c r="I5971" s="13">
        <v>106</v>
      </c>
      <c r="J5971">
        <v>1921.78</v>
      </c>
      <c r="K5971">
        <v>0.49</v>
      </c>
      <c r="L5971" t="s">
        <v>82</v>
      </c>
    </row>
    <row r="5972" spans="1:12" x14ac:dyDescent="0.35">
      <c r="A5972">
        <v>1128299</v>
      </c>
      <c r="B5972" t="s">
        <v>13</v>
      </c>
      <c r="C5972" s="13">
        <v>44219</v>
      </c>
      <c r="D5972" t="s">
        <v>30</v>
      </c>
      <c r="E5972" t="s">
        <v>83</v>
      </c>
      <c r="F5972" t="s">
        <v>84</v>
      </c>
      <c r="G5972" t="s">
        <v>20</v>
      </c>
      <c r="H5972" s="16">
        <v>38</v>
      </c>
      <c r="I5972" s="13">
        <v>77</v>
      </c>
      <c r="J5972">
        <v>1345.9599999999998</v>
      </c>
      <c r="K5972">
        <v>0.45999999999999996</v>
      </c>
      <c r="L5972" t="s">
        <v>82</v>
      </c>
    </row>
    <row r="5973" spans="1:12" x14ac:dyDescent="0.35">
      <c r="A5973">
        <v>1128299</v>
      </c>
      <c r="B5973" t="s">
        <v>13</v>
      </c>
      <c r="C5973" s="13">
        <v>44219</v>
      </c>
      <c r="D5973" t="s">
        <v>30</v>
      </c>
      <c r="E5973" t="s">
        <v>83</v>
      </c>
      <c r="F5973" t="s">
        <v>84</v>
      </c>
      <c r="G5973" t="s">
        <v>21</v>
      </c>
      <c r="H5973" s="16">
        <v>42</v>
      </c>
      <c r="I5973" s="13">
        <v>63</v>
      </c>
      <c r="J5973">
        <v>1190.6999999999998</v>
      </c>
      <c r="K5973">
        <v>0.44999999999999996</v>
      </c>
      <c r="L5973" t="s">
        <v>82</v>
      </c>
    </row>
    <row r="5974" spans="1:12" x14ac:dyDescent="0.35">
      <c r="A5974">
        <v>1128299</v>
      </c>
      <c r="B5974" t="s">
        <v>13</v>
      </c>
      <c r="C5974" s="13">
        <v>44219</v>
      </c>
      <c r="D5974" t="s">
        <v>30</v>
      </c>
      <c r="E5974" t="s">
        <v>83</v>
      </c>
      <c r="F5974" t="s">
        <v>84</v>
      </c>
      <c r="G5974" t="s">
        <v>22</v>
      </c>
      <c r="H5974" s="16">
        <v>36</v>
      </c>
      <c r="I5974" s="13">
        <v>111</v>
      </c>
      <c r="J5974">
        <v>1398.6</v>
      </c>
      <c r="K5974">
        <v>0.35</v>
      </c>
      <c r="L5974" t="s">
        <v>82</v>
      </c>
    </row>
    <row r="5975" spans="1:12" x14ac:dyDescent="0.35">
      <c r="A5975">
        <v>1128299</v>
      </c>
      <c r="B5975" t="s">
        <v>13</v>
      </c>
      <c r="C5975" s="13">
        <v>44250</v>
      </c>
      <c r="D5975" t="s">
        <v>30</v>
      </c>
      <c r="E5975" t="s">
        <v>83</v>
      </c>
      <c r="F5975" t="s">
        <v>84</v>
      </c>
      <c r="G5975" t="s">
        <v>16</v>
      </c>
      <c r="H5975" s="16">
        <v>29</v>
      </c>
      <c r="I5975" s="13">
        <v>143</v>
      </c>
      <c r="J5975">
        <v>2073.5</v>
      </c>
      <c r="K5975">
        <v>0.5</v>
      </c>
      <c r="L5975" t="s">
        <v>82</v>
      </c>
    </row>
    <row r="5976" spans="1:12" x14ac:dyDescent="0.35">
      <c r="A5976">
        <v>1128299</v>
      </c>
      <c r="B5976" t="s">
        <v>13</v>
      </c>
      <c r="C5976" s="13">
        <v>44250</v>
      </c>
      <c r="D5976" t="s">
        <v>30</v>
      </c>
      <c r="E5976" t="s">
        <v>83</v>
      </c>
      <c r="F5976" t="s">
        <v>84</v>
      </c>
      <c r="G5976" t="s">
        <v>18</v>
      </c>
      <c r="H5976" s="16">
        <v>38</v>
      </c>
      <c r="I5976" s="13">
        <v>113</v>
      </c>
      <c r="J5976">
        <v>2318.7600000000002</v>
      </c>
      <c r="K5976">
        <v>0.54</v>
      </c>
      <c r="L5976" t="s">
        <v>82</v>
      </c>
    </row>
    <row r="5977" spans="1:12" x14ac:dyDescent="0.35">
      <c r="A5977">
        <v>1128299</v>
      </c>
      <c r="B5977" t="s">
        <v>13</v>
      </c>
      <c r="C5977" s="13">
        <v>44250</v>
      </c>
      <c r="D5977" t="s">
        <v>30</v>
      </c>
      <c r="E5977" t="s">
        <v>83</v>
      </c>
      <c r="F5977" t="s">
        <v>84</v>
      </c>
      <c r="G5977" t="s">
        <v>19</v>
      </c>
      <c r="H5977" s="16">
        <v>38</v>
      </c>
      <c r="I5977" s="13">
        <v>105</v>
      </c>
      <c r="J5977">
        <v>1875.3</v>
      </c>
      <c r="K5977">
        <v>0.47</v>
      </c>
      <c r="L5977" t="s">
        <v>82</v>
      </c>
    </row>
    <row r="5978" spans="1:12" x14ac:dyDescent="0.35">
      <c r="A5978">
        <v>1128299</v>
      </c>
      <c r="B5978" t="s">
        <v>13</v>
      </c>
      <c r="C5978" s="13">
        <v>44250</v>
      </c>
      <c r="D5978" t="s">
        <v>30</v>
      </c>
      <c r="E5978" t="s">
        <v>85</v>
      </c>
      <c r="F5978" t="s">
        <v>86</v>
      </c>
      <c r="G5978" t="s">
        <v>20</v>
      </c>
      <c r="H5978" s="16">
        <v>38</v>
      </c>
      <c r="I5978" s="13">
        <v>63</v>
      </c>
      <c r="J5978">
        <v>1149.1199999999999</v>
      </c>
      <c r="K5978">
        <v>0.48</v>
      </c>
      <c r="L5978" t="s">
        <v>82</v>
      </c>
    </row>
    <row r="5979" spans="1:12" x14ac:dyDescent="0.35">
      <c r="A5979">
        <v>1128299</v>
      </c>
      <c r="B5979" t="s">
        <v>13</v>
      </c>
      <c r="C5979" s="13">
        <v>44250</v>
      </c>
      <c r="D5979" t="s">
        <v>30</v>
      </c>
      <c r="E5979" t="s">
        <v>85</v>
      </c>
      <c r="F5979" t="s">
        <v>86</v>
      </c>
      <c r="G5979" t="s">
        <v>21</v>
      </c>
      <c r="H5979" s="16">
        <v>42</v>
      </c>
      <c r="I5979" s="13">
        <v>44</v>
      </c>
      <c r="J5979">
        <v>813.12</v>
      </c>
      <c r="K5979">
        <v>0.44</v>
      </c>
      <c r="L5979" t="s">
        <v>82</v>
      </c>
    </row>
    <row r="5980" spans="1:12" x14ac:dyDescent="0.35">
      <c r="A5980">
        <v>1128299</v>
      </c>
      <c r="B5980" t="s">
        <v>13</v>
      </c>
      <c r="C5980" s="13">
        <v>44250</v>
      </c>
      <c r="D5980" t="s">
        <v>30</v>
      </c>
      <c r="E5980" t="s">
        <v>85</v>
      </c>
      <c r="F5980" t="s">
        <v>86</v>
      </c>
      <c r="G5980" t="s">
        <v>22</v>
      </c>
      <c r="H5980" s="16">
        <v>38</v>
      </c>
      <c r="I5980" s="13">
        <v>88</v>
      </c>
      <c r="J5980">
        <v>1203.8399999999999</v>
      </c>
      <c r="K5980">
        <v>0.36</v>
      </c>
      <c r="L5980" t="s">
        <v>82</v>
      </c>
    </row>
    <row r="5981" spans="1:12" x14ac:dyDescent="0.35">
      <c r="A5981">
        <v>1128299</v>
      </c>
      <c r="B5981" t="s">
        <v>13</v>
      </c>
      <c r="C5981" s="13">
        <v>44277</v>
      </c>
      <c r="D5981" t="s">
        <v>30</v>
      </c>
      <c r="E5981" t="s">
        <v>85</v>
      </c>
      <c r="F5981" t="s">
        <v>86</v>
      </c>
      <c r="G5981" t="s">
        <v>16</v>
      </c>
      <c r="H5981" s="16">
        <v>37</v>
      </c>
      <c r="I5981" s="13">
        <v>145</v>
      </c>
      <c r="J5981">
        <v>2521.5499999999997</v>
      </c>
      <c r="K5981">
        <v>0.47</v>
      </c>
      <c r="L5981" t="s">
        <v>82</v>
      </c>
    </row>
    <row r="5982" spans="1:12" x14ac:dyDescent="0.35">
      <c r="A5982">
        <v>1128299</v>
      </c>
      <c r="B5982" t="s">
        <v>13</v>
      </c>
      <c r="C5982" s="13">
        <v>44277</v>
      </c>
      <c r="D5982" t="s">
        <v>30</v>
      </c>
      <c r="E5982" t="s">
        <v>85</v>
      </c>
      <c r="F5982" t="s">
        <v>86</v>
      </c>
      <c r="G5982" t="s">
        <v>18</v>
      </c>
      <c r="H5982" s="16">
        <v>48</v>
      </c>
      <c r="I5982" s="13">
        <v>95</v>
      </c>
      <c r="J5982">
        <v>2508</v>
      </c>
      <c r="K5982">
        <v>0.55000000000000004</v>
      </c>
      <c r="L5982" t="s">
        <v>82</v>
      </c>
    </row>
    <row r="5983" spans="1:12" x14ac:dyDescent="0.35">
      <c r="A5983">
        <v>1128299</v>
      </c>
      <c r="B5983" t="s">
        <v>13</v>
      </c>
      <c r="C5983" s="13">
        <v>44277</v>
      </c>
      <c r="D5983" t="s">
        <v>30</v>
      </c>
      <c r="E5983" t="s">
        <v>85</v>
      </c>
      <c r="F5983" t="s">
        <v>86</v>
      </c>
      <c r="G5983" t="s">
        <v>19</v>
      </c>
      <c r="H5983" s="16">
        <v>49</v>
      </c>
      <c r="I5983" s="13">
        <v>91</v>
      </c>
      <c r="J5983">
        <v>2229.5</v>
      </c>
      <c r="K5983">
        <v>0.5</v>
      </c>
      <c r="L5983" t="s">
        <v>82</v>
      </c>
    </row>
    <row r="5984" spans="1:12" x14ac:dyDescent="0.35">
      <c r="A5984">
        <v>1128299</v>
      </c>
      <c r="B5984" t="s">
        <v>13</v>
      </c>
      <c r="C5984" s="13">
        <v>44277</v>
      </c>
      <c r="D5984" t="s">
        <v>30</v>
      </c>
      <c r="E5984" t="s">
        <v>85</v>
      </c>
      <c r="F5984" t="s">
        <v>86</v>
      </c>
      <c r="G5984" t="s">
        <v>20</v>
      </c>
      <c r="H5984" s="16">
        <v>47</v>
      </c>
      <c r="I5984" s="13">
        <v>68</v>
      </c>
      <c r="J5984">
        <v>1470.1599999999999</v>
      </c>
      <c r="K5984">
        <v>0.45999999999999996</v>
      </c>
      <c r="L5984" t="s">
        <v>82</v>
      </c>
    </row>
    <row r="5985" spans="1:12" x14ac:dyDescent="0.35">
      <c r="A5985">
        <v>1128299</v>
      </c>
      <c r="B5985" t="s">
        <v>13</v>
      </c>
      <c r="C5985" s="13">
        <v>44277</v>
      </c>
      <c r="D5985" t="s">
        <v>30</v>
      </c>
      <c r="E5985" t="s">
        <v>85</v>
      </c>
      <c r="F5985" t="s">
        <v>86</v>
      </c>
      <c r="G5985" t="s">
        <v>21</v>
      </c>
      <c r="H5985" s="16">
        <v>54</v>
      </c>
      <c r="I5985" s="13">
        <v>31</v>
      </c>
      <c r="J5985">
        <v>686.33999999999992</v>
      </c>
      <c r="K5985">
        <v>0.41</v>
      </c>
      <c r="L5985" t="s">
        <v>82</v>
      </c>
    </row>
    <row r="5986" spans="1:12" x14ac:dyDescent="0.35">
      <c r="A5986">
        <v>1128299</v>
      </c>
      <c r="B5986" t="s">
        <v>13</v>
      </c>
      <c r="C5986" s="13">
        <v>44277</v>
      </c>
      <c r="D5986" t="s">
        <v>30</v>
      </c>
      <c r="E5986" t="s">
        <v>85</v>
      </c>
      <c r="F5986" t="s">
        <v>86</v>
      </c>
      <c r="G5986" t="s">
        <v>22</v>
      </c>
      <c r="H5986" s="16">
        <v>47</v>
      </c>
      <c r="I5986" s="13">
        <v>88</v>
      </c>
      <c r="J5986">
        <v>1654.4</v>
      </c>
      <c r="K5986">
        <v>0.4</v>
      </c>
      <c r="L5986" t="s">
        <v>82</v>
      </c>
    </row>
    <row r="5987" spans="1:12" x14ac:dyDescent="0.35">
      <c r="A5987">
        <v>1128299</v>
      </c>
      <c r="B5987" t="s">
        <v>13</v>
      </c>
      <c r="C5987" s="13">
        <v>44309</v>
      </c>
      <c r="D5987" t="s">
        <v>30</v>
      </c>
      <c r="E5987" t="s">
        <v>85</v>
      </c>
      <c r="F5987" t="s">
        <v>86</v>
      </c>
      <c r="G5987" t="s">
        <v>16</v>
      </c>
      <c r="H5987" s="16">
        <v>48</v>
      </c>
      <c r="I5987" s="13">
        <v>130</v>
      </c>
      <c r="J5987">
        <v>2807.9999999999995</v>
      </c>
      <c r="K5987">
        <v>0.44999999999999996</v>
      </c>
      <c r="L5987" t="s">
        <v>82</v>
      </c>
    </row>
    <row r="5988" spans="1:12" x14ac:dyDescent="0.35">
      <c r="A5988">
        <v>1128299</v>
      </c>
      <c r="B5988" t="s">
        <v>13</v>
      </c>
      <c r="C5988" s="13">
        <v>44309</v>
      </c>
      <c r="D5988" t="s">
        <v>30</v>
      </c>
      <c r="E5988" t="s">
        <v>85</v>
      </c>
      <c r="F5988" t="s">
        <v>86</v>
      </c>
      <c r="G5988" t="s">
        <v>18</v>
      </c>
      <c r="H5988" s="16">
        <v>53</v>
      </c>
      <c r="I5988" s="13">
        <v>90</v>
      </c>
      <c r="J5988">
        <v>2385</v>
      </c>
      <c r="K5988">
        <v>0.5</v>
      </c>
      <c r="L5988" t="s">
        <v>82</v>
      </c>
    </row>
    <row r="5989" spans="1:12" x14ac:dyDescent="0.35">
      <c r="A5989">
        <v>1128299</v>
      </c>
      <c r="B5989" t="s">
        <v>13</v>
      </c>
      <c r="C5989" s="13">
        <v>44309</v>
      </c>
      <c r="D5989" t="s">
        <v>30</v>
      </c>
      <c r="E5989" t="s">
        <v>85</v>
      </c>
      <c r="F5989" t="s">
        <v>86</v>
      </c>
      <c r="G5989" t="s">
        <v>19</v>
      </c>
      <c r="H5989" s="16">
        <v>50</v>
      </c>
      <c r="I5989" s="13">
        <v>102</v>
      </c>
      <c r="J5989">
        <v>2550</v>
      </c>
      <c r="K5989">
        <v>0.5</v>
      </c>
      <c r="L5989" t="s">
        <v>82</v>
      </c>
    </row>
    <row r="5990" spans="1:12" x14ac:dyDescent="0.35">
      <c r="A5990">
        <v>1128299</v>
      </c>
      <c r="B5990" t="s">
        <v>13</v>
      </c>
      <c r="C5990" s="13">
        <v>44309</v>
      </c>
      <c r="D5990" t="s">
        <v>30</v>
      </c>
      <c r="E5990" t="s">
        <v>85</v>
      </c>
      <c r="F5990" t="s">
        <v>86</v>
      </c>
      <c r="G5990" t="s">
        <v>20</v>
      </c>
      <c r="H5990" s="16">
        <v>46</v>
      </c>
      <c r="I5990" s="13">
        <v>75</v>
      </c>
      <c r="J5990">
        <v>1725</v>
      </c>
      <c r="K5990">
        <v>0.5</v>
      </c>
      <c r="L5990" t="s">
        <v>82</v>
      </c>
    </row>
    <row r="5991" spans="1:12" x14ac:dyDescent="0.35">
      <c r="A5991">
        <v>1128299</v>
      </c>
      <c r="B5991" t="s">
        <v>13</v>
      </c>
      <c r="C5991" s="13">
        <v>44309</v>
      </c>
      <c r="D5991" t="s">
        <v>30</v>
      </c>
      <c r="E5991" t="s">
        <v>85</v>
      </c>
      <c r="F5991" t="s">
        <v>86</v>
      </c>
      <c r="G5991" t="s">
        <v>21</v>
      </c>
      <c r="H5991" s="16">
        <v>50</v>
      </c>
      <c r="I5991" s="13">
        <v>39</v>
      </c>
      <c r="J5991">
        <v>819</v>
      </c>
      <c r="K5991">
        <v>0.42</v>
      </c>
      <c r="L5991" t="s">
        <v>82</v>
      </c>
    </row>
    <row r="5992" spans="1:12" x14ac:dyDescent="0.35">
      <c r="A5992">
        <v>1128299</v>
      </c>
      <c r="B5992" t="s">
        <v>13</v>
      </c>
      <c r="C5992" s="13">
        <v>44309</v>
      </c>
      <c r="D5992" t="s">
        <v>30</v>
      </c>
      <c r="E5992" t="s">
        <v>85</v>
      </c>
      <c r="F5992" t="s">
        <v>86</v>
      </c>
      <c r="G5992" t="s">
        <v>22</v>
      </c>
      <c r="H5992" s="16">
        <v>67</v>
      </c>
      <c r="I5992" s="13">
        <v>94</v>
      </c>
      <c r="J5992">
        <v>2267.2799999999997</v>
      </c>
      <c r="K5992">
        <v>0.36</v>
      </c>
      <c r="L5992" t="s">
        <v>82</v>
      </c>
    </row>
    <row r="5993" spans="1:12" x14ac:dyDescent="0.35">
      <c r="A5993">
        <v>1128299</v>
      </c>
      <c r="B5993" t="s">
        <v>13</v>
      </c>
      <c r="C5993" s="13">
        <v>44340</v>
      </c>
      <c r="D5993" t="s">
        <v>30</v>
      </c>
      <c r="E5993" t="s">
        <v>85</v>
      </c>
      <c r="F5993" t="s">
        <v>86</v>
      </c>
      <c r="G5993" t="s">
        <v>16</v>
      </c>
      <c r="H5993" s="16">
        <v>47</v>
      </c>
      <c r="I5993" s="13">
        <v>147</v>
      </c>
      <c r="J5993">
        <v>3247.23</v>
      </c>
      <c r="K5993">
        <v>0.47</v>
      </c>
      <c r="L5993" t="s">
        <v>82</v>
      </c>
    </row>
    <row r="5994" spans="1:12" x14ac:dyDescent="0.35">
      <c r="A5994">
        <v>1128299</v>
      </c>
      <c r="B5994" t="s">
        <v>13</v>
      </c>
      <c r="C5994" s="13">
        <v>44340</v>
      </c>
      <c r="D5994" t="s">
        <v>30</v>
      </c>
      <c r="E5994" t="s">
        <v>85</v>
      </c>
      <c r="F5994" t="s">
        <v>86</v>
      </c>
      <c r="G5994" t="s">
        <v>18</v>
      </c>
      <c r="H5994" s="16">
        <v>53</v>
      </c>
      <c r="I5994" s="13">
        <v>113</v>
      </c>
      <c r="J5994">
        <v>3234.0600000000004</v>
      </c>
      <c r="K5994">
        <v>0.54</v>
      </c>
      <c r="L5994" t="s">
        <v>82</v>
      </c>
    </row>
    <row r="5995" spans="1:12" x14ac:dyDescent="0.35">
      <c r="A5995">
        <v>1128299</v>
      </c>
      <c r="B5995" t="s">
        <v>13</v>
      </c>
      <c r="C5995" s="13">
        <v>44340</v>
      </c>
      <c r="D5995" t="s">
        <v>30</v>
      </c>
      <c r="E5995" t="s">
        <v>85</v>
      </c>
      <c r="F5995" t="s">
        <v>86</v>
      </c>
      <c r="G5995" t="s">
        <v>19</v>
      </c>
      <c r="H5995" s="16">
        <v>50</v>
      </c>
      <c r="I5995" s="13">
        <v>120</v>
      </c>
      <c r="J5995">
        <v>2820</v>
      </c>
      <c r="K5995">
        <v>0.47</v>
      </c>
      <c r="L5995" t="s">
        <v>82</v>
      </c>
    </row>
    <row r="5996" spans="1:12" x14ac:dyDescent="0.35">
      <c r="A5996">
        <v>1128299</v>
      </c>
      <c r="B5996" t="s">
        <v>13</v>
      </c>
      <c r="C5996" s="13">
        <v>44340</v>
      </c>
      <c r="D5996" t="s">
        <v>30</v>
      </c>
      <c r="E5996" t="s">
        <v>85</v>
      </c>
      <c r="F5996" t="s">
        <v>86</v>
      </c>
      <c r="G5996" t="s">
        <v>20</v>
      </c>
      <c r="H5996" s="16">
        <v>49</v>
      </c>
      <c r="I5996" s="13">
        <v>90</v>
      </c>
      <c r="J5996">
        <v>2205</v>
      </c>
      <c r="K5996">
        <v>0.5</v>
      </c>
      <c r="L5996" t="s">
        <v>82</v>
      </c>
    </row>
    <row r="5997" spans="1:12" x14ac:dyDescent="0.35">
      <c r="A5997">
        <v>1128299</v>
      </c>
      <c r="B5997" t="s">
        <v>13</v>
      </c>
      <c r="C5997" s="13">
        <v>44340</v>
      </c>
      <c r="D5997" t="s">
        <v>30</v>
      </c>
      <c r="E5997" t="s">
        <v>85</v>
      </c>
      <c r="F5997" t="s">
        <v>86</v>
      </c>
      <c r="G5997" t="s">
        <v>21</v>
      </c>
      <c r="H5997" s="16">
        <v>51</v>
      </c>
      <c r="I5997" s="13">
        <v>58</v>
      </c>
      <c r="J5997">
        <v>1212.78</v>
      </c>
      <c r="K5997">
        <v>0.41</v>
      </c>
      <c r="L5997" t="s">
        <v>82</v>
      </c>
    </row>
    <row r="5998" spans="1:12" x14ac:dyDescent="0.35">
      <c r="A5998">
        <v>1128299</v>
      </c>
      <c r="B5998" t="s">
        <v>13</v>
      </c>
      <c r="C5998" s="13">
        <v>44340</v>
      </c>
      <c r="D5998" t="s">
        <v>30</v>
      </c>
      <c r="E5998" t="s">
        <v>85</v>
      </c>
      <c r="F5998" t="s">
        <v>86</v>
      </c>
      <c r="G5998" t="s">
        <v>22</v>
      </c>
      <c r="H5998" s="16">
        <v>64</v>
      </c>
      <c r="I5998" s="13">
        <v>98</v>
      </c>
      <c r="J5998">
        <v>2257.92</v>
      </c>
      <c r="K5998">
        <v>0.36</v>
      </c>
      <c r="L5998" t="s">
        <v>82</v>
      </c>
    </row>
    <row r="5999" spans="1:12" x14ac:dyDescent="0.35">
      <c r="A5999">
        <v>1128299</v>
      </c>
      <c r="B5999" t="s">
        <v>13</v>
      </c>
      <c r="C5999" s="13">
        <v>44370</v>
      </c>
      <c r="D5999" t="s">
        <v>30</v>
      </c>
      <c r="E5999" t="s">
        <v>85</v>
      </c>
      <c r="F5999" t="s">
        <v>86</v>
      </c>
      <c r="G5999" t="s">
        <v>16</v>
      </c>
      <c r="H5999" s="16">
        <v>48</v>
      </c>
      <c r="I5999" s="13">
        <v>156</v>
      </c>
      <c r="J5999">
        <v>3669.12</v>
      </c>
      <c r="K5999">
        <v>0.49</v>
      </c>
      <c r="L5999" t="s">
        <v>82</v>
      </c>
    </row>
    <row r="6000" spans="1:12" x14ac:dyDescent="0.35">
      <c r="A6000">
        <v>1128299</v>
      </c>
      <c r="B6000" t="s">
        <v>13</v>
      </c>
      <c r="C6000" s="13">
        <v>44370</v>
      </c>
      <c r="D6000" t="s">
        <v>30</v>
      </c>
      <c r="E6000" t="s">
        <v>85</v>
      </c>
      <c r="F6000" t="s">
        <v>86</v>
      </c>
      <c r="G6000" t="s">
        <v>18</v>
      </c>
      <c r="H6000" s="16">
        <v>51</v>
      </c>
      <c r="I6000" s="13">
        <v>138</v>
      </c>
      <c r="J6000">
        <v>3659.76</v>
      </c>
      <c r="K6000">
        <v>0.52</v>
      </c>
      <c r="L6000" t="s">
        <v>82</v>
      </c>
    </row>
    <row r="6001" spans="1:12" x14ac:dyDescent="0.35">
      <c r="A6001">
        <v>1128299</v>
      </c>
      <c r="B6001" t="s">
        <v>13</v>
      </c>
      <c r="C6001" s="13">
        <v>44370</v>
      </c>
      <c r="D6001" t="s">
        <v>30</v>
      </c>
      <c r="E6001" t="s">
        <v>85</v>
      </c>
      <c r="F6001" t="s">
        <v>86</v>
      </c>
      <c r="G6001" t="s">
        <v>19</v>
      </c>
      <c r="H6001" s="16">
        <v>51</v>
      </c>
      <c r="I6001" s="13">
        <v>138</v>
      </c>
      <c r="J6001">
        <v>3167.1</v>
      </c>
      <c r="K6001">
        <v>0.44999999999999996</v>
      </c>
      <c r="L6001" t="s">
        <v>82</v>
      </c>
    </row>
    <row r="6002" spans="1:12" x14ac:dyDescent="0.35">
      <c r="A6002">
        <v>1128299</v>
      </c>
      <c r="B6002" t="s">
        <v>13</v>
      </c>
      <c r="C6002" s="13">
        <v>44370</v>
      </c>
      <c r="D6002" t="s">
        <v>30</v>
      </c>
      <c r="E6002" t="s">
        <v>85</v>
      </c>
      <c r="F6002" t="s">
        <v>86</v>
      </c>
      <c r="G6002" t="s">
        <v>20</v>
      </c>
      <c r="H6002" s="16">
        <v>46</v>
      </c>
      <c r="I6002" s="13">
        <v>95</v>
      </c>
      <c r="J6002">
        <v>2185</v>
      </c>
      <c r="K6002">
        <v>0.5</v>
      </c>
      <c r="L6002" t="s">
        <v>82</v>
      </c>
    </row>
    <row r="6003" spans="1:12" x14ac:dyDescent="0.35">
      <c r="A6003">
        <v>1128299</v>
      </c>
      <c r="B6003" t="s">
        <v>13</v>
      </c>
      <c r="C6003" s="13">
        <v>44370</v>
      </c>
      <c r="D6003" t="s">
        <v>30</v>
      </c>
      <c r="E6003" t="s">
        <v>85</v>
      </c>
      <c r="F6003" t="s">
        <v>86</v>
      </c>
      <c r="G6003" t="s">
        <v>21</v>
      </c>
      <c r="H6003" s="16">
        <v>51</v>
      </c>
      <c r="I6003" s="13">
        <v>68</v>
      </c>
      <c r="J6003">
        <v>1456.56</v>
      </c>
      <c r="K6003">
        <v>0.42</v>
      </c>
      <c r="L6003" t="s">
        <v>82</v>
      </c>
    </row>
    <row r="6004" spans="1:12" x14ac:dyDescent="0.35">
      <c r="A6004">
        <v>1128299</v>
      </c>
      <c r="B6004" t="s">
        <v>13</v>
      </c>
      <c r="C6004" s="13">
        <v>44370</v>
      </c>
      <c r="D6004" t="s">
        <v>30</v>
      </c>
      <c r="E6004" t="s">
        <v>85</v>
      </c>
      <c r="F6004" t="s">
        <v>86</v>
      </c>
      <c r="G6004" t="s">
        <v>22</v>
      </c>
      <c r="H6004" s="16">
        <v>69</v>
      </c>
      <c r="I6004" s="13">
        <v>131</v>
      </c>
      <c r="J6004">
        <v>3525.21</v>
      </c>
      <c r="K6004">
        <v>0.39</v>
      </c>
      <c r="L6004" t="s">
        <v>82</v>
      </c>
    </row>
    <row r="6005" spans="1:12" x14ac:dyDescent="0.35">
      <c r="A6005">
        <v>1128299</v>
      </c>
      <c r="B6005" t="s">
        <v>13</v>
      </c>
      <c r="C6005" s="13">
        <v>44399</v>
      </c>
      <c r="D6005" t="s">
        <v>30</v>
      </c>
      <c r="E6005" t="s">
        <v>85</v>
      </c>
      <c r="F6005" t="s">
        <v>86</v>
      </c>
      <c r="G6005" t="s">
        <v>16</v>
      </c>
      <c r="H6005" s="16">
        <v>49</v>
      </c>
      <c r="I6005" s="13">
        <v>196</v>
      </c>
      <c r="J6005">
        <v>4705.96</v>
      </c>
      <c r="K6005">
        <v>0.49</v>
      </c>
      <c r="L6005" t="s">
        <v>82</v>
      </c>
    </row>
    <row r="6006" spans="1:12" x14ac:dyDescent="0.35">
      <c r="A6006">
        <v>1128299</v>
      </c>
      <c r="B6006" t="s">
        <v>13</v>
      </c>
      <c r="C6006" s="13">
        <v>44399</v>
      </c>
      <c r="D6006" t="s">
        <v>30</v>
      </c>
      <c r="E6006" t="s">
        <v>85</v>
      </c>
      <c r="F6006" t="s">
        <v>86</v>
      </c>
      <c r="G6006" t="s">
        <v>18</v>
      </c>
      <c r="H6006" s="16">
        <v>50</v>
      </c>
      <c r="I6006" s="13">
        <v>142</v>
      </c>
      <c r="J6006">
        <v>3621</v>
      </c>
      <c r="K6006">
        <v>0.51</v>
      </c>
      <c r="L6006" t="s">
        <v>82</v>
      </c>
    </row>
    <row r="6007" spans="1:12" x14ac:dyDescent="0.35">
      <c r="A6007">
        <v>1128299</v>
      </c>
      <c r="B6007" t="s">
        <v>13</v>
      </c>
      <c r="C6007" s="13">
        <v>44399</v>
      </c>
      <c r="D6007" t="s">
        <v>30</v>
      </c>
      <c r="E6007" t="s">
        <v>85</v>
      </c>
      <c r="F6007" t="s">
        <v>86</v>
      </c>
      <c r="G6007" t="s">
        <v>19</v>
      </c>
      <c r="H6007" s="16">
        <v>51</v>
      </c>
      <c r="I6007" s="13">
        <v>133</v>
      </c>
      <c r="J6007">
        <v>3188.0099999999998</v>
      </c>
      <c r="K6007">
        <v>0.47</v>
      </c>
      <c r="L6007" t="s">
        <v>82</v>
      </c>
    </row>
    <row r="6008" spans="1:12" x14ac:dyDescent="0.35">
      <c r="A6008">
        <v>1128299</v>
      </c>
      <c r="B6008" t="s">
        <v>13</v>
      </c>
      <c r="C6008" s="13">
        <v>44399</v>
      </c>
      <c r="D6008" t="s">
        <v>30</v>
      </c>
      <c r="E6008" t="s">
        <v>85</v>
      </c>
      <c r="F6008" t="s">
        <v>86</v>
      </c>
      <c r="G6008" t="s">
        <v>20</v>
      </c>
      <c r="H6008" s="16">
        <v>48</v>
      </c>
      <c r="I6008" s="13">
        <v>101</v>
      </c>
      <c r="J6008">
        <v>2181.6</v>
      </c>
      <c r="K6008">
        <v>0.44999999999999996</v>
      </c>
      <c r="L6008" t="s">
        <v>82</v>
      </c>
    </row>
    <row r="6009" spans="1:12" x14ac:dyDescent="0.35">
      <c r="A6009">
        <v>1128299</v>
      </c>
      <c r="B6009" t="s">
        <v>13</v>
      </c>
      <c r="C6009" s="13">
        <v>44399</v>
      </c>
      <c r="D6009" t="s">
        <v>30</v>
      </c>
      <c r="E6009" t="s">
        <v>85</v>
      </c>
      <c r="F6009" t="s">
        <v>86</v>
      </c>
      <c r="G6009" t="s">
        <v>21</v>
      </c>
      <c r="H6009" s="16">
        <v>52</v>
      </c>
      <c r="I6009" s="13">
        <v>128</v>
      </c>
      <c r="J6009">
        <v>2862.08</v>
      </c>
      <c r="K6009">
        <v>0.43</v>
      </c>
      <c r="L6009" t="s">
        <v>82</v>
      </c>
    </row>
    <row r="6010" spans="1:12" x14ac:dyDescent="0.35">
      <c r="A6010">
        <v>1128299</v>
      </c>
      <c r="B6010" t="s">
        <v>13</v>
      </c>
      <c r="C6010" s="13">
        <v>44399</v>
      </c>
      <c r="D6010" t="s">
        <v>30</v>
      </c>
      <c r="E6010" t="s">
        <v>85</v>
      </c>
      <c r="F6010" t="s">
        <v>86</v>
      </c>
      <c r="G6010" t="s">
        <v>22</v>
      </c>
      <c r="H6010" s="16">
        <v>67</v>
      </c>
      <c r="I6010" s="13">
        <v>123</v>
      </c>
      <c r="J6010">
        <v>3131.58</v>
      </c>
      <c r="K6010">
        <v>0.38</v>
      </c>
      <c r="L6010" t="s">
        <v>82</v>
      </c>
    </row>
    <row r="6011" spans="1:12" x14ac:dyDescent="0.35">
      <c r="A6011">
        <v>1128299</v>
      </c>
      <c r="B6011" t="s">
        <v>13</v>
      </c>
      <c r="C6011" s="13">
        <v>44431</v>
      </c>
      <c r="D6011" t="s">
        <v>30</v>
      </c>
      <c r="E6011" t="s">
        <v>85</v>
      </c>
      <c r="F6011" t="s">
        <v>86</v>
      </c>
      <c r="G6011" t="s">
        <v>16</v>
      </c>
      <c r="H6011" s="16">
        <v>50</v>
      </c>
      <c r="I6011" s="13">
        <v>163</v>
      </c>
      <c r="J6011">
        <v>4075</v>
      </c>
      <c r="K6011">
        <v>0.5</v>
      </c>
      <c r="L6011" t="s">
        <v>82</v>
      </c>
    </row>
    <row r="6012" spans="1:12" x14ac:dyDescent="0.35">
      <c r="A6012">
        <v>1128299</v>
      </c>
      <c r="B6012" t="s">
        <v>13</v>
      </c>
      <c r="C6012" s="13">
        <v>44431</v>
      </c>
      <c r="D6012" t="s">
        <v>30</v>
      </c>
      <c r="E6012" t="s">
        <v>85</v>
      </c>
      <c r="F6012" t="s">
        <v>86</v>
      </c>
      <c r="G6012" t="s">
        <v>18</v>
      </c>
      <c r="H6012" s="16">
        <v>57</v>
      </c>
      <c r="I6012" s="13">
        <v>161</v>
      </c>
      <c r="J6012">
        <v>4588.5</v>
      </c>
      <c r="K6012">
        <v>0.5</v>
      </c>
      <c r="L6012" t="s">
        <v>82</v>
      </c>
    </row>
    <row r="6013" spans="1:12" x14ac:dyDescent="0.35">
      <c r="A6013">
        <v>1128299</v>
      </c>
      <c r="B6013" t="s">
        <v>13</v>
      </c>
      <c r="C6013" s="13">
        <v>44431</v>
      </c>
      <c r="D6013" t="s">
        <v>30</v>
      </c>
      <c r="E6013" t="s">
        <v>85</v>
      </c>
      <c r="F6013" t="s">
        <v>86</v>
      </c>
      <c r="G6013" t="s">
        <v>19</v>
      </c>
      <c r="H6013" s="16">
        <v>54</v>
      </c>
      <c r="I6013" s="13">
        <v>113</v>
      </c>
      <c r="J6013">
        <v>2989.98</v>
      </c>
      <c r="K6013">
        <v>0.49</v>
      </c>
      <c r="L6013" t="s">
        <v>82</v>
      </c>
    </row>
    <row r="6014" spans="1:12" x14ac:dyDescent="0.35">
      <c r="A6014">
        <v>1128299</v>
      </c>
      <c r="B6014" t="s">
        <v>13</v>
      </c>
      <c r="C6014" s="13">
        <v>44431</v>
      </c>
      <c r="D6014" t="s">
        <v>30</v>
      </c>
      <c r="E6014" t="s">
        <v>85</v>
      </c>
      <c r="F6014" t="s">
        <v>86</v>
      </c>
      <c r="G6014" t="s">
        <v>20</v>
      </c>
      <c r="H6014" s="16">
        <v>52</v>
      </c>
      <c r="I6014" s="13">
        <v>112</v>
      </c>
      <c r="J6014">
        <v>2853.7599999999998</v>
      </c>
      <c r="K6014">
        <v>0.49</v>
      </c>
      <c r="L6014" t="s">
        <v>82</v>
      </c>
    </row>
    <row r="6015" spans="1:12" x14ac:dyDescent="0.35">
      <c r="A6015">
        <v>1128299</v>
      </c>
      <c r="B6015" t="s">
        <v>13</v>
      </c>
      <c r="C6015" s="13">
        <v>44431</v>
      </c>
      <c r="D6015" t="s">
        <v>30</v>
      </c>
      <c r="E6015" t="s">
        <v>85</v>
      </c>
      <c r="F6015" t="s">
        <v>86</v>
      </c>
      <c r="G6015" t="s">
        <v>21</v>
      </c>
      <c r="H6015" s="16">
        <v>59</v>
      </c>
      <c r="I6015" s="13">
        <v>116</v>
      </c>
      <c r="J6015">
        <v>2806.04</v>
      </c>
      <c r="K6015">
        <v>0.41</v>
      </c>
      <c r="L6015" t="s">
        <v>82</v>
      </c>
    </row>
    <row r="6016" spans="1:12" x14ac:dyDescent="0.35">
      <c r="A6016">
        <v>1128299</v>
      </c>
      <c r="B6016" t="s">
        <v>13</v>
      </c>
      <c r="C6016" s="13">
        <v>44431</v>
      </c>
      <c r="D6016" t="s">
        <v>30</v>
      </c>
      <c r="E6016" t="s">
        <v>85</v>
      </c>
      <c r="F6016" t="s">
        <v>86</v>
      </c>
      <c r="G6016" t="s">
        <v>22</v>
      </c>
      <c r="H6016" s="16">
        <v>65</v>
      </c>
      <c r="I6016" s="13">
        <v>94</v>
      </c>
      <c r="J6016">
        <v>2444</v>
      </c>
      <c r="K6016">
        <v>0.4</v>
      </c>
      <c r="L6016" t="s">
        <v>82</v>
      </c>
    </row>
    <row r="6017" spans="1:12" x14ac:dyDescent="0.35">
      <c r="A6017">
        <v>1128299</v>
      </c>
      <c r="B6017" t="s">
        <v>13</v>
      </c>
      <c r="C6017" s="13">
        <v>44463</v>
      </c>
      <c r="D6017" t="s">
        <v>30</v>
      </c>
      <c r="E6017" t="s">
        <v>85</v>
      </c>
      <c r="F6017" t="s">
        <v>86</v>
      </c>
      <c r="G6017" t="s">
        <v>16</v>
      </c>
      <c r="H6017" s="16">
        <v>41</v>
      </c>
      <c r="I6017" s="13">
        <v>167</v>
      </c>
      <c r="J6017">
        <v>3355.0299999999997</v>
      </c>
      <c r="K6017">
        <v>0.49</v>
      </c>
      <c r="L6017" t="s">
        <v>82</v>
      </c>
    </row>
    <row r="6018" spans="1:12" x14ac:dyDescent="0.35">
      <c r="A6018">
        <v>1128299</v>
      </c>
      <c r="B6018" t="s">
        <v>13</v>
      </c>
      <c r="C6018" s="13">
        <v>44463</v>
      </c>
      <c r="D6018" t="s">
        <v>30</v>
      </c>
      <c r="E6018" t="s">
        <v>85</v>
      </c>
      <c r="F6018" t="s">
        <v>86</v>
      </c>
      <c r="G6018" t="s">
        <v>18</v>
      </c>
      <c r="H6018" s="16">
        <v>45</v>
      </c>
      <c r="I6018" s="13">
        <v>161</v>
      </c>
      <c r="J6018">
        <v>3839.8500000000004</v>
      </c>
      <c r="K6018">
        <v>0.53</v>
      </c>
      <c r="L6018" t="s">
        <v>82</v>
      </c>
    </row>
    <row r="6019" spans="1:12" x14ac:dyDescent="0.35">
      <c r="A6019">
        <v>1128299</v>
      </c>
      <c r="B6019" t="s">
        <v>13</v>
      </c>
      <c r="C6019" s="13">
        <v>44463</v>
      </c>
      <c r="D6019" t="s">
        <v>30</v>
      </c>
      <c r="E6019" t="s">
        <v>85</v>
      </c>
      <c r="F6019" t="s">
        <v>86</v>
      </c>
      <c r="G6019" t="s">
        <v>19</v>
      </c>
      <c r="H6019" s="16">
        <v>43</v>
      </c>
      <c r="I6019" s="13">
        <v>128</v>
      </c>
      <c r="J6019">
        <v>2476.7999999999997</v>
      </c>
      <c r="K6019">
        <v>0.44999999999999996</v>
      </c>
      <c r="L6019" t="s">
        <v>82</v>
      </c>
    </row>
    <row r="6020" spans="1:12" x14ac:dyDescent="0.35">
      <c r="A6020">
        <v>1128299</v>
      </c>
      <c r="B6020" t="s">
        <v>13</v>
      </c>
      <c r="C6020" s="13">
        <v>44463</v>
      </c>
      <c r="D6020" t="s">
        <v>30</v>
      </c>
      <c r="E6020" t="s">
        <v>85</v>
      </c>
      <c r="F6020" t="s">
        <v>86</v>
      </c>
      <c r="G6020" t="s">
        <v>20</v>
      </c>
      <c r="H6020" s="16">
        <v>41</v>
      </c>
      <c r="I6020" s="13">
        <v>113</v>
      </c>
      <c r="J6020">
        <v>2177.5099999999998</v>
      </c>
      <c r="K6020">
        <v>0.47</v>
      </c>
      <c r="L6020" t="s">
        <v>82</v>
      </c>
    </row>
    <row r="6021" spans="1:12" x14ac:dyDescent="0.35">
      <c r="A6021">
        <v>1128299</v>
      </c>
      <c r="B6021" t="s">
        <v>13</v>
      </c>
      <c r="C6021" s="13">
        <v>44463</v>
      </c>
      <c r="D6021" t="s">
        <v>30</v>
      </c>
      <c r="E6021" t="s">
        <v>85</v>
      </c>
      <c r="F6021" t="s">
        <v>86</v>
      </c>
      <c r="G6021" t="s">
        <v>21</v>
      </c>
      <c r="H6021" s="16">
        <v>54</v>
      </c>
      <c r="I6021" s="13">
        <v>105</v>
      </c>
      <c r="J6021">
        <v>2494.8000000000002</v>
      </c>
      <c r="K6021">
        <v>0.44</v>
      </c>
      <c r="L6021" t="s">
        <v>82</v>
      </c>
    </row>
    <row r="6022" spans="1:12" x14ac:dyDescent="0.35">
      <c r="A6022">
        <v>1128299</v>
      </c>
      <c r="B6022" t="s">
        <v>13</v>
      </c>
      <c r="C6022" s="13">
        <v>44463</v>
      </c>
      <c r="D6022" t="s">
        <v>30</v>
      </c>
      <c r="E6022" t="s">
        <v>85</v>
      </c>
      <c r="F6022" t="s">
        <v>86</v>
      </c>
      <c r="G6022" t="s">
        <v>22</v>
      </c>
      <c r="H6022" s="16">
        <v>56</v>
      </c>
      <c r="I6022" s="13">
        <v>119</v>
      </c>
      <c r="J6022">
        <v>2465.6799999999998</v>
      </c>
      <c r="K6022">
        <v>0.37</v>
      </c>
      <c r="L6022" t="s">
        <v>82</v>
      </c>
    </row>
    <row r="6023" spans="1:12" x14ac:dyDescent="0.35">
      <c r="A6023">
        <v>1128299</v>
      </c>
      <c r="B6023" t="s">
        <v>13</v>
      </c>
      <c r="C6023" s="13">
        <v>44492</v>
      </c>
      <c r="D6023" t="s">
        <v>30</v>
      </c>
      <c r="E6023" t="s">
        <v>85</v>
      </c>
      <c r="F6023" t="s">
        <v>86</v>
      </c>
      <c r="G6023" t="s">
        <v>16</v>
      </c>
      <c r="H6023" s="16">
        <v>41</v>
      </c>
      <c r="I6023" s="13">
        <v>135</v>
      </c>
      <c r="J6023">
        <v>2656.7999999999997</v>
      </c>
      <c r="K6023">
        <v>0.48</v>
      </c>
      <c r="L6023" t="s">
        <v>82</v>
      </c>
    </row>
    <row r="6024" spans="1:12" x14ac:dyDescent="0.35">
      <c r="A6024">
        <v>1128299</v>
      </c>
      <c r="B6024" t="s">
        <v>13</v>
      </c>
      <c r="C6024" s="13">
        <v>44492</v>
      </c>
      <c r="D6024" t="s">
        <v>30</v>
      </c>
      <c r="E6024" t="s">
        <v>85</v>
      </c>
      <c r="F6024" t="s">
        <v>86</v>
      </c>
      <c r="G6024" t="s">
        <v>18</v>
      </c>
      <c r="H6024" s="16">
        <v>47</v>
      </c>
      <c r="I6024" s="13">
        <v>145</v>
      </c>
      <c r="J6024">
        <v>3611.9500000000003</v>
      </c>
      <c r="K6024">
        <v>0.53</v>
      </c>
      <c r="L6024" t="s">
        <v>82</v>
      </c>
    </row>
    <row r="6025" spans="1:12" x14ac:dyDescent="0.35">
      <c r="A6025">
        <v>1128299</v>
      </c>
      <c r="B6025" t="s">
        <v>13</v>
      </c>
      <c r="C6025" s="13">
        <v>44492</v>
      </c>
      <c r="D6025" t="s">
        <v>30</v>
      </c>
      <c r="E6025" t="s">
        <v>85</v>
      </c>
      <c r="F6025" t="s">
        <v>86</v>
      </c>
      <c r="G6025" t="s">
        <v>19</v>
      </c>
      <c r="H6025" s="16">
        <v>44</v>
      </c>
      <c r="I6025" s="13">
        <v>91</v>
      </c>
      <c r="J6025">
        <v>1921.9199999999998</v>
      </c>
      <c r="K6025">
        <v>0.48</v>
      </c>
      <c r="L6025" t="s">
        <v>82</v>
      </c>
    </row>
    <row r="6026" spans="1:12" x14ac:dyDescent="0.35">
      <c r="A6026">
        <v>1128299</v>
      </c>
      <c r="B6026" t="s">
        <v>13</v>
      </c>
      <c r="C6026" s="13">
        <v>44492</v>
      </c>
      <c r="D6026" t="s">
        <v>30</v>
      </c>
      <c r="E6026" t="s">
        <v>85</v>
      </c>
      <c r="F6026" t="s">
        <v>86</v>
      </c>
      <c r="G6026" t="s">
        <v>20</v>
      </c>
      <c r="H6026" s="16">
        <v>43</v>
      </c>
      <c r="I6026" s="13">
        <v>90</v>
      </c>
      <c r="J6026">
        <v>1896.3</v>
      </c>
      <c r="K6026">
        <v>0.49</v>
      </c>
      <c r="L6026" t="s">
        <v>82</v>
      </c>
    </row>
    <row r="6027" spans="1:12" x14ac:dyDescent="0.35">
      <c r="A6027">
        <v>1128299</v>
      </c>
      <c r="B6027" t="s">
        <v>13</v>
      </c>
      <c r="C6027" s="13">
        <v>44492</v>
      </c>
      <c r="D6027" t="s">
        <v>30</v>
      </c>
      <c r="E6027" t="s">
        <v>85</v>
      </c>
      <c r="F6027" t="s">
        <v>86</v>
      </c>
      <c r="G6027" t="s">
        <v>21</v>
      </c>
      <c r="H6027" s="16">
        <v>53</v>
      </c>
      <c r="I6027" s="13">
        <v>69</v>
      </c>
      <c r="J6027">
        <v>1462.8000000000002</v>
      </c>
      <c r="K6027">
        <v>0.4</v>
      </c>
      <c r="L6027" t="s">
        <v>82</v>
      </c>
    </row>
    <row r="6028" spans="1:12" x14ac:dyDescent="0.35">
      <c r="A6028">
        <v>1128299</v>
      </c>
      <c r="B6028" t="s">
        <v>13</v>
      </c>
      <c r="C6028" s="13">
        <v>44492</v>
      </c>
      <c r="D6028" t="s">
        <v>30</v>
      </c>
      <c r="E6028" t="s">
        <v>85</v>
      </c>
      <c r="F6028" t="s">
        <v>86</v>
      </c>
      <c r="G6028" t="s">
        <v>22</v>
      </c>
      <c r="H6028" s="16">
        <v>56</v>
      </c>
      <c r="I6028" s="13">
        <v>85</v>
      </c>
      <c r="J6028">
        <v>1808.8</v>
      </c>
      <c r="K6028">
        <v>0.38</v>
      </c>
      <c r="L6028" t="s">
        <v>82</v>
      </c>
    </row>
    <row r="6029" spans="1:12" x14ac:dyDescent="0.35">
      <c r="A6029">
        <v>1128299</v>
      </c>
      <c r="B6029" t="s">
        <v>13</v>
      </c>
      <c r="C6029" s="13">
        <v>44523</v>
      </c>
      <c r="D6029" t="s">
        <v>30</v>
      </c>
      <c r="E6029" t="s">
        <v>85</v>
      </c>
      <c r="F6029" t="s">
        <v>86</v>
      </c>
      <c r="G6029" t="s">
        <v>16</v>
      </c>
      <c r="H6029" s="16">
        <v>42</v>
      </c>
      <c r="I6029" s="13">
        <v>135</v>
      </c>
      <c r="J6029">
        <v>2664.8999999999996</v>
      </c>
      <c r="K6029">
        <v>0.47</v>
      </c>
      <c r="L6029" t="s">
        <v>82</v>
      </c>
    </row>
    <row r="6030" spans="1:12" x14ac:dyDescent="0.35">
      <c r="A6030">
        <v>1128299</v>
      </c>
      <c r="B6030" t="s">
        <v>13</v>
      </c>
      <c r="C6030" s="13">
        <v>44523</v>
      </c>
      <c r="D6030" t="s">
        <v>30</v>
      </c>
      <c r="E6030" t="s">
        <v>85</v>
      </c>
      <c r="F6030" t="s">
        <v>86</v>
      </c>
      <c r="G6030" t="s">
        <v>18</v>
      </c>
      <c r="H6030" s="16">
        <v>46</v>
      </c>
      <c r="I6030" s="13">
        <v>147</v>
      </c>
      <c r="J6030">
        <v>3516.2400000000002</v>
      </c>
      <c r="K6030">
        <v>0.52</v>
      </c>
      <c r="L6030" t="s">
        <v>82</v>
      </c>
    </row>
    <row r="6031" spans="1:12" x14ac:dyDescent="0.35">
      <c r="A6031">
        <v>1128299</v>
      </c>
      <c r="B6031" t="s">
        <v>13</v>
      </c>
      <c r="C6031" s="13">
        <v>44523</v>
      </c>
      <c r="D6031" t="s">
        <v>30</v>
      </c>
      <c r="E6031" t="s">
        <v>85</v>
      </c>
      <c r="F6031" t="s">
        <v>86</v>
      </c>
      <c r="G6031" t="s">
        <v>19</v>
      </c>
      <c r="H6031" s="16">
        <v>44</v>
      </c>
      <c r="I6031" s="13">
        <v>105</v>
      </c>
      <c r="J6031">
        <v>2125.1999999999998</v>
      </c>
      <c r="K6031">
        <v>0.45999999999999996</v>
      </c>
      <c r="L6031" t="s">
        <v>82</v>
      </c>
    </row>
    <row r="6032" spans="1:12" x14ac:dyDescent="0.35">
      <c r="A6032">
        <v>1128299</v>
      </c>
      <c r="B6032" t="s">
        <v>13</v>
      </c>
      <c r="C6032" s="13">
        <v>44523</v>
      </c>
      <c r="D6032" t="s">
        <v>30</v>
      </c>
      <c r="E6032" t="s">
        <v>85</v>
      </c>
      <c r="F6032" t="s">
        <v>86</v>
      </c>
      <c r="G6032" t="s">
        <v>20</v>
      </c>
      <c r="H6032" s="16">
        <v>42</v>
      </c>
      <c r="I6032" s="13">
        <v>98</v>
      </c>
      <c r="J6032">
        <v>1934.52</v>
      </c>
      <c r="K6032">
        <v>0.47</v>
      </c>
      <c r="L6032" t="s">
        <v>82</v>
      </c>
    </row>
    <row r="6033" spans="1:12" x14ac:dyDescent="0.35">
      <c r="A6033">
        <v>1128299</v>
      </c>
      <c r="B6033" t="s">
        <v>13</v>
      </c>
      <c r="C6033" s="13">
        <v>44523</v>
      </c>
      <c r="D6033" t="s">
        <v>30</v>
      </c>
      <c r="E6033" t="s">
        <v>85</v>
      </c>
      <c r="F6033" t="s">
        <v>86</v>
      </c>
      <c r="G6033" t="s">
        <v>21</v>
      </c>
      <c r="H6033" s="16">
        <v>53</v>
      </c>
      <c r="I6033" s="13">
        <v>87</v>
      </c>
      <c r="J6033">
        <v>1890.51</v>
      </c>
      <c r="K6033">
        <v>0.41</v>
      </c>
      <c r="L6033" t="s">
        <v>82</v>
      </c>
    </row>
    <row r="6034" spans="1:12" x14ac:dyDescent="0.35">
      <c r="A6034">
        <v>1128299</v>
      </c>
      <c r="B6034" t="s">
        <v>13</v>
      </c>
      <c r="C6034" s="13">
        <v>44523</v>
      </c>
      <c r="D6034" t="s">
        <v>30</v>
      </c>
      <c r="E6034" t="s">
        <v>85</v>
      </c>
      <c r="F6034" t="s">
        <v>86</v>
      </c>
      <c r="G6034" t="s">
        <v>22</v>
      </c>
      <c r="H6034" s="16">
        <v>55</v>
      </c>
      <c r="I6034" s="13">
        <v>111</v>
      </c>
      <c r="J6034">
        <v>2258.85</v>
      </c>
      <c r="K6034">
        <v>0.37</v>
      </c>
      <c r="L6034" t="s">
        <v>82</v>
      </c>
    </row>
    <row r="6035" spans="1:12" x14ac:dyDescent="0.35">
      <c r="A6035">
        <v>1128299</v>
      </c>
      <c r="B6035" t="s">
        <v>13</v>
      </c>
      <c r="C6035" s="13">
        <v>44552</v>
      </c>
      <c r="D6035" t="s">
        <v>30</v>
      </c>
      <c r="E6035" t="s">
        <v>85</v>
      </c>
      <c r="F6035" t="s">
        <v>86</v>
      </c>
      <c r="G6035" t="s">
        <v>16</v>
      </c>
      <c r="H6035" s="16">
        <v>44</v>
      </c>
      <c r="I6035" s="13">
        <v>181</v>
      </c>
      <c r="J6035">
        <v>3663.4399999999996</v>
      </c>
      <c r="K6035">
        <v>0.45999999999999996</v>
      </c>
      <c r="L6035" t="s">
        <v>82</v>
      </c>
    </row>
    <row r="6036" spans="1:12" x14ac:dyDescent="0.35">
      <c r="A6036">
        <v>1128299</v>
      </c>
      <c r="B6036" t="s">
        <v>13</v>
      </c>
      <c r="C6036" s="13">
        <v>44552</v>
      </c>
      <c r="D6036" t="s">
        <v>30</v>
      </c>
      <c r="E6036" t="s">
        <v>85</v>
      </c>
      <c r="F6036" t="s">
        <v>86</v>
      </c>
      <c r="G6036" t="s">
        <v>18</v>
      </c>
      <c r="H6036" s="16">
        <v>49</v>
      </c>
      <c r="I6036" s="13">
        <v>175</v>
      </c>
      <c r="J6036">
        <v>4630.5</v>
      </c>
      <c r="K6036">
        <v>0.54</v>
      </c>
      <c r="L6036" t="s">
        <v>82</v>
      </c>
    </row>
    <row r="6037" spans="1:12" x14ac:dyDescent="0.35">
      <c r="A6037">
        <v>1128299</v>
      </c>
      <c r="B6037" t="s">
        <v>33</v>
      </c>
      <c r="C6037" s="13">
        <v>44552</v>
      </c>
      <c r="D6037" t="s">
        <v>30</v>
      </c>
      <c r="E6037" t="s">
        <v>85</v>
      </c>
      <c r="F6037" t="s">
        <v>86</v>
      </c>
      <c r="G6037" t="s">
        <v>19</v>
      </c>
      <c r="H6037" s="16">
        <v>43</v>
      </c>
      <c r="I6037" s="13">
        <v>123</v>
      </c>
      <c r="J6037">
        <v>2538.7199999999998</v>
      </c>
      <c r="K6037">
        <v>0.48</v>
      </c>
      <c r="L6037" t="s">
        <v>82</v>
      </c>
    </row>
    <row r="6038" spans="1:12" x14ac:dyDescent="0.35">
      <c r="A6038">
        <v>1128299</v>
      </c>
      <c r="B6038" t="s">
        <v>33</v>
      </c>
      <c r="C6038" s="13">
        <v>44552</v>
      </c>
      <c r="D6038" t="s">
        <v>30</v>
      </c>
      <c r="E6038" t="s">
        <v>85</v>
      </c>
      <c r="F6038" t="s">
        <v>86</v>
      </c>
      <c r="G6038" t="s">
        <v>20</v>
      </c>
      <c r="H6038" s="16">
        <v>44</v>
      </c>
      <c r="I6038" s="13">
        <v>115</v>
      </c>
      <c r="J6038">
        <v>2277</v>
      </c>
      <c r="K6038">
        <v>0.44999999999999996</v>
      </c>
      <c r="L6038" t="s">
        <v>82</v>
      </c>
    </row>
    <row r="6039" spans="1:12" x14ac:dyDescent="0.35">
      <c r="A6039">
        <v>1128299</v>
      </c>
      <c r="B6039" t="s">
        <v>33</v>
      </c>
      <c r="C6039" s="13">
        <v>44552</v>
      </c>
      <c r="D6039" t="s">
        <v>30</v>
      </c>
      <c r="E6039" t="s">
        <v>85</v>
      </c>
      <c r="F6039" t="s">
        <v>86</v>
      </c>
      <c r="G6039" t="s">
        <v>21</v>
      </c>
      <c r="H6039" s="16">
        <v>52</v>
      </c>
      <c r="I6039" s="13">
        <v>88</v>
      </c>
      <c r="J6039">
        <v>1967.68</v>
      </c>
      <c r="K6039">
        <v>0.43</v>
      </c>
      <c r="L6039" t="s">
        <v>82</v>
      </c>
    </row>
    <row r="6040" spans="1:12" x14ac:dyDescent="0.35">
      <c r="A6040">
        <v>1128299</v>
      </c>
      <c r="B6040" t="s">
        <v>33</v>
      </c>
      <c r="C6040" s="13">
        <v>44552</v>
      </c>
      <c r="D6040" t="s">
        <v>30</v>
      </c>
      <c r="E6040" t="s">
        <v>85</v>
      </c>
      <c r="F6040" t="s">
        <v>86</v>
      </c>
      <c r="G6040" t="s">
        <v>22</v>
      </c>
      <c r="H6040" s="16">
        <v>58</v>
      </c>
      <c r="I6040" s="13">
        <v>135</v>
      </c>
      <c r="J6040">
        <v>2897.1</v>
      </c>
      <c r="K6040">
        <v>0.37</v>
      </c>
      <c r="L6040" t="s">
        <v>82</v>
      </c>
    </row>
    <row r="6041" spans="1:12" x14ac:dyDescent="0.35">
      <c r="A6041">
        <v>1128299</v>
      </c>
      <c r="B6041" t="s">
        <v>33</v>
      </c>
      <c r="C6041" s="13">
        <v>44222</v>
      </c>
      <c r="D6041" t="s">
        <v>30</v>
      </c>
      <c r="E6041" t="s">
        <v>85</v>
      </c>
      <c r="F6041" t="s">
        <v>86</v>
      </c>
      <c r="G6041" t="s">
        <v>16</v>
      </c>
      <c r="H6041" s="16">
        <v>33</v>
      </c>
      <c r="I6041" s="13">
        <v>133</v>
      </c>
      <c r="J6041">
        <v>2150.61</v>
      </c>
      <c r="K6041">
        <v>0.49</v>
      </c>
      <c r="L6041" t="s">
        <v>82</v>
      </c>
    </row>
    <row r="6042" spans="1:12" x14ac:dyDescent="0.35">
      <c r="A6042">
        <v>1128299</v>
      </c>
      <c r="B6042" t="s">
        <v>33</v>
      </c>
      <c r="C6042" s="13">
        <v>44222</v>
      </c>
      <c r="D6042" t="s">
        <v>30</v>
      </c>
      <c r="E6042" t="s">
        <v>85</v>
      </c>
      <c r="F6042" t="s">
        <v>86</v>
      </c>
      <c r="G6042" t="s">
        <v>18</v>
      </c>
      <c r="H6042" s="16">
        <v>42</v>
      </c>
      <c r="I6042" s="13">
        <v>138</v>
      </c>
      <c r="J6042">
        <v>3071.88</v>
      </c>
      <c r="K6042">
        <v>0.53</v>
      </c>
      <c r="L6042" t="s">
        <v>82</v>
      </c>
    </row>
    <row r="6043" spans="1:12" x14ac:dyDescent="0.35">
      <c r="A6043">
        <v>1128299</v>
      </c>
      <c r="B6043" t="s">
        <v>33</v>
      </c>
      <c r="C6043" s="13">
        <v>44222</v>
      </c>
      <c r="D6043" t="s">
        <v>30</v>
      </c>
      <c r="E6043" t="s">
        <v>85</v>
      </c>
      <c r="F6043" t="s">
        <v>86</v>
      </c>
      <c r="G6043" t="s">
        <v>19</v>
      </c>
      <c r="H6043" s="16">
        <v>42</v>
      </c>
      <c r="I6043" s="13">
        <v>138</v>
      </c>
      <c r="J6043">
        <v>2666.16</v>
      </c>
      <c r="K6043">
        <v>0.45999999999999996</v>
      </c>
      <c r="L6043" t="s">
        <v>82</v>
      </c>
    </row>
    <row r="6044" spans="1:12" x14ac:dyDescent="0.35">
      <c r="A6044">
        <v>1128299</v>
      </c>
      <c r="B6044" t="s">
        <v>33</v>
      </c>
      <c r="C6044" s="13">
        <v>44222</v>
      </c>
      <c r="D6044" t="s">
        <v>30</v>
      </c>
      <c r="E6044" t="s">
        <v>85</v>
      </c>
      <c r="F6044" t="s">
        <v>86</v>
      </c>
      <c r="G6044" t="s">
        <v>20</v>
      </c>
      <c r="H6044" s="16">
        <v>43</v>
      </c>
      <c r="I6044" s="13">
        <v>85</v>
      </c>
      <c r="J6044">
        <v>1790.95</v>
      </c>
      <c r="K6044">
        <v>0.49</v>
      </c>
      <c r="L6044" t="s">
        <v>82</v>
      </c>
    </row>
    <row r="6045" spans="1:12" x14ac:dyDescent="0.35">
      <c r="A6045">
        <v>1128299</v>
      </c>
      <c r="B6045" t="s">
        <v>33</v>
      </c>
      <c r="C6045" s="13">
        <v>44222</v>
      </c>
      <c r="D6045" t="s">
        <v>30</v>
      </c>
      <c r="E6045" t="s">
        <v>85</v>
      </c>
      <c r="F6045" t="s">
        <v>86</v>
      </c>
      <c r="G6045" t="s">
        <v>21</v>
      </c>
      <c r="H6045" s="16">
        <v>45</v>
      </c>
      <c r="I6045" s="13">
        <v>80</v>
      </c>
      <c r="J6045">
        <v>1476</v>
      </c>
      <c r="K6045">
        <v>0.41</v>
      </c>
      <c r="L6045" t="s">
        <v>82</v>
      </c>
    </row>
    <row r="6046" spans="1:12" x14ac:dyDescent="0.35">
      <c r="A6046">
        <v>1128299</v>
      </c>
      <c r="B6046" t="s">
        <v>33</v>
      </c>
      <c r="C6046" s="13">
        <v>44222</v>
      </c>
      <c r="D6046" t="s">
        <v>30</v>
      </c>
      <c r="E6046" t="s">
        <v>85</v>
      </c>
      <c r="F6046" t="s">
        <v>86</v>
      </c>
      <c r="G6046" t="s">
        <v>22</v>
      </c>
      <c r="H6046" s="16">
        <v>42</v>
      </c>
      <c r="I6046" s="13">
        <v>128</v>
      </c>
      <c r="J6046">
        <v>1935.36</v>
      </c>
      <c r="K6046">
        <v>0.36</v>
      </c>
      <c r="L6046" t="s">
        <v>82</v>
      </c>
    </row>
    <row r="6047" spans="1:12" x14ac:dyDescent="0.35">
      <c r="A6047">
        <v>1128299</v>
      </c>
      <c r="B6047" t="s">
        <v>33</v>
      </c>
      <c r="C6047" s="13">
        <v>44253</v>
      </c>
      <c r="D6047" t="s">
        <v>30</v>
      </c>
      <c r="E6047" t="s">
        <v>85</v>
      </c>
      <c r="F6047" t="s">
        <v>86</v>
      </c>
      <c r="G6047" t="s">
        <v>16</v>
      </c>
      <c r="H6047" s="16">
        <v>33</v>
      </c>
      <c r="I6047" s="13">
        <v>147</v>
      </c>
      <c r="J6047">
        <v>2376.9899999999998</v>
      </c>
      <c r="K6047">
        <v>0.49</v>
      </c>
      <c r="L6047" t="s">
        <v>82</v>
      </c>
    </row>
    <row r="6048" spans="1:12" x14ac:dyDescent="0.35">
      <c r="A6048">
        <v>1128299</v>
      </c>
      <c r="B6048" t="s">
        <v>33</v>
      </c>
      <c r="C6048" s="13">
        <v>44253</v>
      </c>
      <c r="D6048" t="s">
        <v>30</v>
      </c>
      <c r="E6048" t="s">
        <v>85</v>
      </c>
      <c r="F6048" t="s">
        <v>86</v>
      </c>
      <c r="G6048" t="s">
        <v>18</v>
      </c>
      <c r="H6048" s="16">
        <v>44</v>
      </c>
      <c r="I6048" s="13">
        <v>106</v>
      </c>
      <c r="J6048">
        <v>2565.2000000000003</v>
      </c>
      <c r="K6048">
        <v>0.55000000000000004</v>
      </c>
      <c r="L6048" t="s">
        <v>82</v>
      </c>
    </row>
    <row r="6049" spans="1:12" x14ac:dyDescent="0.35">
      <c r="A6049">
        <v>1128299</v>
      </c>
      <c r="B6049" t="s">
        <v>33</v>
      </c>
      <c r="C6049" s="13">
        <v>44253</v>
      </c>
      <c r="D6049" t="s">
        <v>30</v>
      </c>
      <c r="E6049" t="s">
        <v>85</v>
      </c>
      <c r="F6049" t="s">
        <v>86</v>
      </c>
      <c r="G6049" t="s">
        <v>19</v>
      </c>
      <c r="H6049" s="16">
        <v>41</v>
      </c>
      <c r="I6049" s="13">
        <v>111</v>
      </c>
      <c r="J6049">
        <v>2093.46</v>
      </c>
      <c r="K6049">
        <v>0.45999999999999996</v>
      </c>
      <c r="L6049" t="s">
        <v>82</v>
      </c>
    </row>
    <row r="6050" spans="1:12" x14ac:dyDescent="0.35">
      <c r="A6050">
        <v>1128299</v>
      </c>
      <c r="B6050" t="s">
        <v>33</v>
      </c>
      <c r="C6050" s="13">
        <v>44253</v>
      </c>
      <c r="D6050" t="s">
        <v>30</v>
      </c>
      <c r="E6050" t="s">
        <v>87</v>
      </c>
      <c r="F6050" t="s">
        <v>88</v>
      </c>
      <c r="G6050" t="s">
        <v>20</v>
      </c>
      <c r="H6050" s="16">
        <v>43</v>
      </c>
      <c r="I6050" s="13">
        <v>74</v>
      </c>
      <c r="J6050">
        <v>1559.18</v>
      </c>
      <c r="K6050">
        <v>0.49</v>
      </c>
      <c r="L6050" t="s">
        <v>82</v>
      </c>
    </row>
    <row r="6051" spans="1:12" x14ac:dyDescent="0.35">
      <c r="A6051">
        <v>1128299</v>
      </c>
      <c r="B6051" t="s">
        <v>33</v>
      </c>
      <c r="C6051" s="13">
        <v>44253</v>
      </c>
      <c r="D6051" t="s">
        <v>30</v>
      </c>
      <c r="E6051" t="s">
        <v>87</v>
      </c>
      <c r="F6051" t="s">
        <v>88</v>
      </c>
      <c r="G6051" t="s">
        <v>21</v>
      </c>
      <c r="H6051" s="16">
        <v>45</v>
      </c>
      <c r="I6051" s="13">
        <v>54</v>
      </c>
      <c r="J6051">
        <v>1069.2</v>
      </c>
      <c r="K6051">
        <v>0.44</v>
      </c>
      <c r="L6051" t="s">
        <v>82</v>
      </c>
    </row>
    <row r="6052" spans="1:12" x14ac:dyDescent="0.35">
      <c r="A6052">
        <v>1128299</v>
      </c>
      <c r="B6052" t="s">
        <v>33</v>
      </c>
      <c r="C6052" s="13">
        <v>44253</v>
      </c>
      <c r="D6052" t="s">
        <v>30</v>
      </c>
      <c r="E6052" t="s">
        <v>87</v>
      </c>
      <c r="F6052" t="s">
        <v>88</v>
      </c>
      <c r="G6052" t="s">
        <v>22</v>
      </c>
      <c r="H6052" s="16">
        <v>41</v>
      </c>
      <c r="I6052" s="13">
        <v>104</v>
      </c>
      <c r="J6052">
        <v>1620.32</v>
      </c>
      <c r="K6052">
        <v>0.38</v>
      </c>
      <c r="L6052" t="s">
        <v>82</v>
      </c>
    </row>
    <row r="6053" spans="1:12" x14ac:dyDescent="0.35">
      <c r="A6053">
        <v>1128299</v>
      </c>
      <c r="B6053" t="s">
        <v>33</v>
      </c>
      <c r="C6053" s="13">
        <v>44280</v>
      </c>
      <c r="D6053" t="s">
        <v>30</v>
      </c>
      <c r="E6053" t="s">
        <v>87</v>
      </c>
      <c r="F6053" t="s">
        <v>88</v>
      </c>
      <c r="G6053" t="s">
        <v>16</v>
      </c>
      <c r="H6053" s="16">
        <v>44</v>
      </c>
      <c r="I6053" s="13">
        <v>165</v>
      </c>
      <c r="J6053">
        <v>3630</v>
      </c>
      <c r="K6053">
        <v>0.5</v>
      </c>
      <c r="L6053" t="s">
        <v>82</v>
      </c>
    </row>
    <row r="6054" spans="1:12" x14ac:dyDescent="0.35">
      <c r="A6054">
        <v>1128299</v>
      </c>
      <c r="B6054" t="s">
        <v>33</v>
      </c>
      <c r="C6054" s="13">
        <v>44280</v>
      </c>
      <c r="D6054" t="s">
        <v>30</v>
      </c>
      <c r="E6054" t="s">
        <v>87</v>
      </c>
      <c r="F6054" t="s">
        <v>88</v>
      </c>
      <c r="G6054" t="s">
        <v>18</v>
      </c>
      <c r="H6054" s="16">
        <v>51</v>
      </c>
      <c r="I6054" s="13">
        <v>112</v>
      </c>
      <c r="J6054">
        <v>3027.36</v>
      </c>
      <c r="K6054">
        <v>0.53</v>
      </c>
      <c r="L6054" t="s">
        <v>82</v>
      </c>
    </row>
    <row r="6055" spans="1:12" x14ac:dyDescent="0.35">
      <c r="A6055">
        <v>1128299</v>
      </c>
      <c r="B6055" t="s">
        <v>33</v>
      </c>
      <c r="C6055" s="13">
        <v>44280</v>
      </c>
      <c r="D6055" t="s">
        <v>30</v>
      </c>
      <c r="E6055" t="s">
        <v>87</v>
      </c>
      <c r="F6055" t="s">
        <v>88</v>
      </c>
      <c r="G6055" t="s">
        <v>19</v>
      </c>
      <c r="H6055" s="16">
        <v>52</v>
      </c>
      <c r="I6055" s="13">
        <v>112</v>
      </c>
      <c r="J6055">
        <v>2853.7599999999998</v>
      </c>
      <c r="K6055">
        <v>0.49</v>
      </c>
      <c r="L6055" t="s">
        <v>82</v>
      </c>
    </row>
    <row r="6056" spans="1:12" x14ac:dyDescent="0.35">
      <c r="A6056">
        <v>1128299</v>
      </c>
      <c r="B6056" t="s">
        <v>33</v>
      </c>
      <c r="C6056" s="13">
        <v>44280</v>
      </c>
      <c r="D6056" t="s">
        <v>30</v>
      </c>
      <c r="E6056" t="s">
        <v>87</v>
      </c>
      <c r="F6056" t="s">
        <v>88</v>
      </c>
      <c r="G6056" t="s">
        <v>20</v>
      </c>
      <c r="H6056" s="16">
        <v>50</v>
      </c>
      <c r="I6056" s="13">
        <v>83</v>
      </c>
      <c r="J6056">
        <v>1908.9999999999998</v>
      </c>
      <c r="K6056">
        <v>0.45999999999999996</v>
      </c>
      <c r="L6056" t="s">
        <v>82</v>
      </c>
    </row>
    <row r="6057" spans="1:12" x14ac:dyDescent="0.35">
      <c r="A6057">
        <v>1128299</v>
      </c>
      <c r="B6057" t="s">
        <v>33</v>
      </c>
      <c r="C6057" s="13">
        <v>44280</v>
      </c>
      <c r="D6057" t="s">
        <v>30</v>
      </c>
      <c r="E6057" t="s">
        <v>87</v>
      </c>
      <c r="F6057" t="s">
        <v>88</v>
      </c>
      <c r="G6057" t="s">
        <v>21</v>
      </c>
      <c r="H6057" s="16">
        <v>55</v>
      </c>
      <c r="I6057" s="13">
        <v>53</v>
      </c>
      <c r="J6057">
        <v>1253.45</v>
      </c>
      <c r="K6057">
        <v>0.43</v>
      </c>
      <c r="L6057" t="s">
        <v>82</v>
      </c>
    </row>
    <row r="6058" spans="1:12" x14ac:dyDescent="0.35">
      <c r="A6058">
        <v>1128299</v>
      </c>
      <c r="B6058" t="s">
        <v>33</v>
      </c>
      <c r="C6058" s="13">
        <v>44280</v>
      </c>
      <c r="D6058" t="s">
        <v>30</v>
      </c>
      <c r="E6058" t="s">
        <v>87</v>
      </c>
      <c r="F6058" t="s">
        <v>88</v>
      </c>
      <c r="G6058" t="s">
        <v>22</v>
      </c>
      <c r="H6058" s="16">
        <v>50</v>
      </c>
      <c r="I6058" s="13">
        <v>98</v>
      </c>
      <c r="J6058">
        <v>1862</v>
      </c>
      <c r="K6058">
        <v>0.38</v>
      </c>
      <c r="L6058" t="s">
        <v>82</v>
      </c>
    </row>
    <row r="6059" spans="1:12" x14ac:dyDescent="0.35">
      <c r="A6059">
        <v>1128299</v>
      </c>
      <c r="B6059" t="s">
        <v>33</v>
      </c>
      <c r="C6059" s="13">
        <v>44312</v>
      </c>
      <c r="D6059" t="s">
        <v>30</v>
      </c>
      <c r="E6059" t="s">
        <v>87</v>
      </c>
      <c r="F6059" t="s">
        <v>88</v>
      </c>
      <c r="G6059" t="s">
        <v>16</v>
      </c>
      <c r="H6059" s="16">
        <v>51</v>
      </c>
      <c r="I6059" s="13">
        <v>154</v>
      </c>
      <c r="J6059">
        <v>3534.2999999999997</v>
      </c>
      <c r="K6059">
        <v>0.44999999999999996</v>
      </c>
      <c r="L6059" t="s">
        <v>82</v>
      </c>
    </row>
    <row r="6060" spans="1:12" x14ac:dyDescent="0.35">
      <c r="A6060">
        <v>1128299</v>
      </c>
      <c r="B6060" t="s">
        <v>33</v>
      </c>
      <c r="C6060" s="13">
        <v>44312</v>
      </c>
      <c r="D6060" t="s">
        <v>30</v>
      </c>
      <c r="E6060" t="s">
        <v>87</v>
      </c>
      <c r="F6060" t="s">
        <v>88</v>
      </c>
      <c r="G6060" t="s">
        <v>18</v>
      </c>
      <c r="H6060" s="16">
        <v>59</v>
      </c>
      <c r="I6060" s="13">
        <v>98</v>
      </c>
      <c r="J6060">
        <v>2891</v>
      </c>
      <c r="K6060">
        <v>0.5</v>
      </c>
      <c r="L6060" t="s">
        <v>82</v>
      </c>
    </row>
    <row r="6061" spans="1:12" x14ac:dyDescent="0.35">
      <c r="A6061">
        <v>1128299</v>
      </c>
      <c r="B6061" t="s">
        <v>33</v>
      </c>
      <c r="C6061" s="13">
        <v>44312</v>
      </c>
      <c r="D6061" t="s">
        <v>30</v>
      </c>
      <c r="E6061" t="s">
        <v>87</v>
      </c>
      <c r="F6061" t="s">
        <v>88</v>
      </c>
      <c r="G6061" t="s">
        <v>19</v>
      </c>
      <c r="H6061" s="16">
        <v>55</v>
      </c>
      <c r="I6061" s="13">
        <v>116</v>
      </c>
      <c r="J6061">
        <v>3190</v>
      </c>
      <c r="K6061">
        <v>0.5</v>
      </c>
      <c r="L6061" t="s">
        <v>82</v>
      </c>
    </row>
    <row r="6062" spans="1:12" x14ac:dyDescent="0.35">
      <c r="A6062">
        <v>1128299</v>
      </c>
      <c r="B6062" t="s">
        <v>33</v>
      </c>
      <c r="C6062" s="13">
        <v>44312</v>
      </c>
      <c r="D6062" t="s">
        <v>30</v>
      </c>
      <c r="E6062" t="s">
        <v>87</v>
      </c>
      <c r="F6062" t="s">
        <v>88</v>
      </c>
      <c r="G6062" t="s">
        <v>20</v>
      </c>
      <c r="H6062" s="16">
        <v>54</v>
      </c>
      <c r="I6062" s="13">
        <v>87</v>
      </c>
      <c r="J6062">
        <v>2161.08</v>
      </c>
      <c r="K6062">
        <v>0.45999999999999996</v>
      </c>
      <c r="L6062" t="s">
        <v>82</v>
      </c>
    </row>
    <row r="6063" spans="1:12" x14ac:dyDescent="0.35">
      <c r="A6063">
        <v>1128299</v>
      </c>
      <c r="B6063" t="s">
        <v>33</v>
      </c>
      <c r="C6063" s="13">
        <v>44312</v>
      </c>
      <c r="D6063" t="s">
        <v>30</v>
      </c>
      <c r="E6063" t="s">
        <v>87</v>
      </c>
      <c r="F6063" t="s">
        <v>88</v>
      </c>
      <c r="G6063" t="s">
        <v>21</v>
      </c>
      <c r="H6063" s="16">
        <v>56</v>
      </c>
      <c r="I6063" s="13">
        <v>58</v>
      </c>
      <c r="J6063">
        <v>1331.6799999999998</v>
      </c>
      <c r="K6063">
        <v>0.41</v>
      </c>
      <c r="L6063" t="s">
        <v>82</v>
      </c>
    </row>
    <row r="6064" spans="1:12" x14ac:dyDescent="0.35">
      <c r="A6064">
        <v>1128299</v>
      </c>
      <c r="B6064" t="s">
        <v>33</v>
      </c>
      <c r="C6064" s="13">
        <v>44312</v>
      </c>
      <c r="D6064" t="s">
        <v>30</v>
      </c>
      <c r="E6064" t="s">
        <v>87</v>
      </c>
      <c r="F6064" t="s">
        <v>88</v>
      </c>
      <c r="G6064" t="s">
        <v>22</v>
      </c>
      <c r="H6064" s="16">
        <v>69</v>
      </c>
      <c r="I6064" s="13">
        <v>101</v>
      </c>
      <c r="J6064">
        <v>2648.2200000000003</v>
      </c>
      <c r="K6064">
        <v>0.38</v>
      </c>
      <c r="L6064" t="s">
        <v>82</v>
      </c>
    </row>
    <row r="6065" spans="1:12" x14ac:dyDescent="0.35">
      <c r="A6065">
        <v>1128299</v>
      </c>
      <c r="B6065" t="s">
        <v>33</v>
      </c>
      <c r="C6065" s="13">
        <v>44343</v>
      </c>
      <c r="D6065" t="s">
        <v>30</v>
      </c>
      <c r="E6065" t="s">
        <v>87</v>
      </c>
      <c r="F6065" t="s">
        <v>88</v>
      </c>
      <c r="G6065" t="s">
        <v>16</v>
      </c>
      <c r="H6065" s="16">
        <v>51</v>
      </c>
      <c r="I6065" s="13">
        <v>150</v>
      </c>
      <c r="J6065">
        <v>3442.4999999999995</v>
      </c>
      <c r="K6065">
        <v>0.44999999999999996</v>
      </c>
      <c r="L6065" t="s">
        <v>82</v>
      </c>
    </row>
    <row r="6066" spans="1:12" x14ac:dyDescent="0.35">
      <c r="A6066">
        <v>1128299</v>
      </c>
      <c r="B6066" t="s">
        <v>33</v>
      </c>
      <c r="C6066" s="13">
        <v>44343</v>
      </c>
      <c r="D6066" t="s">
        <v>30</v>
      </c>
      <c r="E6066" t="s">
        <v>87</v>
      </c>
      <c r="F6066" t="s">
        <v>88</v>
      </c>
      <c r="G6066" t="s">
        <v>18</v>
      </c>
      <c r="H6066" s="16">
        <v>58</v>
      </c>
      <c r="I6066" s="13">
        <v>111</v>
      </c>
      <c r="J6066">
        <v>3283.38</v>
      </c>
      <c r="K6066">
        <v>0.51</v>
      </c>
      <c r="L6066" t="s">
        <v>82</v>
      </c>
    </row>
    <row r="6067" spans="1:12" x14ac:dyDescent="0.35">
      <c r="A6067">
        <v>1128299</v>
      </c>
      <c r="B6067" t="s">
        <v>33</v>
      </c>
      <c r="C6067" s="13">
        <v>44343</v>
      </c>
      <c r="D6067" t="s">
        <v>30</v>
      </c>
      <c r="E6067" t="s">
        <v>87</v>
      </c>
      <c r="F6067" t="s">
        <v>88</v>
      </c>
      <c r="G6067" t="s">
        <v>19</v>
      </c>
      <c r="H6067" s="16">
        <v>56</v>
      </c>
      <c r="I6067" s="13">
        <v>126</v>
      </c>
      <c r="J6067">
        <v>3316.3199999999997</v>
      </c>
      <c r="K6067">
        <v>0.47</v>
      </c>
      <c r="L6067" t="s">
        <v>82</v>
      </c>
    </row>
    <row r="6068" spans="1:12" x14ac:dyDescent="0.35">
      <c r="A6068">
        <v>1128299</v>
      </c>
      <c r="B6068" t="s">
        <v>33</v>
      </c>
      <c r="C6068" s="13">
        <v>44343</v>
      </c>
      <c r="D6068" t="s">
        <v>30</v>
      </c>
      <c r="E6068" t="s">
        <v>87</v>
      </c>
      <c r="F6068" t="s">
        <v>88</v>
      </c>
      <c r="G6068" t="s">
        <v>20</v>
      </c>
      <c r="H6068" s="16">
        <v>51</v>
      </c>
      <c r="I6068" s="13">
        <v>91</v>
      </c>
      <c r="J6068">
        <v>2134.8599999999997</v>
      </c>
      <c r="K6068">
        <v>0.45999999999999996</v>
      </c>
      <c r="L6068" t="s">
        <v>82</v>
      </c>
    </row>
    <row r="6069" spans="1:12" x14ac:dyDescent="0.35">
      <c r="A6069">
        <v>1128299</v>
      </c>
      <c r="B6069" t="s">
        <v>33</v>
      </c>
      <c r="C6069" s="13">
        <v>44343</v>
      </c>
      <c r="D6069" t="s">
        <v>30</v>
      </c>
      <c r="E6069" t="s">
        <v>87</v>
      </c>
      <c r="F6069" t="s">
        <v>88</v>
      </c>
      <c r="G6069" t="s">
        <v>21</v>
      </c>
      <c r="H6069" s="16">
        <v>56</v>
      </c>
      <c r="I6069" s="13">
        <v>65</v>
      </c>
      <c r="J6069">
        <v>1528.8</v>
      </c>
      <c r="K6069">
        <v>0.42</v>
      </c>
      <c r="L6069" t="s">
        <v>82</v>
      </c>
    </row>
    <row r="6070" spans="1:12" x14ac:dyDescent="0.35">
      <c r="A6070">
        <v>1128299</v>
      </c>
      <c r="B6070" t="s">
        <v>33</v>
      </c>
      <c r="C6070" s="13">
        <v>44343</v>
      </c>
      <c r="D6070" t="s">
        <v>30</v>
      </c>
      <c r="E6070" t="s">
        <v>87</v>
      </c>
      <c r="F6070" t="s">
        <v>88</v>
      </c>
      <c r="G6070" t="s">
        <v>22</v>
      </c>
      <c r="H6070" s="16">
        <v>69</v>
      </c>
      <c r="I6070" s="13">
        <v>115</v>
      </c>
      <c r="J6070">
        <v>3094.65</v>
      </c>
      <c r="K6070">
        <v>0.39</v>
      </c>
      <c r="L6070" t="s">
        <v>82</v>
      </c>
    </row>
    <row r="6071" spans="1:12" x14ac:dyDescent="0.35">
      <c r="A6071">
        <v>1128299</v>
      </c>
      <c r="B6071" t="s">
        <v>33</v>
      </c>
      <c r="C6071" s="13">
        <v>44373</v>
      </c>
      <c r="D6071" t="s">
        <v>30</v>
      </c>
      <c r="E6071" t="s">
        <v>87</v>
      </c>
      <c r="F6071" t="s">
        <v>88</v>
      </c>
      <c r="G6071" t="s">
        <v>16</v>
      </c>
      <c r="H6071" s="16">
        <v>52</v>
      </c>
      <c r="I6071" s="13">
        <v>203</v>
      </c>
      <c r="J6071">
        <v>5066.88</v>
      </c>
      <c r="K6071">
        <v>0.48</v>
      </c>
      <c r="L6071" t="s">
        <v>82</v>
      </c>
    </row>
    <row r="6072" spans="1:12" x14ac:dyDescent="0.35">
      <c r="A6072">
        <v>1128299</v>
      </c>
      <c r="B6072" t="s">
        <v>33</v>
      </c>
      <c r="C6072" s="13">
        <v>44373</v>
      </c>
      <c r="D6072" t="s">
        <v>30</v>
      </c>
      <c r="E6072" t="s">
        <v>87</v>
      </c>
      <c r="F6072" t="s">
        <v>88</v>
      </c>
      <c r="G6072" t="s">
        <v>18</v>
      </c>
      <c r="H6072" s="16">
        <v>54</v>
      </c>
      <c r="I6072" s="13">
        <v>154</v>
      </c>
      <c r="J6072">
        <v>4324.32</v>
      </c>
      <c r="K6072">
        <v>0.52</v>
      </c>
      <c r="L6072" t="s">
        <v>82</v>
      </c>
    </row>
    <row r="6073" spans="1:12" x14ac:dyDescent="0.35">
      <c r="A6073">
        <v>1128299</v>
      </c>
      <c r="B6073" t="s">
        <v>33</v>
      </c>
      <c r="C6073" s="13">
        <v>44373</v>
      </c>
      <c r="D6073" t="s">
        <v>30</v>
      </c>
      <c r="E6073" t="s">
        <v>87</v>
      </c>
      <c r="F6073" t="s">
        <v>88</v>
      </c>
      <c r="G6073" t="s">
        <v>19</v>
      </c>
      <c r="H6073" s="16">
        <v>54</v>
      </c>
      <c r="I6073" s="13">
        <v>149</v>
      </c>
      <c r="J6073">
        <v>4023</v>
      </c>
      <c r="K6073">
        <v>0.5</v>
      </c>
      <c r="L6073" t="s">
        <v>82</v>
      </c>
    </row>
    <row r="6074" spans="1:12" x14ac:dyDescent="0.35">
      <c r="A6074">
        <v>1128299</v>
      </c>
      <c r="B6074" t="s">
        <v>33</v>
      </c>
      <c r="C6074" s="13">
        <v>44373</v>
      </c>
      <c r="D6074" t="s">
        <v>30</v>
      </c>
      <c r="E6074" t="s">
        <v>87</v>
      </c>
      <c r="F6074" t="s">
        <v>88</v>
      </c>
      <c r="G6074" t="s">
        <v>20</v>
      </c>
      <c r="H6074" s="16">
        <v>54</v>
      </c>
      <c r="I6074" s="13">
        <v>106</v>
      </c>
      <c r="J6074">
        <v>2575.7999999999997</v>
      </c>
      <c r="K6074">
        <v>0.44999999999999996</v>
      </c>
      <c r="L6074" t="s">
        <v>82</v>
      </c>
    </row>
    <row r="6075" spans="1:12" x14ac:dyDescent="0.35">
      <c r="A6075">
        <v>1128299</v>
      </c>
      <c r="B6075" t="s">
        <v>33</v>
      </c>
      <c r="C6075" s="13">
        <v>44373</v>
      </c>
      <c r="D6075" t="s">
        <v>30</v>
      </c>
      <c r="E6075" t="s">
        <v>87</v>
      </c>
      <c r="F6075" t="s">
        <v>88</v>
      </c>
      <c r="G6075" t="s">
        <v>21</v>
      </c>
      <c r="H6075" s="16">
        <v>56</v>
      </c>
      <c r="I6075" s="13">
        <v>87</v>
      </c>
      <c r="J6075">
        <v>2094.96</v>
      </c>
      <c r="K6075">
        <v>0.43</v>
      </c>
      <c r="L6075" t="s">
        <v>82</v>
      </c>
    </row>
    <row r="6076" spans="1:12" x14ac:dyDescent="0.35">
      <c r="A6076">
        <v>1128299</v>
      </c>
      <c r="B6076" t="s">
        <v>33</v>
      </c>
      <c r="C6076" s="13">
        <v>44373</v>
      </c>
      <c r="D6076" t="s">
        <v>30</v>
      </c>
      <c r="E6076" t="s">
        <v>87</v>
      </c>
      <c r="F6076" t="s">
        <v>88</v>
      </c>
      <c r="G6076" t="s">
        <v>22</v>
      </c>
      <c r="H6076" s="16">
        <v>74</v>
      </c>
      <c r="I6076" s="13">
        <v>162</v>
      </c>
      <c r="J6076">
        <v>4315.68</v>
      </c>
      <c r="K6076">
        <v>0.36</v>
      </c>
      <c r="L6076" t="s">
        <v>82</v>
      </c>
    </row>
    <row r="6077" spans="1:12" x14ac:dyDescent="0.35">
      <c r="A6077">
        <v>1128299</v>
      </c>
      <c r="B6077" t="s">
        <v>33</v>
      </c>
      <c r="C6077" s="13">
        <v>44402</v>
      </c>
      <c r="D6077" t="s">
        <v>30</v>
      </c>
      <c r="E6077" t="s">
        <v>87</v>
      </c>
      <c r="F6077" t="s">
        <v>88</v>
      </c>
      <c r="G6077" t="s">
        <v>16</v>
      </c>
      <c r="H6077" s="16">
        <v>54</v>
      </c>
      <c r="I6077" s="13">
        <v>203</v>
      </c>
      <c r="J6077">
        <v>5152.1399999999994</v>
      </c>
      <c r="K6077">
        <v>0.47</v>
      </c>
      <c r="L6077" t="s">
        <v>82</v>
      </c>
    </row>
    <row r="6078" spans="1:12" x14ac:dyDescent="0.35">
      <c r="A6078">
        <v>1128299</v>
      </c>
      <c r="B6078" t="s">
        <v>33</v>
      </c>
      <c r="C6078" s="13">
        <v>44402</v>
      </c>
      <c r="D6078" t="s">
        <v>30</v>
      </c>
      <c r="E6078" t="s">
        <v>87</v>
      </c>
      <c r="F6078" t="s">
        <v>88</v>
      </c>
      <c r="G6078" t="s">
        <v>18</v>
      </c>
      <c r="H6078" s="16">
        <v>56</v>
      </c>
      <c r="I6078" s="13">
        <v>180</v>
      </c>
      <c r="J6078">
        <v>5443.2000000000007</v>
      </c>
      <c r="K6078">
        <v>0.54</v>
      </c>
      <c r="L6078" t="s">
        <v>82</v>
      </c>
    </row>
    <row r="6079" spans="1:12" x14ac:dyDescent="0.35">
      <c r="A6079">
        <v>1128299</v>
      </c>
      <c r="B6079" t="s">
        <v>33</v>
      </c>
      <c r="C6079" s="13">
        <v>44402</v>
      </c>
      <c r="D6079" t="s">
        <v>30</v>
      </c>
      <c r="E6079" t="s">
        <v>87</v>
      </c>
      <c r="F6079" t="s">
        <v>88</v>
      </c>
      <c r="G6079" t="s">
        <v>19</v>
      </c>
      <c r="H6079" s="16">
        <v>58</v>
      </c>
      <c r="I6079" s="13">
        <v>160</v>
      </c>
      <c r="J6079">
        <v>4454.3999999999996</v>
      </c>
      <c r="K6079">
        <v>0.48</v>
      </c>
      <c r="L6079" t="s">
        <v>82</v>
      </c>
    </row>
    <row r="6080" spans="1:12" x14ac:dyDescent="0.35">
      <c r="A6080">
        <v>1128299</v>
      </c>
      <c r="B6080" t="s">
        <v>33</v>
      </c>
      <c r="C6080" s="13">
        <v>44402</v>
      </c>
      <c r="D6080" t="s">
        <v>30</v>
      </c>
      <c r="E6080" t="s">
        <v>87</v>
      </c>
      <c r="F6080" t="s">
        <v>88</v>
      </c>
      <c r="G6080" t="s">
        <v>20</v>
      </c>
      <c r="H6080" s="16">
        <v>54</v>
      </c>
      <c r="I6080" s="13">
        <v>135</v>
      </c>
      <c r="J6080">
        <v>3280.4999999999995</v>
      </c>
      <c r="K6080">
        <v>0.44999999999999996</v>
      </c>
      <c r="L6080" t="s">
        <v>82</v>
      </c>
    </row>
    <row r="6081" spans="1:12" x14ac:dyDescent="0.35">
      <c r="A6081">
        <v>1128299</v>
      </c>
      <c r="B6081" t="s">
        <v>33</v>
      </c>
      <c r="C6081" s="13">
        <v>44402</v>
      </c>
      <c r="D6081" t="s">
        <v>30</v>
      </c>
      <c r="E6081" t="s">
        <v>87</v>
      </c>
      <c r="F6081" t="s">
        <v>88</v>
      </c>
      <c r="G6081" t="s">
        <v>21</v>
      </c>
      <c r="H6081" s="16">
        <v>57</v>
      </c>
      <c r="I6081" s="13">
        <v>145</v>
      </c>
      <c r="J6081">
        <v>3553.95</v>
      </c>
      <c r="K6081">
        <v>0.43</v>
      </c>
      <c r="L6081" t="s">
        <v>82</v>
      </c>
    </row>
    <row r="6082" spans="1:12" x14ac:dyDescent="0.35">
      <c r="A6082">
        <v>1128299</v>
      </c>
      <c r="B6082" t="s">
        <v>33</v>
      </c>
      <c r="C6082" s="13">
        <v>44402</v>
      </c>
      <c r="D6082" t="s">
        <v>30</v>
      </c>
      <c r="E6082" t="s">
        <v>87</v>
      </c>
      <c r="F6082" t="s">
        <v>88</v>
      </c>
      <c r="G6082" t="s">
        <v>22</v>
      </c>
      <c r="H6082" s="16">
        <v>69</v>
      </c>
      <c r="I6082" s="13">
        <v>140</v>
      </c>
      <c r="J6082">
        <v>3670.8</v>
      </c>
      <c r="K6082">
        <v>0.38</v>
      </c>
      <c r="L6082" t="s">
        <v>82</v>
      </c>
    </row>
    <row r="6083" spans="1:12" x14ac:dyDescent="0.35">
      <c r="A6083">
        <v>1128299</v>
      </c>
      <c r="B6083" t="s">
        <v>33</v>
      </c>
      <c r="C6083" s="13">
        <v>44434</v>
      </c>
      <c r="D6083" t="s">
        <v>30</v>
      </c>
      <c r="E6083" t="s">
        <v>87</v>
      </c>
      <c r="F6083" t="s">
        <v>88</v>
      </c>
      <c r="G6083" t="s">
        <v>16</v>
      </c>
      <c r="H6083" s="16">
        <v>56</v>
      </c>
      <c r="I6083" s="13">
        <v>175</v>
      </c>
      <c r="J6083">
        <v>4900</v>
      </c>
      <c r="K6083">
        <v>0.5</v>
      </c>
      <c r="L6083" t="s">
        <v>82</v>
      </c>
    </row>
    <row r="6084" spans="1:12" x14ac:dyDescent="0.35">
      <c r="A6084">
        <v>1128299</v>
      </c>
      <c r="B6084" t="s">
        <v>33</v>
      </c>
      <c r="C6084" s="13">
        <v>44434</v>
      </c>
      <c r="D6084" t="s">
        <v>30</v>
      </c>
      <c r="E6084" t="s">
        <v>87</v>
      </c>
      <c r="F6084" t="s">
        <v>88</v>
      </c>
      <c r="G6084" t="s">
        <v>18</v>
      </c>
      <c r="H6084" s="16">
        <v>60</v>
      </c>
      <c r="I6084" s="13">
        <v>176</v>
      </c>
      <c r="J6084">
        <v>5491.2</v>
      </c>
      <c r="K6084">
        <v>0.52</v>
      </c>
      <c r="L6084" t="s">
        <v>82</v>
      </c>
    </row>
    <row r="6085" spans="1:12" x14ac:dyDescent="0.35">
      <c r="A6085">
        <v>1128299</v>
      </c>
      <c r="B6085" t="s">
        <v>33</v>
      </c>
      <c r="C6085" s="13">
        <v>44434</v>
      </c>
      <c r="D6085" t="s">
        <v>30</v>
      </c>
      <c r="E6085" t="s">
        <v>87</v>
      </c>
      <c r="F6085" t="s">
        <v>88</v>
      </c>
      <c r="G6085" t="s">
        <v>19</v>
      </c>
      <c r="H6085" s="16">
        <v>58</v>
      </c>
      <c r="I6085" s="13">
        <v>142</v>
      </c>
      <c r="J6085">
        <v>3788.5599999999995</v>
      </c>
      <c r="K6085">
        <v>0.45999999999999996</v>
      </c>
      <c r="L6085" t="s">
        <v>82</v>
      </c>
    </row>
    <row r="6086" spans="1:12" x14ac:dyDescent="0.35">
      <c r="A6086">
        <v>1128299</v>
      </c>
      <c r="B6086" t="s">
        <v>33</v>
      </c>
      <c r="C6086" s="13">
        <v>44434</v>
      </c>
      <c r="D6086" t="s">
        <v>30</v>
      </c>
      <c r="E6086" t="s">
        <v>87</v>
      </c>
      <c r="F6086" t="s">
        <v>88</v>
      </c>
      <c r="G6086" t="s">
        <v>20</v>
      </c>
      <c r="H6086" s="16">
        <v>55</v>
      </c>
      <c r="I6086" s="13">
        <v>143</v>
      </c>
      <c r="J6086">
        <v>3696.5499999999997</v>
      </c>
      <c r="K6086">
        <v>0.47</v>
      </c>
      <c r="L6086" t="s">
        <v>82</v>
      </c>
    </row>
    <row r="6087" spans="1:12" x14ac:dyDescent="0.35">
      <c r="A6087">
        <v>1128299</v>
      </c>
      <c r="B6087" t="s">
        <v>33</v>
      </c>
      <c r="C6087" s="13">
        <v>44434</v>
      </c>
      <c r="D6087" t="s">
        <v>30</v>
      </c>
      <c r="E6087" t="s">
        <v>87</v>
      </c>
      <c r="F6087" t="s">
        <v>88</v>
      </c>
      <c r="G6087" t="s">
        <v>21</v>
      </c>
      <c r="H6087" s="16">
        <v>67</v>
      </c>
      <c r="I6087" s="13">
        <v>124</v>
      </c>
      <c r="J6087">
        <v>3323.2000000000003</v>
      </c>
      <c r="K6087">
        <v>0.4</v>
      </c>
      <c r="L6087" t="s">
        <v>82</v>
      </c>
    </row>
    <row r="6088" spans="1:12" x14ac:dyDescent="0.35">
      <c r="A6088">
        <v>1128299</v>
      </c>
      <c r="B6088" t="s">
        <v>33</v>
      </c>
      <c r="C6088" s="13">
        <v>44434</v>
      </c>
      <c r="D6088" t="s">
        <v>30</v>
      </c>
      <c r="E6088" t="s">
        <v>87</v>
      </c>
      <c r="F6088" t="s">
        <v>88</v>
      </c>
      <c r="G6088" t="s">
        <v>22</v>
      </c>
      <c r="H6088" s="16">
        <v>70</v>
      </c>
      <c r="I6088" s="13">
        <v>126</v>
      </c>
      <c r="J6088">
        <v>3351.6</v>
      </c>
      <c r="K6088">
        <v>0.38</v>
      </c>
      <c r="L6088" t="s">
        <v>82</v>
      </c>
    </row>
    <row r="6089" spans="1:12" x14ac:dyDescent="0.35">
      <c r="A6089">
        <v>1128299</v>
      </c>
      <c r="B6089" t="s">
        <v>33</v>
      </c>
      <c r="C6089" s="13">
        <v>44466</v>
      </c>
      <c r="D6089" t="s">
        <v>30</v>
      </c>
      <c r="E6089" t="s">
        <v>87</v>
      </c>
      <c r="F6089" t="s">
        <v>88</v>
      </c>
      <c r="G6089" t="s">
        <v>16</v>
      </c>
      <c r="H6089" s="16">
        <v>49</v>
      </c>
      <c r="I6089" s="13">
        <v>163</v>
      </c>
      <c r="J6089">
        <v>3594.1499999999996</v>
      </c>
      <c r="K6089">
        <v>0.44999999999999996</v>
      </c>
      <c r="L6089" t="s">
        <v>82</v>
      </c>
    </row>
    <row r="6090" spans="1:12" x14ac:dyDescent="0.35">
      <c r="A6090">
        <v>1128299</v>
      </c>
      <c r="B6090" t="s">
        <v>33</v>
      </c>
      <c r="C6090" s="13">
        <v>44466</v>
      </c>
      <c r="D6090" t="s">
        <v>30</v>
      </c>
      <c r="E6090" t="s">
        <v>87</v>
      </c>
      <c r="F6090" t="s">
        <v>88</v>
      </c>
      <c r="G6090" t="s">
        <v>18</v>
      </c>
      <c r="H6090" s="16">
        <v>51</v>
      </c>
      <c r="I6090" s="13">
        <v>156</v>
      </c>
      <c r="J6090">
        <v>4057.56</v>
      </c>
      <c r="K6090">
        <v>0.51</v>
      </c>
      <c r="L6090" t="s">
        <v>82</v>
      </c>
    </row>
    <row r="6091" spans="1:12" x14ac:dyDescent="0.35">
      <c r="A6091">
        <v>1128299</v>
      </c>
      <c r="B6091" t="s">
        <v>33</v>
      </c>
      <c r="C6091" s="13">
        <v>44466</v>
      </c>
      <c r="D6091" t="s">
        <v>30</v>
      </c>
      <c r="E6091" t="s">
        <v>87</v>
      </c>
      <c r="F6091" t="s">
        <v>88</v>
      </c>
      <c r="G6091" t="s">
        <v>19</v>
      </c>
      <c r="H6091" s="16">
        <v>46</v>
      </c>
      <c r="I6091" s="13">
        <v>143</v>
      </c>
      <c r="J6091">
        <v>3091.66</v>
      </c>
      <c r="K6091">
        <v>0.47</v>
      </c>
      <c r="L6091" t="s">
        <v>82</v>
      </c>
    </row>
    <row r="6092" spans="1:12" x14ac:dyDescent="0.35">
      <c r="A6092">
        <v>1128299</v>
      </c>
      <c r="B6092" t="s">
        <v>33</v>
      </c>
      <c r="C6092" s="13">
        <v>44466</v>
      </c>
      <c r="D6092" t="s">
        <v>30</v>
      </c>
      <c r="E6092" t="s">
        <v>87</v>
      </c>
      <c r="F6092" t="s">
        <v>88</v>
      </c>
      <c r="G6092" t="s">
        <v>20</v>
      </c>
      <c r="H6092" s="16">
        <v>49</v>
      </c>
      <c r="I6092" s="13">
        <v>123</v>
      </c>
      <c r="J6092">
        <v>2832.69</v>
      </c>
      <c r="K6092">
        <v>0.47</v>
      </c>
      <c r="L6092" t="s">
        <v>82</v>
      </c>
    </row>
    <row r="6093" spans="1:12" x14ac:dyDescent="0.35">
      <c r="A6093">
        <v>1128299</v>
      </c>
      <c r="B6093" t="s">
        <v>33</v>
      </c>
      <c r="C6093" s="13">
        <v>44466</v>
      </c>
      <c r="D6093" t="s">
        <v>30</v>
      </c>
      <c r="E6093" t="s">
        <v>87</v>
      </c>
      <c r="F6093" t="s">
        <v>88</v>
      </c>
      <c r="G6093" t="s">
        <v>21</v>
      </c>
      <c r="H6093" s="16">
        <v>54</v>
      </c>
      <c r="I6093" s="13">
        <v>111</v>
      </c>
      <c r="J6093">
        <v>2397.6</v>
      </c>
      <c r="K6093">
        <v>0.4</v>
      </c>
      <c r="L6093" t="s">
        <v>82</v>
      </c>
    </row>
    <row r="6094" spans="1:12" x14ac:dyDescent="0.35">
      <c r="A6094">
        <v>1128299</v>
      </c>
      <c r="B6094" t="s">
        <v>33</v>
      </c>
      <c r="C6094" s="13">
        <v>44466</v>
      </c>
      <c r="D6094" t="s">
        <v>30</v>
      </c>
      <c r="E6094" t="s">
        <v>87</v>
      </c>
      <c r="F6094" t="s">
        <v>88</v>
      </c>
      <c r="G6094" t="s">
        <v>22</v>
      </c>
      <c r="H6094" s="16">
        <v>59</v>
      </c>
      <c r="I6094" s="13">
        <v>133</v>
      </c>
      <c r="J6094">
        <v>2824.92</v>
      </c>
      <c r="K6094">
        <v>0.36</v>
      </c>
      <c r="L6094" t="s">
        <v>82</v>
      </c>
    </row>
    <row r="6095" spans="1:12" x14ac:dyDescent="0.35">
      <c r="A6095">
        <v>1128299</v>
      </c>
      <c r="B6095" t="s">
        <v>33</v>
      </c>
      <c r="C6095" s="13">
        <v>44495</v>
      </c>
      <c r="D6095" t="s">
        <v>30</v>
      </c>
      <c r="E6095" t="s">
        <v>87</v>
      </c>
      <c r="F6095" t="s">
        <v>88</v>
      </c>
      <c r="G6095" t="s">
        <v>16</v>
      </c>
      <c r="H6095" s="16">
        <v>48</v>
      </c>
      <c r="I6095" s="13">
        <v>165</v>
      </c>
      <c r="J6095">
        <v>3960</v>
      </c>
      <c r="K6095">
        <v>0.5</v>
      </c>
      <c r="L6095" t="s">
        <v>82</v>
      </c>
    </row>
    <row r="6096" spans="1:12" x14ac:dyDescent="0.35">
      <c r="A6096">
        <v>1128299</v>
      </c>
      <c r="B6096" t="s">
        <v>33</v>
      </c>
      <c r="C6096" s="13">
        <v>44495</v>
      </c>
      <c r="D6096" t="s">
        <v>30</v>
      </c>
      <c r="E6096" t="s">
        <v>87</v>
      </c>
      <c r="F6096" t="s">
        <v>88</v>
      </c>
      <c r="G6096" t="s">
        <v>18</v>
      </c>
      <c r="H6096" s="16">
        <v>50</v>
      </c>
      <c r="I6096" s="13">
        <v>149</v>
      </c>
      <c r="J6096">
        <v>3948.5</v>
      </c>
      <c r="K6096">
        <v>0.53</v>
      </c>
      <c r="L6096" t="s">
        <v>82</v>
      </c>
    </row>
    <row r="6097" spans="1:12" x14ac:dyDescent="0.35">
      <c r="A6097">
        <v>1128299</v>
      </c>
      <c r="B6097" t="s">
        <v>33</v>
      </c>
      <c r="C6097" s="13">
        <v>44495</v>
      </c>
      <c r="D6097" t="s">
        <v>30</v>
      </c>
      <c r="E6097" t="s">
        <v>87</v>
      </c>
      <c r="F6097" t="s">
        <v>88</v>
      </c>
      <c r="G6097" t="s">
        <v>19</v>
      </c>
      <c r="H6097" s="16">
        <v>48</v>
      </c>
      <c r="I6097" s="13">
        <v>105</v>
      </c>
      <c r="J6097">
        <v>2368.7999999999997</v>
      </c>
      <c r="K6097">
        <v>0.47</v>
      </c>
      <c r="L6097" t="s">
        <v>82</v>
      </c>
    </row>
    <row r="6098" spans="1:12" x14ac:dyDescent="0.35">
      <c r="A6098">
        <v>1128299</v>
      </c>
      <c r="B6098" t="s">
        <v>33</v>
      </c>
      <c r="C6098" s="13">
        <v>44495</v>
      </c>
      <c r="D6098" t="s">
        <v>30</v>
      </c>
      <c r="E6098" t="s">
        <v>87</v>
      </c>
      <c r="F6098" t="s">
        <v>88</v>
      </c>
      <c r="G6098" t="s">
        <v>20</v>
      </c>
      <c r="H6098" s="16">
        <v>46</v>
      </c>
      <c r="I6098" s="13">
        <v>95</v>
      </c>
      <c r="J6098">
        <v>2141.3000000000002</v>
      </c>
      <c r="K6098">
        <v>0.49</v>
      </c>
      <c r="L6098" t="s">
        <v>82</v>
      </c>
    </row>
    <row r="6099" spans="1:12" x14ac:dyDescent="0.35">
      <c r="A6099">
        <v>1128299</v>
      </c>
      <c r="B6099" t="s">
        <v>33</v>
      </c>
      <c r="C6099" s="13">
        <v>44495</v>
      </c>
      <c r="D6099" t="s">
        <v>30</v>
      </c>
      <c r="E6099" t="s">
        <v>87</v>
      </c>
      <c r="F6099" t="s">
        <v>88</v>
      </c>
      <c r="G6099" t="s">
        <v>21</v>
      </c>
      <c r="H6099" s="16">
        <v>56</v>
      </c>
      <c r="I6099" s="13">
        <v>91</v>
      </c>
      <c r="J6099">
        <v>2242.2400000000002</v>
      </c>
      <c r="K6099">
        <v>0.44</v>
      </c>
      <c r="L6099" t="s">
        <v>82</v>
      </c>
    </row>
    <row r="6100" spans="1:12" x14ac:dyDescent="0.35">
      <c r="A6100">
        <v>1128299</v>
      </c>
      <c r="B6100" t="s">
        <v>33</v>
      </c>
      <c r="C6100" s="13">
        <v>44495</v>
      </c>
      <c r="D6100" t="s">
        <v>30</v>
      </c>
      <c r="E6100" t="s">
        <v>87</v>
      </c>
      <c r="F6100" t="s">
        <v>88</v>
      </c>
      <c r="G6100" t="s">
        <v>22</v>
      </c>
      <c r="H6100" s="16">
        <v>68</v>
      </c>
      <c r="I6100" s="13">
        <v>105</v>
      </c>
      <c r="J6100">
        <v>2641.8</v>
      </c>
      <c r="K6100">
        <v>0.37</v>
      </c>
      <c r="L6100" t="s">
        <v>82</v>
      </c>
    </row>
    <row r="6101" spans="1:12" x14ac:dyDescent="0.35">
      <c r="A6101">
        <v>1128299</v>
      </c>
      <c r="B6101" t="s">
        <v>33</v>
      </c>
      <c r="C6101" s="13">
        <v>44526</v>
      </c>
      <c r="D6101" t="s">
        <v>30</v>
      </c>
      <c r="E6101" t="s">
        <v>87</v>
      </c>
      <c r="F6101" t="s">
        <v>88</v>
      </c>
      <c r="G6101" t="s">
        <v>16</v>
      </c>
      <c r="H6101" s="16">
        <v>58</v>
      </c>
      <c r="I6101" s="13">
        <v>160</v>
      </c>
      <c r="J6101">
        <v>4547.2</v>
      </c>
      <c r="K6101">
        <v>0.49</v>
      </c>
      <c r="L6101" t="s">
        <v>82</v>
      </c>
    </row>
    <row r="6102" spans="1:12" x14ac:dyDescent="0.35">
      <c r="A6102">
        <v>1128299</v>
      </c>
      <c r="B6102" t="s">
        <v>33</v>
      </c>
      <c r="C6102" s="13">
        <v>44526</v>
      </c>
      <c r="D6102" t="s">
        <v>30</v>
      </c>
      <c r="E6102" t="s">
        <v>87</v>
      </c>
      <c r="F6102" t="s">
        <v>88</v>
      </c>
      <c r="G6102" t="s">
        <v>18</v>
      </c>
      <c r="H6102" s="16">
        <v>59</v>
      </c>
      <c r="I6102" s="13">
        <v>150</v>
      </c>
      <c r="J6102">
        <v>4779</v>
      </c>
      <c r="K6102">
        <v>0.54</v>
      </c>
      <c r="L6102" t="s">
        <v>82</v>
      </c>
    </row>
    <row r="6103" spans="1:12" x14ac:dyDescent="0.35">
      <c r="A6103">
        <v>1128299</v>
      </c>
      <c r="B6103" t="s">
        <v>33</v>
      </c>
      <c r="C6103" s="13">
        <v>44526</v>
      </c>
      <c r="D6103" t="s">
        <v>30</v>
      </c>
      <c r="E6103" t="s">
        <v>87</v>
      </c>
      <c r="F6103" t="s">
        <v>88</v>
      </c>
      <c r="G6103" t="s">
        <v>19</v>
      </c>
      <c r="H6103" s="16">
        <v>54</v>
      </c>
      <c r="I6103" s="13">
        <v>117</v>
      </c>
      <c r="J6103">
        <v>3032.64</v>
      </c>
      <c r="K6103">
        <v>0.48</v>
      </c>
      <c r="L6103" t="s">
        <v>82</v>
      </c>
    </row>
    <row r="6104" spans="1:12" x14ac:dyDescent="0.35">
      <c r="A6104">
        <v>1128299</v>
      </c>
      <c r="B6104" t="s">
        <v>33</v>
      </c>
      <c r="C6104" s="13">
        <v>44526</v>
      </c>
      <c r="D6104" t="s">
        <v>30</v>
      </c>
      <c r="E6104" t="s">
        <v>87</v>
      </c>
      <c r="F6104" t="s">
        <v>88</v>
      </c>
      <c r="G6104" t="s">
        <v>20</v>
      </c>
      <c r="H6104" s="16">
        <v>55</v>
      </c>
      <c r="I6104" s="13">
        <v>115</v>
      </c>
      <c r="J6104">
        <v>2972.75</v>
      </c>
      <c r="K6104">
        <v>0.47</v>
      </c>
      <c r="L6104" t="s">
        <v>82</v>
      </c>
    </row>
    <row r="6105" spans="1:12" x14ac:dyDescent="0.35">
      <c r="A6105">
        <v>1128299</v>
      </c>
      <c r="B6105" t="s">
        <v>33</v>
      </c>
      <c r="C6105" s="13">
        <v>44526</v>
      </c>
      <c r="D6105" t="s">
        <v>30</v>
      </c>
      <c r="E6105" t="s">
        <v>87</v>
      </c>
      <c r="F6105" t="s">
        <v>88</v>
      </c>
      <c r="G6105" t="s">
        <v>21</v>
      </c>
      <c r="H6105" s="16">
        <v>65</v>
      </c>
      <c r="I6105" s="13">
        <v>113</v>
      </c>
      <c r="J6105">
        <v>3231.8</v>
      </c>
      <c r="K6105">
        <v>0.44</v>
      </c>
      <c r="L6105" t="s">
        <v>82</v>
      </c>
    </row>
    <row r="6106" spans="1:12" x14ac:dyDescent="0.35">
      <c r="A6106">
        <v>1128299</v>
      </c>
      <c r="B6106" t="s">
        <v>33</v>
      </c>
      <c r="C6106" s="13">
        <v>44526</v>
      </c>
      <c r="D6106" t="s">
        <v>30</v>
      </c>
      <c r="E6106" t="s">
        <v>87</v>
      </c>
      <c r="F6106" t="s">
        <v>88</v>
      </c>
      <c r="G6106" t="s">
        <v>22</v>
      </c>
      <c r="H6106" s="16">
        <v>72</v>
      </c>
      <c r="I6106" s="13">
        <v>140</v>
      </c>
      <c r="J6106">
        <v>3931.2000000000003</v>
      </c>
      <c r="K6106">
        <v>0.39</v>
      </c>
      <c r="L6106" t="s">
        <v>82</v>
      </c>
    </row>
    <row r="6107" spans="1:12" x14ac:dyDescent="0.35">
      <c r="A6107">
        <v>1128299</v>
      </c>
      <c r="B6107" t="s">
        <v>33</v>
      </c>
      <c r="C6107" s="13">
        <v>44555</v>
      </c>
      <c r="D6107" t="s">
        <v>30</v>
      </c>
      <c r="E6107" t="s">
        <v>87</v>
      </c>
      <c r="F6107" t="s">
        <v>88</v>
      </c>
      <c r="G6107" t="s">
        <v>16</v>
      </c>
      <c r="H6107" s="16">
        <v>55</v>
      </c>
      <c r="I6107" s="13">
        <v>210</v>
      </c>
      <c r="J6107">
        <v>5313</v>
      </c>
      <c r="K6107">
        <v>0.45999999999999996</v>
      </c>
      <c r="L6107" t="s">
        <v>82</v>
      </c>
    </row>
    <row r="6108" spans="1:12" x14ac:dyDescent="0.35">
      <c r="A6108">
        <v>1128299</v>
      </c>
      <c r="B6108" t="s">
        <v>33</v>
      </c>
      <c r="C6108" s="13">
        <v>44555</v>
      </c>
      <c r="D6108" t="s">
        <v>30</v>
      </c>
      <c r="E6108" t="s">
        <v>87</v>
      </c>
      <c r="F6108" t="s">
        <v>88</v>
      </c>
      <c r="G6108" t="s">
        <v>18</v>
      </c>
      <c r="H6108" s="16">
        <v>61</v>
      </c>
      <c r="I6108" s="13">
        <v>182</v>
      </c>
      <c r="J6108">
        <v>5551</v>
      </c>
      <c r="K6108">
        <v>0.5</v>
      </c>
      <c r="L6108" t="s">
        <v>82</v>
      </c>
    </row>
    <row r="6109" spans="1:12" x14ac:dyDescent="0.35">
      <c r="A6109">
        <v>1128299</v>
      </c>
      <c r="B6109" t="s">
        <v>25</v>
      </c>
      <c r="C6109" s="13">
        <v>44555</v>
      </c>
      <c r="D6109" t="s">
        <v>30</v>
      </c>
      <c r="E6109" t="s">
        <v>87</v>
      </c>
      <c r="F6109" t="s">
        <v>88</v>
      </c>
      <c r="G6109" t="s">
        <v>19</v>
      </c>
      <c r="H6109" s="16">
        <v>59</v>
      </c>
      <c r="I6109" s="13">
        <v>130</v>
      </c>
      <c r="J6109">
        <v>3758.2999999999997</v>
      </c>
      <c r="K6109">
        <v>0.49</v>
      </c>
      <c r="L6109" t="s">
        <v>82</v>
      </c>
    </row>
    <row r="6110" spans="1:12" x14ac:dyDescent="0.35">
      <c r="A6110">
        <v>1128299</v>
      </c>
      <c r="B6110" t="s">
        <v>25</v>
      </c>
      <c r="C6110" s="13">
        <v>44555</v>
      </c>
      <c r="D6110" t="s">
        <v>30</v>
      </c>
      <c r="E6110" t="s">
        <v>87</v>
      </c>
      <c r="F6110" t="s">
        <v>88</v>
      </c>
      <c r="G6110" t="s">
        <v>20</v>
      </c>
      <c r="H6110" s="16">
        <v>55</v>
      </c>
      <c r="I6110" s="13">
        <v>145</v>
      </c>
      <c r="J6110">
        <v>3668.4999999999995</v>
      </c>
      <c r="K6110">
        <v>0.45999999999999996</v>
      </c>
      <c r="L6110" t="s">
        <v>82</v>
      </c>
    </row>
    <row r="6111" spans="1:12" x14ac:dyDescent="0.35">
      <c r="A6111">
        <v>1128299</v>
      </c>
      <c r="B6111" t="s">
        <v>25</v>
      </c>
      <c r="C6111" s="13">
        <v>44555</v>
      </c>
      <c r="D6111" t="s">
        <v>30</v>
      </c>
      <c r="E6111" t="s">
        <v>87</v>
      </c>
      <c r="F6111" t="s">
        <v>88</v>
      </c>
      <c r="G6111" t="s">
        <v>21</v>
      </c>
      <c r="H6111" s="16">
        <v>64</v>
      </c>
      <c r="I6111" s="13">
        <v>119</v>
      </c>
      <c r="J6111">
        <v>3427.2</v>
      </c>
      <c r="K6111">
        <v>0.44999999999999996</v>
      </c>
      <c r="L6111" t="s">
        <v>82</v>
      </c>
    </row>
    <row r="6112" spans="1:12" x14ac:dyDescent="0.35">
      <c r="A6112">
        <v>1128299</v>
      </c>
      <c r="B6112" t="s">
        <v>25</v>
      </c>
      <c r="C6112" s="13">
        <v>44555</v>
      </c>
      <c r="D6112" t="s">
        <v>30</v>
      </c>
      <c r="E6112" t="s">
        <v>87</v>
      </c>
      <c r="F6112" t="s">
        <v>88</v>
      </c>
      <c r="G6112" t="s">
        <v>22</v>
      </c>
      <c r="H6112" s="16">
        <v>72</v>
      </c>
      <c r="I6112" s="13">
        <v>131</v>
      </c>
      <c r="J6112">
        <v>3301.2</v>
      </c>
      <c r="K6112">
        <v>0.35</v>
      </c>
      <c r="L6112" t="s">
        <v>82</v>
      </c>
    </row>
    <row r="6113" spans="1:12" x14ac:dyDescent="0.35">
      <c r="A6113">
        <v>1128299</v>
      </c>
      <c r="B6113" t="s">
        <v>25</v>
      </c>
      <c r="C6113" s="13">
        <v>44209</v>
      </c>
      <c r="D6113" t="s">
        <v>30</v>
      </c>
      <c r="E6113" t="s">
        <v>87</v>
      </c>
      <c r="F6113" t="s">
        <v>88</v>
      </c>
      <c r="G6113" t="s">
        <v>16</v>
      </c>
      <c r="H6113" s="16">
        <v>29</v>
      </c>
      <c r="I6113" s="13">
        <v>131</v>
      </c>
      <c r="J6113">
        <v>1937.49</v>
      </c>
      <c r="K6113">
        <v>0.51</v>
      </c>
      <c r="L6113" t="s">
        <v>82</v>
      </c>
    </row>
    <row r="6114" spans="1:12" x14ac:dyDescent="0.35">
      <c r="A6114">
        <v>1128299</v>
      </c>
      <c r="B6114" t="s">
        <v>25</v>
      </c>
      <c r="C6114" s="13">
        <v>44209</v>
      </c>
      <c r="D6114" t="s">
        <v>30</v>
      </c>
      <c r="E6114" t="s">
        <v>87</v>
      </c>
      <c r="F6114" t="s">
        <v>88</v>
      </c>
      <c r="G6114" t="s">
        <v>18</v>
      </c>
      <c r="H6114" s="16">
        <v>39</v>
      </c>
      <c r="I6114" s="13">
        <v>135</v>
      </c>
      <c r="J6114">
        <v>2685.15</v>
      </c>
      <c r="K6114">
        <v>0.51</v>
      </c>
      <c r="L6114" t="s">
        <v>82</v>
      </c>
    </row>
    <row r="6115" spans="1:12" x14ac:dyDescent="0.35">
      <c r="A6115">
        <v>1128299</v>
      </c>
      <c r="B6115" t="s">
        <v>25</v>
      </c>
      <c r="C6115" s="13">
        <v>44209</v>
      </c>
      <c r="D6115" t="s">
        <v>30</v>
      </c>
      <c r="E6115" t="s">
        <v>87</v>
      </c>
      <c r="F6115" t="s">
        <v>88</v>
      </c>
      <c r="G6115" t="s">
        <v>19</v>
      </c>
      <c r="H6115" s="16">
        <v>38</v>
      </c>
      <c r="I6115" s="13">
        <v>126</v>
      </c>
      <c r="J6115">
        <v>2154.6</v>
      </c>
      <c r="K6115">
        <v>0.44999999999999996</v>
      </c>
      <c r="L6115" t="s">
        <v>82</v>
      </c>
    </row>
    <row r="6116" spans="1:12" x14ac:dyDescent="0.35">
      <c r="A6116">
        <v>1128299</v>
      </c>
      <c r="B6116" t="s">
        <v>25</v>
      </c>
      <c r="C6116" s="13">
        <v>44209</v>
      </c>
      <c r="D6116" t="s">
        <v>30</v>
      </c>
      <c r="E6116" t="s">
        <v>87</v>
      </c>
      <c r="F6116" t="s">
        <v>88</v>
      </c>
      <c r="G6116" t="s">
        <v>20</v>
      </c>
      <c r="H6116" s="16">
        <v>39</v>
      </c>
      <c r="I6116" s="13">
        <v>75</v>
      </c>
      <c r="J6116">
        <v>1462.5</v>
      </c>
      <c r="K6116">
        <v>0.5</v>
      </c>
      <c r="L6116" t="s">
        <v>82</v>
      </c>
    </row>
    <row r="6117" spans="1:12" x14ac:dyDescent="0.35">
      <c r="A6117">
        <v>1128299</v>
      </c>
      <c r="B6117" t="s">
        <v>25</v>
      </c>
      <c r="C6117" s="13">
        <v>44209</v>
      </c>
      <c r="D6117" t="s">
        <v>30</v>
      </c>
      <c r="E6117" t="s">
        <v>87</v>
      </c>
      <c r="F6117" t="s">
        <v>88</v>
      </c>
      <c r="G6117" t="s">
        <v>21</v>
      </c>
      <c r="H6117" s="16">
        <v>41</v>
      </c>
      <c r="I6117" s="13">
        <v>63</v>
      </c>
      <c r="J6117">
        <v>1162.3499999999999</v>
      </c>
      <c r="K6117">
        <v>0.44999999999999996</v>
      </c>
      <c r="L6117" t="s">
        <v>82</v>
      </c>
    </row>
    <row r="6118" spans="1:12" x14ac:dyDescent="0.35">
      <c r="A6118">
        <v>1128299</v>
      </c>
      <c r="B6118" t="s">
        <v>25</v>
      </c>
      <c r="C6118" s="13">
        <v>44209</v>
      </c>
      <c r="D6118" t="s">
        <v>30</v>
      </c>
      <c r="E6118" t="s">
        <v>87</v>
      </c>
      <c r="F6118" t="s">
        <v>88</v>
      </c>
      <c r="G6118" t="s">
        <v>22</v>
      </c>
      <c r="H6118" s="16">
        <v>36</v>
      </c>
      <c r="I6118" s="13">
        <v>117</v>
      </c>
      <c r="J6118">
        <v>1642.68</v>
      </c>
      <c r="K6118">
        <v>0.39</v>
      </c>
      <c r="L6118" t="s">
        <v>82</v>
      </c>
    </row>
    <row r="6119" spans="1:12" x14ac:dyDescent="0.35">
      <c r="A6119">
        <v>1128299</v>
      </c>
      <c r="B6119" t="s">
        <v>25</v>
      </c>
      <c r="C6119" s="13">
        <v>44240</v>
      </c>
      <c r="D6119" t="s">
        <v>30</v>
      </c>
      <c r="E6119" t="s">
        <v>87</v>
      </c>
      <c r="F6119" t="s">
        <v>88</v>
      </c>
      <c r="G6119" t="s">
        <v>16</v>
      </c>
      <c r="H6119" s="16">
        <v>29</v>
      </c>
      <c r="I6119" s="13">
        <v>145</v>
      </c>
      <c r="J6119">
        <v>2228.65</v>
      </c>
      <c r="K6119">
        <v>0.53</v>
      </c>
      <c r="L6119" t="s">
        <v>82</v>
      </c>
    </row>
    <row r="6120" spans="1:12" x14ac:dyDescent="0.35">
      <c r="A6120">
        <v>1128299</v>
      </c>
      <c r="B6120" t="s">
        <v>25</v>
      </c>
      <c r="C6120" s="13">
        <v>44240</v>
      </c>
      <c r="D6120" t="s">
        <v>30</v>
      </c>
      <c r="E6120" t="s">
        <v>87</v>
      </c>
      <c r="F6120" t="s">
        <v>88</v>
      </c>
      <c r="G6120" t="s">
        <v>18</v>
      </c>
      <c r="H6120" s="16">
        <v>37</v>
      </c>
      <c r="I6120" s="13">
        <v>112</v>
      </c>
      <c r="J6120">
        <v>2279.2000000000003</v>
      </c>
      <c r="K6120">
        <v>0.55000000000000004</v>
      </c>
      <c r="L6120" t="s">
        <v>82</v>
      </c>
    </row>
    <row r="6121" spans="1:12" x14ac:dyDescent="0.35">
      <c r="A6121">
        <v>1128299</v>
      </c>
      <c r="B6121" t="s">
        <v>25</v>
      </c>
      <c r="C6121" s="13">
        <v>44240</v>
      </c>
      <c r="D6121" t="s">
        <v>30</v>
      </c>
      <c r="E6121" t="s">
        <v>87</v>
      </c>
      <c r="F6121" t="s">
        <v>88</v>
      </c>
      <c r="G6121" t="s">
        <v>19</v>
      </c>
      <c r="H6121" s="16">
        <v>37</v>
      </c>
      <c r="I6121" s="13">
        <v>104</v>
      </c>
      <c r="J6121">
        <v>1924</v>
      </c>
      <c r="K6121">
        <v>0.5</v>
      </c>
      <c r="L6121" t="s">
        <v>82</v>
      </c>
    </row>
    <row r="6122" spans="1:12" x14ac:dyDescent="0.35">
      <c r="A6122">
        <v>1128299</v>
      </c>
      <c r="B6122" t="s">
        <v>25</v>
      </c>
      <c r="C6122" s="13">
        <v>44240</v>
      </c>
      <c r="D6122" t="s">
        <v>47</v>
      </c>
      <c r="E6122" t="s">
        <v>89</v>
      </c>
      <c r="F6122" t="s">
        <v>90</v>
      </c>
      <c r="G6122" t="s">
        <v>20</v>
      </c>
      <c r="H6122" s="16">
        <v>36</v>
      </c>
      <c r="I6122" s="13">
        <v>63</v>
      </c>
      <c r="J6122">
        <v>1179.3600000000001</v>
      </c>
      <c r="K6122">
        <v>0.52</v>
      </c>
      <c r="L6122" t="s">
        <v>82</v>
      </c>
    </row>
    <row r="6123" spans="1:12" x14ac:dyDescent="0.35">
      <c r="A6123">
        <v>1128299</v>
      </c>
      <c r="B6123" t="s">
        <v>25</v>
      </c>
      <c r="C6123" s="13">
        <v>44240</v>
      </c>
      <c r="D6123" t="s">
        <v>47</v>
      </c>
      <c r="E6123" t="s">
        <v>89</v>
      </c>
      <c r="F6123" t="s">
        <v>90</v>
      </c>
      <c r="G6123" t="s">
        <v>21</v>
      </c>
      <c r="H6123" s="16">
        <v>41</v>
      </c>
      <c r="I6123" s="13">
        <v>51</v>
      </c>
      <c r="J6123">
        <v>1003.68</v>
      </c>
      <c r="K6123">
        <v>0.48</v>
      </c>
      <c r="L6123" t="s">
        <v>82</v>
      </c>
    </row>
    <row r="6124" spans="1:12" x14ac:dyDescent="0.35">
      <c r="A6124">
        <v>1128299</v>
      </c>
      <c r="B6124" t="s">
        <v>25</v>
      </c>
      <c r="C6124" s="13">
        <v>44240</v>
      </c>
      <c r="D6124" t="s">
        <v>47</v>
      </c>
      <c r="E6124" t="s">
        <v>89</v>
      </c>
      <c r="F6124" t="s">
        <v>90</v>
      </c>
      <c r="G6124" t="s">
        <v>22</v>
      </c>
      <c r="H6124" s="16">
        <v>37</v>
      </c>
      <c r="I6124" s="13">
        <v>98</v>
      </c>
      <c r="J6124">
        <v>1305.3599999999999</v>
      </c>
      <c r="K6124">
        <v>0.36</v>
      </c>
      <c r="L6124" t="s">
        <v>82</v>
      </c>
    </row>
    <row r="6125" spans="1:12" x14ac:dyDescent="0.35">
      <c r="A6125">
        <v>1128299</v>
      </c>
      <c r="B6125" t="s">
        <v>25</v>
      </c>
      <c r="C6125" s="13">
        <v>44267</v>
      </c>
      <c r="D6125" t="s">
        <v>47</v>
      </c>
      <c r="E6125" t="s">
        <v>89</v>
      </c>
      <c r="F6125" t="s">
        <v>90</v>
      </c>
      <c r="G6125" t="s">
        <v>16</v>
      </c>
      <c r="H6125" s="16">
        <v>37</v>
      </c>
      <c r="I6125" s="13">
        <v>137</v>
      </c>
      <c r="J6125">
        <v>2534.5</v>
      </c>
      <c r="K6125">
        <v>0.5</v>
      </c>
      <c r="L6125" t="s">
        <v>82</v>
      </c>
    </row>
    <row r="6126" spans="1:12" x14ac:dyDescent="0.35">
      <c r="A6126">
        <v>1128299</v>
      </c>
      <c r="B6126" t="s">
        <v>25</v>
      </c>
      <c r="C6126" s="13">
        <v>44267</v>
      </c>
      <c r="D6126" t="s">
        <v>47</v>
      </c>
      <c r="E6126" t="s">
        <v>89</v>
      </c>
      <c r="F6126" t="s">
        <v>90</v>
      </c>
      <c r="G6126" t="s">
        <v>18</v>
      </c>
      <c r="H6126" s="16">
        <v>46</v>
      </c>
      <c r="I6126" s="13">
        <v>101</v>
      </c>
      <c r="J6126">
        <v>2462.38</v>
      </c>
      <c r="K6126">
        <v>0.53</v>
      </c>
      <c r="L6126" t="s">
        <v>82</v>
      </c>
    </row>
    <row r="6127" spans="1:12" x14ac:dyDescent="0.35">
      <c r="A6127">
        <v>1128299</v>
      </c>
      <c r="B6127" t="s">
        <v>25</v>
      </c>
      <c r="C6127" s="13">
        <v>44267</v>
      </c>
      <c r="D6127" t="s">
        <v>47</v>
      </c>
      <c r="E6127" t="s">
        <v>89</v>
      </c>
      <c r="F6127" t="s">
        <v>90</v>
      </c>
      <c r="G6127" t="s">
        <v>19</v>
      </c>
      <c r="H6127" s="16">
        <v>49</v>
      </c>
      <c r="I6127" s="13">
        <v>113</v>
      </c>
      <c r="J6127">
        <v>2713.13</v>
      </c>
      <c r="K6127">
        <v>0.49</v>
      </c>
      <c r="L6127" t="s">
        <v>82</v>
      </c>
    </row>
    <row r="6128" spans="1:12" x14ac:dyDescent="0.35">
      <c r="A6128">
        <v>1128299</v>
      </c>
      <c r="B6128" t="s">
        <v>25</v>
      </c>
      <c r="C6128" s="13">
        <v>44267</v>
      </c>
      <c r="D6128" t="s">
        <v>47</v>
      </c>
      <c r="E6128" t="s">
        <v>89</v>
      </c>
      <c r="F6128" t="s">
        <v>90</v>
      </c>
      <c r="G6128" t="s">
        <v>20</v>
      </c>
      <c r="H6128" s="16">
        <v>47</v>
      </c>
      <c r="I6128" s="13">
        <v>73</v>
      </c>
      <c r="J6128">
        <v>1784.1200000000001</v>
      </c>
      <c r="K6128">
        <v>0.52</v>
      </c>
      <c r="L6128" t="s">
        <v>82</v>
      </c>
    </row>
    <row r="6129" spans="1:12" x14ac:dyDescent="0.35">
      <c r="A6129">
        <v>1128299</v>
      </c>
      <c r="B6129" t="s">
        <v>25</v>
      </c>
      <c r="C6129" s="13">
        <v>44267</v>
      </c>
      <c r="D6129" t="s">
        <v>47</v>
      </c>
      <c r="E6129" t="s">
        <v>89</v>
      </c>
      <c r="F6129" t="s">
        <v>90</v>
      </c>
      <c r="G6129" t="s">
        <v>21</v>
      </c>
      <c r="H6129" s="16">
        <v>51</v>
      </c>
      <c r="I6129" s="13">
        <v>39</v>
      </c>
      <c r="J6129">
        <v>934.82999999999993</v>
      </c>
      <c r="K6129">
        <v>0.47</v>
      </c>
      <c r="L6129" t="s">
        <v>82</v>
      </c>
    </row>
    <row r="6130" spans="1:12" x14ac:dyDescent="0.35">
      <c r="A6130">
        <v>1128299</v>
      </c>
      <c r="B6130" t="s">
        <v>25</v>
      </c>
      <c r="C6130" s="13">
        <v>44267</v>
      </c>
      <c r="D6130" t="s">
        <v>47</v>
      </c>
      <c r="E6130" t="s">
        <v>89</v>
      </c>
      <c r="F6130" t="s">
        <v>90</v>
      </c>
      <c r="G6130" t="s">
        <v>22</v>
      </c>
      <c r="H6130" s="16">
        <v>48</v>
      </c>
      <c r="I6130" s="13">
        <v>95</v>
      </c>
      <c r="J6130">
        <v>1641.6</v>
      </c>
      <c r="K6130">
        <v>0.36</v>
      </c>
      <c r="L6130" t="s">
        <v>82</v>
      </c>
    </row>
    <row r="6131" spans="1:12" x14ac:dyDescent="0.35">
      <c r="A6131">
        <v>1128299</v>
      </c>
      <c r="B6131" t="s">
        <v>25</v>
      </c>
      <c r="C6131" s="13">
        <v>44299</v>
      </c>
      <c r="D6131" t="s">
        <v>47</v>
      </c>
      <c r="E6131" t="s">
        <v>89</v>
      </c>
      <c r="F6131" t="s">
        <v>90</v>
      </c>
      <c r="G6131" t="s">
        <v>16</v>
      </c>
      <c r="H6131" s="16">
        <v>45</v>
      </c>
      <c r="I6131" s="13">
        <v>142</v>
      </c>
      <c r="J6131">
        <v>3258.9</v>
      </c>
      <c r="K6131">
        <v>0.51</v>
      </c>
      <c r="L6131" t="s">
        <v>82</v>
      </c>
    </row>
    <row r="6132" spans="1:12" x14ac:dyDescent="0.35">
      <c r="A6132">
        <v>1128299</v>
      </c>
      <c r="B6132" t="s">
        <v>25</v>
      </c>
      <c r="C6132" s="13">
        <v>44299</v>
      </c>
      <c r="D6132" t="s">
        <v>47</v>
      </c>
      <c r="E6132" t="s">
        <v>89</v>
      </c>
      <c r="F6132" t="s">
        <v>90</v>
      </c>
      <c r="G6132" t="s">
        <v>18</v>
      </c>
      <c r="H6132" s="16">
        <v>51</v>
      </c>
      <c r="I6132" s="13">
        <v>88</v>
      </c>
      <c r="J6132">
        <v>2244</v>
      </c>
      <c r="K6132">
        <v>0.5</v>
      </c>
      <c r="L6132" t="s">
        <v>82</v>
      </c>
    </row>
    <row r="6133" spans="1:12" x14ac:dyDescent="0.35">
      <c r="A6133">
        <v>1128299</v>
      </c>
      <c r="B6133" t="s">
        <v>25</v>
      </c>
      <c r="C6133" s="13">
        <v>44299</v>
      </c>
      <c r="D6133" t="s">
        <v>47</v>
      </c>
      <c r="E6133" t="s">
        <v>89</v>
      </c>
      <c r="F6133" t="s">
        <v>90</v>
      </c>
      <c r="G6133" t="s">
        <v>19</v>
      </c>
      <c r="H6133" s="16">
        <v>50</v>
      </c>
      <c r="I6133" s="13">
        <v>94</v>
      </c>
      <c r="J6133">
        <v>2350</v>
      </c>
      <c r="K6133">
        <v>0.5</v>
      </c>
      <c r="L6133" t="s">
        <v>82</v>
      </c>
    </row>
    <row r="6134" spans="1:12" x14ac:dyDescent="0.35">
      <c r="A6134">
        <v>1128299</v>
      </c>
      <c r="B6134" t="s">
        <v>25</v>
      </c>
      <c r="C6134" s="13">
        <v>44299</v>
      </c>
      <c r="D6134" t="s">
        <v>47</v>
      </c>
      <c r="E6134" t="s">
        <v>89</v>
      </c>
      <c r="F6134" t="s">
        <v>90</v>
      </c>
      <c r="G6134" t="s">
        <v>20</v>
      </c>
      <c r="H6134" s="16">
        <v>48</v>
      </c>
      <c r="I6134" s="13">
        <v>69</v>
      </c>
      <c r="J6134">
        <v>1821.6000000000001</v>
      </c>
      <c r="K6134">
        <v>0.55000000000000004</v>
      </c>
      <c r="L6134" t="s">
        <v>82</v>
      </c>
    </row>
    <row r="6135" spans="1:12" x14ac:dyDescent="0.35">
      <c r="A6135">
        <v>1128299</v>
      </c>
      <c r="B6135" t="s">
        <v>25</v>
      </c>
      <c r="C6135" s="13">
        <v>44299</v>
      </c>
      <c r="D6135" t="s">
        <v>47</v>
      </c>
      <c r="E6135" t="s">
        <v>89</v>
      </c>
      <c r="F6135" t="s">
        <v>90</v>
      </c>
      <c r="G6135" t="s">
        <v>21</v>
      </c>
      <c r="H6135" s="16">
        <v>52</v>
      </c>
      <c r="I6135" s="13">
        <v>53</v>
      </c>
      <c r="J6135">
        <v>1322.8799999999999</v>
      </c>
      <c r="K6135">
        <v>0.48</v>
      </c>
      <c r="L6135" t="s">
        <v>82</v>
      </c>
    </row>
    <row r="6136" spans="1:12" x14ac:dyDescent="0.35">
      <c r="A6136">
        <v>1128299</v>
      </c>
      <c r="B6136" t="s">
        <v>25</v>
      </c>
      <c r="C6136" s="13">
        <v>44299</v>
      </c>
      <c r="D6136" t="s">
        <v>47</v>
      </c>
      <c r="E6136" t="s">
        <v>89</v>
      </c>
      <c r="F6136" t="s">
        <v>90</v>
      </c>
      <c r="G6136" t="s">
        <v>22</v>
      </c>
      <c r="H6136" s="16">
        <v>63</v>
      </c>
      <c r="I6136" s="13">
        <v>105</v>
      </c>
      <c r="J6136">
        <v>2646</v>
      </c>
      <c r="K6136">
        <v>0.4</v>
      </c>
      <c r="L6136" t="s">
        <v>82</v>
      </c>
    </row>
    <row r="6137" spans="1:12" x14ac:dyDescent="0.35">
      <c r="A6137">
        <v>1128299</v>
      </c>
      <c r="B6137" t="s">
        <v>25</v>
      </c>
      <c r="C6137" s="13">
        <v>44330</v>
      </c>
      <c r="D6137" t="s">
        <v>47</v>
      </c>
      <c r="E6137" t="s">
        <v>89</v>
      </c>
      <c r="F6137" t="s">
        <v>90</v>
      </c>
      <c r="G6137" t="s">
        <v>16</v>
      </c>
      <c r="H6137" s="16">
        <v>47</v>
      </c>
      <c r="I6137" s="13">
        <v>160</v>
      </c>
      <c r="J6137">
        <v>4060.8</v>
      </c>
      <c r="K6137">
        <v>0.54</v>
      </c>
      <c r="L6137" t="s">
        <v>82</v>
      </c>
    </row>
    <row r="6138" spans="1:12" x14ac:dyDescent="0.35">
      <c r="A6138">
        <v>1128299</v>
      </c>
      <c r="B6138" t="s">
        <v>25</v>
      </c>
      <c r="C6138" s="13">
        <v>44330</v>
      </c>
      <c r="D6138" t="s">
        <v>47</v>
      </c>
      <c r="E6138" t="s">
        <v>89</v>
      </c>
      <c r="F6138" t="s">
        <v>90</v>
      </c>
      <c r="G6138" t="s">
        <v>18</v>
      </c>
      <c r="H6138" s="16">
        <v>52</v>
      </c>
      <c r="I6138" s="13">
        <v>108</v>
      </c>
      <c r="J6138">
        <v>2920.32</v>
      </c>
      <c r="K6138">
        <v>0.52</v>
      </c>
      <c r="L6138" t="s">
        <v>82</v>
      </c>
    </row>
    <row r="6139" spans="1:12" x14ac:dyDescent="0.35">
      <c r="A6139">
        <v>1128299</v>
      </c>
      <c r="B6139" t="s">
        <v>25</v>
      </c>
      <c r="C6139" s="13">
        <v>44330</v>
      </c>
      <c r="D6139" t="s">
        <v>47</v>
      </c>
      <c r="E6139" t="s">
        <v>89</v>
      </c>
      <c r="F6139" t="s">
        <v>90</v>
      </c>
      <c r="G6139" t="s">
        <v>19</v>
      </c>
      <c r="H6139" s="16">
        <v>52</v>
      </c>
      <c r="I6139" s="13">
        <v>123</v>
      </c>
      <c r="J6139">
        <v>3198</v>
      </c>
      <c r="K6139">
        <v>0.5</v>
      </c>
      <c r="L6139" t="s">
        <v>82</v>
      </c>
    </row>
    <row r="6140" spans="1:12" x14ac:dyDescent="0.35">
      <c r="A6140">
        <v>1128299</v>
      </c>
      <c r="B6140" t="s">
        <v>25</v>
      </c>
      <c r="C6140" s="13">
        <v>44330</v>
      </c>
      <c r="D6140" t="s">
        <v>47</v>
      </c>
      <c r="E6140" t="s">
        <v>89</v>
      </c>
      <c r="F6140" t="s">
        <v>90</v>
      </c>
      <c r="G6140" t="s">
        <v>20</v>
      </c>
      <c r="H6140" s="16">
        <v>47</v>
      </c>
      <c r="I6140" s="13">
        <v>91</v>
      </c>
      <c r="J6140">
        <v>2309.58</v>
      </c>
      <c r="K6140">
        <v>0.54</v>
      </c>
      <c r="L6140" t="s">
        <v>82</v>
      </c>
    </row>
    <row r="6141" spans="1:12" x14ac:dyDescent="0.35">
      <c r="A6141">
        <v>1128299</v>
      </c>
      <c r="B6141" t="s">
        <v>25</v>
      </c>
      <c r="C6141" s="13">
        <v>44330</v>
      </c>
      <c r="D6141" t="s">
        <v>47</v>
      </c>
      <c r="E6141" t="s">
        <v>89</v>
      </c>
      <c r="F6141" t="s">
        <v>90</v>
      </c>
      <c r="G6141" t="s">
        <v>21</v>
      </c>
      <c r="H6141" s="16">
        <v>50</v>
      </c>
      <c r="I6141" s="13">
        <v>56</v>
      </c>
      <c r="J6141">
        <v>1344</v>
      </c>
      <c r="K6141">
        <v>0.48</v>
      </c>
      <c r="L6141" t="s">
        <v>82</v>
      </c>
    </row>
    <row r="6142" spans="1:12" x14ac:dyDescent="0.35">
      <c r="A6142">
        <v>1128299</v>
      </c>
      <c r="B6142" t="s">
        <v>25</v>
      </c>
      <c r="C6142" s="13">
        <v>44330</v>
      </c>
      <c r="D6142" t="s">
        <v>47</v>
      </c>
      <c r="E6142" t="s">
        <v>89</v>
      </c>
      <c r="F6142" t="s">
        <v>90</v>
      </c>
      <c r="G6142" t="s">
        <v>22</v>
      </c>
      <c r="H6142" s="16">
        <v>64</v>
      </c>
      <c r="I6142" s="13">
        <v>120</v>
      </c>
      <c r="J6142">
        <v>3072</v>
      </c>
      <c r="K6142">
        <v>0.4</v>
      </c>
      <c r="L6142" t="s">
        <v>82</v>
      </c>
    </row>
    <row r="6143" spans="1:12" x14ac:dyDescent="0.35">
      <c r="A6143">
        <v>1128299</v>
      </c>
      <c r="B6143" t="s">
        <v>25</v>
      </c>
      <c r="C6143" s="13">
        <v>44360</v>
      </c>
      <c r="D6143" t="s">
        <v>47</v>
      </c>
      <c r="E6143" t="s">
        <v>89</v>
      </c>
      <c r="F6143" t="s">
        <v>90</v>
      </c>
      <c r="G6143" t="s">
        <v>16</v>
      </c>
      <c r="H6143" s="16">
        <v>46</v>
      </c>
      <c r="I6143" s="13">
        <v>176</v>
      </c>
      <c r="J6143">
        <v>4290.88</v>
      </c>
      <c r="K6143">
        <v>0.53</v>
      </c>
      <c r="L6143" t="s">
        <v>82</v>
      </c>
    </row>
    <row r="6144" spans="1:12" x14ac:dyDescent="0.35">
      <c r="A6144">
        <v>1128299</v>
      </c>
      <c r="B6144" t="s">
        <v>25</v>
      </c>
      <c r="C6144" s="13">
        <v>44360</v>
      </c>
      <c r="D6144" t="s">
        <v>47</v>
      </c>
      <c r="E6144" t="s">
        <v>89</v>
      </c>
      <c r="F6144" t="s">
        <v>90</v>
      </c>
      <c r="G6144" t="s">
        <v>18</v>
      </c>
      <c r="H6144" s="16">
        <v>54</v>
      </c>
      <c r="I6144" s="13">
        <v>147</v>
      </c>
      <c r="J6144">
        <v>4048.38</v>
      </c>
      <c r="K6144">
        <v>0.51</v>
      </c>
      <c r="L6144" t="s">
        <v>82</v>
      </c>
    </row>
    <row r="6145" spans="1:12" x14ac:dyDescent="0.35">
      <c r="A6145">
        <v>1128299</v>
      </c>
      <c r="B6145" t="s">
        <v>25</v>
      </c>
      <c r="C6145" s="13">
        <v>44360</v>
      </c>
      <c r="D6145" t="s">
        <v>47</v>
      </c>
      <c r="E6145" t="s">
        <v>89</v>
      </c>
      <c r="F6145" t="s">
        <v>90</v>
      </c>
      <c r="G6145" t="s">
        <v>19</v>
      </c>
      <c r="H6145" s="16">
        <v>52</v>
      </c>
      <c r="I6145" s="13">
        <v>142</v>
      </c>
      <c r="J6145">
        <v>3544.3199999999997</v>
      </c>
      <c r="K6145">
        <v>0.48</v>
      </c>
      <c r="L6145" t="s">
        <v>82</v>
      </c>
    </row>
    <row r="6146" spans="1:12" x14ac:dyDescent="0.35">
      <c r="A6146">
        <v>1128299</v>
      </c>
      <c r="B6146" t="s">
        <v>25</v>
      </c>
      <c r="C6146" s="13">
        <v>44360</v>
      </c>
      <c r="D6146" t="s">
        <v>47</v>
      </c>
      <c r="E6146" t="s">
        <v>89</v>
      </c>
      <c r="F6146" t="s">
        <v>90</v>
      </c>
      <c r="G6146" t="s">
        <v>20</v>
      </c>
      <c r="H6146" s="16">
        <v>49</v>
      </c>
      <c r="I6146" s="13">
        <v>120</v>
      </c>
      <c r="J6146">
        <v>2998.8</v>
      </c>
      <c r="K6146">
        <v>0.51</v>
      </c>
      <c r="L6146" t="s">
        <v>82</v>
      </c>
    </row>
    <row r="6147" spans="1:12" x14ac:dyDescent="0.35">
      <c r="A6147">
        <v>1128299</v>
      </c>
      <c r="B6147" t="s">
        <v>25</v>
      </c>
      <c r="C6147" s="13">
        <v>44360</v>
      </c>
      <c r="D6147" t="s">
        <v>47</v>
      </c>
      <c r="E6147" t="s">
        <v>89</v>
      </c>
      <c r="F6147" t="s">
        <v>90</v>
      </c>
      <c r="G6147" t="s">
        <v>21</v>
      </c>
      <c r="H6147" s="16">
        <v>51</v>
      </c>
      <c r="I6147" s="13">
        <v>72</v>
      </c>
      <c r="J6147">
        <v>1762.56</v>
      </c>
      <c r="K6147">
        <v>0.48</v>
      </c>
      <c r="L6147" t="s">
        <v>82</v>
      </c>
    </row>
    <row r="6148" spans="1:12" x14ac:dyDescent="0.35">
      <c r="A6148">
        <v>1128299</v>
      </c>
      <c r="B6148" t="s">
        <v>25</v>
      </c>
      <c r="C6148" s="13">
        <v>44360</v>
      </c>
      <c r="D6148" t="s">
        <v>47</v>
      </c>
      <c r="E6148" t="s">
        <v>89</v>
      </c>
      <c r="F6148" t="s">
        <v>90</v>
      </c>
      <c r="G6148" t="s">
        <v>22</v>
      </c>
      <c r="H6148" s="16">
        <v>67</v>
      </c>
      <c r="I6148" s="13">
        <v>150</v>
      </c>
      <c r="J6148">
        <v>3517.5</v>
      </c>
      <c r="K6148">
        <v>0.35</v>
      </c>
      <c r="L6148" t="s">
        <v>82</v>
      </c>
    </row>
    <row r="6149" spans="1:12" x14ac:dyDescent="0.35">
      <c r="A6149">
        <v>1128299</v>
      </c>
      <c r="B6149" t="s">
        <v>25</v>
      </c>
      <c r="C6149" s="13">
        <v>44389</v>
      </c>
      <c r="D6149" t="s">
        <v>47</v>
      </c>
      <c r="E6149" t="s">
        <v>89</v>
      </c>
      <c r="F6149" t="s">
        <v>90</v>
      </c>
      <c r="G6149" t="s">
        <v>16</v>
      </c>
      <c r="H6149" s="16">
        <v>47</v>
      </c>
      <c r="I6149" s="13">
        <v>196</v>
      </c>
      <c r="J6149">
        <v>4606</v>
      </c>
      <c r="K6149">
        <v>0.5</v>
      </c>
      <c r="L6149" t="s">
        <v>82</v>
      </c>
    </row>
    <row r="6150" spans="1:12" x14ac:dyDescent="0.35">
      <c r="A6150">
        <v>1128299</v>
      </c>
      <c r="B6150" t="s">
        <v>25</v>
      </c>
      <c r="C6150" s="13">
        <v>44389</v>
      </c>
      <c r="D6150" t="s">
        <v>47</v>
      </c>
      <c r="E6150" t="s">
        <v>89</v>
      </c>
      <c r="F6150" t="s">
        <v>90</v>
      </c>
      <c r="G6150" t="s">
        <v>18</v>
      </c>
      <c r="H6150" s="16">
        <v>51</v>
      </c>
      <c r="I6150" s="13">
        <v>173</v>
      </c>
      <c r="J6150">
        <v>4499.7300000000005</v>
      </c>
      <c r="K6150">
        <v>0.51</v>
      </c>
      <c r="L6150" t="s">
        <v>82</v>
      </c>
    </row>
    <row r="6151" spans="1:12" x14ac:dyDescent="0.35">
      <c r="A6151">
        <v>1128299</v>
      </c>
      <c r="B6151" t="s">
        <v>25</v>
      </c>
      <c r="C6151" s="13">
        <v>44389</v>
      </c>
      <c r="D6151" t="s">
        <v>47</v>
      </c>
      <c r="E6151" t="s">
        <v>89</v>
      </c>
      <c r="F6151" t="s">
        <v>90</v>
      </c>
      <c r="G6151" t="s">
        <v>19</v>
      </c>
      <c r="H6151" s="16">
        <v>50</v>
      </c>
      <c r="I6151" s="13">
        <v>137</v>
      </c>
      <c r="J6151">
        <v>3425</v>
      </c>
      <c r="K6151">
        <v>0.5</v>
      </c>
      <c r="L6151" t="s">
        <v>82</v>
      </c>
    </row>
    <row r="6152" spans="1:12" x14ac:dyDescent="0.35">
      <c r="A6152">
        <v>1128299</v>
      </c>
      <c r="B6152" t="s">
        <v>25</v>
      </c>
      <c r="C6152" s="13">
        <v>44389</v>
      </c>
      <c r="D6152" t="s">
        <v>47</v>
      </c>
      <c r="E6152" t="s">
        <v>89</v>
      </c>
      <c r="F6152" t="s">
        <v>90</v>
      </c>
      <c r="G6152" t="s">
        <v>20</v>
      </c>
      <c r="H6152" s="16">
        <v>46</v>
      </c>
      <c r="I6152" s="13">
        <v>128</v>
      </c>
      <c r="J6152">
        <v>3002.88</v>
      </c>
      <c r="K6152">
        <v>0.51</v>
      </c>
      <c r="L6152" t="s">
        <v>82</v>
      </c>
    </row>
    <row r="6153" spans="1:12" x14ac:dyDescent="0.35">
      <c r="A6153">
        <v>1128299</v>
      </c>
      <c r="B6153" t="s">
        <v>25</v>
      </c>
      <c r="C6153" s="13">
        <v>44389</v>
      </c>
      <c r="D6153" t="s">
        <v>47</v>
      </c>
      <c r="E6153" t="s">
        <v>89</v>
      </c>
      <c r="F6153" t="s">
        <v>90</v>
      </c>
      <c r="G6153" t="s">
        <v>21</v>
      </c>
      <c r="H6153" s="16">
        <v>54</v>
      </c>
      <c r="I6153" s="13">
        <v>138</v>
      </c>
      <c r="J6153">
        <v>3576.96</v>
      </c>
      <c r="K6153">
        <v>0.48</v>
      </c>
      <c r="L6153" t="s">
        <v>82</v>
      </c>
    </row>
    <row r="6154" spans="1:12" x14ac:dyDescent="0.35">
      <c r="A6154">
        <v>1128299</v>
      </c>
      <c r="B6154" t="s">
        <v>25</v>
      </c>
      <c r="C6154" s="13">
        <v>44389</v>
      </c>
      <c r="D6154" t="s">
        <v>47</v>
      </c>
      <c r="E6154" t="s">
        <v>89</v>
      </c>
      <c r="F6154" t="s">
        <v>90</v>
      </c>
      <c r="G6154" t="s">
        <v>22</v>
      </c>
      <c r="H6154" s="16">
        <v>67</v>
      </c>
      <c r="I6154" s="13">
        <v>143</v>
      </c>
      <c r="J6154">
        <v>3640.78</v>
      </c>
      <c r="K6154">
        <v>0.38</v>
      </c>
      <c r="L6154" t="s">
        <v>82</v>
      </c>
    </row>
    <row r="6155" spans="1:12" x14ac:dyDescent="0.35">
      <c r="A6155">
        <v>1128299</v>
      </c>
      <c r="B6155" t="s">
        <v>25</v>
      </c>
      <c r="C6155" s="13">
        <v>44421</v>
      </c>
      <c r="D6155" t="s">
        <v>47</v>
      </c>
      <c r="E6155" t="s">
        <v>89</v>
      </c>
      <c r="F6155" t="s">
        <v>90</v>
      </c>
      <c r="G6155" t="s">
        <v>16</v>
      </c>
      <c r="H6155" s="16">
        <v>53</v>
      </c>
      <c r="I6155" s="13">
        <v>182</v>
      </c>
      <c r="J6155">
        <v>4919.46</v>
      </c>
      <c r="K6155">
        <v>0.51</v>
      </c>
      <c r="L6155" t="s">
        <v>82</v>
      </c>
    </row>
    <row r="6156" spans="1:12" x14ac:dyDescent="0.35">
      <c r="A6156">
        <v>1128299</v>
      </c>
      <c r="B6156" t="s">
        <v>25</v>
      </c>
      <c r="C6156" s="13">
        <v>44421</v>
      </c>
      <c r="D6156" t="s">
        <v>47</v>
      </c>
      <c r="E6156" t="s">
        <v>89</v>
      </c>
      <c r="F6156" t="s">
        <v>90</v>
      </c>
      <c r="G6156" t="s">
        <v>18</v>
      </c>
      <c r="H6156" s="16">
        <v>58</v>
      </c>
      <c r="I6156" s="13">
        <v>175</v>
      </c>
      <c r="J6156">
        <v>5278</v>
      </c>
      <c r="K6156">
        <v>0.52</v>
      </c>
      <c r="L6156" t="s">
        <v>82</v>
      </c>
    </row>
    <row r="6157" spans="1:12" x14ac:dyDescent="0.35">
      <c r="A6157">
        <v>1128299</v>
      </c>
      <c r="B6157" t="s">
        <v>25</v>
      </c>
      <c r="C6157" s="13">
        <v>44421</v>
      </c>
      <c r="D6157" t="s">
        <v>47</v>
      </c>
      <c r="E6157" t="s">
        <v>89</v>
      </c>
      <c r="F6157" t="s">
        <v>90</v>
      </c>
      <c r="G6157" t="s">
        <v>19</v>
      </c>
      <c r="H6157" s="16">
        <v>54</v>
      </c>
      <c r="I6157" s="13">
        <v>150</v>
      </c>
      <c r="J6157">
        <v>3725.9999999999995</v>
      </c>
      <c r="K6157">
        <v>0.45999999999999996</v>
      </c>
      <c r="L6157" t="s">
        <v>82</v>
      </c>
    </row>
    <row r="6158" spans="1:12" x14ac:dyDescent="0.35">
      <c r="A6158">
        <v>1128299</v>
      </c>
      <c r="B6158" t="s">
        <v>25</v>
      </c>
      <c r="C6158" s="13">
        <v>44421</v>
      </c>
      <c r="D6158" t="s">
        <v>47</v>
      </c>
      <c r="E6158" t="s">
        <v>89</v>
      </c>
      <c r="F6158" t="s">
        <v>90</v>
      </c>
      <c r="G6158" t="s">
        <v>20</v>
      </c>
      <c r="H6158" s="16">
        <v>53</v>
      </c>
      <c r="I6158" s="13">
        <v>113</v>
      </c>
      <c r="J6158">
        <v>3114.28</v>
      </c>
      <c r="K6158">
        <v>0.52</v>
      </c>
      <c r="L6158" t="s">
        <v>82</v>
      </c>
    </row>
    <row r="6159" spans="1:12" x14ac:dyDescent="0.35">
      <c r="A6159">
        <v>1128299</v>
      </c>
      <c r="B6159" t="s">
        <v>25</v>
      </c>
      <c r="C6159" s="13">
        <v>44421</v>
      </c>
      <c r="D6159" t="s">
        <v>47</v>
      </c>
      <c r="E6159" t="s">
        <v>89</v>
      </c>
      <c r="F6159" t="s">
        <v>90</v>
      </c>
      <c r="G6159" t="s">
        <v>21</v>
      </c>
      <c r="H6159" s="16">
        <v>60</v>
      </c>
      <c r="I6159" s="13">
        <v>126</v>
      </c>
      <c r="J6159">
        <v>3628.7999999999997</v>
      </c>
      <c r="K6159">
        <v>0.48</v>
      </c>
      <c r="L6159" t="s">
        <v>82</v>
      </c>
    </row>
    <row r="6160" spans="1:12" x14ac:dyDescent="0.35">
      <c r="A6160">
        <v>1128299</v>
      </c>
      <c r="B6160" t="s">
        <v>25</v>
      </c>
      <c r="C6160" s="13">
        <v>44421</v>
      </c>
      <c r="D6160" t="s">
        <v>47</v>
      </c>
      <c r="E6160" t="s">
        <v>89</v>
      </c>
      <c r="F6160" t="s">
        <v>90</v>
      </c>
      <c r="G6160" t="s">
        <v>22</v>
      </c>
      <c r="H6160" s="16">
        <v>68</v>
      </c>
      <c r="I6160" s="13">
        <v>119</v>
      </c>
      <c r="J6160">
        <v>2832.2</v>
      </c>
      <c r="K6160">
        <v>0.35</v>
      </c>
      <c r="L6160" t="s">
        <v>82</v>
      </c>
    </row>
    <row r="6161" spans="1:12" x14ac:dyDescent="0.35">
      <c r="A6161">
        <v>1128299</v>
      </c>
      <c r="B6161" t="s">
        <v>25</v>
      </c>
      <c r="C6161" s="13">
        <v>44453</v>
      </c>
      <c r="D6161" t="s">
        <v>47</v>
      </c>
      <c r="E6161" t="s">
        <v>89</v>
      </c>
      <c r="F6161" t="s">
        <v>90</v>
      </c>
      <c r="G6161" t="s">
        <v>16</v>
      </c>
      <c r="H6161" s="16">
        <v>43</v>
      </c>
      <c r="I6161" s="13">
        <v>180</v>
      </c>
      <c r="J6161">
        <v>4179.6000000000004</v>
      </c>
      <c r="K6161">
        <v>0.54</v>
      </c>
      <c r="L6161" t="s">
        <v>82</v>
      </c>
    </row>
    <row r="6162" spans="1:12" x14ac:dyDescent="0.35">
      <c r="A6162">
        <v>1128299</v>
      </c>
      <c r="B6162" t="s">
        <v>25</v>
      </c>
      <c r="C6162" s="13">
        <v>44453</v>
      </c>
      <c r="D6162" t="s">
        <v>47</v>
      </c>
      <c r="E6162" t="s">
        <v>89</v>
      </c>
      <c r="F6162" t="s">
        <v>90</v>
      </c>
      <c r="G6162" t="s">
        <v>18</v>
      </c>
      <c r="H6162" s="16">
        <v>47</v>
      </c>
      <c r="I6162" s="13">
        <v>156</v>
      </c>
      <c r="J6162">
        <v>4032.6000000000004</v>
      </c>
      <c r="K6162">
        <v>0.55000000000000004</v>
      </c>
      <c r="L6162" t="s">
        <v>82</v>
      </c>
    </row>
    <row r="6163" spans="1:12" x14ac:dyDescent="0.35">
      <c r="A6163">
        <v>1128299</v>
      </c>
      <c r="B6163" t="s">
        <v>25</v>
      </c>
      <c r="C6163" s="13">
        <v>44453</v>
      </c>
      <c r="D6163" t="s">
        <v>47</v>
      </c>
      <c r="E6163" t="s">
        <v>89</v>
      </c>
      <c r="F6163" t="s">
        <v>90</v>
      </c>
      <c r="G6163" t="s">
        <v>19</v>
      </c>
      <c r="H6163" s="16">
        <v>42</v>
      </c>
      <c r="I6163" s="13">
        <v>135</v>
      </c>
      <c r="J6163">
        <v>2664.8999999999996</v>
      </c>
      <c r="K6163">
        <v>0.47</v>
      </c>
      <c r="L6163" t="s">
        <v>82</v>
      </c>
    </row>
    <row r="6164" spans="1:12" x14ac:dyDescent="0.35">
      <c r="A6164">
        <v>1128299</v>
      </c>
      <c r="B6164" t="s">
        <v>25</v>
      </c>
      <c r="C6164" s="13">
        <v>44453</v>
      </c>
      <c r="D6164" t="s">
        <v>47</v>
      </c>
      <c r="E6164" t="s">
        <v>89</v>
      </c>
      <c r="F6164" t="s">
        <v>90</v>
      </c>
      <c r="G6164" t="s">
        <v>20</v>
      </c>
      <c r="H6164" s="16">
        <v>43</v>
      </c>
      <c r="I6164" s="13">
        <v>120</v>
      </c>
      <c r="J6164">
        <v>2786.4</v>
      </c>
      <c r="K6164">
        <v>0.54</v>
      </c>
      <c r="L6164" t="s">
        <v>82</v>
      </c>
    </row>
    <row r="6165" spans="1:12" x14ac:dyDescent="0.35">
      <c r="A6165">
        <v>1128299</v>
      </c>
      <c r="B6165" t="s">
        <v>25</v>
      </c>
      <c r="C6165" s="13">
        <v>44453</v>
      </c>
      <c r="D6165" t="s">
        <v>47</v>
      </c>
      <c r="E6165" t="s">
        <v>89</v>
      </c>
      <c r="F6165" t="s">
        <v>90</v>
      </c>
      <c r="G6165" t="s">
        <v>21</v>
      </c>
      <c r="H6165" s="16">
        <v>54</v>
      </c>
      <c r="I6165" s="13">
        <v>100</v>
      </c>
      <c r="J6165">
        <v>2592</v>
      </c>
      <c r="K6165">
        <v>0.48</v>
      </c>
      <c r="L6165" t="s">
        <v>82</v>
      </c>
    </row>
    <row r="6166" spans="1:12" x14ac:dyDescent="0.35">
      <c r="A6166">
        <v>1128299</v>
      </c>
      <c r="B6166" t="s">
        <v>25</v>
      </c>
      <c r="C6166" s="13">
        <v>44453</v>
      </c>
      <c r="D6166" t="s">
        <v>47</v>
      </c>
      <c r="E6166" t="s">
        <v>89</v>
      </c>
      <c r="F6166" t="s">
        <v>90</v>
      </c>
      <c r="G6166" t="s">
        <v>22</v>
      </c>
      <c r="H6166" s="16">
        <v>59</v>
      </c>
      <c r="I6166" s="13">
        <v>131</v>
      </c>
      <c r="J6166">
        <v>3091.6000000000004</v>
      </c>
      <c r="K6166">
        <v>0.4</v>
      </c>
      <c r="L6166" t="s">
        <v>82</v>
      </c>
    </row>
    <row r="6167" spans="1:12" x14ac:dyDescent="0.35">
      <c r="A6167">
        <v>1128299</v>
      </c>
      <c r="B6167" t="s">
        <v>25</v>
      </c>
      <c r="C6167" s="13">
        <v>44482</v>
      </c>
      <c r="D6167" t="s">
        <v>47</v>
      </c>
      <c r="E6167" t="s">
        <v>89</v>
      </c>
      <c r="F6167" t="s">
        <v>90</v>
      </c>
      <c r="G6167" t="s">
        <v>16</v>
      </c>
      <c r="H6167" s="16">
        <v>42</v>
      </c>
      <c r="I6167" s="13">
        <v>131</v>
      </c>
      <c r="J6167">
        <v>2806.02</v>
      </c>
      <c r="K6167">
        <v>0.51</v>
      </c>
      <c r="L6167" t="s">
        <v>82</v>
      </c>
    </row>
    <row r="6168" spans="1:12" x14ac:dyDescent="0.35">
      <c r="A6168">
        <v>1128299</v>
      </c>
      <c r="B6168" t="s">
        <v>25</v>
      </c>
      <c r="C6168" s="13">
        <v>44482</v>
      </c>
      <c r="D6168" t="s">
        <v>47</v>
      </c>
      <c r="E6168" t="s">
        <v>89</v>
      </c>
      <c r="F6168" t="s">
        <v>90</v>
      </c>
      <c r="G6168" t="s">
        <v>18</v>
      </c>
      <c r="H6168" s="16">
        <v>47</v>
      </c>
      <c r="I6168" s="13">
        <v>142</v>
      </c>
      <c r="J6168">
        <v>3470.48</v>
      </c>
      <c r="K6168">
        <v>0.52</v>
      </c>
      <c r="L6168" t="s">
        <v>82</v>
      </c>
    </row>
    <row r="6169" spans="1:12" x14ac:dyDescent="0.35">
      <c r="A6169">
        <v>1128299</v>
      </c>
      <c r="B6169" t="s">
        <v>25</v>
      </c>
      <c r="C6169" s="13">
        <v>44482</v>
      </c>
      <c r="D6169" t="s">
        <v>47</v>
      </c>
      <c r="E6169" t="s">
        <v>89</v>
      </c>
      <c r="F6169" t="s">
        <v>90</v>
      </c>
      <c r="G6169" t="s">
        <v>19</v>
      </c>
      <c r="H6169" s="16">
        <v>42</v>
      </c>
      <c r="I6169" s="13">
        <v>105</v>
      </c>
      <c r="J6169">
        <v>2072.6999999999998</v>
      </c>
      <c r="K6169">
        <v>0.47</v>
      </c>
      <c r="L6169" t="s">
        <v>82</v>
      </c>
    </row>
    <row r="6170" spans="1:12" x14ac:dyDescent="0.35">
      <c r="A6170">
        <v>1128299</v>
      </c>
      <c r="B6170" t="s">
        <v>25</v>
      </c>
      <c r="C6170" s="13">
        <v>44482</v>
      </c>
      <c r="D6170" t="s">
        <v>47</v>
      </c>
      <c r="E6170" t="s">
        <v>89</v>
      </c>
      <c r="F6170" t="s">
        <v>90</v>
      </c>
      <c r="G6170" t="s">
        <v>20</v>
      </c>
      <c r="H6170" s="16">
        <v>44</v>
      </c>
      <c r="I6170" s="13">
        <v>88</v>
      </c>
      <c r="J6170">
        <v>1936</v>
      </c>
      <c r="K6170">
        <v>0.5</v>
      </c>
      <c r="L6170" t="s">
        <v>82</v>
      </c>
    </row>
    <row r="6171" spans="1:12" x14ac:dyDescent="0.35">
      <c r="A6171">
        <v>1128299</v>
      </c>
      <c r="B6171" t="s">
        <v>25</v>
      </c>
      <c r="C6171" s="13">
        <v>44482</v>
      </c>
      <c r="D6171" t="s">
        <v>47</v>
      </c>
      <c r="E6171" t="s">
        <v>89</v>
      </c>
      <c r="F6171" t="s">
        <v>90</v>
      </c>
      <c r="G6171" t="s">
        <v>21</v>
      </c>
      <c r="H6171" s="16">
        <v>50</v>
      </c>
      <c r="I6171" s="13">
        <v>90</v>
      </c>
      <c r="J6171">
        <v>2070</v>
      </c>
      <c r="K6171">
        <v>0.45999999999999996</v>
      </c>
      <c r="L6171" t="s">
        <v>82</v>
      </c>
    </row>
    <row r="6172" spans="1:12" x14ac:dyDescent="0.35">
      <c r="A6172">
        <v>1128299</v>
      </c>
      <c r="B6172" t="s">
        <v>25</v>
      </c>
      <c r="C6172" s="13">
        <v>44482</v>
      </c>
      <c r="D6172" t="s">
        <v>47</v>
      </c>
      <c r="E6172" t="s">
        <v>89</v>
      </c>
      <c r="F6172" t="s">
        <v>90</v>
      </c>
      <c r="G6172" t="s">
        <v>22</v>
      </c>
      <c r="H6172" s="16">
        <v>64</v>
      </c>
      <c r="I6172" s="13">
        <v>102</v>
      </c>
      <c r="J6172">
        <v>2545.92</v>
      </c>
      <c r="K6172">
        <v>0.39</v>
      </c>
      <c r="L6172" t="s">
        <v>82</v>
      </c>
    </row>
    <row r="6173" spans="1:12" x14ac:dyDescent="0.35">
      <c r="A6173">
        <v>1128299</v>
      </c>
      <c r="B6173" t="s">
        <v>25</v>
      </c>
      <c r="C6173" s="13">
        <v>44513</v>
      </c>
      <c r="D6173" t="s">
        <v>47</v>
      </c>
      <c r="E6173" t="s">
        <v>89</v>
      </c>
      <c r="F6173" t="s">
        <v>90</v>
      </c>
      <c r="G6173" t="s">
        <v>16</v>
      </c>
      <c r="H6173" s="16">
        <v>51</v>
      </c>
      <c r="I6173" s="13">
        <v>137</v>
      </c>
      <c r="J6173">
        <v>3563.37</v>
      </c>
      <c r="K6173">
        <v>0.51</v>
      </c>
      <c r="L6173" t="s">
        <v>82</v>
      </c>
    </row>
    <row r="6174" spans="1:12" x14ac:dyDescent="0.35">
      <c r="A6174">
        <v>1128299</v>
      </c>
      <c r="B6174" t="s">
        <v>25</v>
      </c>
      <c r="C6174" s="13">
        <v>44513</v>
      </c>
      <c r="D6174" t="s">
        <v>47</v>
      </c>
      <c r="E6174" t="s">
        <v>89</v>
      </c>
      <c r="F6174" t="s">
        <v>90</v>
      </c>
      <c r="G6174" t="s">
        <v>18</v>
      </c>
      <c r="H6174" s="16">
        <v>58</v>
      </c>
      <c r="I6174" s="13">
        <v>173</v>
      </c>
      <c r="J6174">
        <v>5418.3600000000006</v>
      </c>
      <c r="K6174">
        <v>0.54</v>
      </c>
      <c r="L6174" t="s">
        <v>82</v>
      </c>
    </row>
    <row r="6175" spans="1:12" x14ac:dyDescent="0.35">
      <c r="A6175">
        <v>1128299</v>
      </c>
      <c r="B6175" t="s">
        <v>25</v>
      </c>
      <c r="C6175" s="13">
        <v>44513</v>
      </c>
      <c r="D6175" t="s">
        <v>47</v>
      </c>
      <c r="E6175" t="s">
        <v>89</v>
      </c>
      <c r="F6175" t="s">
        <v>90</v>
      </c>
      <c r="G6175" t="s">
        <v>19</v>
      </c>
      <c r="H6175" s="16">
        <v>54</v>
      </c>
      <c r="I6175" s="13">
        <v>115</v>
      </c>
      <c r="J6175">
        <v>2918.7</v>
      </c>
      <c r="K6175">
        <v>0.47</v>
      </c>
      <c r="L6175" t="s">
        <v>82</v>
      </c>
    </row>
    <row r="6176" spans="1:12" x14ac:dyDescent="0.35">
      <c r="A6176">
        <v>1128299</v>
      </c>
      <c r="B6176" t="s">
        <v>25</v>
      </c>
      <c r="C6176" s="13">
        <v>44513</v>
      </c>
      <c r="D6176" t="s">
        <v>47</v>
      </c>
      <c r="E6176" t="s">
        <v>89</v>
      </c>
      <c r="F6176" t="s">
        <v>90</v>
      </c>
      <c r="G6176" t="s">
        <v>20</v>
      </c>
      <c r="H6176" s="16">
        <v>51</v>
      </c>
      <c r="I6176" s="13">
        <v>116</v>
      </c>
      <c r="J6176">
        <v>3076.32</v>
      </c>
      <c r="K6176">
        <v>0.52</v>
      </c>
      <c r="L6176" t="s">
        <v>82</v>
      </c>
    </row>
    <row r="6177" spans="1:12" x14ac:dyDescent="0.35">
      <c r="A6177">
        <v>1128299</v>
      </c>
      <c r="B6177" t="s">
        <v>25</v>
      </c>
      <c r="C6177" s="13">
        <v>44513</v>
      </c>
      <c r="D6177" t="s">
        <v>47</v>
      </c>
      <c r="E6177" t="s">
        <v>89</v>
      </c>
      <c r="F6177" t="s">
        <v>90</v>
      </c>
      <c r="G6177" t="s">
        <v>21</v>
      </c>
      <c r="H6177" s="16">
        <v>60</v>
      </c>
      <c r="I6177" s="13">
        <v>102</v>
      </c>
      <c r="J6177">
        <v>2876.3999999999996</v>
      </c>
      <c r="K6177">
        <v>0.47</v>
      </c>
      <c r="L6177" t="s">
        <v>82</v>
      </c>
    </row>
    <row r="6178" spans="1:12" x14ac:dyDescent="0.35">
      <c r="A6178">
        <v>1128299</v>
      </c>
      <c r="B6178" t="s">
        <v>25</v>
      </c>
      <c r="C6178" s="13">
        <v>44513</v>
      </c>
      <c r="D6178" t="s">
        <v>47</v>
      </c>
      <c r="E6178" t="s">
        <v>89</v>
      </c>
      <c r="F6178" t="s">
        <v>90</v>
      </c>
      <c r="G6178" t="s">
        <v>22</v>
      </c>
      <c r="H6178" s="16">
        <v>65</v>
      </c>
      <c r="I6178" s="13">
        <v>124</v>
      </c>
      <c r="J6178">
        <v>2821</v>
      </c>
      <c r="K6178">
        <v>0.35</v>
      </c>
      <c r="L6178" t="s">
        <v>82</v>
      </c>
    </row>
    <row r="6179" spans="1:12" x14ac:dyDescent="0.35">
      <c r="A6179">
        <v>1128299</v>
      </c>
      <c r="B6179" t="s">
        <v>25</v>
      </c>
      <c r="C6179" s="13">
        <v>44542</v>
      </c>
      <c r="D6179" t="s">
        <v>47</v>
      </c>
      <c r="E6179" t="s">
        <v>89</v>
      </c>
      <c r="F6179" t="s">
        <v>90</v>
      </c>
      <c r="G6179" t="s">
        <v>16</v>
      </c>
      <c r="H6179" s="16">
        <v>50</v>
      </c>
      <c r="I6179" s="13">
        <v>203</v>
      </c>
      <c r="J6179">
        <v>5582.5</v>
      </c>
      <c r="K6179">
        <v>0.55000000000000004</v>
      </c>
      <c r="L6179" t="s">
        <v>82</v>
      </c>
    </row>
    <row r="6180" spans="1:12" x14ac:dyDescent="0.35">
      <c r="A6180">
        <v>1128299</v>
      </c>
      <c r="B6180" t="s">
        <v>25</v>
      </c>
      <c r="C6180" s="13">
        <v>44542</v>
      </c>
      <c r="D6180" t="s">
        <v>47</v>
      </c>
      <c r="E6180" t="s">
        <v>89</v>
      </c>
      <c r="F6180" t="s">
        <v>90</v>
      </c>
      <c r="G6180" t="s">
        <v>18</v>
      </c>
      <c r="H6180" s="16">
        <v>58</v>
      </c>
      <c r="I6180" s="13">
        <v>189</v>
      </c>
      <c r="J6180">
        <v>5809.8600000000006</v>
      </c>
      <c r="K6180">
        <v>0.53</v>
      </c>
      <c r="L6180" t="s">
        <v>82</v>
      </c>
    </row>
    <row r="6181" spans="1:12" x14ac:dyDescent="0.35">
      <c r="A6181">
        <v>1128299</v>
      </c>
      <c r="B6181" t="s">
        <v>13</v>
      </c>
      <c r="C6181" s="13">
        <v>44542</v>
      </c>
      <c r="D6181" t="s">
        <v>47</v>
      </c>
      <c r="E6181" t="s">
        <v>89</v>
      </c>
      <c r="F6181" t="s">
        <v>90</v>
      </c>
      <c r="G6181" t="s">
        <v>19</v>
      </c>
      <c r="H6181" s="16">
        <v>53</v>
      </c>
      <c r="I6181" s="13">
        <v>138</v>
      </c>
      <c r="J6181">
        <v>3657</v>
      </c>
      <c r="K6181">
        <v>0.5</v>
      </c>
      <c r="L6181" t="s">
        <v>82</v>
      </c>
    </row>
    <row r="6182" spans="1:12" x14ac:dyDescent="0.35">
      <c r="A6182">
        <v>1128299</v>
      </c>
      <c r="B6182" t="s">
        <v>13</v>
      </c>
      <c r="C6182" s="13">
        <v>44542</v>
      </c>
      <c r="D6182" t="s">
        <v>47</v>
      </c>
      <c r="E6182" t="s">
        <v>89</v>
      </c>
      <c r="F6182" t="s">
        <v>90</v>
      </c>
      <c r="G6182" t="s">
        <v>20</v>
      </c>
      <c r="H6182" s="16">
        <v>51</v>
      </c>
      <c r="I6182" s="13">
        <v>128</v>
      </c>
      <c r="J6182">
        <v>3264</v>
      </c>
      <c r="K6182">
        <v>0.5</v>
      </c>
      <c r="L6182" t="s">
        <v>82</v>
      </c>
    </row>
    <row r="6183" spans="1:12" x14ac:dyDescent="0.35">
      <c r="A6183">
        <v>1128299</v>
      </c>
      <c r="B6183" t="s">
        <v>13</v>
      </c>
      <c r="C6183" s="13">
        <v>44542</v>
      </c>
      <c r="D6183" t="s">
        <v>47</v>
      </c>
      <c r="E6183" t="s">
        <v>89</v>
      </c>
      <c r="F6183" t="s">
        <v>90</v>
      </c>
      <c r="G6183" t="s">
        <v>21</v>
      </c>
      <c r="H6183" s="16">
        <v>64</v>
      </c>
      <c r="I6183" s="13">
        <v>116</v>
      </c>
      <c r="J6183">
        <v>3712</v>
      </c>
      <c r="K6183">
        <v>0.5</v>
      </c>
      <c r="L6183" t="s">
        <v>82</v>
      </c>
    </row>
    <row r="6184" spans="1:12" x14ac:dyDescent="0.35">
      <c r="A6184">
        <v>1128299</v>
      </c>
      <c r="B6184" t="s">
        <v>13</v>
      </c>
      <c r="C6184" s="13">
        <v>44542</v>
      </c>
      <c r="D6184" t="s">
        <v>47</v>
      </c>
      <c r="E6184" t="s">
        <v>89</v>
      </c>
      <c r="F6184" t="s">
        <v>90</v>
      </c>
      <c r="G6184" t="s">
        <v>22</v>
      </c>
      <c r="H6184" s="16">
        <v>64</v>
      </c>
      <c r="I6184" s="13">
        <v>135</v>
      </c>
      <c r="J6184">
        <v>3024</v>
      </c>
      <c r="K6184">
        <v>0.35</v>
      </c>
      <c r="L6184" t="s">
        <v>82</v>
      </c>
    </row>
    <row r="6185" spans="1:12" x14ac:dyDescent="0.35">
      <c r="A6185">
        <v>1185732</v>
      </c>
      <c r="B6185" t="s">
        <v>13</v>
      </c>
      <c r="C6185" s="13">
        <v>44205</v>
      </c>
      <c r="D6185" t="s">
        <v>47</v>
      </c>
      <c r="E6185" t="s">
        <v>89</v>
      </c>
      <c r="F6185" t="s">
        <v>90</v>
      </c>
      <c r="G6185" t="s">
        <v>16</v>
      </c>
      <c r="H6185" s="16">
        <v>39</v>
      </c>
      <c r="I6185" s="13">
        <v>256</v>
      </c>
      <c r="J6185">
        <v>5790.7200000000012</v>
      </c>
      <c r="K6185">
        <v>0.58000000000000007</v>
      </c>
      <c r="L6185" t="s">
        <v>82</v>
      </c>
    </row>
    <row r="6186" spans="1:12" x14ac:dyDescent="0.35">
      <c r="A6186">
        <v>1185732</v>
      </c>
      <c r="B6186" t="s">
        <v>13</v>
      </c>
      <c r="C6186" s="13">
        <v>44205</v>
      </c>
      <c r="D6186" t="s">
        <v>47</v>
      </c>
      <c r="E6186" t="s">
        <v>89</v>
      </c>
      <c r="F6186" t="s">
        <v>90</v>
      </c>
      <c r="G6186" t="s">
        <v>18</v>
      </c>
      <c r="H6186" s="16">
        <v>37</v>
      </c>
      <c r="I6186" s="13">
        <v>206</v>
      </c>
      <c r="J6186">
        <v>3429.8999999999996</v>
      </c>
      <c r="K6186">
        <v>0.44999999999999996</v>
      </c>
      <c r="L6186" t="s">
        <v>82</v>
      </c>
    </row>
    <row r="6187" spans="1:12" x14ac:dyDescent="0.35">
      <c r="A6187">
        <v>1185732</v>
      </c>
      <c r="B6187" t="s">
        <v>13</v>
      </c>
      <c r="C6187" s="13">
        <v>44205</v>
      </c>
      <c r="D6187" t="s">
        <v>47</v>
      </c>
      <c r="E6187" t="s">
        <v>89</v>
      </c>
      <c r="F6187" t="s">
        <v>90</v>
      </c>
      <c r="G6187" t="s">
        <v>19</v>
      </c>
      <c r="H6187" s="16">
        <v>29</v>
      </c>
      <c r="I6187" s="13">
        <v>248</v>
      </c>
      <c r="J6187">
        <v>2804.88</v>
      </c>
      <c r="K6187">
        <v>0.39</v>
      </c>
      <c r="L6187" t="s">
        <v>82</v>
      </c>
    </row>
    <row r="6188" spans="1:12" x14ac:dyDescent="0.35">
      <c r="A6188">
        <v>1185732</v>
      </c>
      <c r="B6188" t="s">
        <v>13</v>
      </c>
      <c r="C6188" s="13">
        <v>44205</v>
      </c>
      <c r="D6188" t="s">
        <v>47</v>
      </c>
      <c r="E6188" t="s">
        <v>89</v>
      </c>
      <c r="F6188" t="s">
        <v>90</v>
      </c>
      <c r="G6188" t="s">
        <v>20</v>
      </c>
      <c r="H6188" s="16">
        <v>34</v>
      </c>
      <c r="I6188" s="13">
        <v>203</v>
      </c>
      <c r="J6188">
        <v>3036.88</v>
      </c>
      <c r="K6188">
        <v>0.44</v>
      </c>
      <c r="L6188" t="s">
        <v>82</v>
      </c>
    </row>
    <row r="6189" spans="1:12" x14ac:dyDescent="0.35">
      <c r="A6189">
        <v>1185732</v>
      </c>
      <c r="B6189" t="s">
        <v>13</v>
      </c>
      <c r="C6189" s="13">
        <v>44205</v>
      </c>
      <c r="D6189" t="s">
        <v>47</v>
      </c>
      <c r="E6189" t="s">
        <v>89</v>
      </c>
      <c r="F6189" t="s">
        <v>90</v>
      </c>
      <c r="G6189" t="s">
        <v>21</v>
      </c>
      <c r="H6189" s="16">
        <v>47</v>
      </c>
      <c r="I6189" s="13">
        <v>189</v>
      </c>
      <c r="J6189">
        <v>4175.01</v>
      </c>
      <c r="K6189">
        <v>0.47</v>
      </c>
      <c r="L6189" t="s">
        <v>82</v>
      </c>
    </row>
    <row r="6190" spans="1:12" x14ac:dyDescent="0.35">
      <c r="A6190">
        <v>1185732</v>
      </c>
      <c r="B6190" t="s">
        <v>13</v>
      </c>
      <c r="C6190" s="13">
        <v>44205</v>
      </c>
      <c r="D6190" t="s">
        <v>47</v>
      </c>
      <c r="E6190" t="s">
        <v>89</v>
      </c>
      <c r="F6190" t="s">
        <v>90</v>
      </c>
      <c r="G6190" t="s">
        <v>22</v>
      </c>
      <c r="H6190" s="16">
        <v>37</v>
      </c>
      <c r="I6190" s="13">
        <v>239</v>
      </c>
      <c r="J6190">
        <v>5305.8</v>
      </c>
      <c r="K6190">
        <v>0.6</v>
      </c>
      <c r="L6190" t="s">
        <v>82</v>
      </c>
    </row>
    <row r="6191" spans="1:12" x14ac:dyDescent="0.35">
      <c r="A6191">
        <v>1185732</v>
      </c>
      <c r="B6191" t="s">
        <v>13</v>
      </c>
      <c r="C6191" s="13">
        <v>44234</v>
      </c>
      <c r="D6191" t="s">
        <v>47</v>
      </c>
      <c r="E6191" t="s">
        <v>89</v>
      </c>
      <c r="F6191" t="s">
        <v>90</v>
      </c>
      <c r="G6191" t="s">
        <v>16</v>
      </c>
      <c r="H6191" s="16">
        <v>38</v>
      </c>
      <c r="I6191" s="13">
        <v>312</v>
      </c>
      <c r="J6191">
        <v>6995.0400000000009</v>
      </c>
      <c r="K6191">
        <v>0.59000000000000008</v>
      </c>
      <c r="L6191" t="s">
        <v>82</v>
      </c>
    </row>
    <row r="6192" spans="1:12" x14ac:dyDescent="0.35">
      <c r="A6192">
        <v>1185732</v>
      </c>
      <c r="B6192" t="s">
        <v>13</v>
      </c>
      <c r="C6192" s="13">
        <v>44234</v>
      </c>
      <c r="D6192" t="s">
        <v>47</v>
      </c>
      <c r="E6192" t="s">
        <v>89</v>
      </c>
      <c r="F6192" t="s">
        <v>90</v>
      </c>
      <c r="G6192" t="s">
        <v>18</v>
      </c>
      <c r="H6192" s="16">
        <v>39</v>
      </c>
      <c r="I6192" s="13">
        <v>218</v>
      </c>
      <c r="J6192">
        <v>3910.9199999999996</v>
      </c>
      <c r="K6192">
        <v>0.45999999999999996</v>
      </c>
      <c r="L6192" t="s">
        <v>82</v>
      </c>
    </row>
    <row r="6193" spans="1:12" x14ac:dyDescent="0.35">
      <c r="A6193">
        <v>1185732</v>
      </c>
      <c r="B6193" t="s">
        <v>13</v>
      </c>
      <c r="C6193" s="13">
        <v>44234</v>
      </c>
      <c r="D6193" t="s">
        <v>47</v>
      </c>
      <c r="E6193" t="s">
        <v>89</v>
      </c>
      <c r="F6193" t="s">
        <v>90</v>
      </c>
      <c r="G6193" t="s">
        <v>19</v>
      </c>
      <c r="H6193" s="16">
        <v>29</v>
      </c>
      <c r="I6193" s="13">
        <v>217</v>
      </c>
      <c r="J6193">
        <v>2328.41</v>
      </c>
      <c r="K6193">
        <v>0.37</v>
      </c>
      <c r="L6193" t="s">
        <v>82</v>
      </c>
    </row>
    <row r="6194" spans="1:12" x14ac:dyDescent="0.35">
      <c r="A6194">
        <v>1185732</v>
      </c>
      <c r="B6194" t="s">
        <v>13</v>
      </c>
      <c r="C6194" s="13">
        <v>44234</v>
      </c>
      <c r="D6194" t="s">
        <v>47</v>
      </c>
      <c r="E6194" t="s">
        <v>91</v>
      </c>
      <c r="F6194" t="s">
        <v>92</v>
      </c>
      <c r="G6194" t="s">
        <v>20</v>
      </c>
      <c r="H6194" s="16">
        <v>33</v>
      </c>
      <c r="I6194" s="13">
        <v>169</v>
      </c>
      <c r="J6194">
        <v>2509.6499999999996</v>
      </c>
      <c r="K6194">
        <v>0.44999999999999996</v>
      </c>
      <c r="L6194" t="s">
        <v>82</v>
      </c>
    </row>
    <row r="6195" spans="1:12" x14ac:dyDescent="0.35">
      <c r="A6195">
        <v>1185732</v>
      </c>
      <c r="B6195" t="s">
        <v>13</v>
      </c>
      <c r="C6195" s="13">
        <v>44234</v>
      </c>
      <c r="D6195" t="s">
        <v>47</v>
      </c>
      <c r="E6195" t="s">
        <v>91</v>
      </c>
      <c r="F6195" t="s">
        <v>92</v>
      </c>
      <c r="G6195" t="s">
        <v>21</v>
      </c>
      <c r="H6195" s="16">
        <v>49</v>
      </c>
      <c r="I6195" s="13">
        <v>189</v>
      </c>
      <c r="J6195">
        <v>4352.67</v>
      </c>
      <c r="K6195">
        <v>0.47</v>
      </c>
      <c r="L6195" t="s">
        <v>82</v>
      </c>
    </row>
    <row r="6196" spans="1:12" x14ac:dyDescent="0.35">
      <c r="A6196">
        <v>1185732</v>
      </c>
      <c r="B6196" t="s">
        <v>13</v>
      </c>
      <c r="C6196" s="13">
        <v>44234</v>
      </c>
      <c r="D6196" t="s">
        <v>47</v>
      </c>
      <c r="E6196" t="s">
        <v>91</v>
      </c>
      <c r="F6196" t="s">
        <v>92</v>
      </c>
      <c r="G6196" t="s">
        <v>22</v>
      </c>
      <c r="H6196" s="16">
        <v>34</v>
      </c>
      <c r="I6196" s="13">
        <v>216</v>
      </c>
      <c r="J6196">
        <v>4773.6000000000004</v>
      </c>
      <c r="K6196">
        <v>0.65</v>
      </c>
      <c r="L6196" t="s">
        <v>82</v>
      </c>
    </row>
    <row r="6197" spans="1:12" x14ac:dyDescent="0.35">
      <c r="A6197">
        <v>1185732</v>
      </c>
      <c r="B6197" t="s">
        <v>13</v>
      </c>
      <c r="C6197" s="13">
        <v>44260</v>
      </c>
      <c r="D6197" t="s">
        <v>47</v>
      </c>
      <c r="E6197" t="s">
        <v>91</v>
      </c>
      <c r="F6197" t="s">
        <v>92</v>
      </c>
      <c r="G6197" t="s">
        <v>16</v>
      </c>
      <c r="H6197" s="16">
        <v>33</v>
      </c>
      <c r="I6197" s="13">
        <v>265</v>
      </c>
      <c r="J6197">
        <v>5072.1000000000004</v>
      </c>
      <c r="K6197">
        <v>0.58000000000000007</v>
      </c>
      <c r="L6197" t="s">
        <v>82</v>
      </c>
    </row>
    <row r="6198" spans="1:12" x14ac:dyDescent="0.35">
      <c r="A6198">
        <v>1185732</v>
      </c>
      <c r="B6198" t="s">
        <v>13</v>
      </c>
      <c r="C6198" s="13">
        <v>44260</v>
      </c>
      <c r="D6198" t="s">
        <v>47</v>
      </c>
      <c r="E6198" t="s">
        <v>91</v>
      </c>
      <c r="F6198" t="s">
        <v>92</v>
      </c>
      <c r="G6198" t="s">
        <v>18</v>
      </c>
      <c r="H6198" s="16">
        <v>32</v>
      </c>
      <c r="I6198" s="13">
        <v>210</v>
      </c>
      <c r="J6198">
        <v>3292.7999999999997</v>
      </c>
      <c r="K6198">
        <v>0.49</v>
      </c>
      <c r="L6198" t="s">
        <v>82</v>
      </c>
    </row>
    <row r="6199" spans="1:12" x14ac:dyDescent="0.35">
      <c r="A6199">
        <v>1185732</v>
      </c>
      <c r="B6199" t="s">
        <v>13</v>
      </c>
      <c r="C6199" s="13">
        <v>44260</v>
      </c>
      <c r="D6199" t="s">
        <v>47</v>
      </c>
      <c r="E6199" t="s">
        <v>91</v>
      </c>
      <c r="F6199" t="s">
        <v>92</v>
      </c>
      <c r="G6199" t="s">
        <v>19</v>
      </c>
      <c r="H6199" s="16">
        <v>24</v>
      </c>
      <c r="I6199" s="13">
        <v>181</v>
      </c>
      <c r="J6199">
        <v>1650.72</v>
      </c>
      <c r="K6199">
        <v>0.38</v>
      </c>
      <c r="L6199" t="s">
        <v>82</v>
      </c>
    </row>
    <row r="6200" spans="1:12" x14ac:dyDescent="0.35">
      <c r="A6200">
        <v>1185732</v>
      </c>
      <c r="B6200" t="s">
        <v>13</v>
      </c>
      <c r="C6200" s="13">
        <v>44260</v>
      </c>
      <c r="D6200" t="s">
        <v>47</v>
      </c>
      <c r="E6200" t="s">
        <v>91</v>
      </c>
      <c r="F6200" t="s">
        <v>92</v>
      </c>
      <c r="G6200" t="s">
        <v>20</v>
      </c>
      <c r="H6200" s="16">
        <v>27</v>
      </c>
      <c r="I6200" s="13">
        <v>144</v>
      </c>
      <c r="J6200">
        <v>1632.96</v>
      </c>
      <c r="K6200">
        <v>0.42</v>
      </c>
      <c r="L6200" t="s">
        <v>82</v>
      </c>
    </row>
    <row r="6201" spans="1:12" x14ac:dyDescent="0.35">
      <c r="A6201">
        <v>1185732</v>
      </c>
      <c r="B6201" t="s">
        <v>13</v>
      </c>
      <c r="C6201" s="13">
        <v>44260</v>
      </c>
      <c r="D6201" t="s">
        <v>47</v>
      </c>
      <c r="E6201" t="s">
        <v>91</v>
      </c>
      <c r="F6201" t="s">
        <v>92</v>
      </c>
      <c r="G6201" t="s">
        <v>21</v>
      </c>
      <c r="H6201" s="16">
        <v>41</v>
      </c>
      <c r="I6201" s="13">
        <v>181</v>
      </c>
      <c r="J6201">
        <v>3562.08</v>
      </c>
      <c r="K6201">
        <v>0.48</v>
      </c>
      <c r="L6201" t="s">
        <v>82</v>
      </c>
    </row>
    <row r="6202" spans="1:12" x14ac:dyDescent="0.35">
      <c r="A6202">
        <v>1185732</v>
      </c>
      <c r="B6202" t="s">
        <v>13</v>
      </c>
      <c r="C6202" s="13">
        <v>44260</v>
      </c>
      <c r="D6202" t="s">
        <v>47</v>
      </c>
      <c r="E6202" t="s">
        <v>91</v>
      </c>
      <c r="F6202" t="s">
        <v>92</v>
      </c>
      <c r="G6202" t="s">
        <v>22</v>
      </c>
      <c r="H6202" s="16">
        <v>32</v>
      </c>
      <c r="I6202" s="13">
        <v>189</v>
      </c>
      <c r="J6202">
        <v>3810.2400000000002</v>
      </c>
      <c r="K6202">
        <v>0.63</v>
      </c>
      <c r="L6202" t="s">
        <v>82</v>
      </c>
    </row>
    <row r="6203" spans="1:12" x14ac:dyDescent="0.35">
      <c r="A6203">
        <v>1185732</v>
      </c>
      <c r="B6203" t="s">
        <v>13</v>
      </c>
      <c r="C6203" s="13">
        <v>44292</v>
      </c>
      <c r="D6203" t="s">
        <v>47</v>
      </c>
      <c r="E6203" t="s">
        <v>91</v>
      </c>
      <c r="F6203" t="s">
        <v>92</v>
      </c>
      <c r="G6203" t="s">
        <v>16</v>
      </c>
      <c r="H6203" s="16">
        <v>33</v>
      </c>
      <c r="I6203" s="13">
        <v>283</v>
      </c>
      <c r="J6203">
        <v>5323.2300000000005</v>
      </c>
      <c r="K6203">
        <v>0.57000000000000006</v>
      </c>
      <c r="L6203" t="s">
        <v>82</v>
      </c>
    </row>
    <row r="6204" spans="1:12" x14ac:dyDescent="0.35">
      <c r="A6204">
        <v>1185732</v>
      </c>
      <c r="B6204" t="s">
        <v>13</v>
      </c>
      <c r="C6204" s="13">
        <v>44292</v>
      </c>
      <c r="D6204" t="s">
        <v>47</v>
      </c>
      <c r="E6204" t="s">
        <v>91</v>
      </c>
      <c r="F6204" t="s">
        <v>92</v>
      </c>
      <c r="G6204" t="s">
        <v>18</v>
      </c>
      <c r="H6204" s="16">
        <v>34</v>
      </c>
      <c r="I6204" s="13">
        <v>182</v>
      </c>
      <c r="J6204">
        <v>2846.4799999999996</v>
      </c>
      <c r="K6204">
        <v>0.45999999999999996</v>
      </c>
      <c r="L6204" t="s">
        <v>82</v>
      </c>
    </row>
    <row r="6205" spans="1:12" x14ac:dyDescent="0.35">
      <c r="A6205">
        <v>1185732</v>
      </c>
      <c r="B6205" t="s">
        <v>13</v>
      </c>
      <c r="C6205" s="13">
        <v>44292</v>
      </c>
      <c r="D6205" t="s">
        <v>47</v>
      </c>
      <c r="E6205" t="s">
        <v>91</v>
      </c>
      <c r="F6205" t="s">
        <v>92</v>
      </c>
      <c r="G6205" t="s">
        <v>19</v>
      </c>
      <c r="H6205" s="16">
        <v>24</v>
      </c>
      <c r="I6205" s="13">
        <v>182</v>
      </c>
      <c r="J6205">
        <v>1659.84</v>
      </c>
      <c r="K6205">
        <v>0.38</v>
      </c>
      <c r="L6205" t="s">
        <v>82</v>
      </c>
    </row>
    <row r="6206" spans="1:12" x14ac:dyDescent="0.35">
      <c r="A6206">
        <v>1185732</v>
      </c>
      <c r="B6206" t="s">
        <v>13</v>
      </c>
      <c r="C6206" s="13">
        <v>44292</v>
      </c>
      <c r="D6206" t="s">
        <v>47</v>
      </c>
      <c r="E6206" t="s">
        <v>91</v>
      </c>
      <c r="F6206" t="s">
        <v>92</v>
      </c>
      <c r="G6206" t="s">
        <v>20</v>
      </c>
      <c r="H6206" s="16">
        <v>27</v>
      </c>
      <c r="I6206" s="13">
        <v>180</v>
      </c>
      <c r="J6206">
        <v>2089.8000000000002</v>
      </c>
      <c r="K6206">
        <v>0.43</v>
      </c>
      <c r="L6206" t="s">
        <v>82</v>
      </c>
    </row>
    <row r="6207" spans="1:12" x14ac:dyDescent="0.35">
      <c r="A6207">
        <v>1185732</v>
      </c>
      <c r="B6207" t="s">
        <v>13</v>
      </c>
      <c r="C6207" s="13">
        <v>44292</v>
      </c>
      <c r="D6207" t="s">
        <v>47</v>
      </c>
      <c r="E6207" t="s">
        <v>91</v>
      </c>
      <c r="F6207" t="s">
        <v>92</v>
      </c>
      <c r="G6207" t="s">
        <v>21</v>
      </c>
      <c r="H6207" s="16">
        <v>47</v>
      </c>
      <c r="I6207" s="13">
        <v>188</v>
      </c>
      <c r="J6207">
        <v>4418</v>
      </c>
      <c r="K6207">
        <v>0.5</v>
      </c>
      <c r="L6207" t="s">
        <v>82</v>
      </c>
    </row>
    <row r="6208" spans="1:12" x14ac:dyDescent="0.35">
      <c r="A6208">
        <v>1185732</v>
      </c>
      <c r="B6208" t="s">
        <v>13</v>
      </c>
      <c r="C6208" s="13">
        <v>44292</v>
      </c>
      <c r="D6208" t="s">
        <v>47</v>
      </c>
      <c r="E6208" t="s">
        <v>91</v>
      </c>
      <c r="F6208" t="s">
        <v>92</v>
      </c>
      <c r="G6208" t="s">
        <v>22</v>
      </c>
      <c r="H6208" s="16">
        <v>39</v>
      </c>
      <c r="I6208" s="13">
        <v>209</v>
      </c>
      <c r="J6208">
        <v>5135.13</v>
      </c>
      <c r="K6208">
        <v>0.63</v>
      </c>
      <c r="L6208" t="s">
        <v>82</v>
      </c>
    </row>
    <row r="6209" spans="1:12" x14ac:dyDescent="0.35">
      <c r="A6209">
        <v>1185732</v>
      </c>
      <c r="B6209" t="s">
        <v>13</v>
      </c>
      <c r="C6209" s="13">
        <v>44321</v>
      </c>
      <c r="D6209" t="s">
        <v>47</v>
      </c>
      <c r="E6209" t="s">
        <v>91</v>
      </c>
      <c r="F6209" t="s">
        <v>92</v>
      </c>
      <c r="G6209" t="s">
        <v>16</v>
      </c>
      <c r="H6209" s="16">
        <v>48</v>
      </c>
      <c r="I6209" s="13">
        <v>282</v>
      </c>
      <c r="J6209">
        <v>7444.8</v>
      </c>
      <c r="K6209">
        <v>0.55000000000000004</v>
      </c>
      <c r="L6209" t="s">
        <v>82</v>
      </c>
    </row>
    <row r="6210" spans="1:12" x14ac:dyDescent="0.35">
      <c r="A6210">
        <v>1185732</v>
      </c>
      <c r="B6210" t="s">
        <v>13</v>
      </c>
      <c r="C6210" s="13">
        <v>44321</v>
      </c>
      <c r="D6210" t="s">
        <v>47</v>
      </c>
      <c r="E6210" t="s">
        <v>91</v>
      </c>
      <c r="F6210" t="s">
        <v>92</v>
      </c>
      <c r="G6210" t="s">
        <v>18</v>
      </c>
      <c r="H6210" s="16">
        <v>45</v>
      </c>
      <c r="I6210" s="13">
        <v>188</v>
      </c>
      <c r="J6210">
        <v>3806.9999999999995</v>
      </c>
      <c r="K6210">
        <v>0.44999999999999996</v>
      </c>
      <c r="L6210" t="s">
        <v>82</v>
      </c>
    </row>
    <row r="6211" spans="1:12" x14ac:dyDescent="0.35">
      <c r="A6211">
        <v>1185732</v>
      </c>
      <c r="B6211" t="s">
        <v>13</v>
      </c>
      <c r="C6211" s="13">
        <v>44321</v>
      </c>
      <c r="D6211" t="s">
        <v>47</v>
      </c>
      <c r="E6211" t="s">
        <v>91</v>
      </c>
      <c r="F6211" t="s">
        <v>92</v>
      </c>
      <c r="G6211" t="s">
        <v>19</v>
      </c>
      <c r="H6211" s="16">
        <v>41</v>
      </c>
      <c r="I6211" s="13">
        <v>210</v>
      </c>
      <c r="J6211">
        <v>3185.7</v>
      </c>
      <c r="K6211">
        <v>0.37</v>
      </c>
      <c r="L6211" t="s">
        <v>82</v>
      </c>
    </row>
    <row r="6212" spans="1:12" x14ac:dyDescent="0.35">
      <c r="A6212">
        <v>1185732</v>
      </c>
      <c r="B6212" t="s">
        <v>13</v>
      </c>
      <c r="C6212" s="13">
        <v>44321</v>
      </c>
      <c r="D6212" t="s">
        <v>47</v>
      </c>
      <c r="E6212" t="s">
        <v>91</v>
      </c>
      <c r="F6212" t="s">
        <v>92</v>
      </c>
      <c r="G6212" t="s">
        <v>20</v>
      </c>
      <c r="H6212" s="16">
        <v>43</v>
      </c>
      <c r="I6212" s="13">
        <v>182</v>
      </c>
      <c r="J6212">
        <v>3286.92</v>
      </c>
      <c r="K6212">
        <v>0.42</v>
      </c>
      <c r="L6212" t="s">
        <v>82</v>
      </c>
    </row>
    <row r="6213" spans="1:12" x14ac:dyDescent="0.35">
      <c r="A6213">
        <v>1185732</v>
      </c>
      <c r="B6213" t="s">
        <v>13</v>
      </c>
      <c r="C6213" s="13">
        <v>44321</v>
      </c>
      <c r="D6213" t="s">
        <v>47</v>
      </c>
      <c r="E6213" t="s">
        <v>91</v>
      </c>
      <c r="F6213" t="s">
        <v>92</v>
      </c>
      <c r="G6213" t="s">
        <v>21</v>
      </c>
      <c r="H6213" s="16">
        <v>53</v>
      </c>
      <c r="I6213" s="13">
        <v>196</v>
      </c>
      <c r="J6213">
        <v>5194</v>
      </c>
      <c r="K6213">
        <v>0.5</v>
      </c>
      <c r="L6213" t="s">
        <v>82</v>
      </c>
    </row>
    <row r="6214" spans="1:12" x14ac:dyDescent="0.35">
      <c r="A6214">
        <v>1185732</v>
      </c>
      <c r="B6214" t="s">
        <v>13</v>
      </c>
      <c r="C6214" s="13">
        <v>44321</v>
      </c>
      <c r="D6214" t="s">
        <v>47</v>
      </c>
      <c r="E6214" t="s">
        <v>91</v>
      </c>
      <c r="F6214" t="s">
        <v>92</v>
      </c>
      <c r="G6214" t="s">
        <v>22</v>
      </c>
      <c r="H6214" s="16">
        <v>59</v>
      </c>
      <c r="I6214" s="13">
        <v>200</v>
      </c>
      <c r="J6214">
        <v>7080</v>
      </c>
      <c r="K6214">
        <v>0.6</v>
      </c>
      <c r="L6214" t="s">
        <v>82</v>
      </c>
    </row>
    <row r="6215" spans="1:12" x14ac:dyDescent="0.35">
      <c r="A6215">
        <v>1185732</v>
      </c>
      <c r="B6215" t="s">
        <v>13</v>
      </c>
      <c r="C6215" s="13">
        <v>44354</v>
      </c>
      <c r="D6215" t="s">
        <v>47</v>
      </c>
      <c r="E6215" t="s">
        <v>91</v>
      </c>
      <c r="F6215" t="s">
        <v>92</v>
      </c>
      <c r="G6215" t="s">
        <v>16</v>
      </c>
      <c r="H6215" s="16">
        <v>51</v>
      </c>
      <c r="I6215" s="13">
        <v>273</v>
      </c>
      <c r="J6215">
        <v>7796.880000000001</v>
      </c>
      <c r="K6215">
        <v>0.56000000000000005</v>
      </c>
      <c r="L6215" t="s">
        <v>82</v>
      </c>
    </row>
    <row r="6216" spans="1:12" x14ac:dyDescent="0.35">
      <c r="A6216">
        <v>1185732</v>
      </c>
      <c r="B6216" t="s">
        <v>13</v>
      </c>
      <c r="C6216" s="13">
        <v>44354</v>
      </c>
      <c r="D6216" t="s">
        <v>47</v>
      </c>
      <c r="E6216" t="s">
        <v>91</v>
      </c>
      <c r="F6216" t="s">
        <v>92</v>
      </c>
      <c r="G6216" t="s">
        <v>18</v>
      </c>
      <c r="H6216" s="16">
        <v>49</v>
      </c>
      <c r="I6216" s="13">
        <v>200</v>
      </c>
      <c r="J6216">
        <v>4410</v>
      </c>
      <c r="K6216">
        <v>0.44999999999999996</v>
      </c>
      <c r="L6216" t="s">
        <v>82</v>
      </c>
    </row>
    <row r="6217" spans="1:12" x14ac:dyDescent="0.35">
      <c r="A6217">
        <v>1185732</v>
      </c>
      <c r="B6217" t="s">
        <v>13</v>
      </c>
      <c r="C6217" s="13">
        <v>44354</v>
      </c>
      <c r="D6217" t="s">
        <v>47</v>
      </c>
      <c r="E6217" t="s">
        <v>91</v>
      </c>
      <c r="F6217" t="s">
        <v>92</v>
      </c>
      <c r="G6217" t="s">
        <v>19</v>
      </c>
      <c r="H6217" s="16">
        <v>47</v>
      </c>
      <c r="I6217" s="13">
        <v>209</v>
      </c>
      <c r="J6217">
        <v>3536.2799999999997</v>
      </c>
      <c r="K6217">
        <v>0.36</v>
      </c>
      <c r="L6217" t="s">
        <v>82</v>
      </c>
    </row>
    <row r="6218" spans="1:12" x14ac:dyDescent="0.35">
      <c r="A6218">
        <v>1185732</v>
      </c>
      <c r="B6218" t="s">
        <v>13</v>
      </c>
      <c r="C6218" s="13">
        <v>44354</v>
      </c>
      <c r="D6218" t="s">
        <v>47</v>
      </c>
      <c r="E6218" t="s">
        <v>91</v>
      </c>
      <c r="F6218" t="s">
        <v>92</v>
      </c>
      <c r="G6218" t="s">
        <v>20</v>
      </c>
      <c r="H6218" s="16">
        <v>47</v>
      </c>
      <c r="I6218" s="13">
        <v>218</v>
      </c>
      <c r="J6218">
        <v>4610.7</v>
      </c>
      <c r="K6218">
        <v>0.44999999999999996</v>
      </c>
      <c r="L6218" t="s">
        <v>82</v>
      </c>
    </row>
    <row r="6219" spans="1:12" x14ac:dyDescent="0.35">
      <c r="A6219">
        <v>1185732</v>
      </c>
      <c r="B6219" t="s">
        <v>13</v>
      </c>
      <c r="C6219" s="13">
        <v>44354</v>
      </c>
      <c r="D6219" t="s">
        <v>47</v>
      </c>
      <c r="E6219" t="s">
        <v>91</v>
      </c>
      <c r="F6219" t="s">
        <v>92</v>
      </c>
      <c r="G6219" t="s">
        <v>21</v>
      </c>
      <c r="H6219" s="16">
        <v>62</v>
      </c>
      <c r="I6219" s="13">
        <v>195</v>
      </c>
      <c r="J6219">
        <v>5440.4999999999991</v>
      </c>
      <c r="K6219">
        <v>0.44999999999999996</v>
      </c>
      <c r="L6219" t="s">
        <v>82</v>
      </c>
    </row>
    <row r="6220" spans="1:12" x14ac:dyDescent="0.35">
      <c r="A6220">
        <v>1185732</v>
      </c>
      <c r="B6220" t="s">
        <v>13</v>
      </c>
      <c r="C6220" s="13">
        <v>44354</v>
      </c>
      <c r="D6220" t="s">
        <v>47</v>
      </c>
      <c r="E6220" t="s">
        <v>91</v>
      </c>
      <c r="F6220" t="s">
        <v>92</v>
      </c>
      <c r="G6220" t="s">
        <v>22</v>
      </c>
      <c r="H6220" s="16">
        <v>65</v>
      </c>
      <c r="I6220" s="13">
        <v>250</v>
      </c>
      <c r="J6220">
        <v>10400</v>
      </c>
      <c r="K6220">
        <v>0.64</v>
      </c>
      <c r="L6220" t="s">
        <v>82</v>
      </c>
    </row>
    <row r="6221" spans="1:12" x14ac:dyDescent="0.35">
      <c r="A6221">
        <v>1185732</v>
      </c>
      <c r="B6221" t="s">
        <v>13</v>
      </c>
      <c r="C6221" s="13">
        <v>44382</v>
      </c>
      <c r="D6221" t="s">
        <v>47</v>
      </c>
      <c r="E6221" t="s">
        <v>91</v>
      </c>
      <c r="F6221" t="s">
        <v>92</v>
      </c>
      <c r="G6221" t="s">
        <v>16</v>
      </c>
      <c r="H6221" s="16">
        <v>63</v>
      </c>
      <c r="I6221" s="13">
        <v>311</v>
      </c>
      <c r="J6221">
        <v>11559.87</v>
      </c>
      <c r="K6221">
        <v>0.59000000000000008</v>
      </c>
      <c r="L6221" t="s">
        <v>82</v>
      </c>
    </row>
    <row r="6222" spans="1:12" x14ac:dyDescent="0.35">
      <c r="A6222">
        <v>1185732</v>
      </c>
      <c r="B6222" t="s">
        <v>13</v>
      </c>
      <c r="C6222" s="13">
        <v>44382</v>
      </c>
      <c r="D6222" t="s">
        <v>47</v>
      </c>
      <c r="E6222" t="s">
        <v>91</v>
      </c>
      <c r="F6222" t="s">
        <v>92</v>
      </c>
      <c r="G6222" t="s">
        <v>18</v>
      </c>
      <c r="H6222" s="16">
        <v>58</v>
      </c>
      <c r="I6222" s="13">
        <v>270</v>
      </c>
      <c r="J6222">
        <v>7673.4</v>
      </c>
      <c r="K6222">
        <v>0.49</v>
      </c>
      <c r="L6222" t="s">
        <v>82</v>
      </c>
    </row>
    <row r="6223" spans="1:12" x14ac:dyDescent="0.35">
      <c r="A6223">
        <v>1185732</v>
      </c>
      <c r="B6223" t="s">
        <v>13</v>
      </c>
      <c r="C6223" s="13">
        <v>44382</v>
      </c>
      <c r="D6223" t="s">
        <v>47</v>
      </c>
      <c r="E6223" t="s">
        <v>91</v>
      </c>
      <c r="F6223" t="s">
        <v>92</v>
      </c>
      <c r="G6223" t="s">
        <v>19</v>
      </c>
      <c r="H6223" s="16">
        <v>51</v>
      </c>
      <c r="I6223" s="13">
        <v>248</v>
      </c>
      <c r="J6223">
        <v>4553.28</v>
      </c>
      <c r="K6223">
        <v>0.36</v>
      </c>
      <c r="L6223" t="s">
        <v>82</v>
      </c>
    </row>
    <row r="6224" spans="1:12" x14ac:dyDescent="0.35">
      <c r="A6224">
        <v>1185732</v>
      </c>
      <c r="B6224" t="s">
        <v>13</v>
      </c>
      <c r="C6224" s="13">
        <v>44382</v>
      </c>
      <c r="D6224" t="s">
        <v>47</v>
      </c>
      <c r="E6224" t="s">
        <v>91</v>
      </c>
      <c r="F6224" t="s">
        <v>92</v>
      </c>
      <c r="G6224" t="s">
        <v>20</v>
      </c>
      <c r="H6224" s="16">
        <v>52</v>
      </c>
      <c r="I6224" s="13">
        <v>202</v>
      </c>
      <c r="J6224">
        <v>4411.68</v>
      </c>
      <c r="K6224">
        <v>0.42</v>
      </c>
      <c r="L6224" t="s">
        <v>82</v>
      </c>
    </row>
    <row r="6225" spans="1:12" x14ac:dyDescent="0.35">
      <c r="A6225">
        <v>1185732</v>
      </c>
      <c r="B6225" t="s">
        <v>13</v>
      </c>
      <c r="C6225" s="13">
        <v>44382</v>
      </c>
      <c r="D6225" t="s">
        <v>47</v>
      </c>
      <c r="E6225" t="s">
        <v>91</v>
      </c>
      <c r="F6225" t="s">
        <v>92</v>
      </c>
      <c r="G6225" t="s">
        <v>21</v>
      </c>
      <c r="H6225" s="16">
        <v>64</v>
      </c>
      <c r="I6225" s="13">
        <v>240</v>
      </c>
      <c r="J6225">
        <v>6911.9999999999991</v>
      </c>
      <c r="K6225">
        <v>0.44999999999999996</v>
      </c>
      <c r="L6225" t="s">
        <v>82</v>
      </c>
    </row>
    <row r="6226" spans="1:12" x14ac:dyDescent="0.35">
      <c r="A6226">
        <v>1185732</v>
      </c>
      <c r="B6226" t="s">
        <v>13</v>
      </c>
      <c r="C6226" s="13">
        <v>44382</v>
      </c>
      <c r="D6226" t="s">
        <v>47</v>
      </c>
      <c r="E6226" t="s">
        <v>91</v>
      </c>
      <c r="F6226" t="s">
        <v>92</v>
      </c>
      <c r="G6226" t="s">
        <v>22</v>
      </c>
      <c r="H6226" s="16">
        <v>66</v>
      </c>
      <c r="I6226" s="13">
        <v>244</v>
      </c>
      <c r="J6226">
        <v>10467.6</v>
      </c>
      <c r="K6226">
        <v>0.65</v>
      </c>
      <c r="L6226" t="s">
        <v>82</v>
      </c>
    </row>
    <row r="6227" spans="1:12" x14ac:dyDescent="0.35">
      <c r="A6227">
        <v>1185732</v>
      </c>
      <c r="B6227" t="s">
        <v>13</v>
      </c>
      <c r="C6227" s="13">
        <v>44414</v>
      </c>
      <c r="D6227" t="s">
        <v>47</v>
      </c>
      <c r="E6227" t="s">
        <v>91</v>
      </c>
      <c r="F6227" t="s">
        <v>92</v>
      </c>
      <c r="G6227" t="s">
        <v>16</v>
      </c>
      <c r="H6227" s="16">
        <v>62</v>
      </c>
      <c r="I6227" s="13">
        <v>326</v>
      </c>
      <c r="J6227">
        <v>11520.840000000002</v>
      </c>
      <c r="K6227">
        <v>0.57000000000000006</v>
      </c>
      <c r="L6227" t="s">
        <v>82</v>
      </c>
    </row>
    <row r="6228" spans="1:12" x14ac:dyDescent="0.35">
      <c r="A6228">
        <v>1185732</v>
      </c>
      <c r="B6228" t="s">
        <v>13</v>
      </c>
      <c r="C6228" s="13">
        <v>44414</v>
      </c>
      <c r="D6228" t="s">
        <v>47</v>
      </c>
      <c r="E6228" t="s">
        <v>91</v>
      </c>
      <c r="F6228" t="s">
        <v>92</v>
      </c>
      <c r="G6228" t="s">
        <v>18</v>
      </c>
      <c r="H6228" s="16">
        <v>54</v>
      </c>
      <c r="I6228" s="13">
        <v>243</v>
      </c>
      <c r="J6228">
        <v>6429.78</v>
      </c>
      <c r="K6228">
        <v>0.49</v>
      </c>
      <c r="L6228" t="s">
        <v>82</v>
      </c>
    </row>
    <row r="6229" spans="1:12" x14ac:dyDescent="0.35">
      <c r="A6229">
        <v>1185732</v>
      </c>
      <c r="B6229" t="s">
        <v>13</v>
      </c>
      <c r="C6229" s="13">
        <v>44414</v>
      </c>
      <c r="D6229" t="s">
        <v>47</v>
      </c>
      <c r="E6229" t="s">
        <v>91</v>
      </c>
      <c r="F6229" t="s">
        <v>92</v>
      </c>
      <c r="G6229" t="s">
        <v>19</v>
      </c>
      <c r="H6229" s="16">
        <v>50</v>
      </c>
      <c r="I6229" s="13">
        <v>231</v>
      </c>
      <c r="J6229">
        <v>4620</v>
      </c>
      <c r="K6229">
        <v>0.4</v>
      </c>
      <c r="L6229" t="s">
        <v>82</v>
      </c>
    </row>
    <row r="6230" spans="1:12" x14ac:dyDescent="0.35">
      <c r="A6230">
        <v>1185732</v>
      </c>
      <c r="B6230" t="s">
        <v>13</v>
      </c>
      <c r="C6230" s="13">
        <v>44414</v>
      </c>
      <c r="D6230" t="s">
        <v>47</v>
      </c>
      <c r="E6230" t="s">
        <v>91</v>
      </c>
      <c r="F6230" t="s">
        <v>92</v>
      </c>
      <c r="G6230" t="s">
        <v>20</v>
      </c>
      <c r="H6230" s="16">
        <v>44</v>
      </c>
      <c r="I6230" s="13">
        <v>233</v>
      </c>
      <c r="J6230">
        <v>4203.32</v>
      </c>
      <c r="K6230">
        <v>0.41</v>
      </c>
      <c r="L6230" t="s">
        <v>82</v>
      </c>
    </row>
    <row r="6231" spans="1:12" x14ac:dyDescent="0.35">
      <c r="A6231">
        <v>1185732</v>
      </c>
      <c r="B6231" t="s">
        <v>13</v>
      </c>
      <c r="C6231" s="13">
        <v>44414</v>
      </c>
      <c r="D6231" t="s">
        <v>47</v>
      </c>
      <c r="E6231" t="s">
        <v>91</v>
      </c>
      <c r="F6231" t="s">
        <v>92</v>
      </c>
      <c r="G6231" t="s">
        <v>21</v>
      </c>
      <c r="H6231" s="16">
        <v>51</v>
      </c>
      <c r="I6231" s="13">
        <v>225</v>
      </c>
      <c r="J6231">
        <v>5278.5</v>
      </c>
      <c r="K6231">
        <v>0.45999999999999996</v>
      </c>
      <c r="L6231" t="s">
        <v>82</v>
      </c>
    </row>
    <row r="6232" spans="1:12" x14ac:dyDescent="0.35">
      <c r="A6232">
        <v>1185732</v>
      </c>
      <c r="B6232" t="s">
        <v>13</v>
      </c>
      <c r="C6232" s="13">
        <v>44414</v>
      </c>
      <c r="D6232" t="s">
        <v>47</v>
      </c>
      <c r="E6232" t="s">
        <v>91</v>
      </c>
      <c r="F6232" t="s">
        <v>92</v>
      </c>
      <c r="G6232" t="s">
        <v>22</v>
      </c>
      <c r="H6232" s="16">
        <v>58</v>
      </c>
      <c r="I6232" s="13">
        <v>278</v>
      </c>
      <c r="J6232">
        <v>9835.64</v>
      </c>
      <c r="K6232">
        <v>0.61</v>
      </c>
      <c r="L6232" t="s">
        <v>82</v>
      </c>
    </row>
    <row r="6233" spans="1:12" x14ac:dyDescent="0.35">
      <c r="A6233">
        <v>1185732</v>
      </c>
      <c r="B6233" t="s">
        <v>13</v>
      </c>
      <c r="C6233" s="13">
        <v>44444</v>
      </c>
      <c r="D6233" t="s">
        <v>47</v>
      </c>
      <c r="E6233" t="s">
        <v>91</v>
      </c>
      <c r="F6233" t="s">
        <v>92</v>
      </c>
      <c r="G6233" t="s">
        <v>16</v>
      </c>
      <c r="H6233" s="16">
        <v>51</v>
      </c>
      <c r="I6233" s="13">
        <v>287</v>
      </c>
      <c r="J6233">
        <v>8489.4600000000009</v>
      </c>
      <c r="K6233">
        <v>0.58000000000000007</v>
      </c>
      <c r="L6233" t="s">
        <v>82</v>
      </c>
    </row>
    <row r="6234" spans="1:12" x14ac:dyDescent="0.35">
      <c r="A6234">
        <v>1185732</v>
      </c>
      <c r="B6234" t="s">
        <v>13</v>
      </c>
      <c r="C6234" s="13">
        <v>44444</v>
      </c>
      <c r="D6234" t="s">
        <v>47</v>
      </c>
      <c r="E6234" t="s">
        <v>91</v>
      </c>
      <c r="F6234" t="s">
        <v>92</v>
      </c>
      <c r="G6234" t="s">
        <v>18</v>
      </c>
      <c r="H6234" s="16">
        <v>48</v>
      </c>
      <c r="I6234" s="13">
        <v>223</v>
      </c>
      <c r="J6234">
        <v>5137.92</v>
      </c>
      <c r="K6234">
        <v>0.48</v>
      </c>
      <c r="L6234" t="s">
        <v>82</v>
      </c>
    </row>
    <row r="6235" spans="1:12" x14ac:dyDescent="0.35">
      <c r="A6235">
        <v>1185732</v>
      </c>
      <c r="B6235" t="s">
        <v>13</v>
      </c>
      <c r="C6235" s="13">
        <v>44444</v>
      </c>
      <c r="D6235" t="s">
        <v>47</v>
      </c>
      <c r="E6235" t="s">
        <v>91</v>
      </c>
      <c r="F6235" t="s">
        <v>92</v>
      </c>
      <c r="G6235" t="s">
        <v>19</v>
      </c>
      <c r="H6235" s="16">
        <v>38</v>
      </c>
      <c r="I6235" s="13">
        <v>196</v>
      </c>
      <c r="J6235">
        <v>2904.7200000000003</v>
      </c>
      <c r="K6235">
        <v>0.39</v>
      </c>
      <c r="L6235" t="s">
        <v>82</v>
      </c>
    </row>
    <row r="6236" spans="1:12" x14ac:dyDescent="0.35">
      <c r="A6236">
        <v>1185732</v>
      </c>
      <c r="B6236" t="s">
        <v>13</v>
      </c>
      <c r="C6236" s="13">
        <v>44444</v>
      </c>
      <c r="D6236" t="s">
        <v>47</v>
      </c>
      <c r="E6236" t="s">
        <v>91</v>
      </c>
      <c r="F6236" t="s">
        <v>92</v>
      </c>
      <c r="G6236" t="s">
        <v>20</v>
      </c>
      <c r="H6236" s="16">
        <v>39</v>
      </c>
      <c r="I6236" s="13">
        <v>210</v>
      </c>
      <c r="J6236">
        <v>3276</v>
      </c>
      <c r="K6236">
        <v>0.4</v>
      </c>
      <c r="L6236" t="s">
        <v>82</v>
      </c>
    </row>
    <row r="6237" spans="1:12" x14ac:dyDescent="0.35">
      <c r="A6237">
        <v>1185732</v>
      </c>
      <c r="B6237" t="s">
        <v>13</v>
      </c>
      <c r="C6237" s="13">
        <v>44444</v>
      </c>
      <c r="D6237" t="s">
        <v>47</v>
      </c>
      <c r="E6237" t="s">
        <v>91</v>
      </c>
      <c r="F6237" t="s">
        <v>92</v>
      </c>
      <c r="G6237" t="s">
        <v>21</v>
      </c>
      <c r="H6237" s="16">
        <v>48</v>
      </c>
      <c r="I6237" s="13">
        <v>175</v>
      </c>
      <c r="J6237">
        <v>3863.9999999999995</v>
      </c>
      <c r="K6237">
        <v>0.45999999999999996</v>
      </c>
      <c r="L6237" t="s">
        <v>82</v>
      </c>
    </row>
    <row r="6238" spans="1:12" x14ac:dyDescent="0.35">
      <c r="A6238">
        <v>1185732</v>
      </c>
      <c r="B6238" t="s">
        <v>13</v>
      </c>
      <c r="C6238" s="13">
        <v>44444</v>
      </c>
      <c r="D6238" t="s">
        <v>47</v>
      </c>
      <c r="E6238" t="s">
        <v>91</v>
      </c>
      <c r="F6238" t="s">
        <v>92</v>
      </c>
      <c r="G6238" t="s">
        <v>22</v>
      </c>
      <c r="H6238" s="16">
        <v>52</v>
      </c>
      <c r="I6238" s="13">
        <v>232</v>
      </c>
      <c r="J6238">
        <v>7238.4</v>
      </c>
      <c r="K6238">
        <v>0.6</v>
      </c>
      <c r="L6238" t="s">
        <v>82</v>
      </c>
    </row>
    <row r="6239" spans="1:12" x14ac:dyDescent="0.35">
      <c r="A6239">
        <v>1185732</v>
      </c>
      <c r="B6239" t="s">
        <v>13</v>
      </c>
      <c r="C6239" s="13">
        <v>44476</v>
      </c>
      <c r="D6239" t="s">
        <v>47</v>
      </c>
      <c r="E6239" t="s">
        <v>91</v>
      </c>
      <c r="F6239" t="s">
        <v>92</v>
      </c>
      <c r="G6239" t="s">
        <v>16</v>
      </c>
      <c r="H6239" s="16">
        <v>50</v>
      </c>
      <c r="I6239" s="13">
        <v>244</v>
      </c>
      <c r="J6239">
        <v>7320</v>
      </c>
      <c r="K6239">
        <v>0.6</v>
      </c>
      <c r="L6239" t="s">
        <v>82</v>
      </c>
    </row>
    <row r="6240" spans="1:12" x14ac:dyDescent="0.35">
      <c r="A6240">
        <v>1185732</v>
      </c>
      <c r="B6240" t="s">
        <v>13</v>
      </c>
      <c r="C6240" s="13">
        <v>44476</v>
      </c>
      <c r="D6240" t="s">
        <v>47</v>
      </c>
      <c r="E6240" t="s">
        <v>91</v>
      </c>
      <c r="F6240" t="s">
        <v>92</v>
      </c>
      <c r="G6240" t="s">
        <v>18</v>
      </c>
      <c r="H6240" s="16">
        <v>42</v>
      </c>
      <c r="I6240" s="13">
        <v>208</v>
      </c>
      <c r="J6240">
        <v>4368</v>
      </c>
      <c r="K6240">
        <v>0.5</v>
      </c>
      <c r="L6240" t="s">
        <v>82</v>
      </c>
    </row>
    <row r="6241" spans="1:12" x14ac:dyDescent="0.35">
      <c r="A6241">
        <v>1185732</v>
      </c>
      <c r="B6241" t="s">
        <v>13</v>
      </c>
      <c r="C6241" s="13">
        <v>44476</v>
      </c>
      <c r="D6241" t="s">
        <v>47</v>
      </c>
      <c r="E6241" t="s">
        <v>91</v>
      </c>
      <c r="F6241" t="s">
        <v>92</v>
      </c>
      <c r="G6241" t="s">
        <v>19</v>
      </c>
      <c r="H6241" s="16">
        <v>41</v>
      </c>
      <c r="I6241" s="13">
        <v>176</v>
      </c>
      <c r="J6241">
        <v>2814.2400000000002</v>
      </c>
      <c r="K6241">
        <v>0.39</v>
      </c>
      <c r="L6241" t="s">
        <v>82</v>
      </c>
    </row>
    <row r="6242" spans="1:12" x14ac:dyDescent="0.35">
      <c r="A6242">
        <v>1185732</v>
      </c>
      <c r="B6242" t="s">
        <v>13</v>
      </c>
      <c r="C6242" s="13">
        <v>44476</v>
      </c>
      <c r="D6242" t="s">
        <v>47</v>
      </c>
      <c r="E6242" t="s">
        <v>91</v>
      </c>
      <c r="F6242" t="s">
        <v>92</v>
      </c>
      <c r="G6242" t="s">
        <v>20</v>
      </c>
      <c r="H6242" s="16">
        <v>41</v>
      </c>
      <c r="I6242" s="13">
        <v>176</v>
      </c>
      <c r="J6242">
        <v>2886.4</v>
      </c>
      <c r="K6242">
        <v>0.4</v>
      </c>
      <c r="L6242" t="s">
        <v>82</v>
      </c>
    </row>
    <row r="6243" spans="1:12" x14ac:dyDescent="0.35">
      <c r="A6243">
        <v>1185732</v>
      </c>
      <c r="B6243" t="s">
        <v>13</v>
      </c>
      <c r="C6243" s="13">
        <v>44476</v>
      </c>
      <c r="D6243" t="s">
        <v>47</v>
      </c>
      <c r="E6243" t="s">
        <v>91</v>
      </c>
      <c r="F6243" t="s">
        <v>92</v>
      </c>
      <c r="G6243" t="s">
        <v>21</v>
      </c>
      <c r="H6243" s="16">
        <v>52</v>
      </c>
      <c r="I6243" s="13">
        <v>189</v>
      </c>
      <c r="J6243">
        <v>4717.4399999999996</v>
      </c>
      <c r="K6243">
        <v>0.48</v>
      </c>
      <c r="L6243" t="s">
        <v>82</v>
      </c>
    </row>
    <row r="6244" spans="1:12" x14ac:dyDescent="0.35">
      <c r="A6244">
        <v>1185732</v>
      </c>
      <c r="B6244" t="s">
        <v>13</v>
      </c>
      <c r="C6244" s="13">
        <v>44476</v>
      </c>
      <c r="D6244" t="s">
        <v>47</v>
      </c>
      <c r="E6244" t="s">
        <v>91</v>
      </c>
      <c r="F6244" t="s">
        <v>92</v>
      </c>
      <c r="G6244" t="s">
        <v>22</v>
      </c>
      <c r="H6244" s="16">
        <v>56</v>
      </c>
      <c r="I6244" s="13">
        <v>225</v>
      </c>
      <c r="J6244">
        <v>8190</v>
      </c>
      <c r="K6244">
        <v>0.65</v>
      </c>
      <c r="L6244" t="s">
        <v>82</v>
      </c>
    </row>
    <row r="6245" spans="1:12" x14ac:dyDescent="0.35">
      <c r="A6245">
        <v>1185732</v>
      </c>
      <c r="B6245" t="s">
        <v>13</v>
      </c>
      <c r="C6245" s="13">
        <v>44506</v>
      </c>
      <c r="D6245" t="s">
        <v>47</v>
      </c>
      <c r="E6245" t="s">
        <v>91</v>
      </c>
      <c r="F6245" t="s">
        <v>92</v>
      </c>
      <c r="G6245" t="s">
        <v>16</v>
      </c>
      <c r="H6245" s="16">
        <v>50</v>
      </c>
      <c r="I6245" s="13">
        <v>278</v>
      </c>
      <c r="J6245">
        <v>7923.0000000000009</v>
      </c>
      <c r="K6245">
        <v>0.57000000000000006</v>
      </c>
      <c r="L6245" t="s">
        <v>82</v>
      </c>
    </row>
    <row r="6246" spans="1:12" x14ac:dyDescent="0.35">
      <c r="A6246">
        <v>1185732</v>
      </c>
      <c r="B6246" t="s">
        <v>13</v>
      </c>
      <c r="C6246" s="13">
        <v>44506</v>
      </c>
      <c r="D6246" t="s">
        <v>47</v>
      </c>
      <c r="E6246" t="s">
        <v>91</v>
      </c>
      <c r="F6246" t="s">
        <v>92</v>
      </c>
      <c r="G6246" t="s">
        <v>18</v>
      </c>
      <c r="H6246" s="16">
        <v>44</v>
      </c>
      <c r="I6246" s="13">
        <v>188</v>
      </c>
      <c r="J6246">
        <v>3722.3999999999996</v>
      </c>
      <c r="K6246">
        <v>0.44999999999999996</v>
      </c>
      <c r="L6246" t="s">
        <v>82</v>
      </c>
    </row>
    <row r="6247" spans="1:12" x14ac:dyDescent="0.35">
      <c r="A6247">
        <v>1185732</v>
      </c>
      <c r="B6247" t="s">
        <v>13</v>
      </c>
      <c r="C6247" s="13">
        <v>44506</v>
      </c>
      <c r="D6247" t="s">
        <v>47</v>
      </c>
      <c r="E6247" t="s">
        <v>91</v>
      </c>
      <c r="F6247" t="s">
        <v>92</v>
      </c>
      <c r="G6247" t="s">
        <v>19</v>
      </c>
      <c r="H6247" s="16">
        <v>43</v>
      </c>
      <c r="I6247" s="13">
        <v>202</v>
      </c>
      <c r="J6247">
        <v>3040.1</v>
      </c>
      <c r="K6247">
        <v>0.35</v>
      </c>
      <c r="L6247" t="s">
        <v>82</v>
      </c>
    </row>
    <row r="6248" spans="1:12" x14ac:dyDescent="0.35">
      <c r="A6248">
        <v>1185732</v>
      </c>
      <c r="B6248" t="s">
        <v>13</v>
      </c>
      <c r="C6248" s="13">
        <v>44506</v>
      </c>
      <c r="D6248" t="s">
        <v>47</v>
      </c>
      <c r="E6248" t="s">
        <v>91</v>
      </c>
      <c r="F6248" t="s">
        <v>92</v>
      </c>
      <c r="G6248" t="s">
        <v>20</v>
      </c>
      <c r="H6248" s="16">
        <v>53</v>
      </c>
      <c r="I6248" s="13">
        <v>225</v>
      </c>
      <c r="J6248">
        <v>5008.5</v>
      </c>
      <c r="K6248">
        <v>0.42</v>
      </c>
      <c r="L6248" t="s">
        <v>82</v>
      </c>
    </row>
    <row r="6249" spans="1:12" x14ac:dyDescent="0.35">
      <c r="A6249">
        <v>1185732</v>
      </c>
      <c r="B6249" t="s">
        <v>13</v>
      </c>
      <c r="C6249" s="13">
        <v>44506</v>
      </c>
      <c r="D6249" t="s">
        <v>47</v>
      </c>
      <c r="E6249" t="s">
        <v>91</v>
      </c>
      <c r="F6249" t="s">
        <v>92</v>
      </c>
      <c r="G6249" t="s">
        <v>21</v>
      </c>
      <c r="H6249" s="16">
        <v>66</v>
      </c>
      <c r="I6249" s="13">
        <v>196</v>
      </c>
      <c r="J6249">
        <v>6079.92</v>
      </c>
      <c r="K6249">
        <v>0.47</v>
      </c>
      <c r="L6249" t="s">
        <v>82</v>
      </c>
    </row>
    <row r="6250" spans="1:12" x14ac:dyDescent="0.35">
      <c r="A6250">
        <v>1185732</v>
      </c>
      <c r="B6250" t="s">
        <v>13</v>
      </c>
      <c r="C6250" s="13">
        <v>44506</v>
      </c>
      <c r="D6250" t="s">
        <v>47</v>
      </c>
      <c r="E6250" t="s">
        <v>91</v>
      </c>
      <c r="F6250" t="s">
        <v>92</v>
      </c>
      <c r="G6250" t="s">
        <v>22</v>
      </c>
      <c r="H6250" s="16">
        <v>74</v>
      </c>
      <c r="I6250" s="13">
        <v>206</v>
      </c>
      <c r="J6250">
        <v>9603.7199999999993</v>
      </c>
      <c r="K6250">
        <v>0.63</v>
      </c>
      <c r="L6250" t="s">
        <v>82</v>
      </c>
    </row>
    <row r="6251" spans="1:12" x14ac:dyDescent="0.35">
      <c r="A6251">
        <v>1185732</v>
      </c>
      <c r="B6251" t="s">
        <v>13</v>
      </c>
      <c r="C6251" s="13">
        <v>44535</v>
      </c>
      <c r="D6251" t="s">
        <v>47</v>
      </c>
      <c r="E6251" t="s">
        <v>91</v>
      </c>
      <c r="F6251" t="s">
        <v>92</v>
      </c>
      <c r="G6251" t="s">
        <v>16</v>
      </c>
      <c r="H6251" s="16">
        <v>67</v>
      </c>
      <c r="I6251" s="13">
        <v>290</v>
      </c>
      <c r="J6251">
        <v>11658</v>
      </c>
      <c r="K6251">
        <v>0.6</v>
      </c>
      <c r="L6251" t="s">
        <v>82</v>
      </c>
    </row>
    <row r="6252" spans="1:12" x14ac:dyDescent="0.35">
      <c r="A6252">
        <v>1185732</v>
      </c>
      <c r="B6252" t="s">
        <v>13</v>
      </c>
      <c r="C6252" s="13">
        <v>44535</v>
      </c>
      <c r="D6252" t="s">
        <v>47</v>
      </c>
      <c r="E6252" t="s">
        <v>91</v>
      </c>
      <c r="F6252" t="s">
        <v>92</v>
      </c>
      <c r="G6252" t="s">
        <v>18</v>
      </c>
      <c r="H6252" s="16">
        <v>58</v>
      </c>
      <c r="I6252" s="13">
        <v>219</v>
      </c>
      <c r="J6252">
        <v>5715.9</v>
      </c>
      <c r="K6252">
        <v>0.44999999999999996</v>
      </c>
      <c r="L6252" t="s">
        <v>82</v>
      </c>
    </row>
    <row r="6253" spans="1:12" x14ac:dyDescent="0.35">
      <c r="A6253">
        <v>1185732</v>
      </c>
      <c r="B6253" t="s">
        <v>25</v>
      </c>
      <c r="C6253" s="13">
        <v>44535</v>
      </c>
      <c r="D6253" t="s">
        <v>47</v>
      </c>
      <c r="E6253" t="s">
        <v>91</v>
      </c>
      <c r="F6253" t="s">
        <v>92</v>
      </c>
      <c r="G6253" t="s">
        <v>19</v>
      </c>
      <c r="H6253" s="16">
        <v>56</v>
      </c>
      <c r="I6253" s="13">
        <v>215</v>
      </c>
      <c r="J6253">
        <v>4214</v>
      </c>
      <c r="K6253">
        <v>0.35</v>
      </c>
      <c r="L6253" t="s">
        <v>82</v>
      </c>
    </row>
    <row r="6254" spans="1:12" x14ac:dyDescent="0.35">
      <c r="A6254">
        <v>1185732</v>
      </c>
      <c r="B6254" t="s">
        <v>25</v>
      </c>
      <c r="C6254" s="13">
        <v>44535</v>
      </c>
      <c r="D6254" t="s">
        <v>47</v>
      </c>
      <c r="E6254" t="s">
        <v>91</v>
      </c>
      <c r="F6254" t="s">
        <v>92</v>
      </c>
      <c r="G6254" t="s">
        <v>20</v>
      </c>
      <c r="H6254" s="16">
        <v>59</v>
      </c>
      <c r="I6254" s="13">
        <v>194</v>
      </c>
      <c r="J6254">
        <v>5150.7</v>
      </c>
      <c r="K6254">
        <v>0.44999999999999996</v>
      </c>
      <c r="L6254" t="s">
        <v>82</v>
      </c>
    </row>
    <row r="6255" spans="1:12" x14ac:dyDescent="0.35">
      <c r="A6255">
        <v>1185732</v>
      </c>
      <c r="B6255" t="s">
        <v>25</v>
      </c>
      <c r="C6255" s="13">
        <v>44535</v>
      </c>
      <c r="D6255" t="s">
        <v>47</v>
      </c>
      <c r="E6255" t="s">
        <v>91</v>
      </c>
      <c r="F6255" t="s">
        <v>92</v>
      </c>
      <c r="G6255" t="s">
        <v>21</v>
      </c>
      <c r="H6255" s="16">
        <v>66</v>
      </c>
      <c r="I6255" s="13">
        <v>225</v>
      </c>
      <c r="J6255">
        <v>6682.4999999999991</v>
      </c>
      <c r="K6255">
        <v>0.44999999999999996</v>
      </c>
      <c r="L6255" t="s">
        <v>82</v>
      </c>
    </row>
    <row r="6256" spans="1:12" x14ac:dyDescent="0.35">
      <c r="A6256">
        <v>1185732</v>
      </c>
      <c r="B6256" t="s">
        <v>25</v>
      </c>
      <c r="C6256" s="13">
        <v>44535</v>
      </c>
      <c r="D6256" t="s">
        <v>47</v>
      </c>
      <c r="E6256" t="s">
        <v>91</v>
      </c>
      <c r="F6256" t="s">
        <v>92</v>
      </c>
      <c r="G6256" t="s">
        <v>22</v>
      </c>
      <c r="H6256" s="16">
        <v>68</v>
      </c>
      <c r="I6256" s="13">
        <v>228</v>
      </c>
      <c r="J6256">
        <v>9302.4</v>
      </c>
      <c r="K6256">
        <v>0.6</v>
      </c>
      <c r="L6256" t="s">
        <v>82</v>
      </c>
    </row>
    <row r="6257" spans="1:12" x14ac:dyDescent="0.35">
      <c r="A6257">
        <v>1185732</v>
      </c>
      <c r="B6257" t="s">
        <v>25</v>
      </c>
      <c r="C6257" s="13">
        <v>44202</v>
      </c>
      <c r="D6257" t="s">
        <v>47</v>
      </c>
      <c r="E6257" t="s">
        <v>91</v>
      </c>
      <c r="F6257" t="s">
        <v>92</v>
      </c>
      <c r="G6257" t="s">
        <v>16</v>
      </c>
      <c r="H6257" s="16">
        <v>33</v>
      </c>
      <c r="I6257" s="13">
        <v>231</v>
      </c>
      <c r="J6257">
        <v>3811.5</v>
      </c>
      <c r="K6257">
        <v>0.5</v>
      </c>
      <c r="L6257" t="s">
        <v>82</v>
      </c>
    </row>
    <row r="6258" spans="1:12" x14ac:dyDescent="0.35">
      <c r="A6258">
        <v>1185732</v>
      </c>
      <c r="B6258" t="s">
        <v>25</v>
      </c>
      <c r="C6258" s="13">
        <v>44202</v>
      </c>
      <c r="D6258" t="s">
        <v>47</v>
      </c>
      <c r="E6258" t="s">
        <v>91</v>
      </c>
      <c r="F6258" t="s">
        <v>92</v>
      </c>
      <c r="G6258" t="s">
        <v>18</v>
      </c>
      <c r="H6258" s="16">
        <v>34</v>
      </c>
      <c r="I6258" s="13">
        <v>181</v>
      </c>
      <c r="J6258">
        <v>3077</v>
      </c>
      <c r="K6258">
        <v>0.5</v>
      </c>
      <c r="L6258" t="s">
        <v>82</v>
      </c>
    </row>
    <row r="6259" spans="1:12" x14ac:dyDescent="0.35">
      <c r="A6259">
        <v>1185732</v>
      </c>
      <c r="B6259" t="s">
        <v>25</v>
      </c>
      <c r="C6259" s="13">
        <v>44202</v>
      </c>
      <c r="D6259" t="s">
        <v>47</v>
      </c>
      <c r="E6259" t="s">
        <v>91</v>
      </c>
      <c r="F6259" t="s">
        <v>92</v>
      </c>
      <c r="G6259" t="s">
        <v>19</v>
      </c>
      <c r="H6259" s="16">
        <v>24</v>
      </c>
      <c r="I6259" s="13">
        <v>189</v>
      </c>
      <c r="J6259">
        <v>2449.44</v>
      </c>
      <c r="K6259">
        <v>0.54</v>
      </c>
      <c r="L6259" t="s">
        <v>82</v>
      </c>
    </row>
    <row r="6260" spans="1:12" x14ac:dyDescent="0.35">
      <c r="A6260">
        <v>1185732</v>
      </c>
      <c r="B6260" t="s">
        <v>25</v>
      </c>
      <c r="C6260" s="13">
        <v>44202</v>
      </c>
      <c r="D6260" t="s">
        <v>47</v>
      </c>
      <c r="E6260" t="s">
        <v>91</v>
      </c>
      <c r="F6260" t="s">
        <v>92</v>
      </c>
      <c r="G6260" t="s">
        <v>20</v>
      </c>
      <c r="H6260" s="16">
        <v>29</v>
      </c>
      <c r="I6260" s="13">
        <v>173</v>
      </c>
      <c r="J6260">
        <v>2759.3500000000004</v>
      </c>
      <c r="K6260">
        <v>0.55000000000000004</v>
      </c>
      <c r="L6260" t="s">
        <v>82</v>
      </c>
    </row>
    <row r="6261" spans="1:12" x14ac:dyDescent="0.35">
      <c r="A6261">
        <v>1185732</v>
      </c>
      <c r="B6261" t="s">
        <v>25</v>
      </c>
      <c r="C6261" s="13">
        <v>44202</v>
      </c>
      <c r="D6261" t="s">
        <v>47</v>
      </c>
      <c r="E6261" t="s">
        <v>91</v>
      </c>
      <c r="F6261" t="s">
        <v>92</v>
      </c>
      <c r="G6261" t="s">
        <v>21</v>
      </c>
      <c r="H6261" s="16">
        <v>42</v>
      </c>
      <c r="I6261" s="13">
        <v>156</v>
      </c>
      <c r="J6261">
        <v>3013.9199999999996</v>
      </c>
      <c r="K6261">
        <v>0.45999999999999996</v>
      </c>
      <c r="L6261" t="s">
        <v>82</v>
      </c>
    </row>
    <row r="6262" spans="1:12" x14ac:dyDescent="0.35">
      <c r="A6262">
        <v>1185732</v>
      </c>
      <c r="B6262" t="s">
        <v>25</v>
      </c>
      <c r="C6262" s="13">
        <v>44202</v>
      </c>
      <c r="D6262" t="s">
        <v>47</v>
      </c>
      <c r="E6262" t="s">
        <v>91</v>
      </c>
      <c r="F6262" t="s">
        <v>92</v>
      </c>
      <c r="G6262" t="s">
        <v>22</v>
      </c>
      <c r="H6262" s="16">
        <v>34</v>
      </c>
      <c r="I6262" s="13">
        <v>196</v>
      </c>
      <c r="J6262">
        <v>4264.96</v>
      </c>
      <c r="K6262">
        <v>0.64</v>
      </c>
      <c r="L6262" t="s">
        <v>82</v>
      </c>
    </row>
    <row r="6263" spans="1:12" x14ac:dyDescent="0.35">
      <c r="A6263">
        <v>1185732</v>
      </c>
      <c r="B6263" t="s">
        <v>25</v>
      </c>
      <c r="C6263" s="13">
        <v>44231</v>
      </c>
      <c r="D6263" t="s">
        <v>47</v>
      </c>
      <c r="E6263" t="s">
        <v>91</v>
      </c>
      <c r="F6263" t="s">
        <v>92</v>
      </c>
      <c r="G6263" t="s">
        <v>16</v>
      </c>
      <c r="H6263" s="16">
        <v>34</v>
      </c>
      <c r="I6263" s="13">
        <v>263</v>
      </c>
      <c r="J6263">
        <v>4471</v>
      </c>
      <c r="K6263">
        <v>0.5</v>
      </c>
      <c r="L6263" t="s">
        <v>82</v>
      </c>
    </row>
    <row r="6264" spans="1:12" x14ac:dyDescent="0.35">
      <c r="A6264">
        <v>1185732</v>
      </c>
      <c r="B6264" t="s">
        <v>25</v>
      </c>
      <c r="C6264" s="13">
        <v>44231</v>
      </c>
      <c r="D6264" t="s">
        <v>47</v>
      </c>
      <c r="E6264" t="s">
        <v>91</v>
      </c>
      <c r="F6264" t="s">
        <v>92</v>
      </c>
      <c r="G6264" t="s">
        <v>18</v>
      </c>
      <c r="H6264" s="16">
        <v>34</v>
      </c>
      <c r="I6264" s="13">
        <v>188</v>
      </c>
      <c r="J6264">
        <v>3068.16</v>
      </c>
      <c r="K6264">
        <v>0.48</v>
      </c>
      <c r="L6264" t="s">
        <v>82</v>
      </c>
    </row>
    <row r="6265" spans="1:12" x14ac:dyDescent="0.35">
      <c r="A6265">
        <v>1185732</v>
      </c>
      <c r="B6265" t="s">
        <v>25</v>
      </c>
      <c r="C6265" s="13">
        <v>44231</v>
      </c>
      <c r="D6265" t="s">
        <v>47</v>
      </c>
      <c r="E6265" t="s">
        <v>91</v>
      </c>
      <c r="F6265" t="s">
        <v>92</v>
      </c>
      <c r="G6265" t="s">
        <v>19</v>
      </c>
      <c r="H6265" s="16">
        <v>23</v>
      </c>
      <c r="I6265" s="13">
        <v>169</v>
      </c>
      <c r="J6265">
        <v>2137.8500000000004</v>
      </c>
      <c r="K6265">
        <v>0.55000000000000004</v>
      </c>
      <c r="L6265" t="s">
        <v>82</v>
      </c>
    </row>
    <row r="6266" spans="1:12" x14ac:dyDescent="0.35">
      <c r="A6266">
        <v>1185732</v>
      </c>
      <c r="B6266" t="s">
        <v>25</v>
      </c>
      <c r="C6266" s="13">
        <v>44231</v>
      </c>
      <c r="D6266" t="s">
        <v>47</v>
      </c>
      <c r="E6266" t="s">
        <v>93</v>
      </c>
      <c r="F6266" t="s">
        <v>94</v>
      </c>
      <c r="G6266" t="s">
        <v>20</v>
      </c>
      <c r="H6266" s="16">
        <v>29</v>
      </c>
      <c r="I6266" s="13">
        <v>142</v>
      </c>
      <c r="J6266">
        <v>2059</v>
      </c>
      <c r="K6266">
        <v>0.5</v>
      </c>
      <c r="L6266" t="s">
        <v>82</v>
      </c>
    </row>
    <row r="6267" spans="1:12" x14ac:dyDescent="0.35">
      <c r="A6267">
        <v>1185732</v>
      </c>
      <c r="B6267" t="s">
        <v>25</v>
      </c>
      <c r="C6267" s="13">
        <v>44231</v>
      </c>
      <c r="D6267" t="s">
        <v>47</v>
      </c>
      <c r="E6267" t="s">
        <v>93</v>
      </c>
      <c r="F6267" t="s">
        <v>94</v>
      </c>
      <c r="G6267" t="s">
        <v>21</v>
      </c>
      <c r="H6267" s="16">
        <v>44</v>
      </c>
      <c r="I6267" s="13">
        <v>180</v>
      </c>
      <c r="J6267">
        <v>3960</v>
      </c>
      <c r="K6267">
        <v>0.5</v>
      </c>
      <c r="L6267" t="s">
        <v>82</v>
      </c>
    </row>
    <row r="6268" spans="1:12" x14ac:dyDescent="0.35">
      <c r="A6268">
        <v>1185732</v>
      </c>
      <c r="B6268" t="s">
        <v>25</v>
      </c>
      <c r="C6268" s="13">
        <v>44231</v>
      </c>
      <c r="D6268" t="s">
        <v>47</v>
      </c>
      <c r="E6268" t="s">
        <v>93</v>
      </c>
      <c r="F6268" t="s">
        <v>94</v>
      </c>
      <c r="G6268" t="s">
        <v>22</v>
      </c>
      <c r="H6268" s="16">
        <v>29</v>
      </c>
      <c r="I6268" s="13">
        <v>203</v>
      </c>
      <c r="J6268">
        <v>3532.2</v>
      </c>
      <c r="K6268">
        <v>0.6</v>
      </c>
      <c r="L6268" t="s">
        <v>82</v>
      </c>
    </row>
    <row r="6269" spans="1:12" x14ac:dyDescent="0.35">
      <c r="A6269">
        <v>1185732</v>
      </c>
      <c r="B6269" t="s">
        <v>25</v>
      </c>
      <c r="C6269" s="13">
        <v>44257</v>
      </c>
      <c r="D6269" t="s">
        <v>47</v>
      </c>
      <c r="E6269" t="s">
        <v>93</v>
      </c>
      <c r="F6269" t="s">
        <v>94</v>
      </c>
      <c r="G6269" t="s">
        <v>16</v>
      </c>
      <c r="H6269" s="16">
        <v>28</v>
      </c>
      <c r="I6269" s="13">
        <v>276</v>
      </c>
      <c r="J6269">
        <v>4173.12</v>
      </c>
      <c r="K6269">
        <v>0.54</v>
      </c>
      <c r="L6269" t="s">
        <v>82</v>
      </c>
    </row>
    <row r="6270" spans="1:12" x14ac:dyDescent="0.35">
      <c r="A6270">
        <v>1185732</v>
      </c>
      <c r="B6270" t="s">
        <v>25</v>
      </c>
      <c r="C6270" s="13">
        <v>44257</v>
      </c>
      <c r="D6270" t="s">
        <v>47</v>
      </c>
      <c r="E6270" t="s">
        <v>93</v>
      </c>
      <c r="F6270" t="s">
        <v>94</v>
      </c>
      <c r="G6270" t="s">
        <v>18</v>
      </c>
      <c r="H6270" s="16">
        <v>29</v>
      </c>
      <c r="I6270" s="13">
        <v>150</v>
      </c>
      <c r="J6270">
        <v>1957.4999999999998</v>
      </c>
      <c r="K6270">
        <v>0.44999999999999996</v>
      </c>
      <c r="L6270" t="s">
        <v>82</v>
      </c>
    </row>
    <row r="6271" spans="1:12" x14ac:dyDescent="0.35">
      <c r="A6271">
        <v>1185732</v>
      </c>
      <c r="B6271" t="s">
        <v>25</v>
      </c>
      <c r="C6271" s="13">
        <v>44257</v>
      </c>
      <c r="D6271" t="s">
        <v>47</v>
      </c>
      <c r="E6271" t="s">
        <v>93</v>
      </c>
      <c r="F6271" t="s">
        <v>94</v>
      </c>
      <c r="G6271" t="s">
        <v>19</v>
      </c>
      <c r="H6271" s="16">
        <v>19</v>
      </c>
      <c r="I6271" s="13">
        <v>181</v>
      </c>
      <c r="J6271">
        <v>1788.28</v>
      </c>
      <c r="K6271">
        <v>0.52</v>
      </c>
      <c r="L6271" t="s">
        <v>82</v>
      </c>
    </row>
    <row r="6272" spans="1:12" x14ac:dyDescent="0.35">
      <c r="A6272">
        <v>1185732</v>
      </c>
      <c r="B6272" t="s">
        <v>25</v>
      </c>
      <c r="C6272" s="13">
        <v>44257</v>
      </c>
      <c r="D6272" t="s">
        <v>47</v>
      </c>
      <c r="E6272" t="s">
        <v>93</v>
      </c>
      <c r="F6272" t="s">
        <v>94</v>
      </c>
      <c r="G6272" t="s">
        <v>20</v>
      </c>
      <c r="H6272" s="16">
        <v>25</v>
      </c>
      <c r="I6272" s="13">
        <v>124</v>
      </c>
      <c r="J6272">
        <v>1674</v>
      </c>
      <c r="K6272">
        <v>0.54</v>
      </c>
      <c r="L6272" t="s">
        <v>82</v>
      </c>
    </row>
    <row r="6273" spans="1:12" x14ac:dyDescent="0.35">
      <c r="A6273">
        <v>1185732</v>
      </c>
      <c r="B6273" t="s">
        <v>25</v>
      </c>
      <c r="C6273" s="13">
        <v>44257</v>
      </c>
      <c r="D6273" t="s">
        <v>47</v>
      </c>
      <c r="E6273" t="s">
        <v>93</v>
      </c>
      <c r="F6273" t="s">
        <v>94</v>
      </c>
      <c r="G6273" t="s">
        <v>21</v>
      </c>
      <c r="H6273" s="16">
        <v>37</v>
      </c>
      <c r="I6273" s="13">
        <v>158</v>
      </c>
      <c r="J6273">
        <v>2630.7</v>
      </c>
      <c r="K6273">
        <v>0.44999999999999996</v>
      </c>
      <c r="L6273" t="s">
        <v>82</v>
      </c>
    </row>
    <row r="6274" spans="1:12" x14ac:dyDescent="0.35">
      <c r="A6274">
        <v>1185732</v>
      </c>
      <c r="B6274" t="s">
        <v>25</v>
      </c>
      <c r="C6274" s="13">
        <v>44257</v>
      </c>
      <c r="D6274" t="s">
        <v>47</v>
      </c>
      <c r="E6274" t="s">
        <v>93</v>
      </c>
      <c r="F6274" t="s">
        <v>94</v>
      </c>
      <c r="G6274" t="s">
        <v>22</v>
      </c>
      <c r="H6274" s="16">
        <v>27</v>
      </c>
      <c r="I6274" s="13">
        <v>169</v>
      </c>
      <c r="J6274">
        <v>2829.06</v>
      </c>
      <c r="K6274">
        <v>0.62</v>
      </c>
      <c r="L6274" t="s">
        <v>82</v>
      </c>
    </row>
    <row r="6275" spans="1:12" x14ac:dyDescent="0.35">
      <c r="A6275">
        <v>1185732</v>
      </c>
      <c r="B6275" t="s">
        <v>25</v>
      </c>
      <c r="C6275" s="13">
        <v>44289</v>
      </c>
      <c r="D6275" t="s">
        <v>47</v>
      </c>
      <c r="E6275" t="s">
        <v>93</v>
      </c>
      <c r="F6275" t="s">
        <v>94</v>
      </c>
      <c r="G6275" t="s">
        <v>16</v>
      </c>
      <c r="H6275" s="16">
        <v>27</v>
      </c>
      <c r="I6275" s="13">
        <v>263</v>
      </c>
      <c r="J6275">
        <v>3834.5400000000004</v>
      </c>
      <c r="K6275">
        <v>0.54</v>
      </c>
      <c r="L6275" t="s">
        <v>82</v>
      </c>
    </row>
    <row r="6276" spans="1:12" x14ac:dyDescent="0.35">
      <c r="A6276">
        <v>1185732</v>
      </c>
      <c r="B6276" t="s">
        <v>25</v>
      </c>
      <c r="C6276" s="13">
        <v>44289</v>
      </c>
      <c r="D6276" t="s">
        <v>47</v>
      </c>
      <c r="E6276" t="s">
        <v>93</v>
      </c>
      <c r="F6276" t="s">
        <v>94</v>
      </c>
      <c r="G6276" t="s">
        <v>18</v>
      </c>
      <c r="H6276" s="16">
        <v>28</v>
      </c>
      <c r="I6276" s="13">
        <v>155</v>
      </c>
      <c r="J6276">
        <v>2039.8</v>
      </c>
      <c r="K6276">
        <v>0.47</v>
      </c>
      <c r="L6276" t="s">
        <v>82</v>
      </c>
    </row>
    <row r="6277" spans="1:12" x14ac:dyDescent="0.35">
      <c r="A6277">
        <v>1185732</v>
      </c>
      <c r="B6277" t="s">
        <v>25</v>
      </c>
      <c r="C6277" s="13">
        <v>44289</v>
      </c>
      <c r="D6277" t="s">
        <v>47</v>
      </c>
      <c r="E6277" t="s">
        <v>93</v>
      </c>
      <c r="F6277" t="s">
        <v>94</v>
      </c>
      <c r="G6277" t="s">
        <v>19</v>
      </c>
      <c r="H6277" s="16">
        <v>20</v>
      </c>
      <c r="I6277" s="13">
        <v>144</v>
      </c>
      <c r="J6277">
        <v>1584.0000000000002</v>
      </c>
      <c r="K6277">
        <v>0.55000000000000004</v>
      </c>
      <c r="L6277" t="s">
        <v>82</v>
      </c>
    </row>
    <row r="6278" spans="1:12" x14ac:dyDescent="0.35">
      <c r="A6278">
        <v>1185732</v>
      </c>
      <c r="B6278" t="s">
        <v>25</v>
      </c>
      <c r="C6278" s="13">
        <v>44289</v>
      </c>
      <c r="D6278" t="s">
        <v>47</v>
      </c>
      <c r="E6278" t="s">
        <v>93</v>
      </c>
      <c r="F6278" t="s">
        <v>94</v>
      </c>
      <c r="G6278" t="s">
        <v>20</v>
      </c>
      <c r="H6278" s="16">
        <v>24</v>
      </c>
      <c r="I6278" s="13">
        <v>140</v>
      </c>
      <c r="J6278">
        <v>1814.4</v>
      </c>
      <c r="K6278">
        <v>0.54</v>
      </c>
      <c r="L6278" t="s">
        <v>82</v>
      </c>
    </row>
    <row r="6279" spans="1:12" x14ac:dyDescent="0.35">
      <c r="A6279">
        <v>1185732</v>
      </c>
      <c r="B6279" t="s">
        <v>25</v>
      </c>
      <c r="C6279" s="13">
        <v>44289</v>
      </c>
      <c r="D6279" t="s">
        <v>47</v>
      </c>
      <c r="E6279" t="s">
        <v>93</v>
      </c>
      <c r="F6279" t="s">
        <v>94</v>
      </c>
      <c r="G6279" t="s">
        <v>21</v>
      </c>
      <c r="H6279" s="16">
        <v>42</v>
      </c>
      <c r="I6279" s="13">
        <v>131</v>
      </c>
      <c r="J6279">
        <v>2751</v>
      </c>
      <c r="K6279">
        <v>0.5</v>
      </c>
      <c r="L6279" t="s">
        <v>82</v>
      </c>
    </row>
    <row r="6280" spans="1:12" x14ac:dyDescent="0.35">
      <c r="A6280">
        <v>1185732</v>
      </c>
      <c r="B6280" t="s">
        <v>25</v>
      </c>
      <c r="C6280" s="13">
        <v>44289</v>
      </c>
      <c r="D6280" t="s">
        <v>47</v>
      </c>
      <c r="E6280" t="s">
        <v>93</v>
      </c>
      <c r="F6280" t="s">
        <v>94</v>
      </c>
      <c r="G6280" t="s">
        <v>22</v>
      </c>
      <c r="H6280" s="16">
        <v>32</v>
      </c>
      <c r="I6280" s="13">
        <v>189</v>
      </c>
      <c r="J6280">
        <v>3689.2799999999997</v>
      </c>
      <c r="K6280">
        <v>0.61</v>
      </c>
      <c r="L6280" t="s">
        <v>82</v>
      </c>
    </row>
    <row r="6281" spans="1:12" x14ac:dyDescent="0.35">
      <c r="A6281">
        <v>1185732</v>
      </c>
      <c r="B6281" t="s">
        <v>25</v>
      </c>
      <c r="C6281" s="13">
        <v>44318</v>
      </c>
      <c r="D6281" t="s">
        <v>47</v>
      </c>
      <c r="E6281" t="s">
        <v>93</v>
      </c>
      <c r="F6281" t="s">
        <v>94</v>
      </c>
      <c r="G6281" t="s">
        <v>16</v>
      </c>
      <c r="H6281" s="16">
        <v>41</v>
      </c>
      <c r="I6281" s="13">
        <v>246</v>
      </c>
      <c r="J6281">
        <v>5547.3</v>
      </c>
      <c r="K6281">
        <v>0.55000000000000004</v>
      </c>
      <c r="L6281" t="s">
        <v>82</v>
      </c>
    </row>
    <row r="6282" spans="1:12" x14ac:dyDescent="0.35">
      <c r="A6282">
        <v>1185732</v>
      </c>
      <c r="B6282" t="s">
        <v>25</v>
      </c>
      <c r="C6282" s="13">
        <v>44318</v>
      </c>
      <c r="D6282" t="s">
        <v>47</v>
      </c>
      <c r="E6282" t="s">
        <v>93</v>
      </c>
      <c r="F6282" t="s">
        <v>94</v>
      </c>
      <c r="G6282" t="s">
        <v>18</v>
      </c>
      <c r="H6282" s="16">
        <v>42</v>
      </c>
      <c r="I6282" s="13">
        <v>182</v>
      </c>
      <c r="J6282">
        <v>3516.24</v>
      </c>
      <c r="K6282">
        <v>0.45999999999999996</v>
      </c>
      <c r="L6282" t="s">
        <v>82</v>
      </c>
    </row>
    <row r="6283" spans="1:12" x14ac:dyDescent="0.35">
      <c r="A6283">
        <v>1185732</v>
      </c>
      <c r="B6283" t="s">
        <v>25</v>
      </c>
      <c r="C6283" s="13">
        <v>44318</v>
      </c>
      <c r="D6283" t="s">
        <v>47</v>
      </c>
      <c r="E6283" t="s">
        <v>93</v>
      </c>
      <c r="F6283" t="s">
        <v>94</v>
      </c>
      <c r="G6283" t="s">
        <v>19</v>
      </c>
      <c r="H6283" s="16">
        <v>37</v>
      </c>
      <c r="I6283" s="13">
        <v>169</v>
      </c>
      <c r="J6283">
        <v>3314.09</v>
      </c>
      <c r="K6283">
        <v>0.53</v>
      </c>
      <c r="L6283" t="s">
        <v>82</v>
      </c>
    </row>
    <row r="6284" spans="1:12" x14ac:dyDescent="0.35">
      <c r="A6284">
        <v>1185732</v>
      </c>
      <c r="B6284" t="s">
        <v>25</v>
      </c>
      <c r="C6284" s="13">
        <v>44318</v>
      </c>
      <c r="D6284" t="s">
        <v>47</v>
      </c>
      <c r="E6284" t="s">
        <v>93</v>
      </c>
      <c r="F6284" t="s">
        <v>94</v>
      </c>
      <c r="G6284" t="s">
        <v>20</v>
      </c>
      <c r="H6284" s="16">
        <v>38</v>
      </c>
      <c r="I6284" s="13">
        <v>150</v>
      </c>
      <c r="J6284">
        <v>3078</v>
      </c>
      <c r="K6284">
        <v>0.54</v>
      </c>
      <c r="L6284" t="s">
        <v>82</v>
      </c>
    </row>
    <row r="6285" spans="1:12" x14ac:dyDescent="0.35">
      <c r="A6285">
        <v>1185732</v>
      </c>
      <c r="B6285" t="s">
        <v>25</v>
      </c>
      <c r="C6285" s="13">
        <v>44318</v>
      </c>
      <c r="D6285" t="s">
        <v>47</v>
      </c>
      <c r="E6285" t="s">
        <v>93</v>
      </c>
      <c r="F6285" t="s">
        <v>94</v>
      </c>
      <c r="G6285" t="s">
        <v>21</v>
      </c>
      <c r="H6285" s="16">
        <v>46</v>
      </c>
      <c r="I6285" s="13">
        <v>150</v>
      </c>
      <c r="J6285">
        <v>3381</v>
      </c>
      <c r="K6285">
        <v>0.49</v>
      </c>
      <c r="L6285" t="s">
        <v>82</v>
      </c>
    </row>
    <row r="6286" spans="1:12" x14ac:dyDescent="0.35">
      <c r="A6286">
        <v>1185732</v>
      </c>
      <c r="B6286" t="s">
        <v>25</v>
      </c>
      <c r="C6286" s="13">
        <v>44318</v>
      </c>
      <c r="D6286" t="s">
        <v>47</v>
      </c>
      <c r="E6286" t="s">
        <v>93</v>
      </c>
      <c r="F6286" t="s">
        <v>94</v>
      </c>
      <c r="G6286" t="s">
        <v>22</v>
      </c>
      <c r="H6286" s="16">
        <v>51</v>
      </c>
      <c r="I6286" s="13">
        <v>203</v>
      </c>
      <c r="J6286">
        <v>6418.86</v>
      </c>
      <c r="K6286">
        <v>0.62</v>
      </c>
      <c r="L6286" t="s">
        <v>82</v>
      </c>
    </row>
    <row r="6287" spans="1:12" x14ac:dyDescent="0.35">
      <c r="A6287">
        <v>1185732</v>
      </c>
      <c r="B6287" t="s">
        <v>25</v>
      </c>
      <c r="C6287" s="13">
        <v>44351</v>
      </c>
      <c r="D6287" t="s">
        <v>47</v>
      </c>
      <c r="E6287" t="s">
        <v>93</v>
      </c>
      <c r="F6287" t="s">
        <v>94</v>
      </c>
      <c r="G6287" t="s">
        <v>16</v>
      </c>
      <c r="H6287" s="16">
        <v>46</v>
      </c>
      <c r="I6287" s="13">
        <v>238</v>
      </c>
      <c r="J6287">
        <v>6021.4000000000005</v>
      </c>
      <c r="K6287">
        <v>0.55000000000000004</v>
      </c>
      <c r="L6287" t="s">
        <v>82</v>
      </c>
    </row>
    <row r="6288" spans="1:12" x14ac:dyDescent="0.35">
      <c r="A6288">
        <v>1185732</v>
      </c>
      <c r="B6288" t="s">
        <v>25</v>
      </c>
      <c r="C6288" s="13">
        <v>44351</v>
      </c>
      <c r="D6288" t="s">
        <v>47</v>
      </c>
      <c r="E6288" t="s">
        <v>93</v>
      </c>
      <c r="F6288" t="s">
        <v>94</v>
      </c>
      <c r="G6288" t="s">
        <v>18</v>
      </c>
      <c r="H6288" s="16">
        <v>42</v>
      </c>
      <c r="I6288" s="13">
        <v>182</v>
      </c>
      <c r="J6288">
        <v>3592.68</v>
      </c>
      <c r="K6288">
        <v>0.47</v>
      </c>
      <c r="L6288" t="s">
        <v>82</v>
      </c>
    </row>
    <row r="6289" spans="1:12" x14ac:dyDescent="0.35">
      <c r="A6289">
        <v>1185732</v>
      </c>
      <c r="B6289" t="s">
        <v>25</v>
      </c>
      <c r="C6289" s="13">
        <v>44351</v>
      </c>
      <c r="D6289" t="s">
        <v>47</v>
      </c>
      <c r="E6289" t="s">
        <v>93</v>
      </c>
      <c r="F6289" t="s">
        <v>94</v>
      </c>
      <c r="G6289" t="s">
        <v>19</v>
      </c>
      <c r="H6289" s="16">
        <v>47</v>
      </c>
      <c r="I6289" s="13">
        <v>169</v>
      </c>
      <c r="J6289">
        <v>4289.22</v>
      </c>
      <c r="K6289">
        <v>0.54</v>
      </c>
      <c r="L6289" t="s">
        <v>82</v>
      </c>
    </row>
    <row r="6290" spans="1:12" x14ac:dyDescent="0.35">
      <c r="A6290">
        <v>1185732</v>
      </c>
      <c r="B6290" t="s">
        <v>25</v>
      </c>
      <c r="C6290" s="13">
        <v>44351</v>
      </c>
      <c r="D6290" t="s">
        <v>47</v>
      </c>
      <c r="E6290" t="s">
        <v>93</v>
      </c>
      <c r="F6290" t="s">
        <v>94</v>
      </c>
      <c r="G6290" t="s">
        <v>20</v>
      </c>
      <c r="H6290" s="16">
        <v>49</v>
      </c>
      <c r="I6290" s="13">
        <v>169</v>
      </c>
      <c r="J6290">
        <v>4223.3100000000004</v>
      </c>
      <c r="K6290">
        <v>0.51</v>
      </c>
      <c r="L6290" t="s">
        <v>82</v>
      </c>
    </row>
    <row r="6291" spans="1:12" x14ac:dyDescent="0.35">
      <c r="A6291">
        <v>1185732</v>
      </c>
      <c r="B6291" t="s">
        <v>25</v>
      </c>
      <c r="C6291" s="13">
        <v>44351</v>
      </c>
      <c r="D6291" t="s">
        <v>47</v>
      </c>
      <c r="E6291" t="s">
        <v>93</v>
      </c>
      <c r="F6291" t="s">
        <v>94</v>
      </c>
      <c r="G6291" t="s">
        <v>21</v>
      </c>
      <c r="H6291" s="16">
        <v>61</v>
      </c>
      <c r="I6291" s="13">
        <v>163</v>
      </c>
      <c r="J6291">
        <v>4872.07</v>
      </c>
      <c r="K6291">
        <v>0.49</v>
      </c>
      <c r="L6291" t="s">
        <v>82</v>
      </c>
    </row>
    <row r="6292" spans="1:12" x14ac:dyDescent="0.35">
      <c r="A6292">
        <v>1185732</v>
      </c>
      <c r="B6292" t="s">
        <v>25</v>
      </c>
      <c r="C6292" s="13">
        <v>44351</v>
      </c>
      <c r="D6292" t="s">
        <v>47</v>
      </c>
      <c r="E6292" t="s">
        <v>93</v>
      </c>
      <c r="F6292" t="s">
        <v>94</v>
      </c>
      <c r="G6292" t="s">
        <v>22</v>
      </c>
      <c r="H6292" s="16">
        <v>67</v>
      </c>
      <c r="I6292" s="13">
        <v>231</v>
      </c>
      <c r="J6292">
        <v>9286.1999999999989</v>
      </c>
      <c r="K6292">
        <v>0.6</v>
      </c>
      <c r="L6292" t="s">
        <v>82</v>
      </c>
    </row>
    <row r="6293" spans="1:12" x14ac:dyDescent="0.35">
      <c r="A6293">
        <v>1185732</v>
      </c>
      <c r="B6293" t="s">
        <v>25</v>
      </c>
      <c r="C6293" s="13">
        <v>44379</v>
      </c>
      <c r="D6293" t="s">
        <v>47</v>
      </c>
      <c r="E6293" t="s">
        <v>93</v>
      </c>
      <c r="F6293" t="s">
        <v>94</v>
      </c>
      <c r="G6293" t="s">
        <v>16</v>
      </c>
      <c r="H6293" s="16">
        <v>60</v>
      </c>
      <c r="I6293" s="13">
        <v>294</v>
      </c>
      <c r="J6293">
        <v>8820</v>
      </c>
      <c r="K6293">
        <v>0.5</v>
      </c>
      <c r="L6293" t="s">
        <v>82</v>
      </c>
    </row>
    <row r="6294" spans="1:12" x14ac:dyDescent="0.35">
      <c r="A6294">
        <v>1185732</v>
      </c>
      <c r="B6294" t="s">
        <v>25</v>
      </c>
      <c r="C6294" s="13">
        <v>44379</v>
      </c>
      <c r="D6294" t="s">
        <v>47</v>
      </c>
      <c r="E6294" t="s">
        <v>93</v>
      </c>
      <c r="F6294" t="s">
        <v>94</v>
      </c>
      <c r="G6294" t="s">
        <v>18</v>
      </c>
      <c r="H6294" s="16">
        <v>58</v>
      </c>
      <c r="I6294" s="13">
        <v>224</v>
      </c>
      <c r="J6294">
        <v>6496</v>
      </c>
      <c r="K6294">
        <v>0.5</v>
      </c>
      <c r="L6294" t="s">
        <v>82</v>
      </c>
    </row>
    <row r="6295" spans="1:12" x14ac:dyDescent="0.35">
      <c r="A6295">
        <v>1185732</v>
      </c>
      <c r="B6295" t="s">
        <v>25</v>
      </c>
      <c r="C6295" s="13">
        <v>44379</v>
      </c>
      <c r="D6295" t="s">
        <v>47</v>
      </c>
      <c r="E6295" t="s">
        <v>93</v>
      </c>
      <c r="F6295" t="s">
        <v>94</v>
      </c>
      <c r="G6295" t="s">
        <v>19</v>
      </c>
      <c r="H6295" s="16">
        <v>53</v>
      </c>
      <c r="I6295" s="13">
        <v>196</v>
      </c>
      <c r="J6295">
        <v>5713.4000000000005</v>
      </c>
      <c r="K6295">
        <v>0.55000000000000004</v>
      </c>
      <c r="L6295" t="s">
        <v>82</v>
      </c>
    </row>
    <row r="6296" spans="1:12" x14ac:dyDescent="0.35">
      <c r="A6296">
        <v>1185732</v>
      </c>
      <c r="B6296" t="s">
        <v>25</v>
      </c>
      <c r="C6296" s="13">
        <v>44379</v>
      </c>
      <c r="D6296" t="s">
        <v>47</v>
      </c>
      <c r="E6296" t="s">
        <v>93</v>
      </c>
      <c r="F6296" t="s">
        <v>94</v>
      </c>
      <c r="G6296" t="s">
        <v>20</v>
      </c>
      <c r="H6296" s="16">
        <v>52</v>
      </c>
      <c r="I6296" s="13">
        <v>203</v>
      </c>
      <c r="J6296">
        <v>5383.56</v>
      </c>
      <c r="K6296">
        <v>0.51</v>
      </c>
      <c r="L6296" t="s">
        <v>82</v>
      </c>
    </row>
    <row r="6297" spans="1:12" x14ac:dyDescent="0.35">
      <c r="A6297">
        <v>1185732</v>
      </c>
      <c r="B6297" t="s">
        <v>25</v>
      </c>
      <c r="C6297" s="13">
        <v>44379</v>
      </c>
      <c r="D6297" t="s">
        <v>47</v>
      </c>
      <c r="E6297" t="s">
        <v>93</v>
      </c>
      <c r="F6297" t="s">
        <v>94</v>
      </c>
      <c r="G6297" t="s">
        <v>21</v>
      </c>
      <c r="H6297" s="16">
        <v>59</v>
      </c>
      <c r="I6297" s="13">
        <v>182</v>
      </c>
      <c r="J6297">
        <v>5261.62</v>
      </c>
      <c r="K6297">
        <v>0.49</v>
      </c>
      <c r="L6297" t="s">
        <v>82</v>
      </c>
    </row>
    <row r="6298" spans="1:12" x14ac:dyDescent="0.35">
      <c r="A6298">
        <v>1185732</v>
      </c>
      <c r="B6298" t="s">
        <v>25</v>
      </c>
      <c r="C6298" s="13">
        <v>44379</v>
      </c>
      <c r="D6298" t="s">
        <v>47</v>
      </c>
      <c r="E6298" t="s">
        <v>93</v>
      </c>
      <c r="F6298" t="s">
        <v>94</v>
      </c>
      <c r="G6298" t="s">
        <v>22</v>
      </c>
      <c r="H6298" s="16">
        <v>64</v>
      </c>
      <c r="I6298" s="13">
        <v>263</v>
      </c>
      <c r="J6298">
        <v>10604.16</v>
      </c>
      <c r="K6298">
        <v>0.63</v>
      </c>
      <c r="L6298" t="s">
        <v>82</v>
      </c>
    </row>
    <row r="6299" spans="1:12" x14ac:dyDescent="0.35">
      <c r="A6299">
        <v>1185732</v>
      </c>
      <c r="B6299" t="s">
        <v>25</v>
      </c>
      <c r="C6299" s="13">
        <v>44411</v>
      </c>
      <c r="D6299" t="s">
        <v>47</v>
      </c>
      <c r="E6299" t="s">
        <v>93</v>
      </c>
      <c r="F6299" t="s">
        <v>94</v>
      </c>
      <c r="G6299" t="s">
        <v>16</v>
      </c>
      <c r="H6299" s="16">
        <v>61</v>
      </c>
      <c r="I6299" s="13">
        <v>308</v>
      </c>
      <c r="J6299">
        <v>9957.6400000000012</v>
      </c>
      <c r="K6299">
        <v>0.53</v>
      </c>
      <c r="L6299" t="s">
        <v>82</v>
      </c>
    </row>
    <row r="6300" spans="1:12" x14ac:dyDescent="0.35">
      <c r="A6300">
        <v>1185732</v>
      </c>
      <c r="B6300" t="s">
        <v>25</v>
      </c>
      <c r="C6300" s="13">
        <v>44411</v>
      </c>
      <c r="D6300" t="s">
        <v>47</v>
      </c>
      <c r="E6300" t="s">
        <v>93</v>
      </c>
      <c r="F6300" t="s">
        <v>94</v>
      </c>
      <c r="G6300" t="s">
        <v>18</v>
      </c>
      <c r="H6300" s="16">
        <v>58</v>
      </c>
      <c r="I6300" s="13">
        <v>200</v>
      </c>
      <c r="J6300">
        <v>5219.9999999999991</v>
      </c>
      <c r="K6300">
        <v>0.44999999999999996</v>
      </c>
      <c r="L6300" t="s">
        <v>82</v>
      </c>
    </row>
    <row r="6301" spans="1:12" x14ac:dyDescent="0.35">
      <c r="A6301">
        <v>1185732</v>
      </c>
      <c r="B6301" t="s">
        <v>25</v>
      </c>
      <c r="C6301" s="13">
        <v>44411</v>
      </c>
      <c r="D6301" t="s">
        <v>47</v>
      </c>
      <c r="E6301" t="s">
        <v>93</v>
      </c>
      <c r="F6301" t="s">
        <v>94</v>
      </c>
      <c r="G6301" t="s">
        <v>19</v>
      </c>
      <c r="H6301" s="16">
        <v>54</v>
      </c>
      <c r="I6301" s="13">
        <v>210</v>
      </c>
      <c r="J6301">
        <v>6010.2000000000007</v>
      </c>
      <c r="K6301">
        <v>0.53</v>
      </c>
      <c r="L6301" t="s">
        <v>82</v>
      </c>
    </row>
    <row r="6302" spans="1:12" x14ac:dyDescent="0.35">
      <c r="A6302">
        <v>1185732</v>
      </c>
      <c r="B6302" t="s">
        <v>25</v>
      </c>
      <c r="C6302" s="13">
        <v>44411</v>
      </c>
      <c r="D6302" t="s">
        <v>47</v>
      </c>
      <c r="E6302" t="s">
        <v>93</v>
      </c>
      <c r="F6302" t="s">
        <v>94</v>
      </c>
      <c r="G6302" t="s">
        <v>20</v>
      </c>
      <c r="H6302" s="16">
        <v>44</v>
      </c>
      <c r="I6302" s="13">
        <v>182</v>
      </c>
      <c r="J6302">
        <v>4244.24</v>
      </c>
      <c r="K6302">
        <v>0.53</v>
      </c>
      <c r="L6302" t="s">
        <v>82</v>
      </c>
    </row>
    <row r="6303" spans="1:12" x14ac:dyDescent="0.35">
      <c r="A6303">
        <v>1185732</v>
      </c>
      <c r="B6303" t="s">
        <v>25</v>
      </c>
      <c r="C6303" s="13">
        <v>44411</v>
      </c>
      <c r="D6303" t="s">
        <v>47</v>
      </c>
      <c r="E6303" t="s">
        <v>93</v>
      </c>
      <c r="F6303" t="s">
        <v>94</v>
      </c>
      <c r="G6303" t="s">
        <v>21</v>
      </c>
      <c r="H6303" s="16">
        <v>53</v>
      </c>
      <c r="I6303" s="13">
        <v>176</v>
      </c>
      <c r="J6303">
        <v>4477.4399999999996</v>
      </c>
      <c r="K6303">
        <v>0.48</v>
      </c>
      <c r="L6303" t="s">
        <v>82</v>
      </c>
    </row>
    <row r="6304" spans="1:12" x14ac:dyDescent="0.35">
      <c r="A6304">
        <v>1185732</v>
      </c>
      <c r="B6304" t="s">
        <v>25</v>
      </c>
      <c r="C6304" s="13">
        <v>44411</v>
      </c>
      <c r="D6304" t="s">
        <v>47</v>
      </c>
      <c r="E6304" t="s">
        <v>93</v>
      </c>
      <c r="F6304" t="s">
        <v>94</v>
      </c>
      <c r="G6304" t="s">
        <v>22</v>
      </c>
      <c r="H6304" s="16">
        <v>54</v>
      </c>
      <c r="I6304" s="13">
        <v>231</v>
      </c>
      <c r="J6304">
        <v>7983.3600000000006</v>
      </c>
      <c r="K6304">
        <v>0.64</v>
      </c>
      <c r="L6304" t="s">
        <v>82</v>
      </c>
    </row>
    <row r="6305" spans="1:12" x14ac:dyDescent="0.35">
      <c r="A6305">
        <v>1185732</v>
      </c>
      <c r="B6305" t="s">
        <v>25</v>
      </c>
      <c r="C6305" s="13">
        <v>44441</v>
      </c>
      <c r="D6305" t="s">
        <v>47</v>
      </c>
      <c r="E6305" t="s">
        <v>93</v>
      </c>
      <c r="F6305" t="s">
        <v>94</v>
      </c>
      <c r="G6305" t="s">
        <v>16</v>
      </c>
      <c r="H6305" s="16">
        <v>53</v>
      </c>
      <c r="I6305" s="13">
        <v>250</v>
      </c>
      <c r="J6305">
        <v>6890</v>
      </c>
      <c r="K6305">
        <v>0.52</v>
      </c>
      <c r="L6305" t="s">
        <v>82</v>
      </c>
    </row>
    <row r="6306" spans="1:12" x14ac:dyDescent="0.35">
      <c r="A6306">
        <v>1185732</v>
      </c>
      <c r="B6306" t="s">
        <v>25</v>
      </c>
      <c r="C6306" s="13">
        <v>44441</v>
      </c>
      <c r="D6306" t="s">
        <v>47</v>
      </c>
      <c r="E6306" t="s">
        <v>93</v>
      </c>
      <c r="F6306" t="s">
        <v>94</v>
      </c>
      <c r="G6306" t="s">
        <v>18</v>
      </c>
      <c r="H6306" s="16">
        <v>49</v>
      </c>
      <c r="I6306" s="13">
        <v>181</v>
      </c>
      <c r="J6306">
        <v>4434.5</v>
      </c>
      <c r="K6306">
        <v>0.5</v>
      </c>
      <c r="L6306" t="s">
        <v>82</v>
      </c>
    </row>
    <row r="6307" spans="1:12" x14ac:dyDescent="0.35">
      <c r="A6307">
        <v>1185732</v>
      </c>
      <c r="B6307" t="s">
        <v>25</v>
      </c>
      <c r="C6307" s="13">
        <v>44441</v>
      </c>
      <c r="D6307" t="s">
        <v>47</v>
      </c>
      <c r="E6307" t="s">
        <v>93</v>
      </c>
      <c r="F6307" t="s">
        <v>94</v>
      </c>
      <c r="G6307" t="s">
        <v>19</v>
      </c>
      <c r="H6307" s="16">
        <v>28</v>
      </c>
      <c r="I6307" s="13">
        <v>175</v>
      </c>
      <c r="J6307">
        <v>2499</v>
      </c>
      <c r="K6307">
        <v>0.51</v>
      </c>
      <c r="L6307" t="s">
        <v>82</v>
      </c>
    </row>
    <row r="6308" spans="1:12" x14ac:dyDescent="0.35">
      <c r="A6308">
        <v>1185732</v>
      </c>
      <c r="B6308" t="s">
        <v>25</v>
      </c>
      <c r="C6308" s="13">
        <v>44441</v>
      </c>
      <c r="D6308" t="s">
        <v>47</v>
      </c>
      <c r="E6308" t="s">
        <v>93</v>
      </c>
      <c r="F6308" t="s">
        <v>94</v>
      </c>
      <c r="G6308" t="s">
        <v>20</v>
      </c>
      <c r="H6308" s="16">
        <v>28</v>
      </c>
      <c r="I6308" s="13">
        <v>150</v>
      </c>
      <c r="J6308">
        <v>2100</v>
      </c>
      <c r="K6308">
        <v>0.5</v>
      </c>
      <c r="L6308" t="s">
        <v>82</v>
      </c>
    </row>
    <row r="6309" spans="1:12" x14ac:dyDescent="0.35">
      <c r="A6309">
        <v>1185732</v>
      </c>
      <c r="B6309" t="s">
        <v>25</v>
      </c>
      <c r="C6309" s="13">
        <v>44441</v>
      </c>
      <c r="D6309" t="s">
        <v>47</v>
      </c>
      <c r="E6309" t="s">
        <v>93</v>
      </c>
      <c r="F6309" t="s">
        <v>94</v>
      </c>
      <c r="G6309" t="s">
        <v>21</v>
      </c>
      <c r="H6309" s="16">
        <v>38</v>
      </c>
      <c r="I6309" s="13">
        <v>156</v>
      </c>
      <c r="J6309">
        <v>2726.8799999999997</v>
      </c>
      <c r="K6309">
        <v>0.45999999999999996</v>
      </c>
      <c r="L6309" t="s">
        <v>82</v>
      </c>
    </row>
    <row r="6310" spans="1:12" x14ac:dyDescent="0.35">
      <c r="A6310">
        <v>1185732</v>
      </c>
      <c r="B6310" t="s">
        <v>25</v>
      </c>
      <c r="C6310" s="13">
        <v>44441</v>
      </c>
      <c r="D6310" t="s">
        <v>47</v>
      </c>
      <c r="E6310" t="s">
        <v>93</v>
      </c>
      <c r="F6310" t="s">
        <v>94</v>
      </c>
      <c r="G6310" t="s">
        <v>22</v>
      </c>
      <c r="H6310" s="16">
        <v>41</v>
      </c>
      <c r="I6310" s="13">
        <v>203</v>
      </c>
      <c r="J6310">
        <v>5077.03</v>
      </c>
      <c r="K6310">
        <v>0.61</v>
      </c>
      <c r="L6310" t="s">
        <v>82</v>
      </c>
    </row>
    <row r="6311" spans="1:12" x14ac:dyDescent="0.35">
      <c r="A6311">
        <v>1185732</v>
      </c>
      <c r="B6311" t="s">
        <v>25</v>
      </c>
      <c r="C6311" s="13">
        <v>44473</v>
      </c>
      <c r="D6311" t="s">
        <v>47</v>
      </c>
      <c r="E6311" t="s">
        <v>93</v>
      </c>
      <c r="F6311" t="s">
        <v>94</v>
      </c>
      <c r="G6311" t="s">
        <v>16</v>
      </c>
      <c r="H6311" s="16">
        <v>42</v>
      </c>
      <c r="I6311" s="13">
        <v>245</v>
      </c>
      <c r="J6311">
        <v>5556.6</v>
      </c>
      <c r="K6311">
        <v>0.54</v>
      </c>
      <c r="L6311" t="s">
        <v>82</v>
      </c>
    </row>
    <row r="6312" spans="1:12" x14ac:dyDescent="0.35">
      <c r="A6312">
        <v>1185732</v>
      </c>
      <c r="B6312" t="s">
        <v>25</v>
      </c>
      <c r="C6312" s="13">
        <v>44473</v>
      </c>
      <c r="D6312" t="s">
        <v>47</v>
      </c>
      <c r="E6312" t="s">
        <v>93</v>
      </c>
      <c r="F6312" t="s">
        <v>94</v>
      </c>
      <c r="G6312" t="s">
        <v>18</v>
      </c>
      <c r="H6312" s="16">
        <v>33</v>
      </c>
      <c r="I6312" s="13">
        <v>196</v>
      </c>
      <c r="J6312">
        <v>2975.2799999999997</v>
      </c>
      <c r="K6312">
        <v>0.45999999999999996</v>
      </c>
      <c r="L6312" t="s">
        <v>82</v>
      </c>
    </row>
    <row r="6313" spans="1:12" x14ac:dyDescent="0.35">
      <c r="A6313">
        <v>1185732</v>
      </c>
      <c r="B6313" t="s">
        <v>25</v>
      </c>
      <c r="C6313" s="13">
        <v>44473</v>
      </c>
      <c r="D6313" t="s">
        <v>47</v>
      </c>
      <c r="E6313" t="s">
        <v>93</v>
      </c>
      <c r="F6313" t="s">
        <v>94</v>
      </c>
      <c r="G6313" t="s">
        <v>19</v>
      </c>
      <c r="H6313" s="16">
        <v>34</v>
      </c>
      <c r="I6313" s="13">
        <v>150</v>
      </c>
      <c r="J6313">
        <v>2601</v>
      </c>
      <c r="K6313">
        <v>0.51</v>
      </c>
      <c r="L6313" t="s">
        <v>82</v>
      </c>
    </row>
    <row r="6314" spans="1:12" x14ac:dyDescent="0.35">
      <c r="A6314">
        <v>1185732</v>
      </c>
      <c r="B6314" t="s">
        <v>25</v>
      </c>
      <c r="C6314" s="13">
        <v>44473</v>
      </c>
      <c r="D6314" t="s">
        <v>47</v>
      </c>
      <c r="E6314" t="s">
        <v>93</v>
      </c>
      <c r="F6314" t="s">
        <v>94</v>
      </c>
      <c r="G6314" t="s">
        <v>20</v>
      </c>
      <c r="H6314" s="16">
        <v>34</v>
      </c>
      <c r="I6314" s="13">
        <v>160</v>
      </c>
      <c r="J6314">
        <v>2937.6000000000004</v>
      </c>
      <c r="K6314">
        <v>0.54</v>
      </c>
      <c r="L6314" t="s">
        <v>82</v>
      </c>
    </row>
    <row r="6315" spans="1:12" x14ac:dyDescent="0.35">
      <c r="A6315">
        <v>1185732</v>
      </c>
      <c r="B6315" t="s">
        <v>25</v>
      </c>
      <c r="C6315" s="13">
        <v>44473</v>
      </c>
      <c r="D6315" t="s">
        <v>47</v>
      </c>
      <c r="E6315" t="s">
        <v>93</v>
      </c>
      <c r="F6315" t="s">
        <v>94</v>
      </c>
      <c r="G6315" t="s">
        <v>21</v>
      </c>
      <c r="H6315" s="16">
        <v>42</v>
      </c>
      <c r="I6315" s="13">
        <v>149</v>
      </c>
      <c r="J6315">
        <v>2941.2599999999998</v>
      </c>
      <c r="K6315">
        <v>0.47</v>
      </c>
      <c r="L6315" t="s">
        <v>82</v>
      </c>
    </row>
    <row r="6316" spans="1:12" x14ac:dyDescent="0.35">
      <c r="A6316">
        <v>1185732</v>
      </c>
      <c r="B6316" t="s">
        <v>25</v>
      </c>
      <c r="C6316" s="13">
        <v>44473</v>
      </c>
      <c r="D6316" t="s">
        <v>47</v>
      </c>
      <c r="E6316" t="s">
        <v>93</v>
      </c>
      <c r="F6316" t="s">
        <v>94</v>
      </c>
      <c r="G6316" t="s">
        <v>22</v>
      </c>
      <c r="H6316" s="16">
        <v>48</v>
      </c>
      <c r="I6316" s="13">
        <v>176</v>
      </c>
      <c r="J6316">
        <v>5322.24</v>
      </c>
      <c r="K6316">
        <v>0.63</v>
      </c>
      <c r="L6316" t="s">
        <v>82</v>
      </c>
    </row>
    <row r="6317" spans="1:12" x14ac:dyDescent="0.35">
      <c r="A6317">
        <v>1185732</v>
      </c>
      <c r="B6317" t="s">
        <v>25</v>
      </c>
      <c r="C6317" s="13">
        <v>44503</v>
      </c>
      <c r="D6317" t="s">
        <v>47</v>
      </c>
      <c r="E6317" t="s">
        <v>93</v>
      </c>
      <c r="F6317" t="s">
        <v>94</v>
      </c>
      <c r="G6317" t="s">
        <v>16</v>
      </c>
      <c r="H6317" s="16">
        <v>44</v>
      </c>
      <c r="I6317" s="13">
        <v>215</v>
      </c>
      <c r="J6317">
        <v>5203</v>
      </c>
      <c r="K6317">
        <v>0.55000000000000004</v>
      </c>
      <c r="L6317" t="s">
        <v>82</v>
      </c>
    </row>
    <row r="6318" spans="1:12" x14ac:dyDescent="0.35">
      <c r="A6318">
        <v>1185732</v>
      </c>
      <c r="B6318" t="s">
        <v>25</v>
      </c>
      <c r="C6318" s="13">
        <v>44503</v>
      </c>
      <c r="D6318" t="s">
        <v>47</v>
      </c>
      <c r="E6318" t="s">
        <v>93</v>
      </c>
      <c r="F6318" t="s">
        <v>94</v>
      </c>
      <c r="G6318" t="s">
        <v>18</v>
      </c>
      <c r="H6318" s="16">
        <v>32</v>
      </c>
      <c r="I6318" s="13">
        <v>195</v>
      </c>
      <c r="J6318">
        <v>2932.7999999999997</v>
      </c>
      <c r="K6318">
        <v>0.47</v>
      </c>
      <c r="L6318" t="s">
        <v>82</v>
      </c>
    </row>
    <row r="6319" spans="1:12" x14ac:dyDescent="0.35">
      <c r="A6319">
        <v>1185732</v>
      </c>
      <c r="B6319" t="s">
        <v>25</v>
      </c>
      <c r="C6319" s="13">
        <v>44503</v>
      </c>
      <c r="D6319" t="s">
        <v>47</v>
      </c>
      <c r="E6319" t="s">
        <v>93</v>
      </c>
      <c r="F6319" t="s">
        <v>94</v>
      </c>
      <c r="G6319" t="s">
        <v>19</v>
      </c>
      <c r="H6319" s="16">
        <v>38</v>
      </c>
      <c r="I6319" s="13">
        <v>167</v>
      </c>
      <c r="J6319">
        <v>3426.84</v>
      </c>
      <c r="K6319">
        <v>0.54</v>
      </c>
      <c r="L6319" t="s">
        <v>82</v>
      </c>
    </row>
    <row r="6320" spans="1:12" x14ac:dyDescent="0.35">
      <c r="A6320">
        <v>1185732</v>
      </c>
      <c r="B6320" t="s">
        <v>25</v>
      </c>
      <c r="C6320" s="13">
        <v>44503</v>
      </c>
      <c r="D6320" t="s">
        <v>47</v>
      </c>
      <c r="E6320" t="s">
        <v>93</v>
      </c>
      <c r="F6320" t="s">
        <v>94</v>
      </c>
      <c r="G6320" t="s">
        <v>20</v>
      </c>
      <c r="H6320" s="16">
        <v>55</v>
      </c>
      <c r="I6320" s="13">
        <v>163</v>
      </c>
      <c r="J6320">
        <v>4572.1499999999996</v>
      </c>
      <c r="K6320">
        <v>0.51</v>
      </c>
      <c r="L6320" t="s">
        <v>82</v>
      </c>
    </row>
    <row r="6321" spans="1:12" x14ac:dyDescent="0.35">
      <c r="A6321">
        <v>1185732</v>
      </c>
      <c r="B6321" t="s">
        <v>25</v>
      </c>
      <c r="C6321" s="13">
        <v>44503</v>
      </c>
      <c r="D6321" t="s">
        <v>47</v>
      </c>
      <c r="E6321" t="s">
        <v>93</v>
      </c>
      <c r="F6321" t="s">
        <v>94</v>
      </c>
      <c r="G6321" t="s">
        <v>21</v>
      </c>
      <c r="H6321" s="16">
        <v>72</v>
      </c>
      <c r="I6321" s="13">
        <v>163</v>
      </c>
      <c r="J6321">
        <v>5750.64</v>
      </c>
      <c r="K6321">
        <v>0.49</v>
      </c>
      <c r="L6321" t="s">
        <v>82</v>
      </c>
    </row>
    <row r="6322" spans="1:12" x14ac:dyDescent="0.35">
      <c r="A6322">
        <v>1185732</v>
      </c>
      <c r="B6322" t="s">
        <v>25</v>
      </c>
      <c r="C6322" s="13">
        <v>44503</v>
      </c>
      <c r="D6322" t="s">
        <v>47</v>
      </c>
      <c r="E6322" t="s">
        <v>93</v>
      </c>
      <c r="F6322" t="s">
        <v>94</v>
      </c>
      <c r="G6322" t="s">
        <v>22</v>
      </c>
      <c r="H6322" s="16">
        <v>72</v>
      </c>
      <c r="I6322" s="13">
        <v>210</v>
      </c>
      <c r="J6322">
        <v>9676.8000000000011</v>
      </c>
      <c r="K6322">
        <v>0.64</v>
      </c>
      <c r="L6322" t="s">
        <v>82</v>
      </c>
    </row>
    <row r="6323" spans="1:12" x14ac:dyDescent="0.35">
      <c r="A6323">
        <v>1185732</v>
      </c>
      <c r="B6323" t="s">
        <v>25</v>
      </c>
      <c r="C6323" s="13">
        <v>44532</v>
      </c>
      <c r="D6323" t="s">
        <v>47</v>
      </c>
      <c r="E6323" t="s">
        <v>93</v>
      </c>
      <c r="F6323" t="s">
        <v>94</v>
      </c>
      <c r="G6323" t="s">
        <v>16</v>
      </c>
      <c r="H6323" s="16">
        <v>64</v>
      </c>
      <c r="I6323" s="13">
        <v>244</v>
      </c>
      <c r="J6323">
        <v>7964.16</v>
      </c>
      <c r="K6323">
        <v>0.51</v>
      </c>
      <c r="L6323" t="s">
        <v>82</v>
      </c>
    </row>
    <row r="6324" spans="1:12" x14ac:dyDescent="0.35">
      <c r="A6324">
        <v>1185732</v>
      </c>
      <c r="B6324" t="s">
        <v>25</v>
      </c>
      <c r="C6324" s="13">
        <v>44532</v>
      </c>
      <c r="D6324" t="s">
        <v>47</v>
      </c>
      <c r="E6324" t="s">
        <v>93</v>
      </c>
      <c r="F6324" t="s">
        <v>94</v>
      </c>
      <c r="G6324" t="s">
        <v>18</v>
      </c>
      <c r="H6324" s="16">
        <v>55</v>
      </c>
      <c r="I6324" s="13">
        <v>202</v>
      </c>
      <c r="J6324">
        <v>4999.4999999999991</v>
      </c>
      <c r="K6324">
        <v>0.44999999999999996</v>
      </c>
      <c r="L6324" t="s">
        <v>82</v>
      </c>
    </row>
    <row r="6325" spans="1:12" x14ac:dyDescent="0.35">
      <c r="A6325">
        <v>1185732</v>
      </c>
      <c r="B6325" t="s">
        <v>60</v>
      </c>
      <c r="C6325" s="13">
        <v>44532</v>
      </c>
      <c r="D6325" t="s">
        <v>47</v>
      </c>
      <c r="E6325" t="s">
        <v>93</v>
      </c>
      <c r="F6325" t="s">
        <v>94</v>
      </c>
      <c r="G6325" t="s">
        <v>19</v>
      </c>
      <c r="H6325" s="16">
        <v>55</v>
      </c>
      <c r="I6325" s="13">
        <v>218</v>
      </c>
      <c r="J6325">
        <v>6114.9000000000005</v>
      </c>
      <c r="K6325">
        <v>0.51</v>
      </c>
      <c r="L6325" t="s">
        <v>82</v>
      </c>
    </row>
    <row r="6326" spans="1:12" x14ac:dyDescent="0.35">
      <c r="A6326">
        <v>1185732</v>
      </c>
      <c r="B6326" t="s">
        <v>60</v>
      </c>
      <c r="C6326" s="13">
        <v>44532</v>
      </c>
      <c r="D6326" t="s">
        <v>47</v>
      </c>
      <c r="E6326" t="s">
        <v>93</v>
      </c>
      <c r="F6326" t="s">
        <v>94</v>
      </c>
      <c r="G6326" t="s">
        <v>20</v>
      </c>
      <c r="H6326" s="16">
        <v>55</v>
      </c>
      <c r="I6326" s="13">
        <v>196</v>
      </c>
      <c r="J6326">
        <v>5821.2000000000007</v>
      </c>
      <c r="K6326">
        <v>0.54</v>
      </c>
      <c r="L6326" t="s">
        <v>82</v>
      </c>
    </row>
    <row r="6327" spans="1:12" x14ac:dyDescent="0.35">
      <c r="A6327">
        <v>1185732</v>
      </c>
      <c r="B6327" t="s">
        <v>60</v>
      </c>
      <c r="C6327" s="13">
        <v>44532</v>
      </c>
      <c r="D6327" t="s">
        <v>47</v>
      </c>
      <c r="E6327" t="s">
        <v>93</v>
      </c>
      <c r="F6327" t="s">
        <v>94</v>
      </c>
      <c r="G6327" t="s">
        <v>21</v>
      </c>
      <c r="H6327" s="16">
        <v>65</v>
      </c>
      <c r="I6327" s="13">
        <v>169</v>
      </c>
      <c r="J6327">
        <v>5382.65</v>
      </c>
      <c r="K6327">
        <v>0.49</v>
      </c>
      <c r="L6327" t="s">
        <v>82</v>
      </c>
    </row>
    <row r="6328" spans="1:12" x14ac:dyDescent="0.35">
      <c r="A6328">
        <v>1185732</v>
      </c>
      <c r="B6328" t="s">
        <v>60</v>
      </c>
      <c r="C6328" s="13">
        <v>44532</v>
      </c>
      <c r="D6328" t="s">
        <v>47</v>
      </c>
      <c r="E6328" t="s">
        <v>93</v>
      </c>
      <c r="F6328" t="s">
        <v>94</v>
      </c>
      <c r="G6328" t="s">
        <v>22</v>
      </c>
      <c r="H6328" s="16">
        <v>69</v>
      </c>
      <c r="I6328" s="13">
        <v>225</v>
      </c>
      <c r="J6328">
        <v>10091.25</v>
      </c>
      <c r="K6328">
        <v>0.65</v>
      </c>
      <c r="L6328" t="s">
        <v>82</v>
      </c>
    </row>
    <row r="6329" spans="1:12" x14ac:dyDescent="0.35">
      <c r="A6329">
        <v>1185732</v>
      </c>
      <c r="B6329" t="s">
        <v>60</v>
      </c>
      <c r="C6329" s="13">
        <v>44209</v>
      </c>
      <c r="D6329" t="s">
        <v>47</v>
      </c>
      <c r="E6329" t="s">
        <v>93</v>
      </c>
      <c r="F6329" t="s">
        <v>94</v>
      </c>
      <c r="G6329" t="s">
        <v>16</v>
      </c>
      <c r="H6329" s="16">
        <v>32</v>
      </c>
      <c r="I6329" s="13">
        <v>194</v>
      </c>
      <c r="J6329">
        <v>3228.1600000000003</v>
      </c>
      <c r="K6329">
        <v>0.52</v>
      </c>
      <c r="L6329" t="s">
        <v>82</v>
      </c>
    </row>
    <row r="6330" spans="1:12" x14ac:dyDescent="0.35">
      <c r="A6330">
        <v>1185732</v>
      </c>
      <c r="B6330" t="s">
        <v>60</v>
      </c>
      <c r="C6330" s="13">
        <v>44209</v>
      </c>
      <c r="D6330" t="s">
        <v>47</v>
      </c>
      <c r="E6330" t="s">
        <v>93</v>
      </c>
      <c r="F6330" t="s">
        <v>94</v>
      </c>
      <c r="G6330" t="s">
        <v>18</v>
      </c>
      <c r="H6330" s="16">
        <v>33</v>
      </c>
      <c r="I6330" s="13">
        <v>150</v>
      </c>
      <c r="J6330">
        <v>2475</v>
      </c>
      <c r="K6330">
        <v>0.5</v>
      </c>
      <c r="L6330" t="s">
        <v>82</v>
      </c>
    </row>
    <row r="6331" spans="1:12" x14ac:dyDescent="0.35">
      <c r="A6331">
        <v>1185732</v>
      </c>
      <c r="B6331" t="s">
        <v>60</v>
      </c>
      <c r="C6331" s="13">
        <v>44209</v>
      </c>
      <c r="D6331" t="s">
        <v>47</v>
      </c>
      <c r="E6331" t="s">
        <v>93</v>
      </c>
      <c r="F6331" t="s">
        <v>94</v>
      </c>
      <c r="G6331" t="s">
        <v>19</v>
      </c>
      <c r="H6331" s="16">
        <v>24</v>
      </c>
      <c r="I6331" s="13">
        <v>167</v>
      </c>
      <c r="J6331">
        <v>2164.3200000000002</v>
      </c>
      <c r="K6331">
        <v>0.54</v>
      </c>
      <c r="L6331" t="s">
        <v>82</v>
      </c>
    </row>
    <row r="6332" spans="1:12" x14ac:dyDescent="0.35">
      <c r="A6332">
        <v>1185732</v>
      </c>
      <c r="B6332" t="s">
        <v>60</v>
      </c>
      <c r="C6332" s="13">
        <v>44209</v>
      </c>
      <c r="D6332" t="s">
        <v>47</v>
      </c>
      <c r="E6332" t="s">
        <v>93</v>
      </c>
      <c r="F6332" t="s">
        <v>94</v>
      </c>
      <c r="G6332" t="s">
        <v>20</v>
      </c>
      <c r="H6332" s="16">
        <v>29</v>
      </c>
      <c r="I6332" s="13">
        <v>123</v>
      </c>
      <c r="J6332">
        <v>1854.8400000000001</v>
      </c>
      <c r="K6332">
        <v>0.52</v>
      </c>
      <c r="L6332" t="s">
        <v>82</v>
      </c>
    </row>
    <row r="6333" spans="1:12" x14ac:dyDescent="0.35">
      <c r="A6333">
        <v>1185732</v>
      </c>
      <c r="B6333" t="s">
        <v>60</v>
      </c>
      <c r="C6333" s="13">
        <v>44209</v>
      </c>
      <c r="D6333" t="s">
        <v>47</v>
      </c>
      <c r="E6333" t="s">
        <v>93</v>
      </c>
      <c r="F6333" t="s">
        <v>94</v>
      </c>
      <c r="G6333" t="s">
        <v>21</v>
      </c>
      <c r="H6333" s="16">
        <v>44</v>
      </c>
      <c r="I6333" s="13">
        <v>128</v>
      </c>
      <c r="J6333">
        <v>2816</v>
      </c>
      <c r="K6333">
        <v>0.5</v>
      </c>
      <c r="L6333" t="s">
        <v>82</v>
      </c>
    </row>
    <row r="6334" spans="1:12" x14ac:dyDescent="0.35">
      <c r="A6334">
        <v>1185732</v>
      </c>
      <c r="B6334" t="s">
        <v>60</v>
      </c>
      <c r="C6334" s="13">
        <v>44209</v>
      </c>
      <c r="D6334" t="s">
        <v>47</v>
      </c>
      <c r="E6334" t="s">
        <v>93</v>
      </c>
      <c r="F6334" t="s">
        <v>94</v>
      </c>
      <c r="G6334" t="s">
        <v>22</v>
      </c>
      <c r="H6334" s="16">
        <v>32</v>
      </c>
      <c r="I6334" s="13">
        <v>173</v>
      </c>
      <c r="J6334">
        <v>3598.4</v>
      </c>
      <c r="K6334">
        <v>0.65</v>
      </c>
      <c r="L6334" t="s">
        <v>82</v>
      </c>
    </row>
    <row r="6335" spans="1:12" x14ac:dyDescent="0.35">
      <c r="A6335">
        <v>1185732</v>
      </c>
      <c r="B6335" t="s">
        <v>60</v>
      </c>
      <c r="C6335" s="13">
        <v>44238</v>
      </c>
      <c r="D6335" t="s">
        <v>47</v>
      </c>
      <c r="E6335" t="s">
        <v>93</v>
      </c>
      <c r="F6335" t="s">
        <v>94</v>
      </c>
      <c r="G6335" t="s">
        <v>16</v>
      </c>
      <c r="H6335" s="16">
        <v>32</v>
      </c>
      <c r="I6335" s="13">
        <v>231</v>
      </c>
      <c r="J6335">
        <v>3696</v>
      </c>
      <c r="K6335">
        <v>0.5</v>
      </c>
      <c r="L6335" t="s">
        <v>82</v>
      </c>
    </row>
    <row r="6336" spans="1:12" x14ac:dyDescent="0.35">
      <c r="A6336">
        <v>1185732</v>
      </c>
      <c r="B6336" t="s">
        <v>60</v>
      </c>
      <c r="C6336" s="13">
        <v>44238</v>
      </c>
      <c r="D6336" t="s">
        <v>47</v>
      </c>
      <c r="E6336" t="s">
        <v>93</v>
      </c>
      <c r="F6336" t="s">
        <v>94</v>
      </c>
      <c r="G6336" t="s">
        <v>18</v>
      </c>
      <c r="H6336" s="16">
        <v>33</v>
      </c>
      <c r="I6336" s="13">
        <v>143</v>
      </c>
      <c r="J6336">
        <v>2359.5</v>
      </c>
      <c r="K6336">
        <v>0.5</v>
      </c>
      <c r="L6336" t="s">
        <v>82</v>
      </c>
    </row>
    <row r="6337" spans="1:12" x14ac:dyDescent="0.35">
      <c r="A6337">
        <v>1185732</v>
      </c>
      <c r="B6337" t="s">
        <v>60</v>
      </c>
      <c r="C6337" s="13">
        <v>44238</v>
      </c>
      <c r="D6337" t="s">
        <v>47</v>
      </c>
      <c r="E6337" t="s">
        <v>93</v>
      </c>
      <c r="F6337" t="s">
        <v>94</v>
      </c>
      <c r="G6337" t="s">
        <v>19</v>
      </c>
      <c r="H6337" s="16">
        <v>23</v>
      </c>
      <c r="I6337" s="13">
        <v>158</v>
      </c>
      <c r="J6337">
        <v>1817</v>
      </c>
      <c r="K6337">
        <v>0.5</v>
      </c>
      <c r="L6337" t="s">
        <v>82</v>
      </c>
    </row>
    <row r="6338" spans="1:12" x14ac:dyDescent="0.35">
      <c r="A6338">
        <v>1185732</v>
      </c>
      <c r="B6338" t="s">
        <v>60</v>
      </c>
      <c r="C6338" s="13">
        <v>44238</v>
      </c>
      <c r="D6338" t="s">
        <v>35</v>
      </c>
      <c r="E6338" t="s">
        <v>95</v>
      </c>
      <c r="F6338" t="s">
        <v>96</v>
      </c>
      <c r="G6338" t="s">
        <v>20</v>
      </c>
      <c r="H6338" s="16">
        <v>29</v>
      </c>
      <c r="I6338" s="13">
        <v>101</v>
      </c>
      <c r="J6338">
        <v>1464.5</v>
      </c>
      <c r="K6338">
        <v>0.5</v>
      </c>
      <c r="L6338" t="s">
        <v>82</v>
      </c>
    </row>
    <row r="6339" spans="1:12" x14ac:dyDescent="0.35">
      <c r="A6339">
        <v>1185732</v>
      </c>
      <c r="B6339" t="s">
        <v>60</v>
      </c>
      <c r="C6339" s="13">
        <v>44238</v>
      </c>
      <c r="D6339" t="s">
        <v>35</v>
      </c>
      <c r="E6339" t="s">
        <v>95</v>
      </c>
      <c r="F6339" t="s">
        <v>96</v>
      </c>
      <c r="G6339" t="s">
        <v>21</v>
      </c>
      <c r="H6339" s="16">
        <v>41</v>
      </c>
      <c r="I6339" s="13">
        <v>122</v>
      </c>
      <c r="J6339">
        <v>2300.9199999999996</v>
      </c>
      <c r="K6339">
        <v>0.45999999999999996</v>
      </c>
      <c r="L6339" t="s">
        <v>82</v>
      </c>
    </row>
    <row r="6340" spans="1:12" x14ac:dyDescent="0.35">
      <c r="A6340">
        <v>1185732</v>
      </c>
      <c r="B6340" t="s">
        <v>60</v>
      </c>
      <c r="C6340" s="13">
        <v>44238</v>
      </c>
      <c r="D6340" t="s">
        <v>35</v>
      </c>
      <c r="E6340" t="s">
        <v>95</v>
      </c>
      <c r="F6340" t="s">
        <v>96</v>
      </c>
      <c r="G6340" t="s">
        <v>22</v>
      </c>
      <c r="H6340" s="16">
        <v>29</v>
      </c>
      <c r="I6340" s="13">
        <v>143</v>
      </c>
      <c r="J6340">
        <v>2529.67</v>
      </c>
      <c r="K6340">
        <v>0.61</v>
      </c>
      <c r="L6340" t="s">
        <v>82</v>
      </c>
    </row>
    <row r="6341" spans="1:12" x14ac:dyDescent="0.35">
      <c r="A6341">
        <v>1185732</v>
      </c>
      <c r="B6341" t="s">
        <v>60</v>
      </c>
      <c r="C6341" s="13">
        <v>44264</v>
      </c>
      <c r="D6341" t="s">
        <v>35</v>
      </c>
      <c r="E6341" t="s">
        <v>95</v>
      </c>
      <c r="F6341" t="s">
        <v>96</v>
      </c>
      <c r="G6341" t="s">
        <v>16</v>
      </c>
      <c r="H6341" s="16">
        <v>27</v>
      </c>
      <c r="I6341" s="13">
        <v>231</v>
      </c>
      <c r="J6341">
        <v>3243.2400000000002</v>
      </c>
      <c r="K6341">
        <v>0.52</v>
      </c>
      <c r="L6341" t="s">
        <v>82</v>
      </c>
    </row>
    <row r="6342" spans="1:12" x14ac:dyDescent="0.35">
      <c r="A6342">
        <v>1185732</v>
      </c>
      <c r="B6342" t="s">
        <v>60</v>
      </c>
      <c r="C6342" s="13">
        <v>44264</v>
      </c>
      <c r="D6342" t="s">
        <v>35</v>
      </c>
      <c r="E6342" t="s">
        <v>95</v>
      </c>
      <c r="F6342" t="s">
        <v>96</v>
      </c>
      <c r="G6342" t="s">
        <v>18</v>
      </c>
      <c r="H6342" s="16">
        <v>27</v>
      </c>
      <c r="I6342" s="13">
        <v>126</v>
      </c>
      <c r="J6342">
        <v>1530.8999999999999</v>
      </c>
      <c r="K6342">
        <v>0.44999999999999996</v>
      </c>
      <c r="L6342" t="s">
        <v>82</v>
      </c>
    </row>
    <row r="6343" spans="1:12" x14ac:dyDescent="0.35">
      <c r="A6343">
        <v>1185732</v>
      </c>
      <c r="B6343" t="s">
        <v>60</v>
      </c>
      <c r="C6343" s="13">
        <v>44264</v>
      </c>
      <c r="D6343" t="s">
        <v>35</v>
      </c>
      <c r="E6343" t="s">
        <v>95</v>
      </c>
      <c r="F6343" t="s">
        <v>96</v>
      </c>
      <c r="G6343" t="s">
        <v>19</v>
      </c>
      <c r="H6343" s="16">
        <v>20</v>
      </c>
      <c r="I6343" s="13">
        <v>124</v>
      </c>
      <c r="J6343">
        <v>1314.4</v>
      </c>
      <c r="K6343">
        <v>0.53</v>
      </c>
      <c r="L6343" t="s">
        <v>82</v>
      </c>
    </row>
    <row r="6344" spans="1:12" x14ac:dyDescent="0.35">
      <c r="A6344">
        <v>1185732</v>
      </c>
      <c r="B6344" t="s">
        <v>60</v>
      </c>
      <c r="C6344" s="13">
        <v>44264</v>
      </c>
      <c r="D6344" t="s">
        <v>35</v>
      </c>
      <c r="E6344" t="s">
        <v>95</v>
      </c>
      <c r="F6344" t="s">
        <v>96</v>
      </c>
      <c r="G6344" t="s">
        <v>20</v>
      </c>
      <c r="H6344" s="16">
        <v>24</v>
      </c>
      <c r="I6344" s="13">
        <v>98</v>
      </c>
      <c r="J6344">
        <v>1223.04</v>
      </c>
      <c r="K6344">
        <v>0.52</v>
      </c>
      <c r="L6344" t="s">
        <v>82</v>
      </c>
    </row>
    <row r="6345" spans="1:12" x14ac:dyDescent="0.35">
      <c r="A6345">
        <v>1185732</v>
      </c>
      <c r="B6345" t="s">
        <v>60</v>
      </c>
      <c r="C6345" s="13">
        <v>44264</v>
      </c>
      <c r="D6345" t="s">
        <v>35</v>
      </c>
      <c r="E6345" t="s">
        <v>95</v>
      </c>
      <c r="F6345" t="s">
        <v>96</v>
      </c>
      <c r="G6345" t="s">
        <v>21</v>
      </c>
      <c r="H6345" s="16">
        <v>37</v>
      </c>
      <c r="I6345" s="13">
        <v>113</v>
      </c>
      <c r="J6345">
        <v>2048.69</v>
      </c>
      <c r="K6345">
        <v>0.49</v>
      </c>
      <c r="L6345" t="s">
        <v>82</v>
      </c>
    </row>
    <row r="6346" spans="1:12" x14ac:dyDescent="0.35">
      <c r="A6346">
        <v>1185732</v>
      </c>
      <c r="B6346" t="s">
        <v>60</v>
      </c>
      <c r="C6346" s="13">
        <v>44264</v>
      </c>
      <c r="D6346" t="s">
        <v>35</v>
      </c>
      <c r="E6346" t="s">
        <v>95</v>
      </c>
      <c r="F6346" t="s">
        <v>96</v>
      </c>
      <c r="G6346" t="s">
        <v>22</v>
      </c>
      <c r="H6346" s="16">
        <v>28</v>
      </c>
      <c r="I6346" s="13">
        <v>128</v>
      </c>
      <c r="J6346">
        <v>2186.2399999999998</v>
      </c>
      <c r="K6346">
        <v>0.61</v>
      </c>
      <c r="L6346" t="s">
        <v>82</v>
      </c>
    </row>
    <row r="6347" spans="1:12" x14ac:dyDescent="0.35">
      <c r="A6347">
        <v>1185732</v>
      </c>
      <c r="B6347" t="s">
        <v>60</v>
      </c>
      <c r="C6347" s="13">
        <v>44296</v>
      </c>
      <c r="D6347" t="s">
        <v>35</v>
      </c>
      <c r="E6347" t="s">
        <v>95</v>
      </c>
      <c r="F6347" t="s">
        <v>96</v>
      </c>
      <c r="G6347" t="s">
        <v>16</v>
      </c>
      <c r="H6347" s="16">
        <v>28</v>
      </c>
      <c r="I6347" s="13">
        <v>218</v>
      </c>
      <c r="J6347">
        <v>3357.2000000000003</v>
      </c>
      <c r="K6347">
        <v>0.55000000000000004</v>
      </c>
      <c r="L6347" t="s">
        <v>82</v>
      </c>
    </row>
    <row r="6348" spans="1:12" x14ac:dyDescent="0.35">
      <c r="A6348">
        <v>1185732</v>
      </c>
      <c r="B6348" t="s">
        <v>60</v>
      </c>
      <c r="C6348" s="13">
        <v>44296</v>
      </c>
      <c r="D6348" t="s">
        <v>35</v>
      </c>
      <c r="E6348" t="s">
        <v>95</v>
      </c>
      <c r="F6348" t="s">
        <v>96</v>
      </c>
      <c r="G6348" t="s">
        <v>18</v>
      </c>
      <c r="H6348" s="16">
        <v>28</v>
      </c>
      <c r="I6348" s="13">
        <v>111</v>
      </c>
      <c r="J6348">
        <v>1522.92</v>
      </c>
      <c r="K6348">
        <v>0.49</v>
      </c>
      <c r="L6348" t="s">
        <v>82</v>
      </c>
    </row>
    <row r="6349" spans="1:12" x14ac:dyDescent="0.35">
      <c r="A6349">
        <v>1185732</v>
      </c>
      <c r="B6349" t="s">
        <v>60</v>
      </c>
      <c r="C6349" s="13">
        <v>44296</v>
      </c>
      <c r="D6349" t="s">
        <v>35</v>
      </c>
      <c r="E6349" t="s">
        <v>95</v>
      </c>
      <c r="F6349" t="s">
        <v>96</v>
      </c>
      <c r="G6349" t="s">
        <v>19</v>
      </c>
      <c r="H6349" s="16">
        <v>19</v>
      </c>
      <c r="I6349" s="13">
        <v>106</v>
      </c>
      <c r="J6349">
        <v>1067.42</v>
      </c>
      <c r="K6349">
        <v>0.53</v>
      </c>
      <c r="L6349" t="s">
        <v>82</v>
      </c>
    </row>
    <row r="6350" spans="1:12" x14ac:dyDescent="0.35">
      <c r="A6350">
        <v>1185732</v>
      </c>
      <c r="B6350" t="s">
        <v>60</v>
      </c>
      <c r="C6350" s="13">
        <v>44296</v>
      </c>
      <c r="D6350" t="s">
        <v>35</v>
      </c>
      <c r="E6350" t="s">
        <v>95</v>
      </c>
      <c r="F6350" t="s">
        <v>96</v>
      </c>
      <c r="G6350" t="s">
        <v>20</v>
      </c>
      <c r="H6350" s="16">
        <v>24</v>
      </c>
      <c r="I6350" s="13">
        <v>102</v>
      </c>
      <c r="J6350">
        <v>1224</v>
      </c>
      <c r="K6350">
        <v>0.5</v>
      </c>
      <c r="L6350" t="s">
        <v>82</v>
      </c>
    </row>
    <row r="6351" spans="1:12" x14ac:dyDescent="0.35">
      <c r="A6351">
        <v>1185732</v>
      </c>
      <c r="B6351" t="s">
        <v>60</v>
      </c>
      <c r="C6351" s="13">
        <v>44296</v>
      </c>
      <c r="D6351" t="s">
        <v>35</v>
      </c>
      <c r="E6351" t="s">
        <v>95</v>
      </c>
      <c r="F6351" t="s">
        <v>96</v>
      </c>
      <c r="G6351" t="s">
        <v>21</v>
      </c>
      <c r="H6351" s="16">
        <v>42</v>
      </c>
      <c r="I6351" s="13">
        <v>101</v>
      </c>
      <c r="J6351">
        <v>1993.7399999999998</v>
      </c>
      <c r="K6351">
        <v>0.47</v>
      </c>
      <c r="L6351" t="s">
        <v>82</v>
      </c>
    </row>
    <row r="6352" spans="1:12" x14ac:dyDescent="0.35">
      <c r="A6352">
        <v>1185732</v>
      </c>
      <c r="B6352" t="s">
        <v>60</v>
      </c>
      <c r="C6352" s="13">
        <v>44296</v>
      </c>
      <c r="D6352" t="s">
        <v>35</v>
      </c>
      <c r="E6352" t="s">
        <v>95</v>
      </c>
      <c r="F6352" t="s">
        <v>96</v>
      </c>
      <c r="G6352" t="s">
        <v>22</v>
      </c>
      <c r="H6352" s="16">
        <v>34</v>
      </c>
      <c r="I6352" s="13">
        <v>137</v>
      </c>
      <c r="J6352">
        <v>3027.7000000000003</v>
      </c>
      <c r="K6352">
        <v>0.65</v>
      </c>
      <c r="L6352" t="s">
        <v>82</v>
      </c>
    </row>
    <row r="6353" spans="1:12" x14ac:dyDescent="0.35">
      <c r="A6353">
        <v>1185732</v>
      </c>
      <c r="B6353" t="s">
        <v>60</v>
      </c>
      <c r="C6353" s="13">
        <v>44325</v>
      </c>
      <c r="D6353" t="s">
        <v>35</v>
      </c>
      <c r="E6353" t="s">
        <v>95</v>
      </c>
      <c r="F6353" t="s">
        <v>96</v>
      </c>
      <c r="G6353" t="s">
        <v>16</v>
      </c>
      <c r="H6353" s="16">
        <v>42</v>
      </c>
      <c r="I6353" s="13">
        <v>207</v>
      </c>
      <c r="J6353">
        <v>4347</v>
      </c>
      <c r="K6353">
        <v>0.5</v>
      </c>
      <c r="L6353" t="s">
        <v>82</v>
      </c>
    </row>
    <row r="6354" spans="1:12" x14ac:dyDescent="0.35">
      <c r="A6354">
        <v>1185732</v>
      </c>
      <c r="B6354" t="s">
        <v>60</v>
      </c>
      <c r="C6354" s="13">
        <v>44325</v>
      </c>
      <c r="D6354" t="s">
        <v>35</v>
      </c>
      <c r="E6354" t="s">
        <v>95</v>
      </c>
      <c r="F6354" t="s">
        <v>96</v>
      </c>
      <c r="G6354" t="s">
        <v>18</v>
      </c>
      <c r="H6354" s="16">
        <v>44</v>
      </c>
      <c r="I6354" s="13">
        <v>135</v>
      </c>
      <c r="J6354">
        <v>2910.6</v>
      </c>
      <c r="K6354">
        <v>0.49</v>
      </c>
      <c r="L6354" t="s">
        <v>82</v>
      </c>
    </row>
    <row r="6355" spans="1:12" x14ac:dyDescent="0.35">
      <c r="A6355">
        <v>1185732</v>
      </c>
      <c r="B6355" t="s">
        <v>60</v>
      </c>
      <c r="C6355" s="13">
        <v>44325</v>
      </c>
      <c r="D6355" t="s">
        <v>35</v>
      </c>
      <c r="E6355" t="s">
        <v>95</v>
      </c>
      <c r="F6355" t="s">
        <v>96</v>
      </c>
      <c r="G6355" t="s">
        <v>19</v>
      </c>
      <c r="H6355" s="16">
        <v>39</v>
      </c>
      <c r="I6355" s="13">
        <v>143</v>
      </c>
      <c r="J6355">
        <v>2844.27</v>
      </c>
      <c r="K6355">
        <v>0.51</v>
      </c>
      <c r="L6355" t="s">
        <v>82</v>
      </c>
    </row>
    <row r="6356" spans="1:12" x14ac:dyDescent="0.35">
      <c r="A6356">
        <v>1185732</v>
      </c>
      <c r="B6356" t="s">
        <v>60</v>
      </c>
      <c r="C6356" s="13">
        <v>44325</v>
      </c>
      <c r="D6356" t="s">
        <v>35</v>
      </c>
      <c r="E6356" t="s">
        <v>95</v>
      </c>
      <c r="F6356" t="s">
        <v>96</v>
      </c>
      <c r="G6356" t="s">
        <v>20</v>
      </c>
      <c r="H6356" s="16">
        <v>38</v>
      </c>
      <c r="I6356" s="13">
        <v>123</v>
      </c>
      <c r="J6356">
        <v>2570.7000000000003</v>
      </c>
      <c r="K6356">
        <v>0.55000000000000004</v>
      </c>
      <c r="L6356" t="s">
        <v>82</v>
      </c>
    </row>
    <row r="6357" spans="1:12" x14ac:dyDescent="0.35">
      <c r="A6357">
        <v>1185732</v>
      </c>
      <c r="B6357" t="s">
        <v>60</v>
      </c>
      <c r="C6357" s="13">
        <v>44325</v>
      </c>
      <c r="D6357" t="s">
        <v>35</v>
      </c>
      <c r="E6357" t="s">
        <v>95</v>
      </c>
      <c r="F6357" t="s">
        <v>96</v>
      </c>
      <c r="G6357" t="s">
        <v>21</v>
      </c>
      <c r="H6357" s="16">
        <v>49</v>
      </c>
      <c r="I6357" s="13">
        <v>126</v>
      </c>
      <c r="J6357">
        <v>2840.04</v>
      </c>
      <c r="K6357">
        <v>0.45999999999999996</v>
      </c>
      <c r="L6357" t="s">
        <v>82</v>
      </c>
    </row>
    <row r="6358" spans="1:12" x14ac:dyDescent="0.35">
      <c r="A6358">
        <v>1185732</v>
      </c>
      <c r="B6358" t="s">
        <v>60</v>
      </c>
      <c r="C6358" s="13">
        <v>44325</v>
      </c>
      <c r="D6358" t="s">
        <v>35</v>
      </c>
      <c r="E6358" t="s">
        <v>95</v>
      </c>
      <c r="F6358" t="s">
        <v>96</v>
      </c>
      <c r="G6358" t="s">
        <v>22</v>
      </c>
      <c r="H6358" s="16">
        <v>53</v>
      </c>
      <c r="I6358" s="13">
        <v>143</v>
      </c>
      <c r="J6358">
        <v>4850.5600000000004</v>
      </c>
      <c r="K6358">
        <v>0.64</v>
      </c>
      <c r="L6358" t="s">
        <v>82</v>
      </c>
    </row>
    <row r="6359" spans="1:12" x14ac:dyDescent="0.35">
      <c r="A6359">
        <v>1185732</v>
      </c>
      <c r="B6359" t="s">
        <v>60</v>
      </c>
      <c r="C6359" s="13">
        <v>44358</v>
      </c>
      <c r="D6359" t="s">
        <v>35</v>
      </c>
      <c r="E6359" t="s">
        <v>95</v>
      </c>
      <c r="F6359" t="s">
        <v>96</v>
      </c>
      <c r="G6359" t="s">
        <v>16</v>
      </c>
      <c r="H6359" s="16">
        <v>49</v>
      </c>
      <c r="I6359" s="13">
        <v>232</v>
      </c>
      <c r="J6359">
        <v>6025.04</v>
      </c>
      <c r="K6359">
        <v>0.53</v>
      </c>
      <c r="L6359" t="s">
        <v>82</v>
      </c>
    </row>
    <row r="6360" spans="1:12" x14ac:dyDescent="0.35">
      <c r="A6360">
        <v>1185732</v>
      </c>
      <c r="B6360" t="s">
        <v>60</v>
      </c>
      <c r="C6360" s="13">
        <v>44358</v>
      </c>
      <c r="D6360" t="s">
        <v>35</v>
      </c>
      <c r="E6360" t="s">
        <v>95</v>
      </c>
      <c r="F6360" t="s">
        <v>96</v>
      </c>
      <c r="G6360" t="s">
        <v>18</v>
      </c>
      <c r="H6360" s="16">
        <v>41</v>
      </c>
      <c r="I6360" s="13">
        <v>138</v>
      </c>
      <c r="J6360">
        <v>2602.6799999999998</v>
      </c>
      <c r="K6360">
        <v>0.45999999999999996</v>
      </c>
      <c r="L6360" t="s">
        <v>82</v>
      </c>
    </row>
    <row r="6361" spans="1:12" x14ac:dyDescent="0.35">
      <c r="A6361">
        <v>1185732</v>
      </c>
      <c r="B6361" t="s">
        <v>60</v>
      </c>
      <c r="C6361" s="13">
        <v>44358</v>
      </c>
      <c r="D6361" t="s">
        <v>35</v>
      </c>
      <c r="E6361" t="s">
        <v>95</v>
      </c>
      <c r="F6361" t="s">
        <v>96</v>
      </c>
      <c r="G6361" t="s">
        <v>19</v>
      </c>
      <c r="H6361" s="16">
        <v>49</v>
      </c>
      <c r="I6361" s="13">
        <v>142</v>
      </c>
      <c r="J6361">
        <v>3757.32</v>
      </c>
      <c r="K6361">
        <v>0.54</v>
      </c>
      <c r="L6361" t="s">
        <v>82</v>
      </c>
    </row>
    <row r="6362" spans="1:12" x14ac:dyDescent="0.35">
      <c r="A6362">
        <v>1185732</v>
      </c>
      <c r="B6362" t="s">
        <v>60</v>
      </c>
      <c r="C6362" s="13">
        <v>44358</v>
      </c>
      <c r="D6362" t="s">
        <v>35</v>
      </c>
      <c r="E6362" t="s">
        <v>95</v>
      </c>
      <c r="F6362" t="s">
        <v>96</v>
      </c>
      <c r="G6362" t="s">
        <v>20</v>
      </c>
      <c r="H6362" s="16">
        <v>49</v>
      </c>
      <c r="I6362" s="13">
        <v>140</v>
      </c>
      <c r="J6362">
        <v>3498.6</v>
      </c>
      <c r="K6362">
        <v>0.51</v>
      </c>
      <c r="L6362" t="s">
        <v>82</v>
      </c>
    </row>
    <row r="6363" spans="1:12" x14ac:dyDescent="0.35">
      <c r="A6363">
        <v>1185732</v>
      </c>
      <c r="B6363" t="s">
        <v>60</v>
      </c>
      <c r="C6363" s="13">
        <v>44358</v>
      </c>
      <c r="D6363" t="s">
        <v>35</v>
      </c>
      <c r="E6363" t="s">
        <v>95</v>
      </c>
      <c r="F6363" t="s">
        <v>96</v>
      </c>
      <c r="G6363" t="s">
        <v>21</v>
      </c>
      <c r="H6363" s="16">
        <v>62</v>
      </c>
      <c r="I6363" s="13">
        <v>150</v>
      </c>
      <c r="J6363">
        <v>4371</v>
      </c>
      <c r="K6363">
        <v>0.47</v>
      </c>
      <c r="L6363" t="s">
        <v>82</v>
      </c>
    </row>
    <row r="6364" spans="1:12" x14ac:dyDescent="0.35">
      <c r="A6364">
        <v>1185732</v>
      </c>
      <c r="B6364" t="s">
        <v>60</v>
      </c>
      <c r="C6364" s="13">
        <v>44358</v>
      </c>
      <c r="D6364" t="s">
        <v>35</v>
      </c>
      <c r="E6364" t="s">
        <v>95</v>
      </c>
      <c r="F6364" t="s">
        <v>96</v>
      </c>
      <c r="G6364" t="s">
        <v>22</v>
      </c>
      <c r="H6364" s="16">
        <v>64</v>
      </c>
      <c r="I6364" s="13">
        <v>196</v>
      </c>
      <c r="J6364">
        <v>7777.28</v>
      </c>
      <c r="K6364">
        <v>0.62</v>
      </c>
      <c r="L6364" t="s">
        <v>82</v>
      </c>
    </row>
    <row r="6365" spans="1:12" x14ac:dyDescent="0.35">
      <c r="A6365">
        <v>1185732</v>
      </c>
      <c r="B6365" t="s">
        <v>60</v>
      </c>
      <c r="C6365" s="13">
        <v>44386</v>
      </c>
      <c r="D6365" t="s">
        <v>35</v>
      </c>
      <c r="E6365" t="s">
        <v>95</v>
      </c>
      <c r="F6365" t="s">
        <v>96</v>
      </c>
      <c r="G6365" t="s">
        <v>16</v>
      </c>
      <c r="H6365" s="16">
        <v>63</v>
      </c>
      <c r="I6365" s="13">
        <v>252</v>
      </c>
      <c r="J6365">
        <v>8255.52</v>
      </c>
      <c r="K6365">
        <v>0.52</v>
      </c>
      <c r="L6365" t="s">
        <v>82</v>
      </c>
    </row>
    <row r="6366" spans="1:12" x14ac:dyDescent="0.35">
      <c r="A6366">
        <v>1185732</v>
      </c>
      <c r="B6366" t="s">
        <v>60</v>
      </c>
      <c r="C6366" s="13">
        <v>44386</v>
      </c>
      <c r="D6366" t="s">
        <v>35</v>
      </c>
      <c r="E6366" t="s">
        <v>95</v>
      </c>
      <c r="F6366" t="s">
        <v>96</v>
      </c>
      <c r="G6366" t="s">
        <v>18</v>
      </c>
      <c r="H6366" s="16">
        <v>56</v>
      </c>
      <c r="I6366" s="13">
        <v>195</v>
      </c>
      <c r="J6366">
        <v>5132.3999999999996</v>
      </c>
      <c r="K6366">
        <v>0.47</v>
      </c>
      <c r="L6366" t="s">
        <v>82</v>
      </c>
    </row>
    <row r="6367" spans="1:12" x14ac:dyDescent="0.35">
      <c r="A6367">
        <v>1185732</v>
      </c>
      <c r="B6367" t="s">
        <v>60</v>
      </c>
      <c r="C6367" s="13">
        <v>44386</v>
      </c>
      <c r="D6367" t="s">
        <v>35</v>
      </c>
      <c r="E6367" t="s">
        <v>95</v>
      </c>
      <c r="F6367" t="s">
        <v>96</v>
      </c>
      <c r="G6367" t="s">
        <v>19</v>
      </c>
      <c r="H6367" s="16">
        <v>51</v>
      </c>
      <c r="I6367" s="13">
        <v>173</v>
      </c>
      <c r="J6367">
        <v>4499.7300000000005</v>
      </c>
      <c r="K6367">
        <v>0.51</v>
      </c>
      <c r="L6367" t="s">
        <v>82</v>
      </c>
    </row>
    <row r="6368" spans="1:12" x14ac:dyDescent="0.35">
      <c r="A6368">
        <v>1185732</v>
      </c>
      <c r="B6368" t="s">
        <v>60</v>
      </c>
      <c r="C6368" s="13">
        <v>44386</v>
      </c>
      <c r="D6368" t="s">
        <v>35</v>
      </c>
      <c r="E6368" t="s">
        <v>95</v>
      </c>
      <c r="F6368" t="s">
        <v>96</v>
      </c>
      <c r="G6368" t="s">
        <v>20</v>
      </c>
      <c r="H6368" s="16">
        <v>53</v>
      </c>
      <c r="I6368" s="13">
        <v>152</v>
      </c>
      <c r="J6368">
        <v>4350.2400000000007</v>
      </c>
      <c r="K6368">
        <v>0.54</v>
      </c>
      <c r="L6368" t="s">
        <v>82</v>
      </c>
    </row>
    <row r="6369" spans="1:12" x14ac:dyDescent="0.35">
      <c r="A6369">
        <v>1185732</v>
      </c>
      <c r="B6369" t="s">
        <v>60</v>
      </c>
      <c r="C6369" s="13">
        <v>44386</v>
      </c>
      <c r="D6369" t="s">
        <v>35</v>
      </c>
      <c r="E6369" t="s">
        <v>95</v>
      </c>
      <c r="F6369" t="s">
        <v>96</v>
      </c>
      <c r="G6369" t="s">
        <v>21</v>
      </c>
      <c r="H6369" s="16">
        <v>59</v>
      </c>
      <c r="I6369" s="13">
        <v>154</v>
      </c>
      <c r="J6369">
        <v>4179.5599999999995</v>
      </c>
      <c r="K6369">
        <v>0.45999999999999996</v>
      </c>
      <c r="L6369" t="s">
        <v>82</v>
      </c>
    </row>
    <row r="6370" spans="1:12" x14ac:dyDescent="0.35">
      <c r="A6370">
        <v>1185732</v>
      </c>
      <c r="B6370" t="s">
        <v>60</v>
      </c>
      <c r="C6370" s="13">
        <v>44386</v>
      </c>
      <c r="D6370" t="s">
        <v>35</v>
      </c>
      <c r="E6370" t="s">
        <v>95</v>
      </c>
      <c r="F6370" t="s">
        <v>96</v>
      </c>
      <c r="G6370" t="s">
        <v>22</v>
      </c>
      <c r="H6370" s="16">
        <v>69</v>
      </c>
      <c r="I6370" s="13">
        <v>181</v>
      </c>
      <c r="J6370">
        <v>7868.07</v>
      </c>
      <c r="K6370">
        <v>0.63</v>
      </c>
      <c r="L6370" t="s">
        <v>82</v>
      </c>
    </row>
    <row r="6371" spans="1:12" x14ac:dyDescent="0.35">
      <c r="A6371">
        <v>1185732</v>
      </c>
      <c r="B6371" t="s">
        <v>60</v>
      </c>
      <c r="C6371" s="13">
        <v>44418</v>
      </c>
      <c r="D6371" t="s">
        <v>35</v>
      </c>
      <c r="E6371" t="s">
        <v>95</v>
      </c>
      <c r="F6371" t="s">
        <v>96</v>
      </c>
      <c r="G6371" t="s">
        <v>16</v>
      </c>
      <c r="H6371" s="16">
        <v>61</v>
      </c>
      <c r="I6371" s="13">
        <v>228</v>
      </c>
      <c r="J6371">
        <v>6954</v>
      </c>
      <c r="K6371">
        <v>0.5</v>
      </c>
      <c r="L6371" t="s">
        <v>82</v>
      </c>
    </row>
    <row r="6372" spans="1:12" x14ac:dyDescent="0.35">
      <c r="A6372">
        <v>1185732</v>
      </c>
      <c r="B6372" t="s">
        <v>60</v>
      </c>
      <c r="C6372" s="13">
        <v>44418</v>
      </c>
      <c r="D6372" t="s">
        <v>35</v>
      </c>
      <c r="E6372" t="s">
        <v>95</v>
      </c>
      <c r="F6372" t="s">
        <v>96</v>
      </c>
      <c r="G6372" t="s">
        <v>18</v>
      </c>
      <c r="H6372" s="16">
        <v>58</v>
      </c>
      <c r="I6372" s="13">
        <v>195</v>
      </c>
      <c r="J6372">
        <v>5202.5999999999995</v>
      </c>
      <c r="K6372">
        <v>0.45999999999999996</v>
      </c>
      <c r="L6372" t="s">
        <v>82</v>
      </c>
    </row>
    <row r="6373" spans="1:12" x14ac:dyDescent="0.35">
      <c r="A6373">
        <v>1185732</v>
      </c>
      <c r="B6373" t="s">
        <v>60</v>
      </c>
      <c r="C6373" s="13">
        <v>44418</v>
      </c>
      <c r="D6373" t="s">
        <v>35</v>
      </c>
      <c r="E6373" t="s">
        <v>95</v>
      </c>
      <c r="F6373" t="s">
        <v>96</v>
      </c>
      <c r="G6373" t="s">
        <v>19</v>
      </c>
      <c r="H6373" s="16">
        <v>53</v>
      </c>
      <c r="I6373" s="13">
        <v>150</v>
      </c>
      <c r="J6373">
        <v>4054.5</v>
      </c>
      <c r="K6373">
        <v>0.51</v>
      </c>
      <c r="L6373" t="s">
        <v>82</v>
      </c>
    </row>
    <row r="6374" spans="1:12" x14ac:dyDescent="0.35">
      <c r="A6374">
        <v>1185732</v>
      </c>
      <c r="B6374" t="s">
        <v>60</v>
      </c>
      <c r="C6374" s="13">
        <v>44418</v>
      </c>
      <c r="D6374" t="s">
        <v>35</v>
      </c>
      <c r="E6374" t="s">
        <v>95</v>
      </c>
      <c r="F6374" t="s">
        <v>96</v>
      </c>
      <c r="G6374" t="s">
        <v>20</v>
      </c>
      <c r="H6374" s="16">
        <v>41</v>
      </c>
      <c r="I6374" s="13">
        <v>158</v>
      </c>
      <c r="J6374">
        <v>3303.78</v>
      </c>
      <c r="K6374">
        <v>0.51</v>
      </c>
      <c r="L6374" t="s">
        <v>82</v>
      </c>
    </row>
    <row r="6375" spans="1:12" x14ac:dyDescent="0.35">
      <c r="A6375">
        <v>1185732</v>
      </c>
      <c r="B6375" t="s">
        <v>60</v>
      </c>
      <c r="C6375" s="13">
        <v>44418</v>
      </c>
      <c r="D6375" t="s">
        <v>35</v>
      </c>
      <c r="E6375" t="s">
        <v>95</v>
      </c>
      <c r="F6375" t="s">
        <v>96</v>
      </c>
      <c r="G6375" t="s">
        <v>21</v>
      </c>
      <c r="H6375" s="16">
        <v>50</v>
      </c>
      <c r="I6375" s="13">
        <v>135</v>
      </c>
      <c r="J6375">
        <v>3307.5</v>
      </c>
      <c r="K6375">
        <v>0.49</v>
      </c>
      <c r="L6375" t="s">
        <v>82</v>
      </c>
    </row>
    <row r="6376" spans="1:12" x14ac:dyDescent="0.35">
      <c r="A6376">
        <v>1185732</v>
      </c>
      <c r="B6376" t="s">
        <v>60</v>
      </c>
      <c r="C6376" s="13">
        <v>44418</v>
      </c>
      <c r="D6376" t="s">
        <v>35</v>
      </c>
      <c r="E6376" t="s">
        <v>95</v>
      </c>
      <c r="F6376" t="s">
        <v>96</v>
      </c>
      <c r="G6376" t="s">
        <v>22</v>
      </c>
      <c r="H6376" s="16">
        <v>54</v>
      </c>
      <c r="I6376" s="13">
        <v>169</v>
      </c>
      <c r="J6376">
        <v>5566.86</v>
      </c>
      <c r="K6376">
        <v>0.61</v>
      </c>
      <c r="L6376" t="s">
        <v>82</v>
      </c>
    </row>
    <row r="6377" spans="1:12" x14ac:dyDescent="0.35">
      <c r="A6377">
        <v>1185732</v>
      </c>
      <c r="B6377" t="s">
        <v>60</v>
      </c>
      <c r="C6377" s="13">
        <v>44448</v>
      </c>
      <c r="D6377" t="s">
        <v>35</v>
      </c>
      <c r="E6377" t="s">
        <v>95</v>
      </c>
      <c r="F6377" t="s">
        <v>96</v>
      </c>
      <c r="G6377" t="s">
        <v>16</v>
      </c>
      <c r="H6377" s="16">
        <v>50</v>
      </c>
      <c r="I6377" s="13">
        <v>225</v>
      </c>
      <c r="J6377">
        <v>6075</v>
      </c>
      <c r="K6377">
        <v>0.54</v>
      </c>
      <c r="L6377" t="s">
        <v>82</v>
      </c>
    </row>
    <row r="6378" spans="1:12" x14ac:dyDescent="0.35">
      <c r="A6378">
        <v>1185732</v>
      </c>
      <c r="B6378" t="s">
        <v>60</v>
      </c>
      <c r="C6378" s="13">
        <v>44448</v>
      </c>
      <c r="D6378" t="s">
        <v>35</v>
      </c>
      <c r="E6378" t="s">
        <v>95</v>
      </c>
      <c r="F6378" t="s">
        <v>96</v>
      </c>
      <c r="G6378" t="s">
        <v>18</v>
      </c>
      <c r="H6378" s="16">
        <v>47</v>
      </c>
      <c r="I6378" s="13">
        <v>173</v>
      </c>
      <c r="J6378">
        <v>3821.5699999999997</v>
      </c>
      <c r="K6378">
        <v>0.47</v>
      </c>
      <c r="L6378" t="s">
        <v>82</v>
      </c>
    </row>
    <row r="6379" spans="1:12" x14ac:dyDescent="0.35">
      <c r="A6379">
        <v>1185732</v>
      </c>
      <c r="B6379" t="s">
        <v>60</v>
      </c>
      <c r="C6379" s="13">
        <v>44448</v>
      </c>
      <c r="D6379" t="s">
        <v>35</v>
      </c>
      <c r="E6379" t="s">
        <v>95</v>
      </c>
      <c r="F6379" t="s">
        <v>96</v>
      </c>
      <c r="G6379" t="s">
        <v>19</v>
      </c>
      <c r="H6379" s="16">
        <v>23</v>
      </c>
      <c r="I6379" s="13">
        <v>138</v>
      </c>
      <c r="J6379">
        <v>1745.7</v>
      </c>
      <c r="K6379">
        <v>0.55000000000000004</v>
      </c>
      <c r="L6379" t="s">
        <v>82</v>
      </c>
    </row>
    <row r="6380" spans="1:12" x14ac:dyDescent="0.35">
      <c r="A6380">
        <v>1185732</v>
      </c>
      <c r="B6380" t="s">
        <v>60</v>
      </c>
      <c r="C6380" s="13">
        <v>44448</v>
      </c>
      <c r="D6380" t="s">
        <v>35</v>
      </c>
      <c r="E6380" t="s">
        <v>95</v>
      </c>
      <c r="F6380" t="s">
        <v>96</v>
      </c>
      <c r="G6380" t="s">
        <v>20</v>
      </c>
      <c r="H6380" s="16">
        <v>24</v>
      </c>
      <c r="I6380" s="13">
        <v>113</v>
      </c>
      <c r="J6380">
        <v>1383.1200000000001</v>
      </c>
      <c r="K6380">
        <v>0.51</v>
      </c>
      <c r="L6380" t="s">
        <v>82</v>
      </c>
    </row>
    <row r="6381" spans="1:12" x14ac:dyDescent="0.35">
      <c r="A6381">
        <v>1185732</v>
      </c>
      <c r="B6381" t="s">
        <v>60</v>
      </c>
      <c r="C6381" s="13">
        <v>44448</v>
      </c>
      <c r="D6381" t="s">
        <v>35</v>
      </c>
      <c r="E6381" t="s">
        <v>95</v>
      </c>
      <c r="F6381" t="s">
        <v>96</v>
      </c>
      <c r="G6381" t="s">
        <v>21</v>
      </c>
      <c r="H6381" s="16">
        <v>32</v>
      </c>
      <c r="I6381" s="13">
        <v>122</v>
      </c>
      <c r="J6381">
        <v>1873.9199999999998</v>
      </c>
      <c r="K6381">
        <v>0.48</v>
      </c>
      <c r="L6381" t="s">
        <v>82</v>
      </c>
    </row>
    <row r="6382" spans="1:12" x14ac:dyDescent="0.35">
      <c r="A6382">
        <v>1185732</v>
      </c>
      <c r="B6382" t="s">
        <v>60</v>
      </c>
      <c r="C6382" s="13">
        <v>44448</v>
      </c>
      <c r="D6382" t="s">
        <v>35</v>
      </c>
      <c r="E6382" t="s">
        <v>95</v>
      </c>
      <c r="F6382" t="s">
        <v>96</v>
      </c>
      <c r="G6382" t="s">
        <v>22</v>
      </c>
      <c r="H6382" s="16">
        <v>37</v>
      </c>
      <c r="I6382" s="13">
        <v>138</v>
      </c>
      <c r="J6382">
        <v>3165.72</v>
      </c>
      <c r="K6382">
        <v>0.62</v>
      </c>
      <c r="L6382" t="s">
        <v>82</v>
      </c>
    </row>
    <row r="6383" spans="1:12" x14ac:dyDescent="0.35">
      <c r="A6383">
        <v>1185732</v>
      </c>
      <c r="B6383" t="s">
        <v>60</v>
      </c>
      <c r="C6383" s="13">
        <v>44480</v>
      </c>
      <c r="D6383" t="s">
        <v>35</v>
      </c>
      <c r="E6383" t="s">
        <v>95</v>
      </c>
      <c r="F6383" t="s">
        <v>96</v>
      </c>
      <c r="G6383" t="s">
        <v>16</v>
      </c>
      <c r="H6383" s="16">
        <v>36</v>
      </c>
      <c r="I6383" s="13">
        <v>210</v>
      </c>
      <c r="J6383">
        <v>3931.2000000000003</v>
      </c>
      <c r="K6383">
        <v>0.52</v>
      </c>
      <c r="L6383" t="s">
        <v>82</v>
      </c>
    </row>
    <row r="6384" spans="1:12" x14ac:dyDescent="0.35">
      <c r="A6384">
        <v>1185732</v>
      </c>
      <c r="B6384" t="s">
        <v>60</v>
      </c>
      <c r="C6384" s="13">
        <v>44480</v>
      </c>
      <c r="D6384" t="s">
        <v>35</v>
      </c>
      <c r="E6384" t="s">
        <v>95</v>
      </c>
      <c r="F6384" t="s">
        <v>96</v>
      </c>
      <c r="G6384" t="s">
        <v>18</v>
      </c>
      <c r="H6384" s="16">
        <v>29</v>
      </c>
      <c r="I6384" s="13">
        <v>138</v>
      </c>
      <c r="J6384">
        <v>1880.9399999999998</v>
      </c>
      <c r="K6384">
        <v>0.47</v>
      </c>
      <c r="L6384" t="s">
        <v>82</v>
      </c>
    </row>
    <row r="6385" spans="1:12" x14ac:dyDescent="0.35">
      <c r="A6385">
        <v>1185732</v>
      </c>
      <c r="B6385" t="s">
        <v>60</v>
      </c>
      <c r="C6385" s="13">
        <v>44480</v>
      </c>
      <c r="D6385" t="s">
        <v>35</v>
      </c>
      <c r="E6385" t="s">
        <v>95</v>
      </c>
      <c r="F6385" t="s">
        <v>96</v>
      </c>
      <c r="G6385" t="s">
        <v>19</v>
      </c>
      <c r="H6385" s="16">
        <v>27</v>
      </c>
      <c r="I6385" s="13">
        <v>106</v>
      </c>
      <c r="J6385">
        <v>1516.8600000000001</v>
      </c>
      <c r="K6385">
        <v>0.53</v>
      </c>
      <c r="L6385" t="s">
        <v>82</v>
      </c>
    </row>
    <row r="6386" spans="1:12" x14ac:dyDescent="0.35">
      <c r="A6386">
        <v>1185732</v>
      </c>
      <c r="B6386" t="s">
        <v>60</v>
      </c>
      <c r="C6386" s="13">
        <v>44480</v>
      </c>
      <c r="D6386" t="s">
        <v>35</v>
      </c>
      <c r="E6386" t="s">
        <v>95</v>
      </c>
      <c r="F6386" t="s">
        <v>96</v>
      </c>
      <c r="G6386" t="s">
        <v>20</v>
      </c>
      <c r="H6386" s="16">
        <v>29</v>
      </c>
      <c r="I6386" s="13">
        <v>112</v>
      </c>
      <c r="J6386">
        <v>1656.48</v>
      </c>
      <c r="K6386">
        <v>0.51</v>
      </c>
      <c r="L6386" t="s">
        <v>82</v>
      </c>
    </row>
    <row r="6387" spans="1:12" x14ac:dyDescent="0.35">
      <c r="A6387">
        <v>1185732</v>
      </c>
      <c r="B6387" t="s">
        <v>60</v>
      </c>
      <c r="C6387" s="13">
        <v>44480</v>
      </c>
      <c r="D6387" t="s">
        <v>35</v>
      </c>
      <c r="E6387" t="s">
        <v>95</v>
      </c>
      <c r="F6387" t="s">
        <v>96</v>
      </c>
      <c r="G6387" t="s">
        <v>21</v>
      </c>
      <c r="H6387" s="16">
        <v>37</v>
      </c>
      <c r="I6387" s="13">
        <v>116</v>
      </c>
      <c r="J6387">
        <v>1974.32</v>
      </c>
      <c r="K6387">
        <v>0.45999999999999996</v>
      </c>
      <c r="L6387" t="s">
        <v>82</v>
      </c>
    </row>
    <row r="6388" spans="1:12" x14ac:dyDescent="0.35">
      <c r="A6388">
        <v>1185732</v>
      </c>
      <c r="B6388" t="s">
        <v>60</v>
      </c>
      <c r="C6388" s="13">
        <v>44480</v>
      </c>
      <c r="D6388" t="s">
        <v>35</v>
      </c>
      <c r="E6388" t="s">
        <v>95</v>
      </c>
      <c r="F6388" t="s">
        <v>96</v>
      </c>
      <c r="G6388" t="s">
        <v>22</v>
      </c>
      <c r="H6388" s="16">
        <v>38</v>
      </c>
      <c r="I6388" s="13">
        <v>147</v>
      </c>
      <c r="J6388">
        <v>3519.18</v>
      </c>
      <c r="K6388">
        <v>0.63</v>
      </c>
      <c r="L6388" t="s">
        <v>82</v>
      </c>
    </row>
    <row r="6389" spans="1:12" x14ac:dyDescent="0.35">
      <c r="A6389">
        <v>1185732</v>
      </c>
      <c r="B6389" t="s">
        <v>60</v>
      </c>
      <c r="C6389" s="13">
        <v>44510</v>
      </c>
      <c r="D6389" t="s">
        <v>35</v>
      </c>
      <c r="E6389" t="s">
        <v>95</v>
      </c>
      <c r="F6389" t="s">
        <v>96</v>
      </c>
      <c r="G6389" t="s">
        <v>16</v>
      </c>
      <c r="H6389" s="16">
        <v>34</v>
      </c>
      <c r="I6389" s="13">
        <v>169</v>
      </c>
      <c r="J6389">
        <v>2987.92</v>
      </c>
      <c r="K6389">
        <v>0.52</v>
      </c>
      <c r="L6389" t="s">
        <v>82</v>
      </c>
    </row>
    <row r="6390" spans="1:12" x14ac:dyDescent="0.35">
      <c r="A6390">
        <v>1185732</v>
      </c>
      <c r="B6390" t="s">
        <v>60</v>
      </c>
      <c r="C6390" s="13">
        <v>44510</v>
      </c>
      <c r="D6390" t="s">
        <v>35</v>
      </c>
      <c r="E6390" t="s">
        <v>95</v>
      </c>
      <c r="F6390" t="s">
        <v>96</v>
      </c>
      <c r="G6390" t="s">
        <v>18</v>
      </c>
      <c r="H6390" s="16">
        <v>24</v>
      </c>
      <c r="I6390" s="13">
        <v>140</v>
      </c>
      <c r="J6390">
        <v>1511.9999999999998</v>
      </c>
      <c r="K6390">
        <v>0.44999999999999996</v>
      </c>
      <c r="L6390" t="s">
        <v>82</v>
      </c>
    </row>
    <row r="6391" spans="1:12" x14ac:dyDescent="0.35">
      <c r="A6391">
        <v>1185732</v>
      </c>
      <c r="B6391" t="s">
        <v>60</v>
      </c>
      <c r="C6391" s="13">
        <v>44510</v>
      </c>
      <c r="D6391" t="s">
        <v>35</v>
      </c>
      <c r="E6391" t="s">
        <v>95</v>
      </c>
      <c r="F6391" t="s">
        <v>96</v>
      </c>
      <c r="G6391" t="s">
        <v>19</v>
      </c>
      <c r="H6391" s="16">
        <v>32</v>
      </c>
      <c r="I6391" s="13">
        <v>116</v>
      </c>
      <c r="J6391">
        <v>1856</v>
      </c>
      <c r="K6391">
        <v>0.5</v>
      </c>
      <c r="L6391" t="s">
        <v>82</v>
      </c>
    </row>
    <row r="6392" spans="1:12" x14ac:dyDescent="0.35">
      <c r="A6392">
        <v>1185732</v>
      </c>
      <c r="B6392" t="s">
        <v>60</v>
      </c>
      <c r="C6392" s="13">
        <v>44510</v>
      </c>
      <c r="D6392" t="s">
        <v>35</v>
      </c>
      <c r="E6392" t="s">
        <v>95</v>
      </c>
      <c r="F6392" t="s">
        <v>96</v>
      </c>
      <c r="G6392" t="s">
        <v>20</v>
      </c>
      <c r="H6392" s="16">
        <v>59</v>
      </c>
      <c r="I6392" s="13">
        <v>135</v>
      </c>
      <c r="J6392">
        <v>3982.5</v>
      </c>
      <c r="K6392">
        <v>0.5</v>
      </c>
      <c r="L6392" t="s">
        <v>82</v>
      </c>
    </row>
    <row r="6393" spans="1:12" x14ac:dyDescent="0.35">
      <c r="A6393">
        <v>1185732</v>
      </c>
      <c r="B6393" t="s">
        <v>60</v>
      </c>
      <c r="C6393" s="13">
        <v>44510</v>
      </c>
      <c r="D6393" t="s">
        <v>35</v>
      </c>
      <c r="E6393" t="s">
        <v>95</v>
      </c>
      <c r="F6393" t="s">
        <v>96</v>
      </c>
      <c r="G6393" t="s">
        <v>21</v>
      </c>
      <c r="H6393" s="16">
        <v>76</v>
      </c>
      <c r="I6393" s="13">
        <v>138</v>
      </c>
      <c r="J6393">
        <v>5139.12</v>
      </c>
      <c r="K6393">
        <v>0.49</v>
      </c>
      <c r="L6393" t="s">
        <v>82</v>
      </c>
    </row>
    <row r="6394" spans="1:12" x14ac:dyDescent="0.35">
      <c r="A6394">
        <v>1185732</v>
      </c>
      <c r="B6394" t="s">
        <v>60</v>
      </c>
      <c r="C6394" s="13">
        <v>44510</v>
      </c>
      <c r="D6394" t="s">
        <v>35</v>
      </c>
      <c r="E6394" t="s">
        <v>95</v>
      </c>
      <c r="F6394" t="s">
        <v>96</v>
      </c>
      <c r="G6394" t="s">
        <v>22</v>
      </c>
      <c r="H6394" s="16">
        <v>74</v>
      </c>
      <c r="I6394" s="13">
        <v>167</v>
      </c>
      <c r="J6394">
        <v>7909.12</v>
      </c>
      <c r="K6394">
        <v>0.64</v>
      </c>
      <c r="L6394" t="s">
        <v>82</v>
      </c>
    </row>
    <row r="6395" spans="1:12" x14ac:dyDescent="0.35">
      <c r="A6395">
        <v>1185732</v>
      </c>
      <c r="B6395" t="s">
        <v>60</v>
      </c>
      <c r="C6395" s="13">
        <v>44539</v>
      </c>
      <c r="D6395" t="s">
        <v>35</v>
      </c>
      <c r="E6395" t="s">
        <v>95</v>
      </c>
      <c r="F6395" t="s">
        <v>96</v>
      </c>
      <c r="G6395" t="s">
        <v>16</v>
      </c>
      <c r="H6395" s="16">
        <v>70</v>
      </c>
      <c r="I6395" s="13">
        <v>231</v>
      </c>
      <c r="J6395">
        <v>8085</v>
      </c>
      <c r="K6395">
        <v>0.5</v>
      </c>
      <c r="L6395" t="s">
        <v>82</v>
      </c>
    </row>
    <row r="6396" spans="1:12" x14ac:dyDescent="0.35">
      <c r="A6396">
        <v>1185732</v>
      </c>
      <c r="B6396" t="s">
        <v>60</v>
      </c>
      <c r="C6396" s="13">
        <v>44539</v>
      </c>
      <c r="D6396" t="s">
        <v>35</v>
      </c>
      <c r="E6396" t="s">
        <v>95</v>
      </c>
      <c r="F6396" t="s">
        <v>96</v>
      </c>
      <c r="G6396" t="s">
        <v>18</v>
      </c>
      <c r="H6396" s="16">
        <v>60</v>
      </c>
      <c r="I6396" s="13">
        <v>181</v>
      </c>
      <c r="J6396">
        <v>5104.2</v>
      </c>
      <c r="K6396">
        <v>0.47</v>
      </c>
      <c r="L6396" t="s">
        <v>82</v>
      </c>
    </row>
    <row r="6397" spans="1:12" x14ac:dyDescent="0.35">
      <c r="A6397">
        <v>1185732</v>
      </c>
      <c r="B6397" t="s">
        <v>29</v>
      </c>
      <c r="C6397" s="13">
        <v>44539</v>
      </c>
      <c r="D6397" t="s">
        <v>35</v>
      </c>
      <c r="E6397" t="s">
        <v>95</v>
      </c>
      <c r="F6397" t="s">
        <v>96</v>
      </c>
      <c r="G6397" t="s">
        <v>19</v>
      </c>
      <c r="H6397" s="16">
        <v>59</v>
      </c>
      <c r="I6397" s="13">
        <v>161</v>
      </c>
      <c r="J6397">
        <v>4939.4800000000005</v>
      </c>
      <c r="K6397">
        <v>0.52</v>
      </c>
      <c r="L6397" t="s">
        <v>82</v>
      </c>
    </row>
    <row r="6398" spans="1:12" x14ac:dyDescent="0.35">
      <c r="A6398">
        <v>1185732</v>
      </c>
      <c r="B6398" t="s">
        <v>29</v>
      </c>
      <c r="C6398" s="13">
        <v>44539</v>
      </c>
      <c r="D6398" t="s">
        <v>35</v>
      </c>
      <c r="E6398" t="s">
        <v>95</v>
      </c>
      <c r="F6398" t="s">
        <v>96</v>
      </c>
      <c r="G6398" t="s">
        <v>20</v>
      </c>
      <c r="H6398" s="16">
        <v>63</v>
      </c>
      <c r="I6398" s="13">
        <v>147</v>
      </c>
      <c r="J6398">
        <v>4630.5</v>
      </c>
      <c r="K6398">
        <v>0.5</v>
      </c>
      <c r="L6398" t="s">
        <v>82</v>
      </c>
    </row>
    <row r="6399" spans="1:12" x14ac:dyDescent="0.35">
      <c r="A6399">
        <v>1185732</v>
      </c>
      <c r="B6399" t="s">
        <v>29</v>
      </c>
      <c r="C6399" s="13">
        <v>44539</v>
      </c>
      <c r="D6399" t="s">
        <v>35</v>
      </c>
      <c r="E6399" t="s">
        <v>95</v>
      </c>
      <c r="F6399" t="s">
        <v>96</v>
      </c>
      <c r="G6399" t="s">
        <v>21</v>
      </c>
      <c r="H6399" s="16">
        <v>68</v>
      </c>
      <c r="I6399" s="13">
        <v>142</v>
      </c>
      <c r="J6399">
        <v>4731.4399999999996</v>
      </c>
      <c r="K6399">
        <v>0.49</v>
      </c>
      <c r="L6399" t="s">
        <v>82</v>
      </c>
    </row>
    <row r="6400" spans="1:12" x14ac:dyDescent="0.35">
      <c r="A6400">
        <v>1185732</v>
      </c>
      <c r="B6400" t="s">
        <v>29</v>
      </c>
      <c r="C6400" s="13">
        <v>44539</v>
      </c>
      <c r="D6400" t="s">
        <v>35</v>
      </c>
      <c r="E6400" t="s">
        <v>95</v>
      </c>
      <c r="F6400" t="s">
        <v>96</v>
      </c>
      <c r="G6400" t="s">
        <v>22</v>
      </c>
      <c r="H6400" s="16">
        <v>74</v>
      </c>
      <c r="I6400" s="13">
        <v>156</v>
      </c>
      <c r="J6400">
        <v>6926.4</v>
      </c>
      <c r="K6400">
        <v>0.6</v>
      </c>
      <c r="L6400" t="s">
        <v>82</v>
      </c>
    </row>
    <row r="6401" spans="1:12" x14ac:dyDescent="0.35">
      <c r="A6401">
        <v>1185732</v>
      </c>
      <c r="B6401" t="s">
        <v>60</v>
      </c>
      <c r="C6401" s="13">
        <v>44218</v>
      </c>
      <c r="D6401" t="s">
        <v>35</v>
      </c>
      <c r="E6401" t="s">
        <v>95</v>
      </c>
      <c r="F6401" t="s">
        <v>96</v>
      </c>
      <c r="G6401" t="s">
        <v>16</v>
      </c>
      <c r="H6401" s="16">
        <v>37</v>
      </c>
      <c r="I6401" s="13">
        <v>135</v>
      </c>
      <c r="J6401">
        <v>2697.3</v>
      </c>
      <c r="K6401">
        <v>0.54</v>
      </c>
      <c r="L6401" t="s">
        <v>82</v>
      </c>
    </row>
    <row r="6402" spans="1:12" x14ac:dyDescent="0.35">
      <c r="A6402">
        <v>1185732</v>
      </c>
      <c r="B6402" t="s">
        <v>60</v>
      </c>
      <c r="C6402" s="13">
        <v>44218</v>
      </c>
      <c r="D6402" t="s">
        <v>35</v>
      </c>
      <c r="E6402" t="s">
        <v>95</v>
      </c>
      <c r="F6402" t="s">
        <v>96</v>
      </c>
      <c r="G6402" t="s">
        <v>18</v>
      </c>
      <c r="H6402" s="16">
        <v>38</v>
      </c>
      <c r="I6402" s="13">
        <v>78</v>
      </c>
      <c r="J6402">
        <v>1393.08</v>
      </c>
      <c r="K6402">
        <v>0.47</v>
      </c>
      <c r="L6402" t="s">
        <v>82</v>
      </c>
    </row>
    <row r="6403" spans="1:12" x14ac:dyDescent="0.35">
      <c r="A6403">
        <v>1185732</v>
      </c>
      <c r="B6403" t="s">
        <v>60</v>
      </c>
      <c r="C6403" s="13">
        <v>44218</v>
      </c>
      <c r="D6403" t="s">
        <v>35</v>
      </c>
      <c r="E6403" t="s">
        <v>95</v>
      </c>
      <c r="F6403" t="s">
        <v>96</v>
      </c>
      <c r="G6403" t="s">
        <v>19</v>
      </c>
      <c r="H6403" s="16">
        <v>28</v>
      </c>
      <c r="I6403" s="13">
        <v>75</v>
      </c>
      <c r="J6403">
        <v>1092</v>
      </c>
      <c r="K6403">
        <v>0.52</v>
      </c>
      <c r="L6403" t="s">
        <v>82</v>
      </c>
    </row>
    <row r="6404" spans="1:12" x14ac:dyDescent="0.35">
      <c r="A6404">
        <v>1185732</v>
      </c>
      <c r="B6404" t="s">
        <v>60</v>
      </c>
      <c r="C6404" s="13">
        <v>44218</v>
      </c>
      <c r="D6404" t="s">
        <v>35</v>
      </c>
      <c r="E6404" t="s">
        <v>95</v>
      </c>
      <c r="F6404" t="s">
        <v>96</v>
      </c>
      <c r="G6404" t="s">
        <v>20</v>
      </c>
      <c r="H6404" s="16">
        <v>34</v>
      </c>
      <c r="I6404" s="13">
        <v>42</v>
      </c>
      <c r="J6404">
        <v>714</v>
      </c>
      <c r="K6404">
        <v>0.5</v>
      </c>
      <c r="L6404" t="s">
        <v>82</v>
      </c>
    </row>
    <row r="6405" spans="1:12" x14ac:dyDescent="0.35">
      <c r="A6405">
        <v>1185732</v>
      </c>
      <c r="B6405" t="s">
        <v>60</v>
      </c>
      <c r="C6405" s="13">
        <v>44218</v>
      </c>
      <c r="D6405" t="s">
        <v>35</v>
      </c>
      <c r="E6405" t="s">
        <v>95</v>
      </c>
      <c r="F6405" t="s">
        <v>96</v>
      </c>
      <c r="G6405" t="s">
        <v>21</v>
      </c>
      <c r="H6405" s="16">
        <v>46</v>
      </c>
      <c r="I6405" s="13">
        <v>52</v>
      </c>
      <c r="J6405">
        <v>1124.24</v>
      </c>
      <c r="K6405">
        <v>0.47</v>
      </c>
      <c r="L6405" t="s">
        <v>82</v>
      </c>
    </row>
    <row r="6406" spans="1:12" x14ac:dyDescent="0.35">
      <c r="A6406">
        <v>1185732</v>
      </c>
      <c r="B6406" t="s">
        <v>60</v>
      </c>
      <c r="C6406" s="13">
        <v>44218</v>
      </c>
      <c r="D6406" t="s">
        <v>35</v>
      </c>
      <c r="E6406" t="s">
        <v>95</v>
      </c>
      <c r="F6406" t="s">
        <v>96</v>
      </c>
      <c r="G6406" t="s">
        <v>22</v>
      </c>
      <c r="H6406" s="16">
        <v>37</v>
      </c>
      <c r="I6406" s="13">
        <v>81</v>
      </c>
      <c r="J6406">
        <v>1618.38</v>
      </c>
      <c r="K6406">
        <v>0.54</v>
      </c>
      <c r="L6406" t="s">
        <v>82</v>
      </c>
    </row>
    <row r="6407" spans="1:12" x14ac:dyDescent="0.35">
      <c r="A6407">
        <v>1185732</v>
      </c>
      <c r="B6407" t="s">
        <v>60</v>
      </c>
      <c r="C6407" s="13">
        <v>44249</v>
      </c>
      <c r="D6407" t="s">
        <v>35</v>
      </c>
      <c r="E6407" t="s">
        <v>95</v>
      </c>
      <c r="F6407" t="s">
        <v>96</v>
      </c>
      <c r="G6407" t="s">
        <v>16</v>
      </c>
      <c r="H6407" s="16">
        <v>38</v>
      </c>
      <c r="I6407" s="13">
        <v>138</v>
      </c>
      <c r="J6407">
        <v>2779.32</v>
      </c>
      <c r="K6407">
        <v>0.53</v>
      </c>
      <c r="L6407" t="s">
        <v>82</v>
      </c>
    </row>
    <row r="6408" spans="1:12" x14ac:dyDescent="0.35">
      <c r="A6408">
        <v>1185732</v>
      </c>
      <c r="B6408" t="s">
        <v>60</v>
      </c>
      <c r="C6408" s="13">
        <v>44249</v>
      </c>
      <c r="D6408" t="s">
        <v>35</v>
      </c>
      <c r="E6408" t="s">
        <v>95</v>
      </c>
      <c r="F6408" t="s">
        <v>96</v>
      </c>
      <c r="G6408" t="s">
        <v>18</v>
      </c>
      <c r="H6408" s="16">
        <v>38</v>
      </c>
      <c r="I6408" s="13">
        <v>58</v>
      </c>
      <c r="J6408">
        <v>1013.8399999999999</v>
      </c>
      <c r="K6408">
        <v>0.45999999999999996</v>
      </c>
      <c r="L6408" t="s">
        <v>82</v>
      </c>
    </row>
    <row r="6409" spans="1:12" x14ac:dyDescent="0.35">
      <c r="A6409">
        <v>1185732</v>
      </c>
      <c r="B6409" t="s">
        <v>60</v>
      </c>
      <c r="C6409" s="13">
        <v>44249</v>
      </c>
      <c r="D6409" t="s">
        <v>35</v>
      </c>
      <c r="E6409" t="s">
        <v>95</v>
      </c>
      <c r="F6409" t="s">
        <v>96</v>
      </c>
      <c r="G6409" t="s">
        <v>19</v>
      </c>
      <c r="H6409" s="16">
        <v>29</v>
      </c>
      <c r="I6409" s="13">
        <v>63</v>
      </c>
      <c r="J6409">
        <v>968.31000000000006</v>
      </c>
      <c r="K6409">
        <v>0.53</v>
      </c>
      <c r="L6409" t="s">
        <v>82</v>
      </c>
    </row>
    <row r="6410" spans="1:12" x14ac:dyDescent="0.35">
      <c r="A6410">
        <v>1185732</v>
      </c>
      <c r="B6410" t="s">
        <v>60</v>
      </c>
      <c r="C6410" s="13">
        <v>44249</v>
      </c>
      <c r="D6410" t="s">
        <v>47</v>
      </c>
      <c r="E6410" t="s">
        <v>97</v>
      </c>
      <c r="F6410" t="s">
        <v>98</v>
      </c>
      <c r="G6410" t="s">
        <v>20</v>
      </c>
      <c r="H6410" s="16">
        <v>34</v>
      </c>
      <c r="I6410" s="13">
        <v>34</v>
      </c>
      <c r="J6410">
        <v>624.24</v>
      </c>
      <c r="K6410">
        <v>0.54</v>
      </c>
      <c r="L6410" t="s">
        <v>82</v>
      </c>
    </row>
    <row r="6411" spans="1:12" x14ac:dyDescent="0.35">
      <c r="A6411">
        <v>1185732</v>
      </c>
      <c r="B6411" t="s">
        <v>60</v>
      </c>
      <c r="C6411" s="13">
        <v>44249</v>
      </c>
      <c r="D6411" t="s">
        <v>47</v>
      </c>
      <c r="E6411" t="s">
        <v>97</v>
      </c>
      <c r="F6411" t="s">
        <v>98</v>
      </c>
      <c r="G6411" t="s">
        <v>21</v>
      </c>
      <c r="H6411" s="16">
        <v>48</v>
      </c>
      <c r="I6411" s="13">
        <v>54</v>
      </c>
      <c r="J6411">
        <v>1218.24</v>
      </c>
      <c r="K6411">
        <v>0.47</v>
      </c>
      <c r="L6411" t="s">
        <v>82</v>
      </c>
    </row>
    <row r="6412" spans="1:12" x14ac:dyDescent="0.35">
      <c r="A6412">
        <v>1185732</v>
      </c>
      <c r="B6412" t="s">
        <v>60</v>
      </c>
      <c r="C6412" s="13">
        <v>44249</v>
      </c>
      <c r="D6412" t="s">
        <v>47</v>
      </c>
      <c r="E6412" t="s">
        <v>97</v>
      </c>
      <c r="F6412" t="s">
        <v>98</v>
      </c>
      <c r="G6412" t="s">
        <v>22</v>
      </c>
      <c r="H6412" s="16">
        <v>39</v>
      </c>
      <c r="I6412" s="13">
        <v>78</v>
      </c>
      <c r="J6412">
        <v>1551.42</v>
      </c>
      <c r="K6412">
        <v>0.51</v>
      </c>
      <c r="L6412" t="s">
        <v>82</v>
      </c>
    </row>
    <row r="6413" spans="1:12" x14ac:dyDescent="0.35">
      <c r="A6413">
        <v>1185732</v>
      </c>
      <c r="B6413" t="s">
        <v>60</v>
      </c>
      <c r="C6413" s="13">
        <v>44276</v>
      </c>
      <c r="D6413" t="s">
        <v>47</v>
      </c>
      <c r="E6413" t="s">
        <v>97</v>
      </c>
      <c r="F6413" t="s">
        <v>98</v>
      </c>
      <c r="G6413" t="s">
        <v>16</v>
      </c>
      <c r="H6413" s="16">
        <v>41</v>
      </c>
      <c r="I6413" s="13">
        <v>156</v>
      </c>
      <c r="J6413">
        <v>3261.96</v>
      </c>
      <c r="K6413">
        <v>0.51</v>
      </c>
      <c r="L6413" t="s">
        <v>82</v>
      </c>
    </row>
    <row r="6414" spans="1:12" x14ac:dyDescent="0.35">
      <c r="A6414">
        <v>1185732</v>
      </c>
      <c r="B6414" t="s">
        <v>60</v>
      </c>
      <c r="C6414" s="13">
        <v>44276</v>
      </c>
      <c r="D6414" t="s">
        <v>47</v>
      </c>
      <c r="E6414" t="s">
        <v>97</v>
      </c>
      <c r="F6414" t="s">
        <v>98</v>
      </c>
      <c r="G6414" t="s">
        <v>18</v>
      </c>
      <c r="H6414" s="16">
        <v>41</v>
      </c>
      <c r="I6414" s="13">
        <v>59</v>
      </c>
      <c r="J6414">
        <v>1185.31</v>
      </c>
      <c r="K6414">
        <v>0.49</v>
      </c>
      <c r="L6414" t="s">
        <v>82</v>
      </c>
    </row>
    <row r="6415" spans="1:12" x14ac:dyDescent="0.35">
      <c r="A6415">
        <v>1185732</v>
      </c>
      <c r="B6415" t="s">
        <v>60</v>
      </c>
      <c r="C6415" s="13">
        <v>44276</v>
      </c>
      <c r="D6415" t="s">
        <v>47</v>
      </c>
      <c r="E6415" t="s">
        <v>97</v>
      </c>
      <c r="F6415" t="s">
        <v>98</v>
      </c>
      <c r="G6415" t="s">
        <v>19</v>
      </c>
      <c r="H6415" s="16">
        <v>34</v>
      </c>
      <c r="I6415" s="13">
        <v>73</v>
      </c>
      <c r="J6415">
        <v>1241</v>
      </c>
      <c r="K6415">
        <v>0.5</v>
      </c>
      <c r="L6415" t="s">
        <v>82</v>
      </c>
    </row>
    <row r="6416" spans="1:12" x14ac:dyDescent="0.35">
      <c r="A6416">
        <v>1185732</v>
      </c>
      <c r="B6416" t="s">
        <v>60</v>
      </c>
      <c r="C6416" s="13">
        <v>44276</v>
      </c>
      <c r="D6416" t="s">
        <v>47</v>
      </c>
      <c r="E6416" t="s">
        <v>97</v>
      </c>
      <c r="F6416" t="s">
        <v>98</v>
      </c>
      <c r="G6416" t="s">
        <v>20</v>
      </c>
      <c r="H6416" s="16">
        <v>36</v>
      </c>
      <c r="I6416" s="13">
        <v>27</v>
      </c>
      <c r="J6416">
        <v>505.44</v>
      </c>
      <c r="K6416">
        <v>0.52</v>
      </c>
      <c r="L6416" t="s">
        <v>82</v>
      </c>
    </row>
    <row r="6417" spans="1:12" x14ac:dyDescent="0.35">
      <c r="A6417">
        <v>1185732</v>
      </c>
      <c r="B6417" t="s">
        <v>60</v>
      </c>
      <c r="C6417" s="13">
        <v>44276</v>
      </c>
      <c r="D6417" t="s">
        <v>47</v>
      </c>
      <c r="E6417" t="s">
        <v>97</v>
      </c>
      <c r="F6417" t="s">
        <v>98</v>
      </c>
      <c r="G6417" t="s">
        <v>21</v>
      </c>
      <c r="H6417" s="16">
        <v>52</v>
      </c>
      <c r="I6417" s="13">
        <v>44</v>
      </c>
      <c r="J6417">
        <v>1052.48</v>
      </c>
      <c r="K6417">
        <v>0.45999999999999996</v>
      </c>
      <c r="L6417" t="s">
        <v>82</v>
      </c>
    </row>
    <row r="6418" spans="1:12" x14ac:dyDescent="0.35">
      <c r="A6418">
        <v>1185732</v>
      </c>
      <c r="B6418" t="s">
        <v>60</v>
      </c>
      <c r="C6418" s="13">
        <v>44276</v>
      </c>
      <c r="D6418" t="s">
        <v>47</v>
      </c>
      <c r="E6418" t="s">
        <v>97</v>
      </c>
      <c r="F6418" t="s">
        <v>98</v>
      </c>
      <c r="G6418" t="s">
        <v>22</v>
      </c>
      <c r="H6418" s="16">
        <v>42</v>
      </c>
      <c r="I6418" s="13">
        <v>65</v>
      </c>
      <c r="J6418">
        <v>1392.3</v>
      </c>
      <c r="K6418">
        <v>0.51</v>
      </c>
      <c r="L6418" t="s">
        <v>82</v>
      </c>
    </row>
    <row r="6419" spans="1:12" x14ac:dyDescent="0.35">
      <c r="A6419">
        <v>1185732</v>
      </c>
      <c r="B6419" t="s">
        <v>60</v>
      </c>
      <c r="C6419" s="13">
        <v>44308</v>
      </c>
      <c r="D6419" t="s">
        <v>47</v>
      </c>
      <c r="E6419" t="s">
        <v>97</v>
      </c>
      <c r="F6419" t="s">
        <v>98</v>
      </c>
      <c r="G6419" t="s">
        <v>16</v>
      </c>
      <c r="H6419" s="16">
        <v>41</v>
      </c>
      <c r="I6419" s="13">
        <v>119</v>
      </c>
      <c r="J6419">
        <v>2683.4500000000003</v>
      </c>
      <c r="K6419">
        <v>0.55000000000000004</v>
      </c>
      <c r="L6419" t="s">
        <v>82</v>
      </c>
    </row>
    <row r="6420" spans="1:12" x14ac:dyDescent="0.35">
      <c r="A6420">
        <v>1185732</v>
      </c>
      <c r="B6420" t="s">
        <v>60</v>
      </c>
      <c r="C6420" s="13">
        <v>44308</v>
      </c>
      <c r="D6420" t="s">
        <v>47</v>
      </c>
      <c r="E6420" t="s">
        <v>97</v>
      </c>
      <c r="F6420" t="s">
        <v>98</v>
      </c>
      <c r="G6420" t="s">
        <v>18</v>
      </c>
      <c r="H6420" s="16">
        <v>41</v>
      </c>
      <c r="I6420" s="13">
        <v>49</v>
      </c>
      <c r="J6420">
        <v>964.31999999999994</v>
      </c>
      <c r="K6420">
        <v>0.48</v>
      </c>
      <c r="L6420" t="s">
        <v>82</v>
      </c>
    </row>
    <row r="6421" spans="1:12" x14ac:dyDescent="0.35">
      <c r="A6421">
        <v>1185732</v>
      </c>
      <c r="B6421" t="s">
        <v>60</v>
      </c>
      <c r="C6421" s="13">
        <v>44308</v>
      </c>
      <c r="D6421" t="s">
        <v>47</v>
      </c>
      <c r="E6421" t="s">
        <v>97</v>
      </c>
      <c r="F6421" t="s">
        <v>98</v>
      </c>
      <c r="G6421" t="s">
        <v>19</v>
      </c>
      <c r="H6421" s="16">
        <v>38</v>
      </c>
      <c r="I6421" s="13">
        <v>49</v>
      </c>
      <c r="J6421">
        <v>1024.1000000000001</v>
      </c>
      <c r="K6421">
        <v>0.55000000000000004</v>
      </c>
      <c r="L6421" t="s">
        <v>82</v>
      </c>
    </row>
    <row r="6422" spans="1:12" x14ac:dyDescent="0.35">
      <c r="A6422">
        <v>1185732</v>
      </c>
      <c r="B6422" t="s">
        <v>60</v>
      </c>
      <c r="C6422" s="13">
        <v>44308</v>
      </c>
      <c r="D6422" t="s">
        <v>47</v>
      </c>
      <c r="E6422" t="s">
        <v>97</v>
      </c>
      <c r="F6422" t="s">
        <v>98</v>
      </c>
      <c r="G6422" t="s">
        <v>20</v>
      </c>
      <c r="H6422" s="16">
        <v>42</v>
      </c>
      <c r="I6422" s="13">
        <v>29</v>
      </c>
      <c r="J6422">
        <v>609</v>
      </c>
      <c r="K6422">
        <v>0.5</v>
      </c>
      <c r="L6422" t="s">
        <v>82</v>
      </c>
    </row>
    <row r="6423" spans="1:12" x14ac:dyDescent="0.35">
      <c r="A6423">
        <v>1185732</v>
      </c>
      <c r="B6423" t="s">
        <v>60</v>
      </c>
      <c r="C6423" s="13">
        <v>44308</v>
      </c>
      <c r="D6423" t="s">
        <v>47</v>
      </c>
      <c r="E6423" t="s">
        <v>97</v>
      </c>
      <c r="F6423" t="s">
        <v>98</v>
      </c>
      <c r="G6423" t="s">
        <v>21</v>
      </c>
      <c r="H6423" s="16">
        <v>47</v>
      </c>
      <c r="I6423" s="13">
        <v>35</v>
      </c>
      <c r="J6423">
        <v>806.05</v>
      </c>
      <c r="K6423">
        <v>0.49</v>
      </c>
      <c r="L6423" t="s">
        <v>82</v>
      </c>
    </row>
    <row r="6424" spans="1:12" x14ac:dyDescent="0.35">
      <c r="A6424">
        <v>1185732</v>
      </c>
      <c r="B6424" t="s">
        <v>60</v>
      </c>
      <c r="C6424" s="13">
        <v>44308</v>
      </c>
      <c r="D6424" t="s">
        <v>47</v>
      </c>
      <c r="E6424" t="s">
        <v>97</v>
      </c>
      <c r="F6424" t="s">
        <v>98</v>
      </c>
      <c r="G6424" t="s">
        <v>22</v>
      </c>
      <c r="H6424" s="16">
        <v>36</v>
      </c>
      <c r="I6424" s="13">
        <v>75</v>
      </c>
      <c r="J6424">
        <v>1350</v>
      </c>
      <c r="K6424">
        <v>0.5</v>
      </c>
      <c r="L6424" t="s">
        <v>82</v>
      </c>
    </row>
    <row r="6425" spans="1:12" x14ac:dyDescent="0.35">
      <c r="A6425">
        <v>1185732</v>
      </c>
      <c r="B6425" t="s">
        <v>60</v>
      </c>
      <c r="C6425" s="13">
        <v>44339</v>
      </c>
      <c r="D6425" t="s">
        <v>47</v>
      </c>
      <c r="E6425" t="s">
        <v>97</v>
      </c>
      <c r="F6425" t="s">
        <v>98</v>
      </c>
      <c r="G6425" t="s">
        <v>16</v>
      </c>
      <c r="H6425" s="16">
        <v>49</v>
      </c>
      <c r="I6425" s="13">
        <v>156</v>
      </c>
      <c r="J6425">
        <v>3898.44</v>
      </c>
      <c r="K6425">
        <v>0.51</v>
      </c>
      <c r="L6425" t="s">
        <v>82</v>
      </c>
    </row>
    <row r="6426" spans="1:12" x14ac:dyDescent="0.35">
      <c r="A6426">
        <v>1185732</v>
      </c>
      <c r="B6426" t="s">
        <v>60</v>
      </c>
      <c r="C6426" s="13">
        <v>44339</v>
      </c>
      <c r="D6426" t="s">
        <v>47</v>
      </c>
      <c r="E6426" t="s">
        <v>97</v>
      </c>
      <c r="F6426" t="s">
        <v>98</v>
      </c>
      <c r="G6426" t="s">
        <v>18</v>
      </c>
      <c r="H6426" s="16">
        <v>42</v>
      </c>
      <c r="I6426" s="13">
        <v>68</v>
      </c>
      <c r="J6426">
        <v>1428</v>
      </c>
      <c r="K6426">
        <v>0.5</v>
      </c>
      <c r="L6426" t="s">
        <v>82</v>
      </c>
    </row>
    <row r="6427" spans="1:12" x14ac:dyDescent="0.35">
      <c r="A6427">
        <v>1185732</v>
      </c>
      <c r="B6427" t="s">
        <v>60</v>
      </c>
      <c r="C6427" s="13">
        <v>44339</v>
      </c>
      <c r="D6427" t="s">
        <v>47</v>
      </c>
      <c r="E6427" t="s">
        <v>97</v>
      </c>
      <c r="F6427" t="s">
        <v>98</v>
      </c>
      <c r="G6427" t="s">
        <v>19</v>
      </c>
      <c r="H6427" s="16">
        <v>38</v>
      </c>
      <c r="I6427" s="13">
        <v>58</v>
      </c>
      <c r="J6427">
        <v>1146.08</v>
      </c>
      <c r="K6427">
        <v>0.52</v>
      </c>
      <c r="L6427" t="s">
        <v>82</v>
      </c>
    </row>
    <row r="6428" spans="1:12" x14ac:dyDescent="0.35">
      <c r="A6428">
        <v>1185732</v>
      </c>
      <c r="B6428" t="s">
        <v>60</v>
      </c>
      <c r="C6428" s="13">
        <v>44339</v>
      </c>
      <c r="D6428" t="s">
        <v>47</v>
      </c>
      <c r="E6428" t="s">
        <v>97</v>
      </c>
      <c r="F6428" t="s">
        <v>98</v>
      </c>
      <c r="G6428" t="s">
        <v>20</v>
      </c>
      <c r="H6428" s="16">
        <v>38</v>
      </c>
      <c r="I6428" s="13">
        <v>38</v>
      </c>
      <c r="J6428">
        <v>779.7600000000001</v>
      </c>
      <c r="K6428">
        <v>0.54</v>
      </c>
      <c r="L6428" t="s">
        <v>82</v>
      </c>
    </row>
    <row r="6429" spans="1:12" x14ac:dyDescent="0.35">
      <c r="A6429">
        <v>1185732</v>
      </c>
      <c r="B6429" t="s">
        <v>60</v>
      </c>
      <c r="C6429" s="13">
        <v>44339</v>
      </c>
      <c r="D6429" t="s">
        <v>47</v>
      </c>
      <c r="E6429" t="s">
        <v>97</v>
      </c>
      <c r="F6429" t="s">
        <v>98</v>
      </c>
      <c r="G6429" t="s">
        <v>21</v>
      </c>
      <c r="H6429" s="16">
        <v>46</v>
      </c>
      <c r="I6429" s="13">
        <v>42</v>
      </c>
      <c r="J6429">
        <v>888.71999999999991</v>
      </c>
      <c r="K6429">
        <v>0.45999999999999996</v>
      </c>
      <c r="L6429" t="s">
        <v>82</v>
      </c>
    </row>
    <row r="6430" spans="1:12" x14ac:dyDescent="0.35">
      <c r="A6430">
        <v>1185732</v>
      </c>
      <c r="B6430" t="s">
        <v>60</v>
      </c>
      <c r="C6430" s="13">
        <v>44339</v>
      </c>
      <c r="D6430" t="s">
        <v>47</v>
      </c>
      <c r="E6430" t="s">
        <v>97</v>
      </c>
      <c r="F6430" t="s">
        <v>98</v>
      </c>
      <c r="G6430" t="s">
        <v>22</v>
      </c>
      <c r="H6430" s="16">
        <v>51</v>
      </c>
      <c r="I6430" s="13">
        <v>83</v>
      </c>
      <c r="J6430">
        <v>2158.83</v>
      </c>
      <c r="K6430">
        <v>0.51</v>
      </c>
      <c r="L6430" t="s">
        <v>82</v>
      </c>
    </row>
    <row r="6431" spans="1:12" x14ac:dyDescent="0.35">
      <c r="A6431">
        <v>1185732</v>
      </c>
      <c r="B6431" t="s">
        <v>60</v>
      </c>
      <c r="C6431" s="13">
        <v>44369</v>
      </c>
      <c r="D6431" t="s">
        <v>47</v>
      </c>
      <c r="E6431" t="s">
        <v>97</v>
      </c>
      <c r="F6431" t="s">
        <v>98</v>
      </c>
      <c r="G6431" t="s">
        <v>16</v>
      </c>
      <c r="H6431" s="16">
        <v>36</v>
      </c>
      <c r="I6431" s="13">
        <v>142</v>
      </c>
      <c r="J6431">
        <v>2556</v>
      </c>
      <c r="K6431">
        <v>0.5</v>
      </c>
      <c r="L6431" t="s">
        <v>82</v>
      </c>
    </row>
    <row r="6432" spans="1:12" x14ac:dyDescent="0.35">
      <c r="A6432">
        <v>1185732</v>
      </c>
      <c r="B6432" t="s">
        <v>60</v>
      </c>
      <c r="C6432" s="13">
        <v>44369</v>
      </c>
      <c r="D6432" t="s">
        <v>47</v>
      </c>
      <c r="E6432" t="s">
        <v>97</v>
      </c>
      <c r="F6432" t="s">
        <v>98</v>
      </c>
      <c r="G6432" t="s">
        <v>18</v>
      </c>
      <c r="H6432" s="16">
        <v>33</v>
      </c>
      <c r="I6432" s="13">
        <v>77</v>
      </c>
      <c r="J6432">
        <v>1245.0899999999999</v>
      </c>
      <c r="K6432">
        <v>0.49</v>
      </c>
      <c r="L6432" t="s">
        <v>82</v>
      </c>
    </row>
    <row r="6433" spans="1:12" x14ac:dyDescent="0.35">
      <c r="A6433">
        <v>1185732</v>
      </c>
      <c r="B6433" t="s">
        <v>60</v>
      </c>
      <c r="C6433" s="13">
        <v>44369</v>
      </c>
      <c r="D6433" t="s">
        <v>47</v>
      </c>
      <c r="E6433" t="s">
        <v>97</v>
      </c>
      <c r="F6433" t="s">
        <v>98</v>
      </c>
      <c r="G6433" t="s">
        <v>19</v>
      </c>
      <c r="H6433" s="16">
        <v>28</v>
      </c>
      <c r="I6433" s="13">
        <v>56</v>
      </c>
      <c r="J6433">
        <v>862.40000000000009</v>
      </c>
      <c r="K6433">
        <v>0.55000000000000004</v>
      </c>
      <c r="L6433" t="s">
        <v>82</v>
      </c>
    </row>
    <row r="6434" spans="1:12" x14ac:dyDescent="0.35">
      <c r="A6434">
        <v>1185732</v>
      </c>
      <c r="B6434" t="s">
        <v>60</v>
      </c>
      <c r="C6434" s="13">
        <v>44369</v>
      </c>
      <c r="D6434" t="s">
        <v>47</v>
      </c>
      <c r="E6434" t="s">
        <v>97</v>
      </c>
      <c r="F6434" t="s">
        <v>98</v>
      </c>
      <c r="G6434" t="s">
        <v>20</v>
      </c>
      <c r="H6434" s="16">
        <v>29</v>
      </c>
      <c r="I6434" s="13">
        <v>52</v>
      </c>
      <c r="J6434">
        <v>829.40000000000009</v>
      </c>
      <c r="K6434">
        <v>0.55000000000000004</v>
      </c>
      <c r="L6434" t="s">
        <v>82</v>
      </c>
    </row>
    <row r="6435" spans="1:12" x14ac:dyDescent="0.35">
      <c r="A6435">
        <v>1185732</v>
      </c>
      <c r="B6435" t="s">
        <v>60</v>
      </c>
      <c r="C6435" s="13">
        <v>44369</v>
      </c>
      <c r="D6435" t="s">
        <v>47</v>
      </c>
      <c r="E6435" t="s">
        <v>97</v>
      </c>
      <c r="F6435" t="s">
        <v>98</v>
      </c>
      <c r="G6435" t="s">
        <v>21</v>
      </c>
      <c r="H6435" s="16">
        <v>49</v>
      </c>
      <c r="I6435" s="13">
        <v>54</v>
      </c>
      <c r="J6435">
        <v>1296.54</v>
      </c>
      <c r="K6435">
        <v>0.49</v>
      </c>
      <c r="L6435" t="s">
        <v>82</v>
      </c>
    </row>
    <row r="6436" spans="1:12" x14ac:dyDescent="0.35">
      <c r="A6436">
        <v>1185732</v>
      </c>
      <c r="B6436" t="s">
        <v>60</v>
      </c>
      <c r="C6436" s="13">
        <v>44369</v>
      </c>
      <c r="D6436" t="s">
        <v>47</v>
      </c>
      <c r="E6436" t="s">
        <v>97</v>
      </c>
      <c r="F6436" t="s">
        <v>98</v>
      </c>
      <c r="G6436" t="s">
        <v>22</v>
      </c>
      <c r="H6436" s="16">
        <v>52</v>
      </c>
      <c r="I6436" s="13">
        <v>101</v>
      </c>
      <c r="J6436">
        <v>2731.04</v>
      </c>
      <c r="K6436">
        <v>0.52</v>
      </c>
      <c r="L6436" t="s">
        <v>82</v>
      </c>
    </row>
    <row r="6437" spans="1:12" x14ac:dyDescent="0.35">
      <c r="A6437">
        <v>1185732</v>
      </c>
      <c r="B6437" t="s">
        <v>60</v>
      </c>
      <c r="C6437" s="13">
        <v>44398</v>
      </c>
      <c r="D6437" t="s">
        <v>47</v>
      </c>
      <c r="E6437" t="s">
        <v>97</v>
      </c>
      <c r="F6437" t="s">
        <v>98</v>
      </c>
      <c r="G6437" t="s">
        <v>16</v>
      </c>
      <c r="H6437" s="16">
        <v>47</v>
      </c>
      <c r="I6437" s="13">
        <v>168</v>
      </c>
      <c r="J6437">
        <v>4342.8</v>
      </c>
      <c r="K6437">
        <v>0.55000000000000004</v>
      </c>
      <c r="L6437" t="s">
        <v>82</v>
      </c>
    </row>
    <row r="6438" spans="1:12" x14ac:dyDescent="0.35">
      <c r="A6438">
        <v>1185732</v>
      </c>
      <c r="B6438" t="s">
        <v>60</v>
      </c>
      <c r="C6438" s="13">
        <v>44398</v>
      </c>
      <c r="D6438" t="s">
        <v>47</v>
      </c>
      <c r="E6438" t="s">
        <v>97</v>
      </c>
      <c r="F6438" t="s">
        <v>98</v>
      </c>
      <c r="G6438" t="s">
        <v>18</v>
      </c>
      <c r="H6438" s="16">
        <v>44</v>
      </c>
      <c r="I6438" s="13">
        <v>95</v>
      </c>
      <c r="J6438">
        <v>2048.1999999999998</v>
      </c>
      <c r="K6438">
        <v>0.49</v>
      </c>
      <c r="L6438" t="s">
        <v>82</v>
      </c>
    </row>
    <row r="6439" spans="1:12" x14ac:dyDescent="0.35">
      <c r="A6439">
        <v>1185732</v>
      </c>
      <c r="B6439" t="s">
        <v>60</v>
      </c>
      <c r="C6439" s="13">
        <v>44398</v>
      </c>
      <c r="D6439" t="s">
        <v>47</v>
      </c>
      <c r="E6439" t="s">
        <v>97</v>
      </c>
      <c r="F6439" t="s">
        <v>98</v>
      </c>
      <c r="G6439" t="s">
        <v>19</v>
      </c>
      <c r="H6439" s="16">
        <v>38</v>
      </c>
      <c r="I6439" s="13">
        <v>69</v>
      </c>
      <c r="J6439">
        <v>1363.44</v>
      </c>
      <c r="K6439">
        <v>0.52</v>
      </c>
      <c r="L6439" t="s">
        <v>82</v>
      </c>
    </row>
    <row r="6440" spans="1:12" x14ac:dyDescent="0.35">
      <c r="A6440">
        <v>1185732</v>
      </c>
      <c r="B6440" t="s">
        <v>60</v>
      </c>
      <c r="C6440" s="13">
        <v>44398</v>
      </c>
      <c r="D6440" t="s">
        <v>47</v>
      </c>
      <c r="E6440" t="s">
        <v>97</v>
      </c>
      <c r="F6440" t="s">
        <v>98</v>
      </c>
      <c r="G6440" t="s">
        <v>20</v>
      </c>
      <c r="H6440" s="16">
        <v>37</v>
      </c>
      <c r="I6440" s="13">
        <v>63</v>
      </c>
      <c r="J6440">
        <v>1258.74</v>
      </c>
      <c r="K6440">
        <v>0.54</v>
      </c>
      <c r="L6440" t="s">
        <v>82</v>
      </c>
    </row>
    <row r="6441" spans="1:12" x14ac:dyDescent="0.35">
      <c r="A6441">
        <v>1185732</v>
      </c>
      <c r="B6441" t="s">
        <v>60</v>
      </c>
      <c r="C6441" s="13">
        <v>44398</v>
      </c>
      <c r="D6441" t="s">
        <v>47</v>
      </c>
      <c r="E6441" t="s">
        <v>97</v>
      </c>
      <c r="F6441" t="s">
        <v>98</v>
      </c>
      <c r="G6441" t="s">
        <v>21</v>
      </c>
      <c r="H6441" s="16">
        <v>46</v>
      </c>
      <c r="I6441" s="13">
        <v>75</v>
      </c>
      <c r="J6441">
        <v>1586.9999999999998</v>
      </c>
      <c r="K6441">
        <v>0.45999999999999996</v>
      </c>
      <c r="L6441" t="s">
        <v>82</v>
      </c>
    </row>
    <row r="6442" spans="1:12" x14ac:dyDescent="0.35">
      <c r="A6442">
        <v>1185732</v>
      </c>
      <c r="B6442" t="s">
        <v>60</v>
      </c>
      <c r="C6442" s="13">
        <v>44398</v>
      </c>
      <c r="D6442" t="s">
        <v>47</v>
      </c>
      <c r="E6442" t="s">
        <v>97</v>
      </c>
      <c r="F6442" t="s">
        <v>98</v>
      </c>
      <c r="G6442" t="s">
        <v>22</v>
      </c>
      <c r="H6442" s="16">
        <v>50</v>
      </c>
      <c r="I6442" s="13">
        <v>115</v>
      </c>
      <c r="J6442">
        <v>3105</v>
      </c>
      <c r="K6442">
        <v>0.54</v>
      </c>
      <c r="L6442" t="s">
        <v>82</v>
      </c>
    </row>
    <row r="6443" spans="1:12" x14ac:dyDescent="0.35">
      <c r="A6443">
        <v>1185732</v>
      </c>
      <c r="B6443" t="s">
        <v>60</v>
      </c>
      <c r="C6443" s="13">
        <v>44430</v>
      </c>
      <c r="D6443" t="s">
        <v>47</v>
      </c>
      <c r="E6443" t="s">
        <v>97</v>
      </c>
      <c r="F6443" t="s">
        <v>98</v>
      </c>
      <c r="G6443" t="s">
        <v>16</v>
      </c>
      <c r="H6443" s="16">
        <v>46</v>
      </c>
      <c r="I6443" s="13">
        <v>167</v>
      </c>
      <c r="J6443">
        <v>4148.2800000000007</v>
      </c>
      <c r="K6443">
        <v>0.54</v>
      </c>
      <c r="L6443" t="s">
        <v>82</v>
      </c>
    </row>
    <row r="6444" spans="1:12" x14ac:dyDescent="0.35">
      <c r="A6444">
        <v>1185732</v>
      </c>
      <c r="B6444" t="s">
        <v>60</v>
      </c>
      <c r="C6444" s="13">
        <v>44430</v>
      </c>
      <c r="D6444" t="s">
        <v>47</v>
      </c>
      <c r="E6444" t="s">
        <v>97</v>
      </c>
      <c r="F6444" t="s">
        <v>98</v>
      </c>
      <c r="G6444" t="s">
        <v>18</v>
      </c>
      <c r="H6444" s="16">
        <v>41</v>
      </c>
      <c r="I6444" s="13">
        <v>91</v>
      </c>
      <c r="J6444">
        <v>1753.57</v>
      </c>
      <c r="K6444">
        <v>0.47</v>
      </c>
      <c r="L6444" t="s">
        <v>82</v>
      </c>
    </row>
    <row r="6445" spans="1:12" x14ac:dyDescent="0.35">
      <c r="A6445">
        <v>1185732</v>
      </c>
      <c r="B6445" t="s">
        <v>60</v>
      </c>
      <c r="C6445" s="13">
        <v>44430</v>
      </c>
      <c r="D6445" t="s">
        <v>47</v>
      </c>
      <c r="E6445" t="s">
        <v>97</v>
      </c>
      <c r="F6445" t="s">
        <v>98</v>
      </c>
      <c r="G6445" t="s">
        <v>19</v>
      </c>
      <c r="H6445" s="16">
        <v>36</v>
      </c>
      <c r="I6445" s="13">
        <v>80</v>
      </c>
      <c r="J6445">
        <v>1555.2</v>
      </c>
      <c r="K6445">
        <v>0.54</v>
      </c>
      <c r="L6445" t="s">
        <v>82</v>
      </c>
    </row>
    <row r="6446" spans="1:12" x14ac:dyDescent="0.35">
      <c r="A6446">
        <v>1185732</v>
      </c>
      <c r="B6446" t="s">
        <v>60</v>
      </c>
      <c r="C6446" s="13">
        <v>44430</v>
      </c>
      <c r="D6446" t="s">
        <v>47</v>
      </c>
      <c r="E6446" t="s">
        <v>97</v>
      </c>
      <c r="F6446" t="s">
        <v>98</v>
      </c>
      <c r="G6446" t="s">
        <v>20</v>
      </c>
      <c r="H6446" s="16">
        <v>38</v>
      </c>
      <c r="I6446" s="13">
        <v>75</v>
      </c>
      <c r="J6446">
        <v>1425</v>
      </c>
      <c r="K6446">
        <v>0.5</v>
      </c>
      <c r="L6446" t="s">
        <v>82</v>
      </c>
    </row>
    <row r="6447" spans="1:12" x14ac:dyDescent="0.35">
      <c r="A6447">
        <v>1185732</v>
      </c>
      <c r="B6447" t="s">
        <v>60</v>
      </c>
      <c r="C6447" s="13">
        <v>44430</v>
      </c>
      <c r="D6447" t="s">
        <v>47</v>
      </c>
      <c r="E6447" t="s">
        <v>97</v>
      </c>
      <c r="F6447" t="s">
        <v>98</v>
      </c>
      <c r="G6447" t="s">
        <v>21</v>
      </c>
      <c r="H6447" s="16">
        <v>49</v>
      </c>
      <c r="I6447" s="13">
        <v>65</v>
      </c>
      <c r="J6447">
        <v>1560.6499999999999</v>
      </c>
      <c r="K6447">
        <v>0.49</v>
      </c>
      <c r="L6447" t="s">
        <v>82</v>
      </c>
    </row>
    <row r="6448" spans="1:12" x14ac:dyDescent="0.35">
      <c r="A6448">
        <v>1185732</v>
      </c>
      <c r="B6448" t="s">
        <v>60</v>
      </c>
      <c r="C6448" s="13">
        <v>44430</v>
      </c>
      <c r="D6448" t="s">
        <v>47</v>
      </c>
      <c r="E6448" t="s">
        <v>97</v>
      </c>
      <c r="F6448" t="s">
        <v>98</v>
      </c>
      <c r="G6448" t="s">
        <v>22</v>
      </c>
      <c r="H6448" s="16">
        <v>51</v>
      </c>
      <c r="I6448" s="13">
        <v>120</v>
      </c>
      <c r="J6448">
        <v>3304.8</v>
      </c>
      <c r="K6448">
        <v>0.54</v>
      </c>
      <c r="L6448" t="s">
        <v>82</v>
      </c>
    </row>
    <row r="6449" spans="1:12" x14ac:dyDescent="0.35">
      <c r="A6449">
        <v>1185732</v>
      </c>
      <c r="B6449" t="s">
        <v>60</v>
      </c>
      <c r="C6449" s="13">
        <v>44462</v>
      </c>
      <c r="D6449" t="s">
        <v>47</v>
      </c>
      <c r="E6449" t="s">
        <v>97</v>
      </c>
      <c r="F6449" t="s">
        <v>98</v>
      </c>
      <c r="G6449" t="s">
        <v>16</v>
      </c>
      <c r="H6449" s="16">
        <v>48</v>
      </c>
      <c r="I6449" s="13">
        <v>137</v>
      </c>
      <c r="J6449">
        <v>3485.28</v>
      </c>
      <c r="K6449">
        <v>0.53</v>
      </c>
      <c r="L6449" t="s">
        <v>82</v>
      </c>
    </row>
    <row r="6450" spans="1:12" x14ac:dyDescent="0.35">
      <c r="A6450">
        <v>1185732</v>
      </c>
      <c r="B6450" t="s">
        <v>60</v>
      </c>
      <c r="C6450" s="13">
        <v>44462</v>
      </c>
      <c r="D6450" t="s">
        <v>47</v>
      </c>
      <c r="E6450" t="s">
        <v>97</v>
      </c>
      <c r="F6450" t="s">
        <v>98</v>
      </c>
      <c r="G6450" t="s">
        <v>18</v>
      </c>
      <c r="H6450" s="16">
        <v>44</v>
      </c>
      <c r="I6450" s="13">
        <v>94</v>
      </c>
      <c r="J6450">
        <v>2026.6399999999999</v>
      </c>
      <c r="K6450">
        <v>0.49</v>
      </c>
      <c r="L6450" t="s">
        <v>82</v>
      </c>
    </row>
    <row r="6451" spans="1:12" x14ac:dyDescent="0.35">
      <c r="A6451">
        <v>1185732</v>
      </c>
      <c r="B6451" t="s">
        <v>60</v>
      </c>
      <c r="C6451" s="13">
        <v>44462</v>
      </c>
      <c r="D6451" t="s">
        <v>47</v>
      </c>
      <c r="E6451" t="s">
        <v>97</v>
      </c>
      <c r="F6451" t="s">
        <v>98</v>
      </c>
      <c r="G6451" t="s">
        <v>19</v>
      </c>
      <c r="H6451" s="16">
        <v>33</v>
      </c>
      <c r="I6451" s="13">
        <v>65</v>
      </c>
      <c r="J6451">
        <v>1136.8500000000001</v>
      </c>
      <c r="K6451">
        <v>0.53</v>
      </c>
      <c r="L6451" t="s">
        <v>82</v>
      </c>
    </row>
    <row r="6452" spans="1:12" x14ac:dyDescent="0.35">
      <c r="A6452">
        <v>1185732</v>
      </c>
      <c r="B6452" t="s">
        <v>60</v>
      </c>
      <c r="C6452" s="13">
        <v>44462</v>
      </c>
      <c r="D6452" t="s">
        <v>47</v>
      </c>
      <c r="E6452" t="s">
        <v>97</v>
      </c>
      <c r="F6452" t="s">
        <v>98</v>
      </c>
      <c r="G6452" t="s">
        <v>20</v>
      </c>
      <c r="H6452" s="16">
        <v>32</v>
      </c>
      <c r="I6452" s="13">
        <v>54</v>
      </c>
      <c r="J6452">
        <v>881.28</v>
      </c>
      <c r="K6452">
        <v>0.51</v>
      </c>
      <c r="L6452" t="s">
        <v>82</v>
      </c>
    </row>
    <row r="6453" spans="1:12" x14ac:dyDescent="0.35">
      <c r="A6453">
        <v>1185732</v>
      </c>
      <c r="B6453" t="s">
        <v>60</v>
      </c>
      <c r="C6453" s="13">
        <v>44462</v>
      </c>
      <c r="D6453" t="s">
        <v>47</v>
      </c>
      <c r="E6453" t="s">
        <v>97</v>
      </c>
      <c r="F6453" t="s">
        <v>98</v>
      </c>
      <c r="G6453" t="s">
        <v>21</v>
      </c>
      <c r="H6453" s="16">
        <v>43</v>
      </c>
      <c r="I6453" s="13">
        <v>58</v>
      </c>
      <c r="J6453">
        <v>1172.1799999999998</v>
      </c>
      <c r="K6453">
        <v>0.47</v>
      </c>
      <c r="L6453" t="s">
        <v>82</v>
      </c>
    </row>
    <row r="6454" spans="1:12" x14ac:dyDescent="0.35">
      <c r="A6454">
        <v>1185732</v>
      </c>
      <c r="B6454" t="s">
        <v>60</v>
      </c>
      <c r="C6454" s="13">
        <v>44462</v>
      </c>
      <c r="D6454" t="s">
        <v>47</v>
      </c>
      <c r="E6454" t="s">
        <v>97</v>
      </c>
      <c r="F6454" t="s">
        <v>98</v>
      </c>
      <c r="G6454" t="s">
        <v>22</v>
      </c>
      <c r="H6454" s="16">
        <v>49</v>
      </c>
      <c r="I6454" s="13">
        <v>74</v>
      </c>
      <c r="J6454">
        <v>1885.52</v>
      </c>
      <c r="K6454">
        <v>0.52</v>
      </c>
      <c r="L6454" t="s">
        <v>82</v>
      </c>
    </row>
    <row r="6455" spans="1:12" x14ac:dyDescent="0.35">
      <c r="A6455">
        <v>1185732</v>
      </c>
      <c r="B6455" t="s">
        <v>60</v>
      </c>
      <c r="C6455" s="13">
        <v>44491</v>
      </c>
      <c r="D6455" t="s">
        <v>47</v>
      </c>
      <c r="E6455" t="s">
        <v>97</v>
      </c>
      <c r="F6455" t="s">
        <v>98</v>
      </c>
      <c r="G6455" t="s">
        <v>16</v>
      </c>
      <c r="H6455" s="16">
        <v>53</v>
      </c>
      <c r="I6455" s="13">
        <v>126</v>
      </c>
      <c r="J6455">
        <v>3672.9</v>
      </c>
      <c r="K6455">
        <v>0.55000000000000004</v>
      </c>
      <c r="L6455" t="s">
        <v>82</v>
      </c>
    </row>
    <row r="6456" spans="1:12" x14ac:dyDescent="0.35">
      <c r="A6456">
        <v>1185732</v>
      </c>
      <c r="B6456" t="s">
        <v>60</v>
      </c>
      <c r="C6456" s="13">
        <v>44491</v>
      </c>
      <c r="D6456" t="s">
        <v>47</v>
      </c>
      <c r="E6456" t="s">
        <v>97</v>
      </c>
      <c r="F6456" t="s">
        <v>98</v>
      </c>
      <c r="G6456" t="s">
        <v>18</v>
      </c>
      <c r="H6456" s="16">
        <v>41</v>
      </c>
      <c r="I6456" s="13">
        <v>83</v>
      </c>
      <c r="J6456">
        <v>1701.5</v>
      </c>
      <c r="K6456">
        <v>0.5</v>
      </c>
      <c r="L6456" t="s">
        <v>82</v>
      </c>
    </row>
    <row r="6457" spans="1:12" x14ac:dyDescent="0.35">
      <c r="A6457">
        <v>1185732</v>
      </c>
      <c r="B6457" t="s">
        <v>60</v>
      </c>
      <c r="C6457" s="13">
        <v>44491</v>
      </c>
      <c r="D6457" t="s">
        <v>47</v>
      </c>
      <c r="E6457" t="s">
        <v>97</v>
      </c>
      <c r="F6457" t="s">
        <v>98</v>
      </c>
      <c r="G6457" t="s">
        <v>19</v>
      </c>
      <c r="H6457" s="16">
        <v>43</v>
      </c>
      <c r="I6457" s="13">
        <v>47</v>
      </c>
      <c r="J6457">
        <v>1091.3400000000001</v>
      </c>
      <c r="K6457">
        <v>0.54</v>
      </c>
      <c r="L6457" t="s">
        <v>82</v>
      </c>
    </row>
    <row r="6458" spans="1:12" x14ac:dyDescent="0.35">
      <c r="A6458">
        <v>1185732</v>
      </c>
      <c r="B6458" t="s">
        <v>60</v>
      </c>
      <c r="C6458" s="13">
        <v>44491</v>
      </c>
      <c r="D6458" t="s">
        <v>47</v>
      </c>
      <c r="E6458" t="s">
        <v>97</v>
      </c>
      <c r="F6458" t="s">
        <v>98</v>
      </c>
      <c r="G6458" t="s">
        <v>20</v>
      </c>
      <c r="H6458" s="16">
        <v>41</v>
      </c>
      <c r="I6458" s="13">
        <v>42</v>
      </c>
      <c r="J6458">
        <v>895.44</v>
      </c>
      <c r="K6458">
        <v>0.52</v>
      </c>
      <c r="L6458" t="s">
        <v>82</v>
      </c>
    </row>
    <row r="6459" spans="1:12" x14ac:dyDescent="0.35">
      <c r="A6459">
        <v>1185732</v>
      </c>
      <c r="B6459" t="s">
        <v>60</v>
      </c>
      <c r="C6459" s="13">
        <v>44491</v>
      </c>
      <c r="D6459" t="s">
        <v>47</v>
      </c>
      <c r="E6459" t="s">
        <v>97</v>
      </c>
      <c r="F6459" t="s">
        <v>98</v>
      </c>
      <c r="G6459" t="s">
        <v>21</v>
      </c>
      <c r="H6459" s="16">
        <v>53</v>
      </c>
      <c r="I6459" s="13">
        <v>41</v>
      </c>
      <c r="J6459">
        <v>1064.77</v>
      </c>
      <c r="K6459">
        <v>0.49</v>
      </c>
      <c r="L6459" t="s">
        <v>82</v>
      </c>
    </row>
    <row r="6460" spans="1:12" x14ac:dyDescent="0.35">
      <c r="A6460">
        <v>1185732</v>
      </c>
      <c r="B6460" t="s">
        <v>60</v>
      </c>
      <c r="C6460" s="13">
        <v>44491</v>
      </c>
      <c r="D6460" t="s">
        <v>47</v>
      </c>
      <c r="E6460" t="s">
        <v>97</v>
      </c>
      <c r="F6460" t="s">
        <v>98</v>
      </c>
      <c r="G6460" t="s">
        <v>22</v>
      </c>
      <c r="H6460" s="16">
        <v>53</v>
      </c>
      <c r="I6460" s="13">
        <v>83</v>
      </c>
      <c r="J6460">
        <v>2199.5</v>
      </c>
      <c r="K6460">
        <v>0.5</v>
      </c>
      <c r="L6460" t="s">
        <v>82</v>
      </c>
    </row>
    <row r="6461" spans="1:12" x14ac:dyDescent="0.35">
      <c r="A6461">
        <v>1185732</v>
      </c>
      <c r="B6461" t="s">
        <v>60</v>
      </c>
      <c r="C6461" s="13">
        <v>44522</v>
      </c>
      <c r="D6461" t="s">
        <v>47</v>
      </c>
      <c r="E6461" t="s">
        <v>97</v>
      </c>
      <c r="F6461" t="s">
        <v>98</v>
      </c>
      <c r="G6461" t="s">
        <v>16</v>
      </c>
      <c r="H6461" s="16">
        <v>48</v>
      </c>
      <c r="I6461" s="13">
        <v>123</v>
      </c>
      <c r="J6461">
        <v>3070.08</v>
      </c>
      <c r="K6461">
        <v>0.52</v>
      </c>
      <c r="L6461" t="s">
        <v>82</v>
      </c>
    </row>
    <row r="6462" spans="1:12" x14ac:dyDescent="0.35">
      <c r="A6462">
        <v>1185732</v>
      </c>
      <c r="B6462" t="s">
        <v>60</v>
      </c>
      <c r="C6462" s="13">
        <v>44522</v>
      </c>
      <c r="D6462" t="s">
        <v>47</v>
      </c>
      <c r="E6462" t="s">
        <v>97</v>
      </c>
      <c r="F6462" t="s">
        <v>98</v>
      </c>
      <c r="G6462" t="s">
        <v>18</v>
      </c>
      <c r="H6462" s="16">
        <v>39</v>
      </c>
      <c r="I6462" s="13">
        <v>72</v>
      </c>
      <c r="J6462">
        <v>1319.76</v>
      </c>
      <c r="K6462">
        <v>0.47</v>
      </c>
      <c r="L6462" t="s">
        <v>82</v>
      </c>
    </row>
    <row r="6463" spans="1:12" x14ac:dyDescent="0.35">
      <c r="A6463">
        <v>1185732</v>
      </c>
      <c r="B6463" t="s">
        <v>60</v>
      </c>
      <c r="C6463" s="13">
        <v>44522</v>
      </c>
      <c r="D6463" t="s">
        <v>47</v>
      </c>
      <c r="E6463" t="s">
        <v>97</v>
      </c>
      <c r="F6463" t="s">
        <v>98</v>
      </c>
      <c r="G6463" t="s">
        <v>19</v>
      </c>
      <c r="H6463" s="16">
        <v>41</v>
      </c>
      <c r="I6463" s="13">
        <v>57</v>
      </c>
      <c r="J6463">
        <v>1191.8700000000001</v>
      </c>
      <c r="K6463">
        <v>0.51</v>
      </c>
      <c r="L6463" t="s">
        <v>82</v>
      </c>
    </row>
    <row r="6464" spans="1:12" x14ac:dyDescent="0.35">
      <c r="A6464">
        <v>1185732</v>
      </c>
      <c r="B6464" t="s">
        <v>13</v>
      </c>
      <c r="C6464" s="13">
        <v>44522</v>
      </c>
      <c r="D6464" t="s">
        <v>47</v>
      </c>
      <c r="E6464" t="s">
        <v>97</v>
      </c>
      <c r="F6464" t="s">
        <v>98</v>
      </c>
      <c r="G6464" t="s">
        <v>20</v>
      </c>
      <c r="H6464" s="16">
        <v>52</v>
      </c>
      <c r="I6464" s="13">
        <v>52</v>
      </c>
      <c r="J6464">
        <v>1352</v>
      </c>
      <c r="K6464">
        <v>0.5</v>
      </c>
      <c r="L6464" t="s">
        <v>82</v>
      </c>
    </row>
    <row r="6465" spans="1:12" x14ac:dyDescent="0.35">
      <c r="A6465">
        <v>1185732</v>
      </c>
      <c r="B6465" t="s">
        <v>13</v>
      </c>
      <c r="C6465" s="13">
        <v>44522</v>
      </c>
      <c r="D6465" t="s">
        <v>47</v>
      </c>
      <c r="E6465" t="s">
        <v>97</v>
      </c>
      <c r="F6465" t="s">
        <v>98</v>
      </c>
      <c r="G6465" t="s">
        <v>21</v>
      </c>
      <c r="H6465" s="16">
        <v>59</v>
      </c>
      <c r="I6465" s="13">
        <v>53</v>
      </c>
      <c r="J6465">
        <v>1500.96</v>
      </c>
      <c r="K6465">
        <v>0.48</v>
      </c>
      <c r="L6465" t="s">
        <v>82</v>
      </c>
    </row>
    <row r="6466" spans="1:12" x14ac:dyDescent="0.35">
      <c r="A6466">
        <v>1185732</v>
      </c>
      <c r="B6466" t="s">
        <v>13</v>
      </c>
      <c r="C6466" s="13">
        <v>44522</v>
      </c>
      <c r="D6466" t="s">
        <v>47</v>
      </c>
      <c r="E6466" t="s">
        <v>97</v>
      </c>
      <c r="F6466" t="s">
        <v>98</v>
      </c>
      <c r="G6466" t="s">
        <v>22</v>
      </c>
      <c r="H6466" s="16">
        <v>66</v>
      </c>
      <c r="I6466" s="13">
        <v>80</v>
      </c>
      <c r="J6466">
        <v>2851.2000000000003</v>
      </c>
      <c r="K6466">
        <v>0.54</v>
      </c>
      <c r="L6466" t="s">
        <v>82</v>
      </c>
    </row>
    <row r="6467" spans="1:12" x14ac:dyDescent="0.35">
      <c r="A6467">
        <v>1185732</v>
      </c>
      <c r="B6467" t="s">
        <v>13</v>
      </c>
      <c r="C6467" s="13">
        <v>44551</v>
      </c>
      <c r="D6467" t="s">
        <v>47</v>
      </c>
      <c r="E6467" t="s">
        <v>97</v>
      </c>
      <c r="F6467" t="s">
        <v>98</v>
      </c>
      <c r="G6467" t="s">
        <v>16</v>
      </c>
      <c r="H6467" s="16">
        <v>59</v>
      </c>
      <c r="I6467" s="13">
        <v>158</v>
      </c>
      <c r="J6467">
        <v>5127.1000000000004</v>
      </c>
      <c r="K6467">
        <v>0.55000000000000004</v>
      </c>
      <c r="L6467" t="s">
        <v>82</v>
      </c>
    </row>
    <row r="6468" spans="1:12" x14ac:dyDescent="0.35">
      <c r="A6468">
        <v>1185732</v>
      </c>
      <c r="B6468" t="s">
        <v>13</v>
      </c>
      <c r="C6468" s="13">
        <v>44551</v>
      </c>
      <c r="D6468" t="s">
        <v>47</v>
      </c>
      <c r="E6468" t="s">
        <v>97</v>
      </c>
      <c r="F6468" t="s">
        <v>98</v>
      </c>
      <c r="G6468" t="s">
        <v>18</v>
      </c>
      <c r="H6468" s="16">
        <v>52</v>
      </c>
      <c r="I6468" s="13">
        <v>98</v>
      </c>
      <c r="J6468">
        <v>2446.08</v>
      </c>
      <c r="K6468">
        <v>0.48</v>
      </c>
      <c r="L6468" t="s">
        <v>82</v>
      </c>
    </row>
    <row r="6469" spans="1:12" x14ac:dyDescent="0.35">
      <c r="A6469">
        <v>1185732</v>
      </c>
      <c r="B6469" t="s">
        <v>13</v>
      </c>
      <c r="C6469" s="13">
        <v>44551</v>
      </c>
      <c r="D6469" t="s">
        <v>47</v>
      </c>
      <c r="E6469" t="s">
        <v>97</v>
      </c>
      <c r="F6469" t="s">
        <v>98</v>
      </c>
      <c r="G6469" t="s">
        <v>19</v>
      </c>
      <c r="H6469" s="16">
        <v>51</v>
      </c>
      <c r="I6469" s="13">
        <v>74</v>
      </c>
      <c r="J6469">
        <v>2075.7000000000003</v>
      </c>
      <c r="K6469">
        <v>0.55000000000000004</v>
      </c>
      <c r="L6469" t="s">
        <v>82</v>
      </c>
    </row>
    <row r="6470" spans="1:12" x14ac:dyDescent="0.35">
      <c r="A6470">
        <v>1185732</v>
      </c>
      <c r="B6470" t="s">
        <v>13</v>
      </c>
      <c r="C6470" s="13">
        <v>44551</v>
      </c>
      <c r="D6470" t="s">
        <v>47</v>
      </c>
      <c r="E6470" t="s">
        <v>97</v>
      </c>
      <c r="F6470" t="s">
        <v>98</v>
      </c>
      <c r="G6470" t="s">
        <v>20</v>
      </c>
      <c r="H6470" s="16">
        <v>49</v>
      </c>
      <c r="I6470" s="13">
        <v>68</v>
      </c>
      <c r="J6470">
        <v>1765.96</v>
      </c>
      <c r="K6470">
        <v>0.53</v>
      </c>
      <c r="L6470" t="s">
        <v>82</v>
      </c>
    </row>
    <row r="6471" spans="1:12" x14ac:dyDescent="0.35">
      <c r="A6471">
        <v>1185732</v>
      </c>
      <c r="B6471" t="s">
        <v>13</v>
      </c>
      <c r="C6471" s="13">
        <v>44551</v>
      </c>
      <c r="D6471" t="s">
        <v>47</v>
      </c>
      <c r="E6471" t="s">
        <v>97</v>
      </c>
      <c r="F6471" t="s">
        <v>98</v>
      </c>
      <c r="G6471" t="s">
        <v>21</v>
      </c>
      <c r="H6471" s="16">
        <v>54</v>
      </c>
      <c r="I6471" s="13">
        <v>68</v>
      </c>
      <c r="J6471">
        <v>1725.84</v>
      </c>
      <c r="K6471">
        <v>0.47</v>
      </c>
      <c r="L6471" t="s">
        <v>82</v>
      </c>
    </row>
    <row r="6472" spans="1:12" x14ac:dyDescent="0.35">
      <c r="A6472">
        <v>1185732</v>
      </c>
      <c r="B6472" t="s">
        <v>13</v>
      </c>
      <c r="C6472" s="13">
        <v>44551</v>
      </c>
      <c r="D6472" t="s">
        <v>47</v>
      </c>
      <c r="E6472" t="s">
        <v>97</v>
      </c>
      <c r="F6472" t="s">
        <v>98</v>
      </c>
      <c r="G6472" t="s">
        <v>22</v>
      </c>
      <c r="H6472" s="16">
        <v>64</v>
      </c>
      <c r="I6472" s="13">
        <v>98</v>
      </c>
      <c r="J6472">
        <v>3324.1600000000003</v>
      </c>
      <c r="K6472">
        <v>0.53</v>
      </c>
      <c r="L6472" t="s">
        <v>82</v>
      </c>
    </row>
    <row r="6473" spans="1:12" x14ac:dyDescent="0.35">
      <c r="A6473">
        <v>1185732</v>
      </c>
      <c r="B6473" t="s">
        <v>13</v>
      </c>
      <c r="C6473" s="13">
        <v>44216</v>
      </c>
      <c r="D6473" t="s">
        <v>47</v>
      </c>
      <c r="E6473" t="s">
        <v>97</v>
      </c>
      <c r="F6473" t="s">
        <v>98</v>
      </c>
      <c r="G6473" t="s">
        <v>16</v>
      </c>
      <c r="H6473" s="16">
        <v>29</v>
      </c>
      <c r="I6473" s="13">
        <v>189</v>
      </c>
      <c r="J6473">
        <v>2959.7400000000002</v>
      </c>
      <c r="K6473">
        <v>0.54</v>
      </c>
      <c r="L6473" t="s">
        <v>82</v>
      </c>
    </row>
    <row r="6474" spans="1:12" x14ac:dyDescent="0.35">
      <c r="A6474">
        <v>1185732</v>
      </c>
      <c r="B6474" t="s">
        <v>13</v>
      </c>
      <c r="C6474" s="13">
        <v>44216</v>
      </c>
      <c r="D6474" t="s">
        <v>47</v>
      </c>
      <c r="E6474" t="s">
        <v>97</v>
      </c>
      <c r="F6474" t="s">
        <v>98</v>
      </c>
      <c r="G6474" t="s">
        <v>18</v>
      </c>
      <c r="H6474" s="16">
        <v>29</v>
      </c>
      <c r="I6474" s="13">
        <v>142</v>
      </c>
      <c r="J6474">
        <v>1853.1</v>
      </c>
      <c r="K6474">
        <v>0.44999999999999996</v>
      </c>
      <c r="L6474" t="s">
        <v>82</v>
      </c>
    </row>
    <row r="6475" spans="1:12" x14ac:dyDescent="0.35">
      <c r="A6475">
        <v>1185732</v>
      </c>
      <c r="B6475" t="s">
        <v>13</v>
      </c>
      <c r="C6475" s="13">
        <v>44216</v>
      </c>
      <c r="D6475" t="s">
        <v>47</v>
      </c>
      <c r="E6475" t="s">
        <v>97</v>
      </c>
      <c r="F6475" t="s">
        <v>98</v>
      </c>
      <c r="G6475" t="s">
        <v>19</v>
      </c>
      <c r="H6475" s="16">
        <v>18</v>
      </c>
      <c r="I6475" s="13">
        <v>158</v>
      </c>
      <c r="J6475">
        <v>1564.2</v>
      </c>
      <c r="K6475">
        <v>0.55000000000000004</v>
      </c>
      <c r="L6475" t="s">
        <v>82</v>
      </c>
    </row>
    <row r="6476" spans="1:12" x14ac:dyDescent="0.35">
      <c r="A6476">
        <v>1185732</v>
      </c>
      <c r="B6476" t="s">
        <v>13</v>
      </c>
      <c r="C6476" s="13">
        <v>44216</v>
      </c>
      <c r="D6476" t="s">
        <v>47</v>
      </c>
      <c r="E6476" t="s">
        <v>97</v>
      </c>
      <c r="F6476" t="s">
        <v>98</v>
      </c>
      <c r="G6476" t="s">
        <v>20</v>
      </c>
      <c r="H6476" s="16">
        <v>23</v>
      </c>
      <c r="I6476" s="13">
        <v>101</v>
      </c>
      <c r="J6476">
        <v>1231.19</v>
      </c>
      <c r="K6476">
        <v>0.53</v>
      </c>
      <c r="L6476" t="s">
        <v>82</v>
      </c>
    </row>
    <row r="6477" spans="1:12" x14ac:dyDescent="0.35">
      <c r="A6477">
        <v>1185732</v>
      </c>
      <c r="B6477" t="s">
        <v>13</v>
      </c>
      <c r="C6477" s="13">
        <v>44216</v>
      </c>
      <c r="D6477" t="s">
        <v>47</v>
      </c>
      <c r="E6477" t="s">
        <v>97</v>
      </c>
      <c r="F6477" t="s">
        <v>98</v>
      </c>
      <c r="G6477" t="s">
        <v>21</v>
      </c>
      <c r="H6477" s="16">
        <v>38</v>
      </c>
      <c r="I6477" s="13">
        <v>115</v>
      </c>
      <c r="J6477">
        <v>2097.6</v>
      </c>
      <c r="K6477">
        <v>0.48</v>
      </c>
      <c r="L6477" t="s">
        <v>82</v>
      </c>
    </row>
    <row r="6478" spans="1:12" x14ac:dyDescent="0.35">
      <c r="A6478">
        <v>1185732</v>
      </c>
      <c r="B6478" t="s">
        <v>13</v>
      </c>
      <c r="C6478" s="13">
        <v>44216</v>
      </c>
      <c r="D6478" t="s">
        <v>47</v>
      </c>
      <c r="E6478" t="s">
        <v>97</v>
      </c>
      <c r="F6478" t="s">
        <v>98</v>
      </c>
      <c r="G6478" t="s">
        <v>22</v>
      </c>
      <c r="H6478" s="16">
        <v>29</v>
      </c>
      <c r="I6478" s="13">
        <v>158</v>
      </c>
      <c r="J6478">
        <v>2840.84</v>
      </c>
      <c r="K6478">
        <v>0.62</v>
      </c>
      <c r="L6478" t="s">
        <v>82</v>
      </c>
    </row>
    <row r="6479" spans="1:12" x14ac:dyDescent="0.35">
      <c r="A6479">
        <v>1185732</v>
      </c>
      <c r="B6479" t="s">
        <v>13</v>
      </c>
      <c r="C6479" s="13">
        <v>44245</v>
      </c>
      <c r="D6479" t="s">
        <v>47</v>
      </c>
      <c r="E6479" t="s">
        <v>97</v>
      </c>
      <c r="F6479" t="s">
        <v>98</v>
      </c>
      <c r="G6479" t="s">
        <v>16</v>
      </c>
      <c r="H6479" s="16">
        <v>28</v>
      </c>
      <c r="I6479" s="13">
        <v>225</v>
      </c>
      <c r="J6479">
        <v>3276</v>
      </c>
      <c r="K6479">
        <v>0.52</v>
      </c>
      <c r="L6479" t="s">
        <v>82</v>
      </c>
    </row>
    <row r="6480" spans="1:12" x14ac:dyDescent="0.35">
      <c r="A6480">
        <v>1185732</v>
      </c>
      <c r="B6480" t="s">
        <v>13</v>
      </c>
      <c r="C6480" s="13">
        <v>44245</v>
      </c>
      <c r="D6480" t="s">
        <v>47</v>
      </c>
      <c r="E6480" t="s">
        <v>97</v>
      </c>
      <c r="F6480" t="s">
        <v>98</v>
      </c>
      <c r="G6480" t="s">
        <v>18</v>
      </c>
      <c r="H6480" s="16">
        <v>27</v>
      </c>
      <c r="I6480" s="13">
        <v>106</v>
      </c>
      <c r="J6480">
        <v>1373.76</v>
      </c>
      <c r="K6480">
        <v>0.48</v>
      </c>
      <c r="L6480" t="s">
        <v>82</v>
      </c>
    </row>
    <row r="6481" spans="1:12" x14ac:dyDescent="0.35">
      <c r="A6481">
        <v>1185732</v>
      </c>
      <c r="B6481" t="s">
        <v>13</v>
      </c>
      <c r="C6481" s="13">
        <v>44245</v>
      </c>
      <c r="D6481" t="s">
        <v>47</v>
      </c>
      <c r="E6481" t="s">
        <v>97</v>
      </c>
      <c r="F6481" t="s">
        <v>98</v>
      </c>
      <c r="G6481" t="s">
        <v>19</v>
      </c>
      <c r="H6481" s="16">
        <v>18</v>
      </c>
      <c r="I6481" s="13">
        <v>124</v>
      </c>
      <c r="J6481">
        <v>1227.6000000000001</v>
      </c>
      <c r="K6481">
        <v>0.55000000000000004</v>
      </c>
      <c r="L6481" t="s">
        <v>82</v>
      </c>
    </row>
    <row r="6482" spans="1:12" x14ac:dyDescent="0.35">
      <c r="A6482">
        <v>1185732</v>
      </c>
      <c r="B6482" t="s">
        <v>13</v>
      </c>
      <c r="C6482" s="13">
        <v>44245</v>
      </c>
      <c r="D6482" t="s">
        <v>26</v>
      </c>
      <c r="E6482" t="s">
        <v>99</v>
      </c>
      <c r="F6482" t="s">
        <v>100</v>
      </c>
      <c r="G6482" t="s">
        <v>20</v>
      </c>
      <c r="H6482" s="16">
        <v>25</v>
      </c>
      <c r="I6482" s="13">
        <v>91</v>
      </c>
      <c r="J6482">
        <v>1137.5</v>
      </c>
      <c r="K6482">
        <v>0.5</v>
      </c>
      <c r="L6482" t="s">
        <v>82</v>
      </c>
    </row>
    <row r="6483" spans="1:12" x14ac:dyDescent="0.35">
      <c r="A6483">
        <v>1185732</v>
      </c>
      <c r="B6483" t="s">
        <v>13</v>
      </c>
      <c r="C6483" s="13">
        <v>44245</v>
      </c>
      <c r="D6483" t="s">
        <v>26</v>
      </c>
      <c r="E6483" t="s">
        <v>99</v>
      </c>
      <c r="F6483" t="s">
        <v>100</v>
      </c>
      <c r="G6483" t="s">
        <v>21</v>
      </c>
      <c r="H6483" s="16">
        <v>39</v>
      </c>
      <c r="I6483" s="13">
        <v>108</v>
      </c>
      <c r="J6483">
        <v>1937.5199999999998</v>
      </c>
      <c r="K6483">
        <v>0.45999999999999996</v>
      </c>
      <c r="L6483" t="s">
        <v>82</v>
      </c>
    </row>
    <row r="6484" spans="1:12" x14ac:dyDescent="0.35">
      <c r="A6484">
        <v>1185732</v>
      </c>
      <c r="B6484" t="s">
        <v>13</v>
      </c>
      <c r="C6484" s="13">
        <v>44245</v>
      </c>
      <c r="D6484" t="s">
        <v>26</v>
      </c>
      <c r="E6484" t="s">
        <v>99</v>
      </c>
      <c r="F6484" t="s">
        <v>100</v>
      </c>
      <c r="G6484" t="s">
        <v>22</v>
      </c>
      <c r="H6484" s="16">
        <v>24</v>
      </c>
      <c r="I6484" s="13">
        <v>125</v>
      </c>
      <c r="J6484">
        <v>1800</v>
      </c>
      <c r="K6484">
        <v>0.6</v>
      </c>
      <c r="L6484" t="s">
        <v>82</v>
      </c>
    </row>
    <row r="6485" spans="1:12" x14ac:dyDescent="0.35">
      <c r="A6485">
        <v>1185732</v>
      </c>
      <c r="B6485" t="s">
        <v>13</v>
      </c>
      <c r="C6485" s="13">
        <v>44271</v>
      </c>
      <c r="D6485" t="s">
        <v>26</v>
      </c>
      <c r="E6485" t="s">
        <v>99</v>
      </c>
      <c r="F6485" t="s">
        <v>100</v>
      </c>
      <c r="G6485" t="s">
        <v>16</v>
      </c>
      <c r="H6485" s="16">
        <v>23</v>
      </c>
      <c r="I6485" s="13">
        <v>187</v>
      </c>
      <c r="J6485">
        <v>2365.5500000000002</v>
      </c>
      <c r="K6485">
        <v>0.55000000000000004</v>
      </c>
      <c r="L6485" t="s">
        <v>82</v>
      </c>
    </row>
    <row r="6486" spans="1:12" x14ac:dyDescent="0.35">
      <c r="A6486">
        <v>1185732</v>
      </c>
      <c r="B6486" t="s">
        <v>13</v>
      </c>
      <c r="C6486" s="13">
        <v>44271</v>
      </c>
      <c r="D6486" t="s">
        <v>26</v>
      </c>
      <c r="E6486" t="s">
        <v>99</v>
      </c>
      <c r="F6486" t="s">
        <v>100</v>
      </c>
      <c r="G6486" t="s">
        <v>18</v>
      </c>
      <c r="H6486" s="16">
        <v>24</v>
      </c>
      <c r="I6486" s="13">
        <v>100</v>
      </c>
      <c r="J6486">
        <v>1128</v>
      </c>
      <c r="K6486">
        <v>0.47</v>
      </c>
      <c r="L6486" t="s">
        <v>82</v>
      </c>
    </row>
    <row r="6487" spans="1:12" x14ac:dyDescent="0.35">
      <c r="A6487">
        <v>1185732</v>
      </c>
      <c r="B6487" t="s">
        <v>13</v>
      </c>
      <c r="C6487" s="13">
        <v>44271</v>
      </c>
      <c r="D6487" t="s">
        <v>26</v>
      </c>
      <c r="E6487" t="s">
        <v>99</v>
      </c>
      <c r="F6487" t="s">
        <v>100</v>
      </c>
      <c r="G6487" t="s">
        <v>19</v>
      </c>
      <c r="H6487" s="16">
        <v>14</v>
      </c>
      <c r="I6487" s="13">
        <v>128</v>
      </c>
      <c r="J6487">
        <v>949.76</v>
      </c>
      <c r="K6487">
        <v>0.53</v>
      </c>
      <c r="L6487" t="s">
        <v>82</v>
      </c>
    </row>
    <row r="6488" spans="1:12" x14ac:dyDescent="0.35">
      <c r="A6488">
        <v>1185732</v>
      </c>
      <c r="B6488" t="s">
        <v>13</v>
      </c>
      <c r="C6488" s="13">
        <v>44271</v>
      </c>
      <c r="D6488" t="s">
        <v>26</v>
      </c>
      <c r="E6488" t="s">
        <v>99</v>
      </c>
      <c r="F6488" t="s">
        <v>100</v>
      </c>
      <c r="G6488" t="s">
        <v>20</v>
      </c>
      <c r="H6488" s="16">
        <v>19</v>
      </c>
      <c r="I6488" s="13">
        <v>80</v>
      </c>
      <c r="J6488">
        <v>790.4</v>
      </c>
      <c r="K6488">
        <v>0.52</v>
      </c>
      <c r="L6488" t="s">
        <v>82</v>
      </c>
    </row>
    <row r="6489" spans="1:12" x14ac:dyDescent="0.35">
      <c r="A6489">
        <v>1185732</v>
      </c>
      <c r="B6489" t="s">
        <v>13</v>
      </c>
      <c r="C6489" s="13">
        <v>44271</v>
      </c>
      <c r="D6489" t="s">
        <v>26</v>
      </c>
      <c r="E6489" t="s">
        <v>99</v>
      </c>
      <c r="F6489" t="s">
        <v>100</v>
      </c>
      <c r="G6489" t="s">
        <v>21</v>
      </c>
      <c r="H6489" s="16">
        <v>32</v>
      </c>
      <c r="I6489" s="13">
        <v>81</v>
      </c>
      <c r="J6489">
        <v>1192.32</v>
      </c>
      <c r="K6489">
        <v>0.45999999999999996</v>
      </c>
      <c r="L6489" t="s">
        <v>82</v>
      </c>
    </row>
    <row r="6490" spans="1:12" x14ac:dyDescent="0.35">
      <c r="A6490">
        <v>1185732</v>
      </c>
      <c r="B6490" t="s">
        <v>13</v>
      </c>
      <c r="C6490" s="13">
        <v>44271</v>
      </c>
      <c r="D6490" t="s">
        <v>26</v>
      </c>
      <c r="E6490" t="s">
        <v>99</v>
      </c>
      <c r="F6490" t="s">
        <v>100</v>
      </c>
      <c r="G6490" t="s">
        <v>22</v>
      </c>
      <c r="H6490" s="16">
        <v>24</v>
      </c>
      <c r="I6490" s="13">
        <v>123</v>
      </c>
      <c r="J6490">
        <v>1830.24</v>
      </c>
      <c r="K6490">
        <v>0.62</v>
      </c>
      <c r="L6490" t="s">
        <v>82</v>
      </c>
    </row>
    <row r="6491" spans="1:12" x14ac:dyDescent="0.35">
      <c r="A6491">
        <v>1185732</v>
      </c>
      <c r="B6491" t="s">
        <v>13</v>
      </c>
      <c r="C6491" s="13">
        <v>44303</v>
      </c>
      <c r="D6491" t="s">
        <v>26</v>
      </c>
      <c r="E6491" t="s">
        <v>99</v>
      </c>
      <c r="F6491" t="s">
        <v>100</v>
      </c>
      <c r="G6491" t="s">
        <v>16</v>
      </c>
      <c r="H6491" s="16">
        <v>23</v>
      </c>
      <c r="I6491" s="13">
        <v>169</v>
      </c>
      <c r="J6491">
        <v>2098.98</v>
      </c>
      <c r="K6491">
        <v>0.54</v>
      </c>
      <c r="L6491" t="s">
        <v>82</v>
      </c>
    </row>
    <row r="6492" spans="1:12" x14ac:dyDescent="0.35">
      <c r="A6492">
        <v>1185732</v>
      </c>
      <c r="B6492" t="s">
        <v>13</v>
      </c>
      <c r="C6492" s="13">
        <v>44303</v>
      </c>
      <c r="D6492" t="s">
        <v>26</v>
      </c>
      <c r="E6492" t="s">
        <v>99</v>
      </c>
      <c r="F6492" t="s">
        <v>100</v>
      </c>
      <c r="G6492" t="s">
        <v>18</v>
      </c>
      <c r="H6492" s="16">
        <v>23</v>
      </c>
      <c r="I6492" s="13">
        <v>109</v>
      </c>
      <c r="J6492">
        <v>1253.5</v>
      </c>
      <c r="K6492">
        <v>0.5</v>
      </c>
      <c r="L6492" t="s">
        <v>82</v>
      </c>
    </row>
    <row r="6493" spans="1:12" x14ac:dyDescent="0.35">
      <c r="A6493">
        <v>1185732</v>
      </c>
      <c r="B6493" t="s">
        <v>13</v>
      </c>
      <c r="C6493" s="13">
        <v>44303</v>
      </c>
      <c r="D6493" t="s">
        <v>26</v>
      </c>
      <c r="E6493" t="s">
        <v>99</v>
      </c>
      <c r="F6493" t="s">
        <v>100</v>
      </c>
      <c r="G6493" t="s">
        <v>19</v>
      </c>
      <c r="H6493" s="16">
        <v>14</v>
      </c>
      <c r="I6493" s="13">
        <v>101</v>
      </c>
      <c r="J6493">
        <v>777.7</v>
      </c>
      <c r="K6493">
        <v>0.55000000000000004</v>
      </c>
      <c r="L6493" t="s">
        <v>82</v>
      </c>
    </row>
    <row r="6494" spans="1:12" x14ac:dyDescent="0.35">
      <c r="A6494">
        <v>1185732</v>
      </c>
      <c r="B6494" t="s">
        <v>13</v>
      </c>
      <c r="C6494" s="13">
        <v>44303</v>
      </c>
      <c r="D6494" t="s">
        <v>26</v>
      </c>
      <c r="E6494" t="s">
        <v>99</v>
      </c>
      <c r="F6494" t="s">
        <v>100</v>
      </c>
      <c r="G6494" t="s">
        <v>20</v>
      </c>
      <c r="H6494" s="16">
        <v>19</v>
      </c>
      <c r="I6494" s="13">
        <v>75</v>
      </c>
      <c r="J6494">
        <v>741</v>
      </c>
      <c r="K6494">
        <v>0.52</v>
      </c>
      <c r="L6494" t="s">
        <v>82</v>
      </c>
    </row>
    <row r="6495" spans="1:12" x14ac:dyDescent="0.35">
      <c r="A6495">
        <v>1185732</v>
      </c>
      <c r="B6495" t="s">
        <v>13</v>
      </c>
      <c r="C6495" s="13">
        <v>44303</v>
      </c>
      <c r="D6495" t="s">
        <v>26</v>
      </c>
      <c r="E6495" t="s">
        <v>99</v>
      </c>
      <c r="F6495" t="s">
        <v>100</v>
      </c>
      <c r="G6495" t="s">
        <v>21</v>
      </c>
      <c r="H6495" s="16">
        <v>38</v>
      </c>
      <c r="I6495" s="13">
        <v>81</v>
      </c>
      <c r="J6495">
        <v>1477.44</v>
      </c>
      <c r="K6495">
        <v>0.48</v>
      </c>
      <c r="L6495" t="s">
        <v>82</v>
      </c>
    </row>
    <row r="6496" spans="1:12" x14ac:dyDescent="0.35">
      <c r="A6496">
        <v>1185732</v>
      </c>
      <c r="B6496" t="s">
        <v>13</v>
      </c>
      <c r="C6496" s="13">
        <v>44303</v>
      </c>
      <c r="D6496" t="s">
        <v>26</v>
      </c>
      <c r="E6496" t="s">
        <v>99</v>
      </c>
      <c r="F6496" t="s">
        <v>100</v>
      </c>
      <c r="G6496" t="s">
        <v>22</v>
      </c>
      <c r="H6496" s="16">
        <v>28</v>
      </c>
      <c r="I6496" s="13">
        <v>124</v>
      </c>
      <c r="J6496">
        <v>2117.92</v>
      </c>
      <c r="K6496">
        <v>0.61</v>
      </c>
      <c r="L6496" t="s">
        <v>82</v>
      </c>
    </row>
    <row r="6497" spans="1:12" x14ac:dyDescent="0.35">
      <c r="A6497">
        <v>1185732</v>
      </c>
      <c r="B6497" t="s">
        <v>13</v>
      </c>
      <c r="C6497" s="13">
        <v>44332</v>
      </c>
      <c r="D6497" t="s">
        <v>26</v>
      </c>
      <c r="E6497" t="s">
        <v>99</v>
      </c>
      <c r="F6497" t="s">
        <v>100</v>
      </c>
      <c r="G6497" t="s">
        <v>16</v>
      </c>
      <c r="H6497" s="16">
        <v>39</v>
      </c>
      <c r="I6497" s="13">
        <v>194</v>
      </c>
      <c r="J6497">
        <v>4161.3</v>
      </c>
      <c r="K6497">
        <v>0.55000000000000004</v>
      </c>
      <c r="L6497" t="s">
        <v>82</v>
      </c>
    </row>
    <row r="6498" spans="1:12" x14ac:dyDescent="0.35">
      <c r="A6498">
        <v>1185732</v>
      </c>
      <c r="B6498" t="s">
        <v>13</v>
      </c>
      <c r="C6498" s="13">
        <v>44332</v>
      </c>
      <c r="D6498" t="s">
        <v>26</v>
      </c>
      <c r="E6498" t="s">
        <v>99</v>
      </c>
      <c r="F6498" t="s">
        <v>100</v>
      </c>
      <c r="G6498" t="s">
        <v>18</v>
      </c>
      <c r="H6498" s="16">
        <v>37</v>
      </c>
      <c r="I6498" s="13">
        <v>131</v>
      </c>
      <c r="J6498">
        <v>2181.1499999999996</v>
      </c>
      <c r="K6498">
        <v>0.44999999999999996</v>
      </c>
      <c r="L6498" t="s">
        <v>82</v>
      </c>
    </row>
    <row r="6499" spans="1:12" x14ac:dyDescent="0.35">
      <c r="A6499">
        <v>1185732</v>
      </c>
      <c r="B6499" t="s">
        <v>13</v>
      </c>
      <c r="C6499" s="13">
        <v>44332</v>
      </c>
      <c r="D6499" t="s">
        <v>26</v>
      </c>
      <c r="E6499" t="s">
        <v>99</v>
      </c>
      <c r="F6499" t="s">
        <v>100</v>
      </c>
      <c r="G6499" t="s">
        <v>19</v>
      </c>
      <c r="H6499" s="16">
        <v>33</v>
      </c>
      <c r="I6499" s="13">
        <v>119</v>
      </c>
      <c r="J6499">
        <v>2120.58</v>
      </c>
      <c r="K6499">
        <v>0.54</v>
      </c>
      <c r="L6499" t="s">
        <v>82</v>
      </c>
    </row>
    <row r="6500" spans="1:12" x14ac:dyDescent="0.35">
      <c r="A6500">
        <v>1185732</v>
      </c>
      <c r="B6500" t="s">
        <v>13</v>
      </c>
      <c r="C6500" s="13">
        <v>44332</v>
      </c>
      <c r="D6500" t="s">
        <v>26</v>
      </c>
      <c r="E6500" t="s">
        <v>99</v>
      </c>
      <c r="F6500" t="s">
        <v>100</v>
      </c>
      <c r="G6500" t="s">
        <v>20</v>
      </c>
      <c r="H6500" s="16">
        <v>33</v>
      </c>
      <c r="I6500" s="13">
        <v>101</v>
      </c>
      <c r="J6500">
        <v>1699.83</v>
      </c>
      <c r="K6500">
        <v>0.51</v>
      </c>
      <c r="L6500" t="s">
        <v>82</v>
      </c>
    </row>
    <row r="6501" spans="1:12" x14ac:dyDescent="0.35">
      <c r="A6501">
        <v>1185732</v>
      </c>
      <c r="B6501" t="s">
        <v>13</v>
      </c>
      <c r="C6501" s="13">
        <v>44332</v>
      </c>
      <c r="D6501" t="s">
        <v>26</v>
      </c>
      <c r="E6501" t="s">
        <v>99</v>
      </c>
      <c r="F6501" t="s">
        <v>100</v>
      </c>
      <c r="G6501" t="s">
        <v>21</v>
      </c>
      <c r="H6501" s="16">
        <v>41</v>
      </c>
      <c r="I6501" s="13">
        <v>116</v>
      </c>
      <c r="J6501">
        <v>2235.3199999999997</v>
      </c>
      <c r="K6501">
        <v>0.47</v>
      </c>
      <c r="L6501" t="s">
        <v>82</v>
      </c>
    </row>
    <row r="6502" spans="1:12" x14ac:dyDescent="0.35">
      <c r="A6502">
        <v>1185732</v>
      </c>
      <c r="B6502" t="s">
        <v>13</v>
      </c>
      <c r="C6502" s="13">
        <v>44332</v>
      </c>
      <c r="D6502" t="s">
        <v>26</v>
      </c>
      <c r="E6502" t="s">
        <v>99</v>
      </c>
      <c r="F6502" t="s">
        <v>100</v>
      </c>
      <c r="G6502" t="s">
        <v>22</v>
      </c>
      <c r="H6502" s="16">
        <v>47</v>
      </c>
      <c r="I6502" s="13">
        <v>140</v>
      </c>
      <c r="J6502">
        <v>4211.2</v>
      </c>
      <c r="K6502">
        <v>0.64</v>
      </c>
      <c r="L6502" t="s">
        <v>82</v>
      </c>
    </row>
    <row r="6503" spans="1:12" x14ac:dyDescent="0.35">
      <c r="A6503">
        <v>1185732</v>
      </c>
      <c r="B6503" t="s">
        <v>13</v>
      </c>
      <c r="C6503" s="13">
        <v>44365</v>
      </c>
      <c r="D6503" t="s">
        <v>26</v>
      </c>
      <c r="E6503" t="s">
        <v>99</v>
      </c>
      <c r="F6503" t="s">
        <v>100</v>
      </c>
      <c r="G6503" t="s">
        <v>16</v>
      </c>
      <c r="H6503" s="16">
        <v>44</v>
      </c>
      <c r="I6503" s="13">
        <v>210</v>
      </c>
      <c r="J6503">
        <v>4804.8</v>
      </c>
      <c r="K6503">
        <v>0.52</v>
      </c>
      <c r="L6503" t="s">
        <v>82</v>
      </c>
    </row>
    <row r="6504" spans="1:12" x14ac:dyDescent="0.35">
      <c r="A6504">
        <v>1185732</v>
      </c>
      <c r="B6504" t="s">
        <v>13</v>
      </c>
      <c r="C6504" s="13">
        <v>44365</v>
      </c>
      <c r="D6504" t="s">
        <v>26</v>
      </c>
      <c r="E6504" t="s">
        <v>99</v>
      </c>
      <c r="F6504" t="s">
        <v>100</v>
      </c>
      <c r="G6504" t="s">
        <v>18</v>
      </c>
      <c r="H6504" s="16">
        <v>37</v>
      </c>
      <c r="I6504" s="13">
        <v>125</v>
      </c>
      <c r="J6504">
        <v>2173.75</v>
      </c>
      <c r="K6504">
        <v>0.47</v>
      </c>
      <c r="L6504" t="s">
        <v>82</v>
      </c>
    </row>
    <row r="6505" spans="1:12" x14ac:dyDescent="0.35">
      <c r="A6505">
        <v>1185732</v>
      </c>
      <c r="B6505" t="s">
        <v>13</v>
      </c>
      <c r="C6505" s="13">
        <v>44365</v>
      </c>
      <c r="D6505" t="s">
        <v>26</v>
      </c>
      <c r="E6505" t="s">
        <v>99</v>
      </c>
      <c r="F6505" t="s">
        <v>100</v>
      </c>
      <c r="G6505" t="s">
        <v>19</v>
      </c>
      <c r="H6505" s="16">
        <v>41</v>
      </c>
      <c r="I6505" s="13">
        <v>143</v>
      </c>
      <c r="J6505">
        <v>3224.65</v>
      </c>
      <c r="K6505">
        <v>0.55000000000000004</v>
      </c>
      <c r="L6505" t="s">
        <v>82</v>
      </c>
    </row>
    <row r="6506" spans="1:12" x14ac:dyDescent="0.35">
      <c r="A6506">
        <v>1185732</v>
      </c>
      <c r="B6506" t="s">
        <v>13</v>
      </c>
      <c r="C6506" s="13">
        <v>44365</v>
      </c>
      <c r="D6506" t="s">
        <v>26</v>
      </c>
      <c r="E6506" t="s">
        <v>99</v>
      </c>
      <c r="F6506" t="s">
        <v>100</v>
      </c>
      <c r="G6506" t="s">
        <v>20</v>
      </c>
      <c r="H6506" s="16">
        <v>43</v>
      </c>
      <c r="I6506" s="13">
        <v>117</v>
      </c>
      <c r="J6506">
        <v>2515.5</v>
      </c>
      <c r="K6506">
        <v>0.5</v>
      </c>
      <c r="L6506" t="s">
        <v>82</v>
      </c>
    </row>
    <row r="6507" spans="1:12" x14ac:dyDescent="0.35">
      <c r="A6507">
        <v>1185732</v>
      </c>
      <c r="B6507" t="s">
        <v>13</v>
      </c>
      <c r="C6507" s="13">
        <v>44365</v>
      </c>
      <c r="D6507" t="s">
        <v>26</v>
      </c>
      <c r="E6507" t="s">
        <v>99</v>
      </c>
      <c r="F6507" t="s">
        <v>100</v>
      </c>
      <c r="G6507" t="s">
        <v>21</v>
      </c>
      <c r="H6507" s="16">
        <v>57</v>
      </c>
      <c r="I6507" s="13">
        <v>135</v>
      </c>
      <c r="J6507">
        <v>3462.7499999999995</v>
      </c>
      <c r="K6507">
        <v>0.44999999999999996</v>
      </c>
      <c r="L6507" t="s">
        <v>82</v>
      </c>
    </row>
    <row r="6508" spans="1:12" x14ac:dyDescent="0.35">
      <c r="A6508">
        <v>1185732</v>
      </c>
      <c r="B6508" t="s">
        <v>13</v>
      </c>
      <c r="C6508" s="13">
        <v>44365</v>
      </c>
      <c r="D6508" t="s">
        <v>26</v>
      </c>
      <c r="E6508" t="s">
        <v>99</v>
      </c>
      <c r="F6508" t="s">
        <v>100</v>
      </c>
      <c r="G6508" t="s">
        <v>22</v>
      </c>
      <c r="H6508" s="16">
        <v>60</v>
      </c>
      <c r="I6508" s="13">
        <v>188</v>
      </c>
      <c r="J6508">
        <v>7106.4</v>
      </c>
      <c r="K6508">
        <v>0.63</v>
      </c>
      <c r="L6508" t="s">
        <v>82</v>
      </c>
    </row>
    <row r="6509" spans="1:12" x14ac:dyDescent="0.35">
      <c r="A6509">
        <v>1185732</v>
      </c>
      <c r="B6509" t="s">
        <v>13</v>
      </c>
      <c r="C6509" s="13">
        <v>44393</v>
      </c>
      <c r="D6509" t="s">
        <v>26</v>
      </c>
      <c r="E6509" t="s">
        <v>99</v>
      </c>
      <c r="F6509" t="s">
        <v>100</v>
      </c>
      <c r="G6509" t="s">
        <v>16</v>
      </c>
      <c r="H6509" s="16">
        <v>58</v>
      </c>
      <c r="I6509" s="13">
        <v>221</v>
      </c>
      <c r="J6509">
        <v>6537.18</v>
      </c>
      <c r="K6509">
        <v>0.51</v>
      </c>
      <c r="L6509" t="s">
        <v>82</v>
      </c>
    </row>
    <row r="6510" spans="1:12" x14ac:dyDescent="0.35">
      <c r="A6510">
        <v>1185732</v>
      </c>
      <c r="B6510" t="s">
        <v>24</v>
      </c>
      <c r="C6510" s="13">
        <v>44393</v>
      </c>
      <c r="D6510" t="s">
        <v>26</v>
      </c>
      <c r="E6510" t="s">
        <v>99</v>
      </c>
      <c r="F6510" t="s">
        <v>100</v>
      </c>
      <c r="G6510" t="s">
        <v>18</v>
      </c>
      <c r="H6510" s="16">
        <v>53</v>
      </c>
      <c r="I6510" s="13">
        <v>156</v>
      </c>
      <c r="J6510">
        <v>3720.5999999999995</v>
      </c>
      <c r="K6510">
        <v>0.44999999999999996</v>
      </c>
      <c r="L6510" t="s">
        <v>82</v>
      </c>
    </row>
    <row r="6511" spans="1:12" x14ac:dyDescent="0.35">
      <c r="A6511">
        <v>1185732</v>
      </c>
      <c r="B6511" t="s">
        <v>24</v>
      </c>
      <c r="C6511" s="13">
        <v>44393</v>
      </c>
      <c r="D6511" t="s">
        <v>26</v>
      </c>
      <c r="E6511" t="s">
        <v>99</v>
      </c>
      <c r="F6511" t="s">
        <v>100</v>
      </c>
      <c r="G6511" t="s">
        <v>19</v>
      </c>
      <c r="H6511" s="16">
        <v>48</v>
      </c>
      <c r="I6511" s="13">
        <v>142</v>
      </c>
      <c r="J6511">
        <v>3408</v>
      </c>
      <c r="K6511">
        <v>0.5</v>
      </c>
      <c r="L6511" t="s">
        <v>82</v>
      </c>
    </row>
    <row r="6512" spans="1:12" x14ac:dyDescent="0.35">
      <c r="A6512">
        <v>1185732</v>
      </c>
      <c r="B6512" t="s">
        <v>24</v>
      </c>
      <c r="C6512" s="13">
        <v>44393</v>
      </c>
      <c r="D6512" t="s">
        <v>26</v>
      </c>
      <c r="E6512" t="s">
        <v>99</v>
      </c>
      <c r="F6512" t="s">
        <v>100</v>
      </c>
      <c r="G6512" t="s">
        <v>20</v>
      </c>
      <c r="H6512" s="16">
        <v>48</v>
      </c>
      <c r="I6512" s="13">
        <v>124</v>
      </c>
      <c r="J6512">
        <v>3154.56</v>
      </c>
      <c r="K6512">
        <v>0.53</v>
      </c>
      <c r="L6512" t="s">
        <v>82</v>
      </c>
    </row>
    <row r="6513" spans="1:12" x14ac:dyDescent="0.35">
      <c r="A6513">
        <v>1185732</v>
      </c>
      <c r="B6513" t="s">
        <v>24</v>
      </c>
      <c r="C6513" s="13">
        <v>44393</v>
      </c>
      <c r="D6513" t="s">
        <v>26</v>
      </c>
      <c r="E6513" t="s">
        <v>99</v>
      </c>
      <c r="F6513" t="s">
        <v>100</v>
      </c>
      <c r="G6513" t="s">
        <v>21</v>
      </c>
      <c r="H6513" s="16">
        <v>59</v>
      </c>
      <c r="I6513" s="13">
        <v>150</v>
      </c>
      <c r="J6513">
        <v>4248</v>
      </c>
      <c r="K6513">
        <v>0.48</v>
      </c>
      <c r="L6513" t="s">
        <v>82</v>
      </c>
    </row>
    <row r="6514" spans="1:12" x14ac:dyDescent="0.35">
      <c r="A6514">
        <v>1185732</v>
      </c>
      <c r="B6514" t="s">
        <v>24</v>
      </c>
      <c r="C6514" s="13">
        <v>44393</v>
      </c>
      <c r="D6514" t="s">
        <v>26</v>
      </c>
      <c r="E6514" t="s">
        <v>99</v>
      </c>
      <c r="F6514" t="s">
        <v>100</v>
      </c>
      <c r="G6514" t="s">
        <v>22</v>
      </c>
      <c r="H6514" s="16">
        <v>61</v>
      </c>
      <c r="I6514" s="13">
        <v>176</v>
      </c>
      <c r="J6514">
        <v>6548.96</v>
      </c>
      <c r="K6514">
        <v>0.61</v>
      </c>
      <c r="L6514" t="s">
        <v>82</v>
      </c>
    </row>
    <row r="6515" spans="1:12" x14ac:dyDescent="0.35">
      <c r="A6515">
        <v>1185732</v>
      </c>
      <c r="B6515" t="s">
        <v>24</v>
      </c>
      <c r="C6515" s="13">
        <v>44425</v>
      </c>
      <c r="D6515" t="s">
        <v>26</v>
      </c>
      <c r="E6515" t="s">
        <v>99</v>
      </c>
      <c r="F6515" t="s">
        <v>100</v>
      </c>
      <c r="G6515" t="s">
        <v>16</v>
      </c>
      <c r="H6515" s="16">
        <v>56</v>
      </c>
      <c r="I6515" s="13">
        <v>215</v>
      </c>
      <c r="J6515">
        <v>6501.6</v>
      </c>
      <c r="K6515">
        <v>0.54</v>
      </c>
      <c r="L6515" t="s">
        <v>82</v>
      </c>
    </row>
    <row r="6516" spans="1:12" x14ac:dyDescent="0.35">
      <c r="A6516">
        <v>1185732</v>
      </c>
      <c r="B6516" t="s">
        <v>24</v>
      </c>
      <c r="C6516" s="13">
        <v>44425</v>
      </c>
      <c r="D6516" t="s">
        <v>26</v>
      </c>
      <c r="E6516" t="s">
        <v>99</v>
      </c>
      <c r="F6516" t="s">
        <v>100</v>
      </c>
      <c r="G6516" t="s">
        <v>18</v>
      </c>
      <c r="H6516" s="16">
        <v>50</v>
      </c>
      <c r="I6516" s="13">
        <v>168</v>
      </c>
      <c r="J6516">
        <v>4032</v>
      </c>
      <c r="K6516">
        <v>0.48</v>
      </c>
      <c r="L6516" t="s">
        <v>82</v>
      </c>
    </row>
    <row r="6517" spans="1:12" x14ac:dyDescent="0.35">
      <c r="A6517">
        <v>1185732</v>
      </c>
      <c r="B6517" t="s">
        <v>24</v>
      </c>
      <c r="C6517" s="13">
        <v>44425</v>
      </c>
      <c r="D6517" t="s">
        <v>26</v>
      </c>
      <c r="E6517" t="s">
        <v>99</v>
      </c>
      <c r="F6517" t="s">
        <v>100</v>
      </c>
      <c r="G6517" t="s">
        <v>19</v>
      </c>
      <c r="H6517" s="16">
        <v>48</v>
      </c>
      <c r="I6517" s="13">
        <v>147</v>
      </c>
      <c r="J6517">
        <v>3669.1200000000003</v>
      </c>
      <c r="K6517">
        <v>0.52</v>
      </c>
      <c r="L6517" t="s">
        <v>82</v>
      </c>
    </row>
    <row r="6518" spans="1:12" x14ac:dyDescent="0.35">
      <c r="A6518">
        <v>1185732</v>
      </c>
      <c r="B6518" t="s">
        <v>24</v>
      </c>
      <c r="C6518" s="13">
        <v>44425</v>
      </c>
      <c r="D6518" t="s">
        <v>26</v>
      </c>
      <c r="E6518" t="s">
        <v>99</v>
      </c>
      <c r="F6518" t="s">
        <v>100</v>
      </c>
      <c r="G6518" t="s">
        <v>20</v>
      </c>
      <c r="H6518" s="16">
        <v>39</v>
      </c>
      <c r="I6518" s="13">
        <v>128</v>
      </c>
      <c r="J6518">
        <v>2595.84</v>
      </c>
      <c r="K6518">
        <v>0.52</v>
      </c>
      <c r="L6518" t="s">
        <v>82</v>
      </c>
    </row>
    <row r="6519" spans="1:12" x14ac:dyDescent="0.35">
      <c r="A6519">
        <v>1185732</v>
      </c>
      <c r="B6519" t="s">
        <v>24</v>
      </c>
      <c r="C6519" s="13">
        <v>44425</v>
      </c>
      <c r="D6519" t="s">
        <v>26</v>
      </c>
      <c r="E6519" t="s">
        <v>99</v>
      </c>
      <c r="F6519" t="s">
        <v>100</v>
      </c>
      <c r="G6519" t="s">
        <v>21</v>
      </c>
      <c r="H6519" s="16">
        <v>46</v>
      </c>
      <c r="I6519" s="13">
        <v>122</v>
      </c>
      <c r="J6519">
        <v>2525.3999999999996</v>
      </c>
      <c r="K6519">
        <v>0.44999999999999996</v>
      </c>
      <c r="L6519" t="s">
        <v>82</v>
      </c>
    </row>
    <row r="6520" spans="1:12" x14ac:dyDescent="0.35">
      <c r="A6520">
        <v>1185732</v>
      </c>
      <c r="B6520" t="s">
        <v>24</v>
      </c>
      <c r="C6520" s="13">
        <v>44425</v>
      </c>
      <c r="D6520" t="s">
        <v>26</v>
      </c>
      <c r="E6520" t="s">
        <v>99</v>
      </c>
      <c r="F6520" t="s">
        <v>100</v>
      </c>
      <c r="G6520" t="s">
        <v>22</v>
      </c>
      <c r="H6520" s="16">
        <v>53</v>
      </c>
      <c r="I6520" s="13">
        <v>169</v>
      </c>
      <c r="J6520">
        <v>5822.05</v>
      </c>
      <c r="K6520">
        <v>0.65</v>
      </c>
      <c r="L6520" t="s">
        <v>82</v>
      </c>
    </row>
    <row r="6521" spans="1:12" x14ac:dyDescent="0.35">
      <c r="A6521">
        <v>1185732</v>
      </c>
      <c r="B6521" t="s">
        <v>24</v>
      </c>
      <c r="C6521" s="13">
        <v>44455</v>
      </c>
      <c r="D6521" t="s">
        <v>26</v>
      </c>
      <c r="E6521" t="s">
        <v>99</v>
      </c>
      <c r="F6521" t="s">
        <v>100</v>
      </c>
      <c r="G6521" t="s">
        <v>16</v>
      </c>
      <c r="H6521" s="16">
        <v>47</v>
      </c>
      <c r="I6521" s="13">
        <v>203</v>
      </c>
      <c r="J6521">
        <v>5152.1400000000003</v>
      </c>
      <c r="K6521">
        <v>0.54</v>
      </c>
      <c r="L6521" t="s">
        <v>82</v>
      </c>
    </row>
    <row r="6522" spans="1:12" x14ac:dyDescent="0.35">
      <c r="A6522">
        <v>1185732</v>
      </c>
      <c r="B6522" t="s">
        <v>24</v>
      </c>
      <c r="C6522" s="13">
        <v>44455</v>
      </c>
      <c r="D6522" t="s">
        <v>26</v>
      </c>
      <c r="E6522" t="s">
        <v>99</v>
      </c>
      <c r="F6522" t="s">
        <v>100</v>
      </c>
      <c r="G6522" t="s">
        <v>18</v>
      </c>
      <c r="H6522" s="16">
        <v>42</v>
      </c>
      <c r="I6522" s="13">
        <v>147</v>
      </c>
      <c r="J6522">
        <v>2778.2999999999997</v>
      </c>
      <c r="K6522">
        <v>0.44999999999999996</v>
      </c>
      <c r="L6522" t="s">
        <v>82</v>
      </c>
    </row>
    <row r="6523" spans="1:12" x14ac:dyDescent="0.35">
      <c r="A6523">
        <v>1185732</v>
      </c>
      <c r="B6523" t="s">
        <v>24</v>
      </c>
      <c r="C6523" s="13">
        <v>44455</v>
      </c>
      <c r="D6523" t="s">
        <v>26</v>
      </c>
      <c r="E6523" t="s">
        <v>99</v>
      </c>
      <c r="F6523" t="s">
        <v>100</v>
      </c>
      <c r="G6523" t="s">
        <v>19</v>
      </c>
      <c r="H6523" s="16">
        <v>19</v>
      </c>
      <c r="I6523" s="13">
        <v>123</v>
      </c>
      <c r="J6523">
        <v>1168.5</v>
      </c>
      <c r="K6523">
        <v>0.5</v>
      </c>
      <c r="L6523" t="s">
        <v>82</v>
      </c>
    </row>
    <row r="6524" spans="1:12" x14ac:dyDescent="0.35">
      <c r="A6524">
        <v>1185732</v>
      </c>
      <c r="B6524" t="s">
        <v>24</v>
      </c>
      <c r="C6524" s="13">
        <v>44455</v>
      </c>
      <c r="D6524" t="s">
        <v>26</v>
      </c>
      <c r="E6524" t="s">
        <v>99</v>
      </c>
      <c r="F6524" t="s">
        <v>100</v>
      </c>
      <c r="G6524" t="s">
        <v>20</v>
      </c>
      <c r="H6524" s="16">
        <v>19</v>
      </c>
      <c r="I6524" s="13">
        <v>100</v>
      </c>
      <c r="J6524">
        <v>1045</v>
      </c>
      <c r="K6524">
        <v>0.55000000000000004</v>
      </c>
      <c r="L6524" t="s">
        <v>82</v>
      </c>
    </row>
    <row r="6525" spans="1:12" x14ac:dyDescent="0.35">
      <c r="A6525">
        <v>1185732</v>
      </c>
      <c r="B6525" t="s">
        <v>24</v>
      </c>
      <c r="C6525" s="13">
        <v>44455</v>
      </c>
      <c r="D6525" t="s">
        <v>26</v>
      </c>
      <c r="E6525" t="s">
        <v>99</v>
      </c>
      <c r="F6525" t="s">
        <v>100</v>
      </c>
      <c r="G6525" t="s">
        <v>21</v>
      </c>
      <c r="H6525" s="16">
        <v>29</v>
      </c>
      <c r="I6525" s="13">
        <v>108</v>
      </c>
      <c r="J6525">
        <v>1503.36</v>
      </c>
      <c r="K6525">
        <v>0.48</v>
      </c>
      <c r="L6525" t="s">
        <v>82</v>
      </c>
    </row>
    <row r="6526" spans="1:12" x14ac:dyDescent="0.35">
      <c r="A6526">
        <v>1185732</v>
      </c>
      <c r="B6526" t="s">
        <v>24</v>
      </c>
      <c r="C6526" s="13">
        <v>44455</v>
      </c>
      <c r="D6526" t="s">
        <v>26</v>
      </c>
      <c r="E6526" t="s">
        <v>99</v>
      </c>
      <c r="F6526" t="s">
        <v>100</v>
      </c>
      <c r="G6526" t="s">
        <v>22</v>
      </c>
      <c r="H6526" s="16">
        <v>32</v>
      </c>
      <c r="I6526" s="13">
        <v>130</v>
      </c>
      <c r="J6526">
        <v>2579.1999999999998</v>
      </c>
      <c r="K6526">
        <v>0.62</v>
      </c>
      <c r="L6526" t="s">
        <v>82</v>
      </c>
    </row>
    <row r="6527" spans="1:12" x14ac:dyDescent="0.35">
      <c r="A6527">
        <v>1185732</v>
      </c>
      <c r="B6527" t="s">
        <v>24</v>
      </c>
      <c r="C6527" s="13">
        <v>44487</v>
      </c>
      <c r="D6527" t="s">
        <v>26</v>
      </c>
      <c r="E6527" t="s">
        <v>99</v>
      </c>
      <c r="F6527" t="s">
        <v>100</v>
      </c>
      <c r="G6527" t="s">
        <v>16</v>
      </c>
      <c r="H6527" s="16">
        <v>32</v>
      </c>
      <c r="I6527" s="13">
        <v>176</v>
      </c>
      <c r="J6527">
        <v>3041.28</v>
      </c>
      <c r="K6527">
        <v>0.54</v>
      </c>
      <c r="L6527" t="s">
        <v>82</v>
      </c>
    </row>
    <row r="6528" spans="1:12" x14ac:dyDescent="0.35">
      <c r="A6528">
        <v>1185732</v>
      </c>
      <c r="B6528" t="s">
        <v>24</v>
      </c>
      <c r="C6528" s="13">
        <v>44487</v>
      </c>
      <c r="D6528" t="s">
        <v>26</v>
      </c>
      <c r="E6528" t="s">
        <v>99</v>
      </c>
      <c r="F6528" t="s">
        <v>100</v>
      </c>
      <c r="G6528" t="s">
        <v>18</v>
      </c>
      <c r="H6528" s="16">
        <v>25</v>
      </c>
      <c r="I6528" s="13">
        <v>145</v>
      </c>
      <c r="J6528">
        <v>1631.2499999999998</v>
      </c>
      <c r="K6528">
        <v>0.44999999999999996</v>
      </c>
      <c r="L6528" t="s">
        <v>82</v>
      </c>
    </row>
    <row r="6529" spans="1:12" x14ac:dyDescent="0.35">
      <c r="A6529">
        <v>1185732</v>
      </c>
      <c r="B6529" t="s">
        <v>24</v>
      </c>
      <c r="C6529" s="13">
        <v>44487</v>
      </c>
      <c r="D6529" t="s">
        <v>26</v>
      </c>
      <c r="E6529" t="s">
        <v>99</v>
      </c>
      <c r="F6529" t="s">
        <v>100</v>
      </c>
      <c r="G6529" t="s">
        <v>19</v>
      </c>
      <c r="H6529" s="16">
        <v>24</v>
      </c>
      <c r="I6529" s="13">
        <v>98</v>
      </c>
      <c r="J6529">
        <v>1270.0800000000002</v>
      </c>
      <c r="K6529">
        <v>0.54</v>
      </c>
      <c r="L6529" t="s">
        <v>82</v>
      </c>
    </row>
    <row r="6530" spans="1:12" x14ac:dyDescent="0.35">
      <c r="A6530">
        <v>1185732</v>
      </c>
      <c r="B6530" t="s">
        <v>24</v>
      </c>
      <c r="C6530" s="13">
        <v>44487</v>
      </c>
      <c r="D6530" t="s">
        <v>26</v>
      </c>
      <c r="E6530" t="s">
        <v>99</v>
      </c>
      <c r="F6530" t="s">
        <v>100</v>
      </c>
      <c r="G6530" t="s">
        <v>20</v>
      </c>
      <c r="H6530" s="16">
        <v>23</v>
      </c>
      <c r="I6530" s="13">
        <v>105</v>
      </c>
      <c r="J6530">
        <v>1207.5</v>
      </c>
      <c r="K6530">
        <v>0.5</v>
      </c>
      <c r="L6530" t="s">
        <v>82</v>
      </c>
    </row>
    <row r="6531" spans="1:12" x14ac:dyDescent="0.35">
      <c r="A6531">
        <v>1185732</v>
      </c>
      <c r="B6531" t="s">
        <v>24</v>
      </c>
      <c r="C6531" s="13">
        <v>44487</v>
      </c>
      <c r="D6531" t="s">
        <v>26</v>
      </c>
      <c r="E6531" t="s">
        <v>99</v>
      </c>
      <c r="F6531" t="s">
        <v>100</v>
      </c>
      <c r="G6531" t="s">
        <v>21</v>
      </c>
      <c r="H6531" s="16">
        <v>32</v>
      </c>
      <c r="I6531" s="13">
        <v>98</v>
      </c>
      <c r="J6531">
        <v>1568</v>
      </c>
      <c r="K6531">
        <v>0.5</v>
      </c>
      <c r="L6531" t="s">
        <v>82</v>
      </c>
    </row>
    <row r="6532" spans="1:12" x14ac:dyDescent="0.35">
      <c r="A6532">
        <v>1185732</v>
      </c>
      <c r="B6532" t="s">
        <v>25</v>
      </c>
      <c r="C6532" s="13">
        <v>44487</v>
      </c>
      <c r="D6532" t="s">
        <v>26</v>
      </c>
      <c r="E6532" t="s">
        <v>99</v>
      </c>
      <c r="F6532" t="s">
        <v>100</v>
      </c>
      <c r="G6532" t="s">
        <v>22</v>
      </c>
      <c r="H6532" s="16">
        <v>33</v>
      </c>
      <c r="I6532" s="13">
        <v>124</v>
      </c>
      <c r="J6532">
        <v>2618.88</v>
      </c>
      <c r="K6532">
        <v>0.64</v>
      </c>
      <c r="L6532" t="s">
        <v>82</v>
      </c>
    </row>
    <row r="6533" spans="1:12" x14ac:dyDescent="0.35">
      <c r="A6533">
        <v>1185732</v>
      </c>
      <c r="B6533" t="s">
        <v>25</v>
      </c>
      <c r="C6533" s="13">
        <v>44517</v>
      </c>
      <c r="D6533" t="s">
        <v>26</v>
      </c>
      <c r="E6533" t="s">
        <v>99</v>
      </c>
      <c r="F6533" t="s">
        <v>100</v>
      </c>
      <c r="G6533" t="s">
        <v>16</v>
      </c>
      <c r="H6533" s="16">
        <v>28</v>
      </c>
      <c r="I6533" s="13">
        <v>163</v>
      </c>
      <c r="J6533">
        <v>2464.56</v>
      </c>
      <c r="K6533">
        <v>0.54</v>
      </c>
      <c r="L6533" t="s">
        <v>82</v>
      </c>
    </row>
    <row r="6534" spans="1:12" x14ac:dyDescent="0.35">
      <c r="A6534">
        <v>1185732</v>
      </c>
      <c r="B6534" t="s">
        <v>25</v>
      </c>
      <c r="C6534" s="13">
        <v>44517</v>
      </c>
      <c r="D6534" t="s">
        <v>26</v>
      </c>
      <c r="E6534" t="s">
        <v>99</v>
      </c>
      <c r="F6534" t="s">
        <v>100</v>
      </c>
      <c r="G6534" t="s">
        <v>18</v>
      </c>
      <c r="H6534" s="16">
        <v>18</v>
      </c>
      <c r="I6534" s="13">
        <v>117</v>
      </c>
      <c r="J6534">
        <v>947.69999999999993</v>
      </c>
      <c r="K6534">
        <v>0.44999999999999996</v>
      </c>
      <c r="L6534" t="s">
        <v>82</v>
      </c>
    </row>
    <row r="6535" spans="1:12" x14ac:dyDescent="0.35">
      <c r="A6535">
        <v>1185732</v>
      </c>
      <c r="B6535" t="s">
        <v>25</v>
      </c>
      <c r="C6535" s="13">
        <v>44517</v>
      </c>
      <c r="D6535" t="s">
        <v>26</v>
      </c>
      <c r="E6535" t="s">
        <v>99</v>
      </c>
      <c r="F6535" t="s">
        <v>100</v>
      </c>
      <c r="G6535" t="s">
        <v>19</v>
      </c>
      <c r="H6535" s="16">
        <v>28</v>
      </c>
      <c r="I6535" s="13">
        <v>111</v>
      </c>
      <c r="J6535">
        <v>1678.3200000000002</v>
      </c>
      <c r="K6535">
        <v>0.54</v>
      </c>
      <c r="L6535" t="s">
        <v>82</v>
      </c>
    </row>
    <row r="6536" spans="1:12" x14ac:dyDescent="0.35">
      <c r="A6536">
        <v>1185732</v>
      </c>
      <c r="B6536" t="s">
        <v>25</v>
      </c>
      <c r="C6536" s="13">
        <v>44517</v>
      </c>
      <c r="D6536" t="s">
        <v>26</v>
      </c>
      <c r="E6536" t="s">
        <v>99</v>
      </c>
      <c r="F6536" t="s">
        <v>100</v>
      </c>
      <c r="G6536" t="s">
        <v>20</v>
      </c>
      <c r="H6536" s="16">
        <v>54</v>
      </c>
      <c r="I6536" s="13">
        <v>117</v>
      </c>
      <c r="J6536">
        <v>3348.54</v>
      </c>
      <c r="K6536">
        <v>0.53</v>
      </c>
      <c r="L6536" t="s">
        <v>82</v>
      </c>
    </row>
    <row r="6537" spans="1:12" x14ac:dyDescent="0.35">
      <c r="A6537">
        <v>1185732</v>
      </c>
      <c r="B6537" t="s">
        <v>25</v>
      </c>
      <c r="C6537" s="13">
        <v>44517</v>
      </c>
      <c r="D6537" t="s">
        <v>26</v>
      </c>
      <c r="E6537" t="s">
        <v>99</v>
      </c>
      <c r="F6537" t="s">
        <v>100</v>
      </c>
      <c r="G6537" t="s">
        <v>21</v>
      </c>
      <c r="H6537" s="16">
        <v>71</v>
      </c>
      <c r="I6537" s="13">
        <v>123</v>
      </c>
      <c r="J6537">
        <v>3929.8499999999995</v>
      </c>
      <c r="K6537">
        <v>0.44999999999999996</v>
      </c>
      <c r="L6537" t="s">
        <v>82</v>
      </c>
    </row>
    <row r="6538" spans="1:12" x14ac:dyDescent="0.35">
      <c r="A6538">
        <v>1185732</v>
      </c>
      <c r="B6538" t="s">
        <v>25</v>
      </c>
      <c r="C6538" s="13">
        <v>44517</v>
      </c>
      <c r="D6538" t="s">
        <v>26</v>
      </c>
      <c r="E6538" t="s">
        <v>99</v>
      </c>
      <c r="F6538" t="s">
        <v>100</v>
      </c>
      <c r="G6538" t="s">
        <v>22</v>
      </c>
      <c r="H6538" s="16">
        <v>68</v>
      </c>
      <c r="I6538" s="13">
        <v>158</v>
      </c>
      <c r="J6538">
        <v>6553.84</v>
      </c>
      <c r="K6538">
        <v>0.61</v>
      </c>
      <c r="L6538" t="s">
        <v>82</v>
      </c>
    </row>
    <row r="6539" spans="1:12" x14ac:dyDescent="0.35">
      <c r="A6539">
        <v>1185732</v>
      </c>
      <c r="B6539" t="s">
        <v>25</v>
      </c>
      <c r="C6539" s="13">
        <v>44546</v>
      </c>
      <c r="D6539" t="s">
        <v>26</v>
      </c>
      <c r="E6539" t="s">
        <v>99</v>
      </c>
      <c r="F6539" t="s">
        <v>100</v>
      </c>
      <c r="G6539" t="s">
        <v>16</v>
      </c>
      <c r="H6539" s="16">
        <v>68</v>
      </c>
      <c r="I6539" s="13">
        <v>194</v>
      </c>
      <c r="J6539">
        <v>6991.76</v>
      </c>
      <c r="K6539">
        <v>0.53</v>
      </c>
      <c r="L6539" t="s">
        <v>82</v>
      </c>
    </row>
    <row r="6540" spans="1:12" x14ac:dyDescent="0.35">
      <c r="A6540">
        <v>1185732</v>
      </c>
      <c r="B6540" t="s">
        <v>25</v>
      </c>
      <c r="C6540" s="13">
        <v>44546</v>
      </c>
      <c r="D6540" t="s">
        <v>26</v>
      </c>
      <c r="E6540" t="s">
        <v>99</v>
      </c>
      <c r="F6540" t="s">
        <v>100</v>
      </c>
      <c r="G6540" t="s">
        <v>18</v>
      </c>
      <c r="H6540" s="16">
        <v>58</v>
      </c>
      <c r="I6540" s="13">
        <v>155</v>
      </c>
      <c r="J6540">
        <v>4405.1000000000004</v>
      </c>
      <c r="K6540">
        <v>0.49</v>
      </c>
      <c r="L6540" t="s">
        <v>82</v>
      </c>
    </row>
    <row r="6541" spans="1:12" x14ac:dyDescent="0.35">
      <c r="A6541">
        <v>1185732</v>
      </c>
      <c r="B6541" t="s">
        <v>25</v>
      </c>
      <c r="C6541" s="13">
        <v>44546</v>
      </c>
      <c r="D6541" t="s">
        <v>26</v>
      </c>
      <c r="E6541" t="s">
        <v>99</v>
      </c>
      <c r="F6541" t="s">
        <v>100</v>
      </c>
      <c r="G6541" t="s">
        <v>19</v>
      </c>
      <c r="H6541" s="16">
        <v>59</v>
      </c>
      <c r="I6541" s="13">
        <v>137</v>
      </c>
      <c r="J6541">
        <v>4364.8200000000006</v>
      </c>
      <c r="K6541">
        <v>0.54</v>
      </c>
      <c r="L6541" t="s">
        <v>82</v>
      </c>
    </row>
    <row r="6542" spans="1:12" x14ac:dyDescent="0.35">
      <c r="A6542">
        <v>1185732</v>
      </c>
      <c r="B6542" t="s">
        <v>25</v>
      </c>
      <c r="C6542" s="13">
        <v>44546</v>
      </c>
      <c r="D6542" t="s">
        <v>26</v>
      </c>
      <c r="E6542" t="s">
        <v>99</v>
      </c>
      <c r="F6542" t="s">
        <v>100</v>
      </c>
      <c r="G6542" t="s">
        <v>20</v>
      </c>
      <c r="H6542" s="16">
        <v>56</v>
      </c>
      <c r="I6542" s="13">
        <v>133</v>
      </c>
      <c r="J6542">
        <v>3872.96</v>
      </c>
      <c r="K6542">
        <v>0.52</v>
      </c>
      <c r="L6542" t="s">
        <v>82</v>
      </c>
    </row>
    <row r="6543" spans="1:12" x14ac:dyDescent="0.35">
      <c r="A6543">
        <v>1185732</v>
      </c>
      <c r="B6543" t="s">
        <v>25</v>
      </c>
      <c r="C6543" s="13">
        <v>44546</v>
      </c>
      <c r="D6543" t="s">
        <v>26</v>
      </c>
      <c r="E6543" t="s">
        <v>99</v>
      </c>
      <c r="F6543" t="s">
        <v>100</v>
      </c>
      <c r="G6543" t="s">
        <v>21</v>
      </c>
      <c r="H6543" s="16">
        <v>65</v>
      </c>
      <c r="I6543" s="13">
        <v>124</v>
      </c>
      <c r="J6543">
        <v>4030</v>
      </c>
      <c r="K6543">
        <v>0.5</v>
      </c>
      <c r="L6543" t="s">
        <v>82</v>
      </c>
    </row>
    <row r="6544" spans="1:12" x14ac:dyDescent="0.35">
      <c r="A6544">
        <v>1185732</v>
      </c>
      <c r="B6544" t="s">
        <v>25</v>
      </c>
      <c r="C6544" s="13">
        <v>44546</v>
      </c>
      <c r="D6544" t="s">
        <v>26</v>
      </c>
      <c r="E6544" t="s">
        <v>99</v>
      </c>
      <c r="F6544" t="s">
        <v>100</v>
      </c>
      <c r="G6544" t="s">
        <v>22</v>
      </c>
      <c r="H6544" s="16">
        <v>71</v>
      </c>
      <c r="I6544" s="13">
        <v>144</v>
      </c>
      <c r="J6544">
        <v>6236.6399999999994</v>
      </c>
      <c r="K6544">
        <v>0.61</v>
      </c>
      <c r="L6544" t="s">
        <v>82</v>
      </c>
    </row>
    <row r="6545" spans="1:12" x14ac:dyDescent="0.35">
      <c r="A6545">
        <v>1197831</v>
      </c>
      <c r="B6545" t="s">
        <v>25</v>
      </c>
      <c r="C6545" s="13">
        <v>44219</v>
      </c>
      <c r="D6545" t="s">
        <v>26</v>
      </c>
      <c r="E6545" t="s">
        <v>99</v>
      </c>
      <c r="F6545" t="s">
        <v>100</v>
      </c>
      <c r="G6545" t="s">
        <v>16</v>
      </c>
      <c r="H6545" s="16">
        <v>24</v>
      </c>
      <c r="I6545" s="13">
        <v>176</v>
      </c>
      <c r="J6545">
        <v>2154.2400000000002</v>
      </c>
      <c r="K6545">
        <v>0.51</v>
      </c>
      <c r="L6545" t="s">
        <v>82</v>
      </c>
    </row>
    <row r="6546" spans="1:12" x14ac:dyDescent="0.35">
      <c r="A6546">
        <v>1197831</v>
      </c>
      <c r="B6546" t="s">
        <v>25</v>
      </c>
      <c r="C6546" s="13">
        <v>44219</v>
      </c>
      <c r="D6546" t="s">
        <v>26</v>
      </c>
      <c r="E6546" t="s">
        <v>99</v>
      </c>
      <c r="F6546" t="s">
        <v>100</v>
      </c>
      <c r="G6546" t="s">
        <v>18</v>
      </c>
      <c r="H6546" s="16">
        <v>25</v>
      </c>
      <c r="I6546" s="13">
        <v>131</v>
      </c>
      <c r="J6546">
        <v>1473.7499999999998</v>
      </c>
      <c r="K6546">
        <v>0.44999999999999996</v>
      </c>
      <c r="L6546" t="s">
        <v>82</v>
      </c>
    </row>
    <row r="6547" spans="1:12" x14ac:dyDescent="0.35">
      <c r="A6547">
        <v>1197831</v>
      </c>
      <c r="B6547" t="s">
        <v>25</v>
      </c>
      <c r="C6547" s="13">
        <v>44219</v>
      </c>
      <c r="D6547" t="s">
        <v>26</v>
      </c>
      <c r="E6547" t="s">
        <v>99</v>
      </c>
      <c r="F6547" t="s">
        <v>100</v>
      </c>
      <c r="G6547" t="s">
        <v>19</v>
      </c>
      <c r="H6547" s="16">
        <v>14</v>
      </c>
      <c r="I6547" s="13">
        <v>117</v>
      </c>
      <c r="J6547">
        <v>835.38</v>
      </c>
      <c r="K6547">
        <v>0.51</v>
      </c>
      <c r="L6547" t="s">
        <v>82</v>
      </c>
    </row>
    <row r="6548" spans="1:12" x14ac:dyDescent="0.35">
      <c r="A6548">
        <v>1197831</v>
      </c>
      <c r="B6548" t="s">
        <v>25</v>
      </c>
      <c r="C6548" s="13">
        <v>44219</v>
      </c>
      <c r="D6548" t="s">
        <v>26</v>
      </c>
      <c r="E6548" t="s">
        <v>99</v>
      </c>
      <c r="F6548" t="s">
        <v>100</v>
      </c>
      <c r="G6548" t="s">
        <v>20</v>
      </c>
      <c r="H6548" s="16">
        <v>19</v>
      </c>
      <c r="I6548" s="13">
        <v>78</v>
      </c>
      <c r="J6548">
        <v>785.46</v>
      </c>
      <c r="K6548">
        <v>0.53</v>
      </c>
      <c r="L6548" t="s">
        <v>82</v>
      </c>
    </row>
    <row r="6549" spans="1:12" x14ac:dyDescent="0.35">
      <c r="A6549">
        <v>1197831</v>
      </c>
      <c r="B6549" t="s">
        <v>25</v>
      </c>
      <c r="C6549" s="13">
        <v>44219</v>
      </c>
      <c r="D6549" t="s">
        <v>26</v>
      </c>
      <c r="E6549" t="s">
        <v>99</v>
      </c>
      <c r="F6549" t="s">
        <v>100</v>
      </c>
      <c r="G6549" t="s">
        <v>21</v>
      </c>
      <c r="H6549" s="16">
        <v>34</v>
      </c>
      <c r="I6549" s="13">
        <v>95</v>
      </c>
      <c r="J6549">
        <v>1550.3999999999999</v>
      </c>
      <c r="K6549">
        <v>0.48</v>
      </c>
      <c r="L6549" t="s">
        <v>82</v>
      </c>
    </row>
    <row r="6550" spans="1:12" x14ac:dyDescent="0.35">
      <c r="A6550">
        <v>1197831</v>
      </c>
      <c r="B6550" t="s">
        <v>25</v>
      </c>
      <c r="C6550" s="13">
        <v>44219</v>
      </c>
      <c r="D6550" t="s">
        <v>26</v>
      </c>
      <c r="E6550" t="s">
        <v>99</v>
      </c>
      <c r="F6550" t="s">
        <v>100</v>
      </c>
      <c r="G6550" t="s">
        <v>22</v>
      </c>
      <c r="H6550" s="16">
        <v>23</v>
      </c>
      <c r="I6550" s="13">
        <v>122</v>
      </c>
      <c r="J6550">
        <v>1459.1200000000001</v>
      </c>
      <c r="K6550">
        <v>0.52</v>
      </c>
      <c r="L6550" t="s">
        <v>82</v>
      </c>
    </row>
    <row r="6551" spans="1:12" x14ac:dyDescent="0.35">
      <c r="A6551">
        <v>1197831</v>
      </c>
      <c r="B6551" t="s">
        <v>25</v>
      </c>
      <c r="C6551" s="13">
        <v>44248</v>
      </c>
      <c r="D6551" t="s">
        <v>26</v>
      </c>
      <c r="E6551" t="s">
        <v>99</v>
      </c>
      <c r="F6551" t="s">
        <v>100</v>
      </c>
      <c r="G6551" t="s">
        <v>16</v>
      </c>
      <c r="H6551" s="16">
        <v>24</v>
      </c>
      <c r="I6551" s="13">
        <v>189</v>
      </c>
      <c r="J6551">
        <v>2313.36</v>
      </c>
      <c r="K6551">
        <v>0.51</v>
      </c>
      <c r="L6551" t="s">
        <v>82</v>
      </c>
    </row>
    <row r="6552" spans="1:12" x14ac:dyDescent="0.35">
      <c r="A6552">
        <v>1197831</v>
      </c>
      <c r="B6552" t="s">
        <v>25</v>
      </c>
      <c r="C6552" s="13">
        <v>44248</v>
      </c>
      <c r="D6552" t="s">
        <v>26</v>
      </c>
      <c r="E6552" t="s">
        <v>99</v>
      </c>
      <c r="F6552" t="s">
        <v>100</v>
      </c>
      <c r="G6552" t="s">
        <v>18</v>
      </c>
      <c r="H6552" s="16">
        <v>24</v>
      </c>
      <c r="I6552" s="13">
        <v>105</v>
      </c>
      <c r="J6552">
        <v>1134</v>
      </c>
      <c r="K6552">
        <v>0.44999999999999996</v>
      </c>
      <c r="L6552" t="s">
        <v>82</v>
      </c>
    </row>
    <row r="6553" spans="1:12" x14ac:dyDescent="0.35">
      <c r="A6553">
        <v>1197831</v>
      </c>
      <c r="B6553" t="s">
        <v>25</v>
      </c>
      <c r="C6553" s="13">
        <v>44248</v>
      </c>
      <c r="D6553" t="s">
        <v>26</v>
      </c>
      <c r="E6553" t="s">
        <v>99</v>
      </c>
      <c r="F6553" t="s">
        <v>100</v>
      </c>
      <c r="G6553" t="s">
        <v>19</v>
      </c>
      <c r="H6553" s="16">
        <v>14</v>
      </c>
      <c r="I6553" s="13">
        <v>120</v>
      </c>
      <c r="J6553">
        <v>840</v>
      </c>
      <c r="K6553">
        <v>0.5</v>
      </c>
      <c r="L6553" t="s">
        <v>82</v>
      </c>
    </row>
    <row r="6554" spans="1:12" x14ac:dyDescent="0.35">
      <c r="A6554">
        <v>1197831</v>
      </c>
      <c r="B6554" t="s">
        <v>24</v>
      </c>
      <c r="C6554" s="13">
        <v>44248</v>
      </c>
      <c r="D6554" t="s">
        <v>26</v>
      </c>
      <c r="E6554" t="s">
        <v>101</v>
      </c>
      <c r="F6554" t="s">
        <v>102</v>
      </c>
      <c r="G6554" t="s">
        <v>20</v>
      </c>
      <c r="H6554" s="16">
        <v>18</v>
      </c>
      <c r="I6554" s="13">
        <v>70</v>
      </c>
      <c r="J6554">
        <v>630</v>
      </c>
      <c r="K6554">
        <v>0.5</v>
      </c>
      <c r="L6554" t="s">
        <v>82</v>
      </c>
    </row>
    <row r="6555" spans="1:12" x14ac:dyDescent="0.35">
      <c r="A6555">
        <v>1197831</v>
      </c>
      <c r="B6555" t="s">
        <v>24</v>
      </c>
      <c r="C6555" s="13">
        <v>44248</v>
      </c>
      <c r="D6555" t="s">
        <v>26</v>
      </c>
      <c r="E6555" t="s">
        <v>101</v>
      </c>
      <c r="F6555" t="s">
        <v>102</v>
      </c>
      <c r="G6555" t="s">
        <v>21</v>
      </c>
      <c r="H6555" s="16">
        <v>34</v>
      </c>
      <c r="I6555" s="13">
        <v>98</v>
      </c>
      <c r="J6555">
        <v>1499.3999999999999</v>
      </c>
      <c r="K6555">
        <v>0.44999999999999996</v>
      </c>
      <c r="L6555" t="s">
        <v>82</v>
      </c>
    </row>
    <row r="6556" spans="1:12" x14ac:dyDescent="0.35">
      <c r="A6556">
        <v>1197831</v>
      </c>
      <c r="B6556" t="s">
        <v>24</v>
      </c>
      <c r="C6556" s="13">
        <v>44248</v>
      </c>
      <c r="D6556" t="s">
        <v>26</v>
      </c>
      <c r="E6556" t="s">
        <v>101</v>
      </c>
      <c r="F6556" t="s">
        <v>102</v>
      </c>
      <c r="G6556" t="s">
        <v>22</v>
      </c>
      <c r="H6556" s="16">
        <v>19</v>
      </c>
      <c r="I6556" s="13">
        <v>115</v>
      </c>
      <c r="J6556">
        <v>1179.9000000000001</v>
      </c>
      <c r="K6556">
        <v>0.54</v>
      </c>
      <c r="L6556" t="s">
        <v>82</v>
      </c>
    </row>
    <row r="6557" spans="1:12" x14ac:dyDescent="0.35">
      <c r="A6557">
        <v>1197831</v>
      </c>
      <c r="B6557" t="s">
        <v>24</v>
      </c>
      <c r="C6557" s="13">
        <v>44274</v>
      </c>
      <c r="D6557" t="s">
        <v>26</v>
      </c>
      <c r="E6557" t="s">
        <v>101</v>
      </c>
      <c r="F6557" t="s">
        <v>102</v>
      </c>
      <c r="G6557" t="s">
        <v>16</v>
      </c>
      <c r="H6557" s="16">
        <v>18</v>
      </c>
      <c r="I6557" s="13">
        <v>181</v>
      </c>
      <c r="J6557">
        <v>1726.74</v>
      </c>
      <c r="K6557">
        <v>0.53</v>
      </c>
      <c r="L6557" t="s">
        <v>82</v>
      </c>
    </row>
    <row r="6558" spans="1:12" x14ac:dyDescent="0.35">
      <c r="A6558">
        <v>1197831</v>
      </c>
      <c r="B6558" t="s">
        <v>24</v>
      </c>
      <c r="C6558" s="13">
        <v>44274</v>
      </c>
      <c r="D6558" t="s">
        <v>26</v>
      </c>
      <c r="E6558" t="s">
        <v>101</v>
      </c>
      <c r="F6558" t="s">
        <v>102</v>
      </c>
      <c r="G6558" t="s">
        <v>18</v>
      </c>
      <c r="H6558" s="16">
        <v>20</v>
      </c>
      <c r="I6558" s="13">
        <v>98</v>
      </c>
      <c r="J6558">
        <v>881.99999999999989</v>
      </c>
      <c r="K6558">
        <v>0.44999999999999996</v>
      </c>
      <c r="L6558" t="s">
        <v>82</v>
      </c>
    </row>
    <row r="6559" spans="1:12" x14ac:dyDescent="0.35">
      <c r="A6559">
        <v>1197831</v>
      </c>
      <c r="B6559" t="s">
        <v>24</v>
      </c>
      <c r="C6559" s="13">
        <v>44274</v>
      </c>
      <c r="D6559" t="s">
        <v>26</v>
      </c>
      <c r="E6559" t="s">
        <v>101</v>
      </c>
      <c r="F6559" t="s">
        <v>102</v>
      </c>
      <c r="G6559" t="s">
        <v>19</v>
      </c>
      <c r="H6559" s="16">
        <v>10</v>
      </c>
      <c r="I6559" s="13">
        <v>88</v>
      </c>
      <c r="J6559">
        <v>475.20000000000005</v>
      </c>
      <c r="K6559">
        <v>0.54</v>
      </c>
      <c r="L6559" t="s">
        <v>82</v>
      </c>
    </row>
    <row r="6560" spans="1:12" x14ac:dyDescent="0.35">
      <c r="A6560">
        <v>1197831</v>
      </c>
      <c r="B6560" t="s">
        <v>24</v>
      </c>
      <c r="C6560" s="13">
        <v>44274</v>
      </c>
      <c r="D6560" t="s">
        <v>26</v>
      </c>
      <c r="E6560" t="s">
        <v>101</v>
      </c>
      <c r="F6560" t="s">
        <v>102</v>
      </c>
      <c r="G6560" t="s">
        <v>20</v>
      </c>
      <c r="H6560" s="16">
        <v>19</v>
      </c>
      <c r="I6560" s="13">
        <v>60</v>
      </c>
      <c r="J6560">
        <v>592.80000000000007</v>
      </c>
      <c r="K6560">
        <v>0.52</v>
      </c>
      <c r="L6560" t="s">
        <v>82</v>
      </c>
    </row>
    <row r="6561" spans="1:12" x14ac:dyDescent="0.35">
      <c r="A6561">
        <v>1197831</v>
      </c>
      <c r="B6561" t="s">
        <v>24</v>
      </c>
      <c r="C6561" s="13">
        <v>44274</v>
      </c>
      <c r="D6561" t="s">
        <v>26</v>
      </c>
      <c r="E6561" t="s">
        <v>101</v>
      </c>
      <c r="F6561" t="s">
        <v>102</v>
      </c>
      <c r="G6561" t="s">
        <v>21</v>
      </c>
      <c r="H6561" s="16">
        <v>32</v>
      </c>
      <c r="I6561" s="13">
        <v>65</v>
      </c>
      <c r="J6561">
        <v>956.8</v>
      </c>
      <c r="K6561">
        <v>0.45999999999999996</v>
      </c>
      <c r="L6561" t="s">
        <v>82</v>
      </c>
    </row>
    <row r="6562" spans="1:12" x14ac:dyDescent="0.35">
      <c r="A6562">
        <v>1197831</v>
      </c>
      <c r="B6562" t="s">
        <v>24</v>
      </c>
      <c r="C6562" s="13">
        <v>44274</v>
      </c>
      <c r="D6562" t="s">
        <v>26</v>
      </c>
      <c r="E6562" t="s">
        <v>101</v>
      </c>
      <c r="F6562" t="s">
        <v>102</v>
      </c>
      <c r="G6562" t="s">
        <v>22</v>
      </c>
      <c r="H6562" s="16">
        <v>24</v>
      </c>
      <c r="I6562" s="13">
        <v>102</v>
      </c>
      <c r="J6562">
        <v>1248.48</v>
      </c>
      <c r="K6562">
        <v>0.51</v>
      </c>
      <c r="L6562" t="s">
        <v>82</v>
      </c>
    </row>
    <row r="6563" spans="1:12" x14ac:dyDescent="0.35">
      <c r="A6563">
        <v>1197831</v>
      </c>
      <c r="B6563" t="s">
        <v>24</v>
      </c>
      <c r="C6563" s="13">
        <v>44306</v>
      </c>
      <c r="D6563" t="s">
        <v>26</v>
      </c>
      <c r="E6563" t="s">
        <v>101</v>
      </c>
      <c r="F6563" t="s">
        <v>102</v>
      </c>
      <c r="G6563" t="s">
        <v>16</v>
      </c>
      <c r="H6563" s="16">
        <v>23</v>
      </c>
      <c r="I6563" s="13">
        <v>174</v>
      </c>
      <c r="J6563">
        <v>2161.08</v>
      </c>
      <c r="K6563">
        <v>0.54</v>
      </c>
      <c r="L6563" t="s">
        <v>82</v>
      </c>
    </row>
    <row r="6564" spans="1:12" x14ac:dyDescent="0.35">
      <c r="A6564">
        <v>1197831</v>
      </c>
      <c r="B6564" t="s">
        <v>24</v>
      </c>
      <c r="C6564" s="13">
        <v>44306</v>
      </c>
      <c r="D6564" t="s">
        <v>26</v>
      </c>
      <c r="E6564" t="s">
        <v>101</v>
      </c>
      <c r="F6564" t="s">
        <v>102</v>
      </c>
      <c r="G6564" t="s">
        <v>18</v>
      </c>
      <c r="H6564" s="16">
        <v>24</v>
      </c>
      <c r="I6564" s="13">
        <v>81</v>
      </c>
      <c r="J6564">
        <v>952.56</v>
      </c>
      <c r="K6564">
        <v>0.49</v>
      </c>
      <c r="L6564" t="s">
        <v>82</v>
      </c>
    </row>
    <row r="6565" spans="1:12" x14ac:dyDescent="0.35">
      <c r="A6565">
        <v>1197831</v>
      </c>
      <c r="B6565" t="s">
        <v>24</v>
      </c>
      <c r="C6565" s="13">
        <v>44306</v>
      </c>
      <c r="D6565" t="s">
        <v>26</v>
      </c>
      <c r="E6565" t="s">
        <v>101</v>
      </c>
      <c r="F6565" t="s">
        <v>102</v>
      </c>
      <c r="G6565" t="s">
        <v>19</v>
      </c>
      <c r="H6565" s="16">
        <v>14</v>
      </c>
      <c r="I6565" s="13">
        <v>75</v>
      </c>
      <c r="J6565">
        <v>546</v>
      </c>
      <c r="K6565">
        <v>0.52</v>
      </c>
      <c r="L6565" t="s">
        <v>82</v>
      </c>
    </row>
    <row r="6566" spans="1:12" x14ac:dyDescent="0.35">
      <c r="A6566">
        <v>1197831</v>
      </c>
      <c r="B6566" t="s">
        <v>24</v>
      </c>
      <c r="C6566" s="13">
        <v>44306</v>
      </c>
      <c r="D6566" t="s">
        <v>26</v>
      </c>
      <c r="E6566" t="s">
        <v>101</v>
      </c>
      <c r="F6566" t="s">
        <v>102</v>
      </c>
      <c r="G6566" t="s">
        <v>20</v>
      </c>
      <c r="H6566" s="16">
        <v>20</v>
      </c>
      <c r="I6566" s="13">
        <v>63</v>
      </c>
      <c r="J6566">
        <v>667.80000000000007</v>
      </c>
      <c r="K6566">
        <v>0.53</v>
      </c>
      <c r="L6566" t="s">
        <v>82</v>
      </c>
    </row>
    <row r="6567" spans="1:12" x14ac:dyDescent="0.35">
      <c r="A6567">
        <v>1197831</v>
      </c>
      <c r="B6567" t="s">
        <v>24</v>
      </c>
      <c r="C6567" s="13">
        <v>44306</v>
      </c>
      <c r="D6567" t="s">
        <v>26</v>
      </c>
      <c r="E6567" t="s">
        <v>101</v>
      </c>
      <c r="F6567" t="s">
        <v>102</v>
      </c>
      <c r="G6567" t="s">
        <v>21</v>
      </c>
      <c r="H6567" s="16">
        <v>37</v>
      </c>
      <c r="I6567" s="13">
        <v>73</v>
      </c>
      <c r="J6567">
        <v>1296.48</v>
      </c>
      <c r="K6567">
        <v>0.48</v>
      </c>
      <c r="L6567" t="s">
        <v>82</v>
      </c>
    </row>
    <row r="6568" spans="1:12" x14ac:dyDescent="0.35">
      <c r="A6568">
        <v>1197831</v>
      </c>
      <c r="B6568" t="s">
        <v>24</v>
      </c>
      <c r="C6568" s="13">
        <v>44306</v>
      </c>
      <c r="D6568" t="s">
        <v>26</v>
      </c>
      <c r="E6568" t="s">
        <v>101</v>
      </c>
      <c r="F6568" t="s">
        <v>102</v>
      </c>
      <c r="G6568" t="s">
        <v>22</v>
      </c>
      <c r="H6568" s="16">
        <v>28</v>
      </c>
      <c r="I6568" s="13">
        <v>116</v>
      </c>
      <c r="J6568">
        <v>1656.48</v>
      </c>
      <c r="K6568">
        <v>0.51</v>
      </c>
      <c r="L6568" t="s">
        <v>82</v>
      </c>
    </row>
    <row r="6569" spans="1:12" x14ac:dyDescent="0.35">
      <c r="A6569">
        <v>1197831</v>
      </c>
      <c r="B6569" t="s">
        <v>24</v>
      </c>
      <c r="C6569" s="13">
        <v>44335</v>
      </c>
      <c r="D6569" t="s">
        <v>26</v>
      </c>
      <c r="E6569" t="s">
        <v>101</v>
      </c>
      <c r="F6569" t="s">
        <v>102</v>
      </c>
      <c r="G6569" t="s">
        <v>16</v>
      </c>
      <c r="H6569" s="16">
        <v>39</v>
      </c>
      <c r="I6569" s="13">
        <v>181</v>
      </c>
      <c r="J6569">
        <v>3811.86</v>
      </c>
      <c r="K6569">
        <v>0.54</v>
      </c>
      <c r="L6569" t="s">
        <v>82</v>
      </c>
    </row>
    <row r="6570" spans="1:12" x14ac:dyDescent="0.35">
      <c r="A6570">
        <v>1197831</v>
      </c>
      <c r="B6570" t="s">
        <v>24</v>
      </c>
      <c r="C6570" s="13">
        <v>44335</v>
      </c>
      <c r="D6570" t="s">
        <v>26</v>
      </c>
      <c r="E6570" t="s">
        <v>101</v>
      </c>
      <c r="F6570" t="s">
        <v>102</v>
      </c>
      <c r="G6570" t="s">
        <v>18</v>
      </c>
      <c r="H6570" s="16">
        <v>38</v>
      </c>
      <c r="I6570" s="13">
        <v>113</v>
      </c>
      <c r="J6570">
        <v>2147</v>
      </c>
      <c r="K6570">
        <v>0.5</v>
      </c>
      <c r="L6570" t="s">
        <v>82</v>
      </c>
    </row>
    <row r="6571" spans="1:12" x14ac:dyDescent="0.35">
      <c r="A6571">
        <v>1197831</v>
      </c>
      <c r="B6571" t="s">
        <v>24</v>
      </c>
      <c r="C6571" s="13">
        <v>44335</v>
      </c>
      <c r="D6571" t="s">
        <v>26</v>
      </c>
      <c r="E6571" t="s">
        <v>101</v>
      </c>
      <c r="F6571" t="s">
        <v>102</v>
      </c>
      <c r="G6571" t="s">
        <v>19</v>
      </c>
      <c r="H6571" s="16">
        <v>34</v>
      </c>
      <c r="I6571" s="13">
        <v>91</v>
      </c>
      <c r="J6571">
        <v>1701.7</v>
      </c>
      <c r="K6571">
        <v>0.55000000000000004</v>
      </c>
      <c r="L6571" t="s">
        <v>82</v>
      </c>
    </row>
    <row r="6572" spans="1:12" x14ac:dyDescent="0.35">
      <c r="A6572">
        <v>1197831</v>
      </c>
      <c r="B6572" t="s">
        <v>24</v>
      </c>
      <c r="C6572" s="13">
        <v>44335</v>
      </c>
      <c r="D6572" t="s">
        <v>26</v>
      </c>
      <c r="E6572" t="s">
        <v>101</v>
      </c>
      <c r="F6572" t="s">
        <v>102</v>
      </c>
      <c r="G6572" t="s">
        <v>20</v>
      </c>
      <c r="H6572" s="16">
        <v>34</v>
      </c>
      <c r="I6572" s="13">
        <v>78</v>
      </c>
      <c r="J6572">
        <v>1405.5600000000002</v>
      </c>
      <c r="K6572">
        <v>0.53</v>
      </c>
      <c r="L6572" t="s">
        <v>82</v>
      </c>
    </row>
    <row r="6573" spans="1:12" x14ac:dyDescent="0.35">
      <c r="A6573">
        <v>1197831</v>
      </c>
      <c r="B6573" t="s">
        <v>24</v>
      </c>
      <c r="C6573" s="13">
        <v>44335</v>
      </c>
      <c r="D6573" t="s">
        <v>26</v>
      </c>
      <c r="E6573" t="s">
        <v>101</v>
      </c>
      <c r="F6573" t="s">
        <v>102</v>
      </c>
      <c r="G6573" t="s">
        <v>21</v>
      </c>
      <c r="H6573" s="16">
        <v>42</v>
      </c>
      <c r="I6573" s="13">
        <v>85</v>
      </c>
      <c r="J6573">
        <v>1677.8999999999999</v>
      </c>
      <c r="K6573">
        <v>0.47</v>
      </c>
      <c r="L6573" t="s">
        <v>82</v>
      </c>
    </row>
    <row r="6574" spans="1:12" x14ac:dyDescent="0.35">
      <c r="A6574">
        <v>1197831</v>
      </c>
      <c r="B6574" t="s">
        <v>24</v>
      </c>
      <c r="C6574" s="13">
        <v>44335</v>
      </c>
      <c r="D6574" t="s">
        <v>26</v>
      </c>
      <c r="E6574" t="s">
        <v>101</v>
      </c>
      <c r="F6574" t="s">
        <v>102</v>
      </c>
      <c r="G6574" t="s">
        <v>22</v>
      </c>
      <c r="H6574" s="16">
        <v>44</v>
      </c>
      <c r="I6574" s="13">
        <v>111</v>
      </c>
      <c r="J6574">
        <v>2686.2000000000003</v>
      </c>
      <c r="K6574">
        <v>0.55000000000000004</v>
      </c>
      <c r="L6574" t="s">
        <v>82</v>
      </c>
    </row>
    <row r="6575" spans="1:12" x14ac:dyDescent="0.35">
      <c r="A6575">
        <v>1197831</v>
      </c>
      <c r="B6575" t="s">
        <v>24</v>
      </c>
      <c r="C6575" s="13">
        <v>44368</v>
      </c>
      <c r="D6575" t="s">
        <v>26</v>
      </c>
      <c r="E6575" t="s">
        <v>101</v>
      </c>
      <c r="F6575" t="s">
        <v>102</v>
      </c>
      <c r="G6575" t="s">
        <v>16</v>
      </c>
      <c r="H6575" s="16">
        <v>36</v>
      </c>
      <c r="I6575" s="13">
        <v>203</v>
      </c>
      <c r="J6575">
        <v>3654</v>
      </c>
      <c r="K6575">
        <v>0.5</v>
      </c>
      <c r="L6575" t="s">
        <v>82</v>
      </c>
    </row>
    <row r="6576" spans="1:12" x14ac:dyDescent="0.35">
      <c r="A6576">
        <v>1197831</v>
      </c>
      <c r="B6576" t="s">
        <v>24</v>
      </c>
      <c r="C6576" s="13">
        <v>44368</v>
      </c>
      <c r="D6576" t="s">
        <v>26</v>
      </c>
      <c r="E6576" t="s">
        <v>101</v>
      </c>
      <c r="F6576" t="s">
        <v>102</v>
      </c>
      <c r="G6576" t="s">
        <v>18</v>
      </c>
      <c r="H6576" s="16">
        <v>32</v>
      </c>
      <c r="I6576" s="13">
        <v>106</v>
      </c>
      <c r="J6576">
        <v>1662.08</v>
      </c>
      <c r="K6576">
        <v>0.49</v>
      </c>
      <c r="L6576" t="s">
        <v>82</v>
      </c>
    </row>
    <row r="6577" spans="1:12" x14ac:dyDescent="0.35">
      <c r="A6577">
        <v>1197831</v>
      </c>
      <c r="B6577" t="s">
        <v>24</v>
      </c>
      <c r="C6577" s="13">
        <v>44368</v>
      </c>
      <c r="D6577" t="s">
        <v>26</v>
      </c>
      <c r="E6577" t="s">
        <v>101</v>
      </c>
      <c r="F6577" t="s">
        <v>102</v>
      </c>
      <c r="G6577" t="s">
        <v>19</v>
      </c>
      <c r="H6577" s="16">
        <v>38</v>
      </c>
      <c r="I6577" s="13">
        <v>104</v>
      </c>
      <c r="J6577">
        <v>2134.08</v>
      </c>
      <c r="K6577">
        <v>0.54</v>
      </c>
      <c r="L6577" t="s">
        <v>82</v>
      </c>
    </row>
    <row r="6578" spans="1:12" x14ac:dyDescent="0.35">
      <c r="A6578">
        <v>1197831</v>
      </c>
      <c r="B6578" t="s">
        <v>24</v>
      </c>
      <c r="C6578" s="13">
        <v>44368</v>
      </c>
      <c r="D6578" t="s">
        <v>26</v>
      </c>
      <c r="E6578" t="s">
        <v>101</v>
      </c>
      <c r="F6578" t="s">
        <v>102</v>
      </c>
      <c r="G6578" t="s">
        <v>20</v>
      </c>
      <c r="H6578" s="16">
        <v>37</v>
      </c>
      <c r="I6578" s="13">
        <v>98</v>
      </c>
      <c r="J6578">
        <v>1885.52</v>
      </c>
      <c r="K6578">
        <v>0.52</v>
      </c>
      <c r="L6578" t="s">
        <v>82</v>
      </c>
    </row>
    <row r="6579" spans="1:12" x14ac:dyDescent="0.35">
      <c r="A6579">
        <v>1197831</v>
      </c>
      <c r="B6579" t="s">
        <v>24</v>
      </c>
      <c r="C6579" s="13">
        <v>44368</v>
      </c>
      <c r="D6579" t="s">
        <v>26</v>
      </c>
      <c r="E6579" t="s">
        <v>101</v>
      </c>
      <c r="F6579" t="s">
        <v>102</v>
      </c>
      <c r="G6579" t="s">
        <v>21</v>
      </c>
      <c r="H6579" s="16">
        <v>54</v>
      </c>
      <c r="I6579" s="13">
        <v>98</v>
      </c>
      <c r="J6579">
        <v>2540.16</v>
      </c>
      <c r="K6579">
        <v>0.48</v>
      </c>
      <c r="L6579" t="s">
        <v>82</v>
      </c>
    </row>
    <row r="6580" spans="1:12" x14ac:dyDescent="0.35">
      <c r="A6580">
        <v>1197831</v>
      </c>
      <c r="B6580" t="s">
        <v>24</v>
      </c>
      <c r="C6580" s="13">
        <v>44368</v>
      </c>
      <c r="D6580" t="s">
        <v>26</v>
      </c>
      <c r="E6580" t="s">
        <v>101</v>
      </c>
      <c r="F6580" t="s">
        <v>102</v>
      </c>
      <c r="G6580" t="s">
        <v>22</v>
      </c>
      <c r="H6580" s="16">
        <v>54</v>
      </c>
      <c r="I6580" s="13">
        <v>160</v>
      </c>
      <c r="J6580">
        <v>4665.6000000000004</v>
      </c>
      <c r="K6580">
        <v>0.54</v>
      </c>
      <c r="L6580" t="s">
        <v>82</v>
      </c>
    </row>
    <row r="6581" spans="1:12" x14ac:dyDescent="0.35">
      <c r="A6581">
        <v>1197831</v>
      </c>
      <c r="B6581" t="s">
        <v>24</v>
      </c>
      <c r="C6581" s="13">
        <v>44396</v>
      </c>
      <c r="D6581" t="s">
        <v>26</v>
      </c>
      <c r="E6581" t="s">
        <v>101</v>
      </c>
      <c r="F6581" t="s">
        <v>102</v>
      </c>
      <c r="G6581" t="s">
        <v>16</v>
      </c>
      <c r="H6581" s="16">
        <v>50</v>
      </c>
      <c r="I6581" s="13">
        <v>233</v>
      </c>
      <c r="J6581">
        <v>5825</v>
      </c>
      <c r="K6581">
        <v>0.5</v>
      </c>
      <c r="L6581" t="s">
        <v>82</v>
      </c>
    </row>
    <row r="6582" spans="1:12" x14ac:dyDescent="0.35">
      <c r="A6582">
        <v>1197831</v>
      </c>
      <c r="B6582" t="s">
        <v>24</v>
      </c>
      <c r="C6582" s="13">
        <v>44396</v>
      </c>
      <c r="D6582" t="s">
        <v>26</v>
      </c>
      <c r="E6582" t="s">
        <v>101</v>
      </c>
      <c r="F6582" t="s">
        <v>102</v>
      </c>
      <c r="G6582" t="s">
        <v>18</v>
      </c>
      <c r="H6582" s="16">
        <v>47</v>
      </c>
      <c r="I6582" s="13">
        <v>147</v>
      </c>
      <c r="J6582">
        <v>3109.0499999999997</v>
      </c>
      <c r="K6582">
        <v>0.44999999999999996</v>
      </c>
      <c r="L6582" t="s">
        <v>82</v>
      </c>
    </row>
    <row r="6583" spans="1:12" x14ac:dyDescent="0.35">
      <c r="A6583">
        <v>1197831</v>
      </c>
      <c r="B6583" t="s">
        <v>24</v>
      </c>
      <c r="C6583" s="13">
        <v>44396</v>
      </c>
      <c r="D6583" t="s">
        <v>26</v>
      </c>
      <c r="E6583" t="s">
        <v>101</v>
      </c>
      <c r="F6583" t="s">
        <v>102</v>
      </c>
      <c r="G6583" t="s">
        <v>19</v>
      </c>
      <c r="H6583" s="16">
        <v>43</v>
      </c>
      <c r="I6583" s="13">
        <v>126</v>
      </c>
      <c r="J6583">
        <v>2763.18</v>
      </c>
      <c r="K6583">
        <v>0.51</v>
      </c>
      <c r="L6583" t="s">
        <v>82</v>
      </c>
    </row>
    <row r="6584" spans="1:12" x14ac:dyDescent="0.35">
      <c r="A6584">
        <v>1197831</v>
      </c>
      <c r="B6584" t="s">
        <v>24</v>
      </c>
      <c r="C6584" s="13">
        <v>44396</v>
      </c>
      <c r="D6584" t="s">
        <v>26</v>
      </c>
      <c r="E6584" t="s">
        <v>101</v>
      </c>
      <c r="F6584" t="s">
        <v>102</v>
      </c>
      <c r="G6584" t="s">
        <v>20</v>
      </c>
      <c r="H6584" s="16">
        <v>41</v>
      </c>
      <c r="I6584" s="13">
        <v>116</v>
      </c>
      <c r="J6584">
        <v>2568.2400000000002</v>
      </c>
      <c r="K6584">
        <v>0.54</v>
      </c>
      <c r="L6584" t="s">
        <v>82</v>
      </c>
    </row>
    <row r="6585" spans="1:12" x14ac:dyDescent="0.35">
      <c r="A6585">
        <v>1197831</v>
      </c>
      <c r="B6585" t="s">
        <v>24</v>
      </c>
      <c r="C6585" s="13">
        <v>44396</v>
      </c>
      <c r="D6585" t="s">
        <v>26</v>
      </c>
      <c r="E6585" t="s">
        <v>101</v>
      </c>
      <c r="F6585" t="s">
        <v>102</v>
      </c>
      <c r="G6585" t="s">
        <v>21</v>
      </c>
      <c r="H6585" s="16">
        <v>55</v>
      </c>
      <c r="I6585" s="13">
        <v>119</v>
      </c>
      <c r="J6585">
        <v>3207.0499999999997</v>
      </c>
      <c r="K6585">
        <v>0.49</v>
      </c>
      <c r="L6585" t="s">
        <v>82</v>
      </c>
    </row>
    <row r="6586" spans="1:12" x14ac:dyDescent="0.35">
      <c r="A6586">
        <v>1197831</v>
      </c>
      <c r="B6586" t="s">
        <v>24</v>
      </c>
      <c r="C6586" s="13">
        <v>44396</v>
      </c>
      <c r="D6586" t="s">
        <v>26</v>
      </c>
      <c r="E6586" t="s">
        <v>101</v>
      </c>
      <c r="F6586" t="s">
        <v>102</v>
      </c>
      <c r="G6586" t="s">
        <v>22</v>
      </c>
      <c r="H6586" s="16">
        <v>63</v>
      </c>
      <c r="I6586" s="13">
        <v>150</v>
      </c>
      <c r="J6586">
        <v>5103</v>
      </c>
      <c r="K6586">
        <v>0.54</v>
      </c>
      <c r="L6586" t="s">
        <v>82</v>
      </c>
    </row>
    <row r="6587" spans="1:12" x14ac:dyDescent="0.35">
      <c r="A6587">
        <v>1197831</v>
      </c>
      <c r="B6587" t="s">
        <v>24</v>
      </c>
      <c r="C6587" s="13">
        <v>44428</v>
      </c>
      <c r="D6587" t="s">
        <v>26</v>
      </c>
      <c r="E6587" t="s">
        <v>101</v>
      </c>
      <c r="F6587" t="s">
        <v>102</v>
      </c>
      <c r="G6587" t="s">
        <v>16</v>
      </c>
      <c r="H6587" s="16">
        <v>55</v>
      </c>
      <c r="I6587" s="13">
        <v>210</v>
      </c>
      <c r="J6587">
        <v>6237</v>
      </c>
      <c r="K6587">
        <v>0.54</v>
      </c>
      <c r="L6587" t="s">
        <v>82</v>
      </c>
    </row>
    <row r="6588" spans="1:12" x14ac:dyDescent="0.35">
      <c r="A6588">
        <v>1197831</v>
      </c>
      <c r="B6588" t="s">
        <v>24</v>
      </c>
      <c r="C6588" s="13">
        <v>44428</v>
      </c>
      <c r="D6588" t="s">
        <v>26</v>
      </c>
      <c r="E6588" t="s">
        <v>101</v>
      </c>
      <c r="F6588" t="s">
        <v>102</v>
      </c>
      <c r="G6588" t="s">
        <v>18</v>
      </c>
      <c r="H6588" s="16">
        <v>50</v>
      </c>
      <c r="I6588" s="13">
        <v>152</v>
      </c>
      <c r="J6588">
        <v>3648</v>
      </c>
      <c r="K6588">
        <v>0.48</v>
      </c>
      <c r="L6588" t="s">
        <v>82</v>
      </c>
    </row>
    <row r="6589" spans="1:12" x14ac:dyDescent="0.35">
      <c r="A6589">
        <v>1197831</v>
      </c>
      <c r="B6589" t="s">
        <v>24</v>
      </c>
      <c r="C6589" s="13">
        <v>44428</v>
      </c>
      <c r="D6589" t="s">
        <v>26</v>
      </c>
      <c r="E6589" t="s">
        <v>101</v>
      </c>
      <c r="F6589" t="s">
        <v>102</v>
      </c>
      <c r="G6589" t="s">
        <v>19</v>
      </c>
      <c r="H6589" s="16">
        <v>47</v>
      </c>
      <c r="I6589" s="13">
        <v>126</v>
      </c>
      <c r="J6589">
        <v>3079.44</v>
      </c>
      <c r="K6589">
        <v>0.52</v>
      </c>
      <c r="L6589" t="s">
        <v>82</v>
      </c>
    </row>
    <row r="6590" spans="1:12" x14ac:dyDescent="0.35">
      <c r="A6590">
        <v>1197831</v>
      </c>
      <c r="B6590" t="s">
        <v>24</v>
      </c>
      <c r="C6590" s="13">
        <v>44428</v>
      </c>
      <c r="D6590" t="s">
        <v>26</v>
      </c>
      <c r="E6590" t="s">
        <v>101</v>
      </c>
      <c r="F6590" t="s">
        <v>102</v>
      </c>
      <c r="G6590" t="s">
        <v>20</v>
      </c>
      <c r="H6590" s="16">
        <v>39</v>
      </c>
      <c r="I6590" s="13">
        <v>104</v>
      </c>
      <c r="J6590">
        <v>2028</v>
      </c>
      <c r="K6590">
        <v>0.5</v>
      </c>
      <c r="L6590" t="s">
        <v>82</v>
      </c>
    </row>
    <row r="6591" spans="1:12" x14ac:dyDescent="0.35">
      <c r="A6591">
        <v>1197831</v>
      </c>
      <c r="B6591" t="s">
        <v>24</v>
      </c>
      <c r="C6591" s="13">
        <v>44428</v>
      </c>
      <c r="D6591" t="s">
        <v>26</v>
      </c>
      <c r="E6591" t="s">
        <v>101</v>
      </c>
      <c r="F6591" t="s">
        <v>102</v>
      </c>
      <c r="G6591" t="s">
        <v>21</v>
      </c>
      <c r="H6591" s="16">
        <v>48</v>
      </c>
      <c r="I6591" s="13">
        <v>113</v>
      </c>
      <c r="J6591">
        <v>2657.7599999999998</v>
      </c>
      <c r="K6591">
        <v>0.49</v>
      </c>
      <c r="L6591" t="s">
        <v>82</v>
      </c>
    </row>
    <row r="6592" spans="1:12" x14ac:dyDescent="0.35">
      <c r="A6592">
        <v>1197831</v>
      </c>
      <c r="B6592" t="s">
        <v>24</v>
      </c>
      <c r="C6592" s="13">
        <v>44428</v>
      </c>
      <c r="D6592" t="s">
        <v>26</v>
      </c>
      <c r="E6592" t="s">
        <v>101</v>
      </c>
      <c r="F6592" t="s">
        <v>102</v>
      </c>
      <c r="G6592" t="s">
        <v>22</v>
      </c>
      <c r="H6592" s="16">
        <v>50</v>
      </c>
      <c r="I6592" s="13">
        <v>143</v>
      </c>
      <c r="J6592">
        <v>3718</v>
      </c>
      <c r="K6592">
        <v>0.52</v>
      </c>
      <c r="L6592" t="s">
        <v>82</v>
      </c>
    </row>
    <row r="6593" spans="1:12" x14ac:dyDescent="0.35">
      <c r="A6593">
        <v>1197831</v>
      </c>
      <c r="B6593" t="s">
        <v>24</v>
      </c>
      <c r="C6593" s="13">
        <v>44458</v>
      </c>
      <c r="D6593" t="s">
        <v>26</v>
      </c>
      <c r="E6593" t="s">
        <v>101</v>
      </c>
      <c r="F6593" t="s">
        <v>102</v>
      </c>
      <c r="G6593" t="s">
        <v>16</v>
      </c>
      <c r="H6593" s="16">
        <v>48</v>
      </c>
      <c r="I6593" s="13">
        <v>182</v>
      </c>
      <c r="J6593">
        <v>4542.72</v>
      </c>
      <c r="K6593">
        <v>0.52</v>
      </c>
      <c r="L6593" t="s">
        <v>82</v>
      </c>
    </row>
    <row r="6594" spans="1:12" x14ac:dyDescent="0.35">
      <c r="A6594">
        <v>1197831</v>
      </c>
      <c r="B6594" t="s">
        <v>24</v>
      </c>
      <c r="C6594" s="13">
        <v>44458</v>
      </c>
      <c r="D6594" t="s">
        <v>26</v>
      </c>
      <c r="E6594" t="s">
        <v>101</v>
      </c>
      <c r="F6594" t="s">
        <v>102</v>
      </c>
      <c r="G6594" t="s">
        <v>18</v>
      </c>
      <c r="H6594" s="16">
        <v>39</v>
      </c>
      <c r="I6594" s="13">
        <v>126</v>
      </c>
      <c r="J6594">
        <v>2358.7199999999998</v>
      </c>
      <c r="K6594">
        <v>0.48</v>
      </c>
      <c r="L6594" t="s">
        <v>82</v>
      </c>
    </row>
    <row r="6595" spans="1:12" x14ac:dyDescent="0.35">
      <c r="A6595">
        <v>1197831</v>
      </c>
      <c r="B6595" t="s">
        <v>24</v>
      </c>
      <c r="C6595" s="13">
        <v>44458</v>
      </c>
      <c r="D6595" t="s">
        <v>26</v>
      </c>
      <c r="E6595" t="s">
        <v>101</v>
      </c>
      <c r="F6595" t="s">
        <v>102</v>
      </c>
      <c r="G6595" t="s">
        <v>19</v>
      </c>
      <c r="H6595" s="16">
        <v>14</v>
      </c>
      <c r="I6595" s="13">
        <v>88</v>
      </c>
      <c r="J6595">
        <v>640.64</v>
      </c>
      <c r="K6595">
        <v>0.52</v>
      </c>
      <c r="L6595" t="s">
        <v>82</v>
      </c>
    </row>
    <row r="6596" spans="1:12" x14ac:dyDescent="0.35">
      <c r="A6596">
        <v>1197831</v>
      </c>
      <c r="B6596" t="s">
        <v>24</v>
      </c>
      <c r="C6596" s="13">
        <v>44458</v>
      </c>
      <c r="D6596" t="s">
        <v>26</v>
      </c>
      <c r="E6596" t="s">
        <v>101</v>
      </c>
      <c r="F6596" t="s">
        <v>102</v>
      </c>
      <c r="G6596" t="s">
        <v>20</v>
      </c>
      <c r="H6596" s="16">
        <v>14</v>
      </c>
      <c r="I6596" s="13">
        <v>88</v>
      </c>
      <c r="J6596">
        <v>640.64</v>
      </c>
      <c r="K6596">
        <v>0.52</v>
      </c>
      <c r="L6596" t="s">
        <v>82</v>
      </c>
    </row>
    <row r="6597" spans="1:12" x14ac:dyDescent="0.35">
      <c r="A6597">
        <v>1197831</v>
      </c>
      <c r="B6597" t="s">
        <v>24</v>
      </c>
      <c r="C6597" s="13">
        <v>44458</v>
      </c>
      <c r="D6597" t="s">
        <v>26</v>
      </c>
      <c r="E6597" t="s">
        <v>101</v>
      </c>
      <c r="F6597" t="s">
        <v>102</v>
      </c>
      <c r="G6597" t="s">
        <v>21</v>
      </c>
      <c r="H6597" s="16">
        <v>23</v>
      </c>
      <c r="I6597" s="13">
        <v>94</v>
      </c>
      <c r="J6597">
        <v>1081</v>
      </c>
      <c r="K6597">
        <v>0.5</v>
      </c>
      <c r="L6597" t="s">
        <v>82</v>
      </c>
    </row>
    <row r="6598" spans="1:12" x14ac:dyDescent="0.35">
      <c r="A6598">
        <v>1197831</v>
      </c>
      <c r="B6598" t="s">
        <v>24</v>
      </c>
      <c r="C6598" s="13">
        <v>44458</v>
      </c>
      <c r="D6598" t="s">
        <v>26</v>
      </c>
      <c r="E6598" t="s">
        <v>101</v>
      </c>
      <c r="F6598" t="s">
        <v>102</v>
      </c>
      <c r="G6598" t="s">
        <v>22</v>
      </c>
      <c r="H6598" s="16">
        <v>29</v>
      </c>
      <c r="I6598" s="13">
        <v>119</v>
      </c>
      <c r="J6598">
        <v>1863.5400000000002</v>
      </c>
      <c r="K6598">
        <v>0.54</v>
      </c>
      <c r="L6598" t="s">
        <v>82</v>
      </c>
    </row>
    <row r="6599" spans="1:12" x14ac:dyDescent="0.35">
      <c r="A6599">
        <v>1197831</v>
      </c>
      <c r="B6599" t="s">
        <v>24</v>
      </c>
      <c r="C6599" s="13">
        <v>44490</v>
      </c>
      <c r="D6599" t="s">
        <v>26</v>
      </c>
      <c r="E6599" t="s">
        <v>101</v>
      </c>
      <c r="F6599" t="s">
        <v>102</v>
      </c>
      <c r="G6599" t="s">
        <v>16</v>
      </c>
      <c r="H6599" s="16">
        <v>27</v>
      </c>
      <c r="I6599" s="13">
        <v>150</v>
      </c>
      <c r="J6599">
        <v>2025</v>
      </c>
      <c r="K6599">
        <v>0.5</v>
      </c>
      <c r="L6599" t="s">
        <v>82</v>
      </c>
    </row>
    <row r="6600" spans="1:12" x14ac:dyDescent="0.35">
      <c r="A6600">
        <v>1197831</v>
      </c>
      <c r="B6600" t="s">
        <v>24</v>
      </c>
      <c r="C6600" s="13">
        <v>44490</v>
      </c>
      <c r="D6600" t="s">
        <v>26</v>
      </c>
      <c r="E6600" t="s">
        <v>101</v>
      </c>
      <c r="F6600" t="s">
        <v>102</v>
      </c>
      <c r="G6600" t="s">
        <v>18</v>
      </c>
      <c r="H6600" s="16">
        <v>19</v>
      </c>
      <c r="I6600" s="13">
        <v>106</v>
      </c>
      <c r="J6600">
        <v>906.3</v>
      </c>
      <c r="K6600">
        <v>0.44999999999999996</v>
      </c>
      <c r="L6600" t="s">
        <v>82</v>
      </c>
    </row>
    <row r="6601" spans="1:12" x14ac:dyDescent="0.35">
      <c r="A6601">
        <v>1197831</v>
      </c>
      <c r="B6601" t="s">
        <v>24</v>
      </c>
      <c r="C6601" s="13">
        <v>44490</v>
      </c>
      <c r="D6601" t="s">
        <v>26</v>
      </c>
      <c r="E6601" t="s">
        <v>101</v>
      </c>
      <c r="F6601" t="s">
        <v>102</v>
      </c>
      <c r="G6601" t="s">
        <v>19</v>
      </c>
      <c r="H6601" s="16">
        <v>19</v>
      </c>
      <c r="I6601" s="13">
        <v>78</v>
      </c>
      <c r="J6601">
        <v>741</v>
      </c>
      <c r="K6601">
        <v>0.5</v>
      </c>
      <c r="L6601" t="s">
        <v>82</v>
      </c>
    </row>
    <row r="6602" spans="1:12" x14ac:dyDescent="0.35">
      <c r="A6602">
        <v>1197831</v>
      </c>
      <c r="B6602" t="s">
        <v>24</v>
      </c>
      <c r="C6602" s="13">
        <v>44490</v>
      </c>
      <c r="D6602" t="s">
        <v>26</v>
      </c>
      <c r="E6602" t="s">
        <v>101</v>
      </c>
      <c r="F6602" t="s">
        <v>102</v>
      </c>
      <c r="G6602" t="s">
        <v>20</v>
      </c>
      <c r="H6602" s="16">
        <v>19</v>
      </c>
      <c r="I6602" s="13">
        <v>72</v>
      </c>
      <c r="J6602">
        <v>725.04000000000008</v>
      </c>
      <c r="K6602">
        <v>0.53</v>
      </c>
      <c r="L6602" t="s">
        <v>82</v>
      </c>
    </row>
    <row r="6603" spans="1:12" x14ac:dyDescent="0.35">
      <c r="A6603">
        <v>1197831</v>
      </c>
      <c r="B6603" t="s">
        <v>24</v>
      </c>
      <c r="C6603" s="13">
        <v>44490</v>
      </c>
      <c r="D6603" t="s">
        <v>26</v>
      </c>
      <c r="E6603" t="s">
        <v>101</v>
      </c>
      <c r="F6603" t="s">
        <v>102</v>
      </c>
      <c r="G6603" t="s">
        <v>21</v>
      </c>
      <c r="H6603" s="16">
        <v>27</v>
      </c>
      <c r="I6603" s="13">
        <v>83</v>
      </c>
      <c r="J6603">
        <v>1053.27</v>
      </c>
      <c r="K6603">
        <v>0.47</v>
      </c>
      <c r="L6603" t="s">
        <v>82</v>
      </c>
    </row>
    <row r="6604" spans="1:12" x14ac:dyDescent="0.35">
      <c r="A6604">
        <v>1197831</v>
      </c>
      <c r="B6604" t="s">
        <v>29</v>
      </c>
      <c r="C6604" s="13">
        <v>44490</v>
      </c>
      <c r="D6604" t="s">
        <v>26</v>
      </c>
      <c r="E6604" t="s">
        <v>101</v>
      </c>
      <c r="F6604" t="s">
        <v>102</v>
      </c>
      <c r="G6604" t="s">
        <v>22</v>
      </c>
      <c r="H6604" s="16">
        <v>29</v>
      </c>
      <c r="I6604" s="13">
        <v>104</v>
      </c>
      <c r="J6604">
        <v>1598.48</v>
      </c>
      <c r="K6604">
        <v>0.53</v>
      </c>
      <c r="L6604" t="s">
        <v>82</v>
      </c>
    </row>
    <row r="6605" spans="1:12" x14ac:dyDescent="0.35">
      <c r="A6605">
        <v>1197831</v>
      </c>
      <c r="B6605" t="s">
        <v>29</v>
      </c>
      <c r="C6605" s="13">
        <v>44520</v>
      </c>
      <c r="D6605" t="s">
        <v>26</v>
      </c>
      <c r="E6605" t="s">
        <v>101</v>
      </c>
      <c r="F6605" t="s">
        <v>102</v>
      </c>
      <c r="G6605" t="s">
        <v>16</v>
      </c>
      <c r="H6605" s="16">
        <v>24</v>
      </c>
      <c r="I6605" s="13">
        <v>143</v>
      </c>
      <c r="J6605">
        <v>1716</v>
      </c>
      <c r="K6605">
        <v>0.5</v>
      </c>
      <c r="L6605" t="s">
        <v>82</v>
      </c>
    </row>
    <row r="6606" spans="1:12" x14ac:dyDescent="0.35">
      <c r="A6606">
        <v>1197831</v>
      </c>
      <c r="B6606" t="s">
        <v>29</v>
      </c>
      <c r="C6606" s="13">
        <v>44520</v>
      </c>
      <c r="D6606" t="s">
        <v>26</v>
      </c>
      <c r="E6606" t="s">
        <v>101</v>
      </c>
      <c r="F6606" t="s">
        <v>102</v>
      </c>
      <c r="G6606" t="s">
        <v>18</v>
      </c>
      <c r="H6606" s="16">
        <v>14</v>
      </c>
      <c r="I6606" s="13">
        <v>94</v>
      </c>
      <c r="J6606">
        <v>658</v>
      </c>
      <c r="K6606">
        <v>0.5</v>
      </c>
      <c r="L6606" t="s">
        <v>82</v>
      </c>
    </row>
    <row r="6607" spans="1:12" x14ac:dyDescent="0.35">
      <c r="A6607">
        <v>1197831</v>
      </c>
      <c r="B6607" t="s">
        <v>29</v>
      </c>
      <c r="C6607" s="13">
        <v>44520</v>
      </c>
      <c r="D6607" t="s">
        <v>26</v>
      </c>
      <c r="E6607" t="s">
        <v>101</v>
      </c>
      <c r="F6607" t="s">
        <v>102</v>
      </c>
      <c r="G6607" t="s">
        <v>19</v>
      </c>
      <c r="H6607" s="16">
        <v>23</v>
      </c>
      <c r="I6607" s="13">
        <v>90</v>
      </c>
      <c r="J6607">
        <v>1055.7</v>
      </c>
      <c r="K6607">
        <v>0.51</v>
      </c>
      <c r="L6607" t="s">
        <v>82</v>
      </c>
    </row>
    <row r="6608" spans="1:12" x14ac:dyDescent="0.35">
      <c r="A6608">
        <v>1197831</v>
      </c>
      <c r="B6608" t="s">
        <v>29</v>
      </c>
      <c r="C6608" s="13">
        <v>44520</v>
      </c>
      <c r="D6608" t="s">
        <v>26</v>
      </c>
      <c r="E6608" t="s">
        <v>101</v>
      </c>
      <c r="F6608" t="s">
        <v>102</v>
      </c>
      <c r="G6608" t="s">
        <v>20</v>
      </c>
      <c r="H6608" s="16">
        <v>51</v>
      </c>
      <c r="I6608" s="13">
        <v>109</v>
      </c>
      <c r="J6608">
        <v>2779.5</v>
      </c>
      <c r="K6608">
        <v>0.5</v>
      </c>
      <c r="L6608" t="s">
        <v>82</v>
      </c>
    </row>
    <row r="6609" spans="1:12" x14ac:dyDescent="0.35">
      <c r="A6609">
        <v>1197831</v>
      </c>
      <c r="B6609" t="s">
        <v>29</v>
      </c>
      <c r="C6609" s="13">
        <v>44520</v>
      </c>
      <c r="D6609" t="s">
        <v>26</v>
      </c>
      <c r="E6609" t="s">
        <v>101</v>
      </c>
      <c r="F6609" t="s">
        <v>102</v>
      </c>
      <c r="G6609" t="s">
        <v>21</v>
      </c>
      <c r="H6609" s="16">
        <v>69</v>
      </c>
      <c r="I6609" s="13">
        <v>91</v>
      </c>
      <c r="J6609">
        <v>2951.1299999999997</v>
      </c>
      <c r="K6609">
        <v>0.47</v>
      </c>
      <c r="L6609" t="s">
        <v>82</v>
      </c>
    </row>
    <row r="6610" spans="1:12" x14ac:dyDescent="0.35">
      <c r="A6610">
        <v>1197831</v>
      </c>
      <c r="B6610" t="s">
        <v>29</v>
      </c>
      <c r="C6610" s="13">
        <v>44520</v>
      </c>
      <c r="D6610" t="s">
        <v>26</v>
      </c>
      <c r="E6610" t="s">
        <v>101</v>
      </c>
      <c r="F6610" t="s">
        <v>102</v>
      </c>
      <c r="G6610" t="s">
        <v>22</v>
      </c>
      <c r="H6610" s="16">
        <v>73</v>
      </c>
      <c r="I6610" s="13">
        <v>117</v>
      </c>
      <c r="J6610">
        <v>4526.7300000000005</v>
      </c>
      <c r="K6610">
        <v>0.53</v>
      </c>
      <c r="L6610" t="s">
        <v>82</v>
      </c>
    </row>
    <row r="6611" spans="1:12" x14ac:dyDescent="0.35">
      <c r="A6611">
        <v>1197831</v>
      </c>
      <c r="B6611" t="s">
        <v>29</v>
      </c>
      <c r="C6611" s="13">
        <v>44549</v>
      </c>
      <c r="D6611" t="s">
        <v>26</v>
      </c>
      <c r="E6611" t="s">
        <v>101</v>
      </c>
      <c r="F6611" t="s">
        <v>102</v>
      </c>
      <c r="G6611" t="s">
        <v>16</v>
      </c>
      <c r="H6611" s="16">
        <v>67</v>
      </c>
      <c r="I6611" s="13">
        <v>203</v>
      </c>
      <c r="J6611">
        <v>7480.55</v>
      </c>
      <c r="K6611">
        <v>0.55000000000000004</v>
      </c>
      <c r="L6611" t="s">
        <v>82</v>
      </c>
    </row>
    <row r="6612" spans="1:12" x14ac:dyDescent="0.35">
      <c r="A6612">
        <v>1197831</v>
      </c>
      <c r="B6612" t="s">
        <v>29</v>
      </c>
      <c r="C6612" s="13">
        <v>44549</v>
      </c>
      <c r="D6612" t="s">
        <v>26</v>
      </c>
      <c r="E6612" t="s">
        <v>101</v>
      </c>
      <c r="F6612" t="s">
        <v>102</v>
      </c>
      <c r="G6612" t="s">
        <v>18</v>
      </c>
      <c r="H6612" s="16">
        <v>54</v>
      </c>
      <c r="I6612" s="13">
        <v>140</v>
      </c>
      <c r="J6612">
        <v>3553.2</v>
      </c>
      <c r="K6612">
        <v>0.47</v>
      </c>
      <c r="L6612" t="s">
        <v>82</v>
      </c>
    </row>
    <row r="6613" spans="1:12" x14ac:dyDescent="0.35">
      <c r="A6613">
        <v>1197831</v>
      </c>
      <c r="B6613" t="s">
        <v>29</v>
      </c>
      <c r="C6613" s="13">
        <v>44549</v>
      </c>
      <c r="D6613" t="s">
        <v>26</v>
      </c>
      <c r="E6613" t="s">
        <v>101</v>
      </c>
      <c r="F6613" t="s">
        <v>102</v>
      </c>
      <c r="G6613" t="s">
        <v>19</v>
      </c>
      <c r="H6613" s="16">
        <v>55</v>
      </c>
      <c r="I6613" s="13">
        <v>126</v>
      </c>
      <c r="J6613">
        <v>3742.2000000000003</v>
      </c>
      <c r="K6613">
        <v>0.54</v>
      </c>
      <c r="L6613" t="s">
        <v>82</v>
      </c>
    </row>
    <row r="6614" spans="1:12" x14ac:dyDescent="0.35">
      <c r="A6614">
        <v>1197831</v>
      </c>
      <c r="B6614" t="s">
        <v>29</v>
      </c>
      <c r="C6614" s="13">
        <v>44549</v>
      </c>
      <c r="D6614" t="s">
        <v>26</v>
      </c>
      <c r="E6614" t="s">
        <v>101</v>
      </c>
      <c r="F6614" t="s">
        <v>102</v>
      </c>
      <c r="G6614" t="s">
        <v>20</v>
      </c>
      <c r="H6614" s="16">
        <v>57</v>
      </c>
      <c r="I6614" s="13">
        <v>120</v>
      </c>
      <c r="J6614">
        <v>3488.4</v>
      </c>
      <c r="K6614">
        <v>0.51</v>
      </c>
      <c r="L6614" t="s">
        <v>82</v>
      </c>
    </row>
    <row r="6615" spans="1:12" x14ac:dyDescent="0.35">
      <c r="A6615">
        <v>1197831</v>
      </c>
      <c r="B6615" t="s">
        <v>29</v>
      </c>
      <c r="C6615" s="13">
        <v>44549</v>
      </c>
      <c r="D6615" t="s">
        <v>26</v>
      </c>
      <c r="E6615" t="s">
        <v>101</v>
      </c>
      <c r="F6615" t="s">
        <v>102</v>
      </c>
      <c r="G6615" t="s">
        <v>21</v>
      </c>
      <c r="H6615" s="16">
        <v>64</v>
      </c>
      <c r="I6615" s="13">
        <v>112</v>
      </c>
      <c r="J6615">
        <v>3512.3199999999997</v>
      </c>
      <c r="K6615">
        <v>0.49</v>
      </c>
      <c r="L6615" t="s">
        <v>82</v>
      </c>
    </row>
    <row r="6616" spans="1:12" x14ac:dyDescent="0.35">
      <c r="A6616">
        <v>1197831</v>
      </c>
      <c r="B6616" t="s">
        <v>29</v>
      </c>
      <c r="C6616" s="13">
        <v>44549</v>
      </c>
      <c r="D6616" t="s">
        <v>26</v>
      </c>
      <c r="E6616" t="s">
        <v>101</v>
      </c>
      <c r="F6616" t="s">
        <v>102</v>
      </c>
      <c r="G6616" t="s">
        <v>22</v>
      </c>
      <c r="H6616" s="16">
        <v>70</v>
      </c>
      <c r="I6616" s="13">
        <v>150</v>
      </c>
      <c r="J6616">
        <v>5355</v>
      </c>
      <c r="K6616">
        <v>0.51</v>
      </c>
      <c r="L6616" t="s">
        <v>82</v>
      </c>
    </row>
    <row r="6617" spans="1:12" x14ac:dyDescent="0.35">
      <c r="A6617">
        <v>1197831</v>
      </c>
      <c r="B6617" t="s">
        <v>29</v>
      </c>
      <c r="C6617" s="13">
        <v>44219</v>
      </c>
      <c r="D6617" t="s">
        <v>26</v>
      </c>
      <c r="E6617" t="s">
        <v>101</v>
      </c>
      <c r="F6617" t="s">
        <v>102</v>
      </c>
      <c r="G6617" t="s">
        <v>16</v>
      </c>
      <c r="H6617" s="16">
        <v>24</v>
      </c>
      <c r="I6617" s="13">
        <v>167</v>
      </c>
      <c r="J6617">
        <v>2124.2400000000002</v>
      </c>
      <c r="K6617">
        <v>0.53</v>
      </c>
      <c r="L6617" t="s">
        <v>82</v>
      </c>
    </row>
    <row r="6618" spans="1:12" x14ac:dyDescent="0.35">
      <c r="A6618">
        <v>1197831</v>
      </c>
      <c r="B6618" t="s">
        <v>29</v>
      </c>
      <c r="C6618" s="13">
        <v>44219</v>
      </c>
      <c r="D6618" t="s">
        <v>26</v>
      </c>
      <c r="E6618" t="s">
        <v>101</v>
      </c>
      <c r="F6618" t="s">
        <v>102</v>
      </c>
      <c r="G6618" t="s">
        <v>18</v>
      </c>
      <c r="H6618" s="16">
        <v>25</v>
      </c>
      <c r="I6618" s="13">
        <v>109</v>
      </c>
      <c r="J6618">
        <v>1226.2499999999998</v>
      </c>
      <c r="K6618">
        <v>0.44999999999999996</v>
      </c>
      <c r="L6618" t="s">
        <v>82</v>
      </c>
    </row>
    <row r="6619" spans="1:12" x14ac:dyDescent="0.35">
      <c r="A6619">
        <v>1197831</v>
      </c>
      <c r="B6619" t="s">
        <v>29</v>
      </c>
      <c r="C6619" s="13">
        <v>44219</v>
      </c>
      <c r="D6619" t="s">
        <v>26</v>
      </c>
      <c r="E6619" t="s">
        <v>101</v>
      </c>
      <c r="F6619" t="s">
        <v>102</v>
      </c>
      <c r="G6619" t="s">
        <v>19</v>
      </c>
      <c r="H6619" s="16">
        <v>15</v>
      </c>
      <c r="I6619" s="13">
        <v>98</v>
      </c>
      <c r="J6619">
        <v>808.50000000000011</v>
      </c>
      <c r="K6619">
        <v>0.55000000000000004</v>
      </c>
      <c r="L6619" t="s">
        <v>82</v>
      </c>
    </row>
    <row r="6620" spans="1:12" x14ac:dyDescent="0.35">
      <c r="A6620">
        <v>1197831</v>
      </c>
      <c r="B6620" t="s">
        <v>29</v>
      </c>
      <c r="C6620" s="13">
        <v>44219</v>
      </c>
      <c r="D6620" t="s">
        <v>26</v>
      </c>
      <c r="E6620" t="s">
        <v>101</v>
      </c>
      <c r="F6620" t="s">
        <v>102</v>
      </c>
      <c r="G6620" t="s">
        <v>20</v>
      </c>
      <c r="H6620" s="16">
        <v>18</v>
      </c>
      <c r="I6620" s="13">
        <v>65</v>
      </c>
      <c r="J6620">
        <v>643.5</v>
      </c>
      <c r="K6620">
        <v>0.55000000000000004</v>
      </c>
      <c r="L6620" t="s">
        <v>82</v>
      </c>
    </row>
    <row r="6621" spans="1:12" x14ac:dyDescent="0.35">
      <c r="A6621">
        <v>1197831</v>
      </c>
      <c r="B6621" t="s">
        <v>29</v>
      </c>
      <c r="C6621" s="13">
        <v>44219</v>
      </c>
      <c r="D6621" t="s">
        <v>26</v>
      </c>
      <c r="E6621" t="s">
        <v>101</v>
      </c>
      <c r="F6621" t="s">
        <v>102</v>
      </c>
      <c r="G6621" t="s">
        <v>21</v>
      </c>
      <c r="H6621" s="16">
        <v>33</v>
      </c>
      <c r="I6621" s="13">
        <v>80</v>
      </c>
      <c r="J6621">
        <v>1320</v>
      </c>
      <c r="K6621">
        <v>0.5</v>
      </c>
      <c r="L6621" t="s">
        <v>82</v>
      </c>
    </row>
    <row r="6622" spans="1:12" x14ac:dyDescent="0.35">
      <c r="A6622">
        <v>1197831</v>
      </c>
      <c r="B6622" t="s">
        <v>29</v>
      </c>
      <c r="C6622" s="13">
        <v>44219</v>
      </c>
      <c r="D6622" t="s">
        <v>26</v>
      </c>
      <c r="E6622" t="s">
        <v>101</v>
      </c>
      <c r="F6622" t="s">
        <v>102</v>
      </c>
      <c r="G6622" t="s">
        <v>22</v>
      </c>
      <c r="H6622" s="16">
        <v>23</v>
      </c>
      <c r="I6622" s="13">
        <v>101</v>
      </c>
      <c r="J6622">
        <v>1207.96</v>
      </c>
      <c r="K6622">
        <v>0.52</v>
      </c>
      <c r="L6622" t="s">
        <v>82</v>
      </c>
    </row>
    <row r="6623" spans="1:12" x14ac:dyDescent="0.35">
      <c r="A6623">
        <v>1197831</v>
      </c>
      <c r="B6623" t="s">
        <v>29</v>
      </c>
      <c r="C6623" s="13">
        <v>44248</v>
      </c>
      <c r="D6623" t="s">
        <v>26</v>
      </c>
      <c r="E6623" t="s">
        <v>101</v>
      </c>
      <c r="F6623" t="s">
        <v>102</v>
      </c>
      <c r="G6623" t="s">
        <v>16</v>
      </c>
      <c r="H6623" s="16">
        <v>24</v>
      </c>
      <c r="I6623" s="13">
        <v>169</v>
      </c>
      <c r="J6623">
        <v>2109.12</v>
      </c>
      <c r="K6623">
        <v>0.52</v>
      </c>
      <c r="L6623" t="s">
        <v>82</v>
      </c>
    </row>
    <row r="6624" spans="1:12" x14ac:dyDescent="0.35">
      <c r="A6624">
        <v>1197831</v>
      </c>
      <c r="B6624" t="s">
        <v>29</v>
      </c>
      <c r="C6624" s="13">
        <v>44248</v>
      </c>
      <c r="D6624" t="s">
        <v>26</v>
      </c>
      <c r="E6624" t="s">
        <v>101</v>
      </c>
      <c r="F6624" t="s">
        <v>102</v>
      </c>
      <c r="G6624" t="s">
        <v>18</v>
      </c>
      <c r="H6624" s="16">
        <v>23</v>
      </c>
      <c r="I6624" s="13">
        <v>80</v>
      </c>
      <c r="J6624">
        <v>846.4</v>
      </c>
      <c r="K6624">
        <v>0.45999999999999996</v>
      </c>
      <c r="L6624" t="s">
        <v>82</v>
      </c>
    </row>
    <row r="6625" spans="1:12" x14ac:dyDescent="0.35">
      <c r="A6625">
        <v>1197831</v>
      </c>
      <c r="B6625" t="s">
        <v>29</v>
      </c>
      <c r="C6625" s="13">
        <v>44248</v>
      </c>
      <c r="D6625" t="s">
        <v>26</v>
      </c>
      <c r="E6625" t="s">
        <v>101</v>
      </c>
      <c r="F6625" t="s">
        <v>102</v>
      </c>
      <c r="G6625" t="s">
        <v>19</v>
      </c>
      <c r="H6625" s="16">
        <v>15</v>
      </c>
      <c r="I6625" s="13">
        <v>91</v>
      </c>
      <c r="J6625">
        <v>682.5</v>
      </c>
      <c r="K6625">
        <v>0.5</v>
      </c>
      <c r="L6625" t="s">
        <v>82</v>
      </c>
    </row>
    <row r="6626" spans="1:12" x14ac:dyDescent="0.35">
      <c r="A6626">
        <v>1197831</v>
      </c>
      <c r="B6626" t="s">
        <v>29</v>
      </c>
      <c r="C6626" s="13">
        <v>44248</v>
      </c>
      <c r="D6626" t="s">
        <v>26</v>
      </c>
      <c r="E6626" t="s">
        <v>103</v>
      </c>
      <c r="F6626" t="s">
        <v>104</v>
      </c>
      <c r="G6626" t="s">
        <v>20</v>
      </c>
      <c r="H6626" s="16">
        <v>19</v>
      </c>
      <c r="I6626" s="13">
        <v>49</v>
      </c>
      <c r="J6626">
        <v>474.81</v>
      </c>
      <c r="K6626">
        <v>0.51</v>
      </c>
      <c r="L6626" t="s">
        <v>82</v>
      </c>
    </row>
    <row r="6627" spans="1:12" x14ac:dyDescent="0.35">
      <c r="A6627">
        <v>1197831</v>
      </c>
      <c r="B6627" t="s">
        <v>29</v>
      </c>
      <c r="C6627" s="13">
        <v>44248</v>
      </c>
      <c r="D6627" t="s">
        <v>26</v>
      </c>
      <c r="E6627" t="s">
        <v>103</v>
      </c>
      <c r="F6627" t="s">
        <v>104</v>
      </c>
      <c r="G6627" t="s">
        <v>21</v>
      </c>
      <c r="H6627" s="16">
        <v>34</v>
      </c>
      <c r="I6627" s="13">
        <v>75</v>
      </c>
      <c r="J6627">
        <v>1198.5</v>
      </c>
      <c r="K6627">
        <v>0.47</v>
      </c>
      <c r="L6627" t="s">
        <v>82</v>
      </c>
    </row>
    <row r="6628" spans="1:12" x14ac:dyDescent="0.35">
      <c r="A6628">
        <v>1197831</v>
      </c>
      <c r="B6628" t="s">
        <v>29</v>
      </c>
      <c r="C6628" s="13">
        <v>44248</v>
      </c>
      <c r="D6628" t="s">
        <v>26</v>
      </c>
      <c r="E6628" t="s">
        <v>103</v>
      </c>
      <c r="F6628" t="s">
        <v>104</v>
      </c>
      <c r="G6628" t="s">
        <v>22</v>
      </c>
      <c r="H6628" s="16">
        <v>18</v>
      </c>
      <c r="I6628" s="13">
        <v>98</v>
      </c>
      <c r="J6628">
        <v>899.64</v>
      </c>
      <c r="K6628">
        <v>0.51</v>
      </c>
      <c r="L6628" t="s">
        <v>82</v>
      </c>
    </row>
    <row r="6629" spans="1:12" x14ac:dyDescent="0.35">
      <c r="A6629">
        <v>1197831</v>
      </c>
      <c r="B6629" t="s">
        <v>29</v>
      </c>
      <c r="C6629" s="13">
        <v>44274</v>
      </c>
      <c r="D6629" t="s">
        <v>26</v>
      </c>
      <c r="E6629" t="s">
        <v>103</v>
      </c>
      <c r="F6629" t="s">
        <v>104</v>
      </c>
      <c r="G6629" t="s">
        <v>16</v>
      </c>
      <c r="H6629" s="16">
        <v>19</v>
      </c>
      <c r="I6629" s="13">
        <v>154</v>
      </c>
      <c r="J6629">
        <v>1463</v>
      </c>
      <c r="K6629">
        <v>0.5</v>
      </c>
      <c r="L6629" t="s">
        <v>82</v>
      </c>
    </row>
    <row r="6630" spans="1:12" x14ac:dyDescent="0.35">
      <c r="A6630">
        <v>1197831</v>
      </c>
      <c r="B6630" t="s">
        <v>29</v>
      </c>
      <c r="C6630" s="13">
        <v>44274</v>
      </c>
      <c r="D6630" t="s">
        <v>26</v>
      </c>
      <c r="E6630" t="s">
        <v>103</v>
      </c>
      <c r="F6630" t="s">
        <v>104</v>
      </c>
      <c r="G6630" t="s">
        <v>18</v>
      </c>
      <c r="H6630" s="16">
        <v>19</v>
      </c>
      <c r="I6630" s="13">
        <v>73</v>
      </c>
      <c r="J6630">
        <v>665.76</v>
      </c>
      <c r="K6630">
        <v>0.48</v>
      </c>
      <c r="L6630" t="s">
        <v>82</v>
      </c>
    </row>
    <row r="6631" spans="1:12" x14ac:dyDescent="0.35">
      <c r="A6631">
        <v>1197831</v>
      </c>
      <c r="B6631" t="s">
        <v>29</v>
      </c>
      <c r="C6631" s="13">
        <v>44274</v>
      </c>
      <c r="D6631" t="s">
        <v>26</v>
      </c>
      <c r="E6631" t="s">
        <v>103</v>
      </c>
      <c r="F6631" t="s">
        <v>104</v>
      </c>
      <c r="G6631" t="s">
        <v>19</v>
      </c>
      <c r="H6631" s="16">
        <v>9</v>
      </c>
      <c r="I6631" s="13">
        <v>80</v>
      </c>
      <c r="J6631">
        <v>360</v>
      </c>
      <c r="K6631">
        <v>0.5</v>
      </c>
      <c r="L6631" t="s">
        <v>82</v>
      </c>
    </row>
    <row r="6632" spans="1:12" x14ac:dyDescent="0.35">
      <c r="A6632">
        <v>1197831</v>
      </c>
      <c r="B6632" t="s">
        <v>29</v>
      </c>
      <c r="C6632" s="13">
        <v>44274</v>
      </c>
      <c r="D6632" t="s">
        <v>26</v>
      </c>
      <c r="E6632" t="s">
        <v>103</v>
      </c>
      <c r="F6632" t="s">
        <v>104</v>
      </c>
      <c r="G6632" t="s">
        <v>20</v>
      </c>
      <c r="H6632" s="16">
        <v>20</v>
      </c>
      <c r="I6632" s="13">
        <v>34</v>
      </c>
      <c r="J6632">
        <v>340</v>
      </c>
      <c r="K6632">
        <v>0.5</v>
      </c>
      <c r="L6632" t="s">
        <v>82</v>
      </c>
    </row>
    <row r="6633" spans="1:12" x14ac:dyDescent="0.35">
      <c r="A6633">
        <v>1197831</v>
      </c>
      <c r="B6633" t="s">
        <v>29</v>
      </c>
      <c r="C6633" s="13">
        <v>44274</v>
      </c>
      <c r="D6633" t="s">
        <v>26</v>
      </c>
      <c r="E6633" t="s">
        <v>103</v>
      </c>
      <c r="F6633" t="s">
        <v>104</v>
      </c>
      <c r="G6633" t="s">
        <v>21</v>
      </c>
      <c r="H6633" s="16">
        <v>34</v>
      </c>
      <c r="I6633" s="13">
        <v>49</v>
      </c>
      <c r="J6633">
        <v>783.02</v>
      </c>
      <c r="K6633">
        <v>0.47</v>
      </c>
      <c r="L6633" t="s">
        <v>82</v>
      </c>
    </row>
    <row r="6634" spans="1:12" x14ac:dyDescent="0.35">
      <c r="A6634">
        <v>1197831</v>
      </c>
      <c r="B6634" t="s">
        <v>29</v>
      </c>
      <c r="C6634" s="13">
        <v>44274</v>
      </c>
      <c r="D6634" t="s">
        <v>26</v>
      </c>
      <c r="E6634" t="s">
        <v>103</v>
      </c>
      <c r="F6634" t="s">
        <v>104</v>
      </c>
      <c r="G6634" t="s">
        <v>22</v>
      </c>
      <c r="H6634" s="16">
        <v>23</v>
      </c>
      <c r="I6634" s="13">
        <v>69</v>
      </c>
      <c r="J6634">
        <v>856.98</v>
      </c>
      <c r="K6634">
        <v>0.54</v>
      </c>
      <c r="L6634" t="s">
        <v>82</v>
      </c>
    </row>
    <row r="6635" spans="1:12" x14ac:dyDescent="0.35">
      <c r="A6635">
        <v>1197831</v>
      </c>
      <c r="B6635" t="s">
        <v>29</v>
      </c>
      <c r="C6635" s="13">
        <v>44306</v>
      </c>
      <c r="D6635" t="s">
        <v>26</v>
      </c>
      <c r="E6635" t="s">
        <v>103</v>
      </c>
      <c r="F6635" t="s">
        <v>104</v>
      </c>
      <c r="G6635" t="s">
        <v>16</v>
      </c>
      <c r="H6635" s="16">
        <v>24</v>
      </c>
      <c r="I6635" s="13">
        <v>152</v>
      </c>
      <c r="J6635">
        <v>1933.44</v>
      </c>
      <c r="K6635">
        <v>0.53</v>
      </c>
      <c r="L6635" t="s">
        <v>82</v>
      </c>
    </row>
    <row r="6636" spans="1:12" x14ac:dyDescent="0.35">
      <c r="A6636">
        <v>1197831</v>
      </c>
      <c r="B6636" t="s">
        <v>29</v>
      </c>
      <c r="C6636" s="13">
        <v>44306</v>
      </c>
      <c r="D6636" t="s">
        <v>26</v>
      </c>
      <c r="E6636" t="s">
        <v>103</v>
      </c>
      <c r="F6636" t="s">
        <v>104</v>
      </c>
      <c r="G6636" t="s">
        <v>18</v>
      </c>
      <c r="H6636" s="16">
        <v>23</v>
      </c>
      <c r="I6636" s="13">
        <v>65</v>
      </c>
      <c r="J6636">
        <v>717.6</v>
      </c>
      <c r="K6636">
        <v>0.48</v>
      </c>
      <c r="L6636" t="s">
        <v>82</v>
      </c>
    </row>
    <row r="6637" spans="1:12" x14ac:dyDescent="0.35">
      <c r="A6637">
        <v>1197831</v>
      </c>
      <c r="B6637" t="s">
        <v>29</v>
      </c>
      <c r="C6637" s="13">
        <v>44306</v>
      </c>
      <c r="D6637" t="s">
        <v>26</v>
      </c>
      <c r="E6637" t="s">
        <v>103</v>
      </c>
      <c r="F6637" t="s">
        <v>104</v>
      </c>
      <c r="G6637" t="s">
        <v>19</v>
      </c>
      <c r="H6637" s="16">
        <v>14</v>
      </c>
      <c r="I6637" s="13">
        <v>68</v>
      </c>
      <c r="J6637">
        <v>504.56</v>
      </c>
      <c r="K6637">
        <v>0.53</v>
      </c>
      <c r="L6637" t="s">
        <v>82</v>
      </c>
    </row>
    <row r="6638" spans="1:12" x14ac:dyDescent="0.35">
      <c r="A6638">
        <v>1197831</v>
      </c>
      <c r="B6638" t="s">
        <v>29</v>
      </c>
      <c r="C6638" s="13">
        <v>44306</v>
      </c>
      <c r="D6638" t="s">
        <v>26</v>
      </c>
      <c r="E6638" t="s">
        <v>103</v>
      </c>
      <c r="F6638" t="s">
        <v>104</v>
      </c>
      <c r="G6638" t="s">
        <v>20</v>
      </c>
      <c r="H6638" s="16">
        <v>18</v>
      </c>
      <c r="I6638" s="13">
        <v>45</v>
      </c>
      <c r="J6638">
        <v>429.3</v>
      </c>
      <c r="K6638">
        <v>0.53</v>
      </c>
      <c r="L6638" t="s">
        <v>82</v>
      </c>
    </row>
    <row r="6639" spans="1:12" x14ac:dyDescent="0.35">
      <c r="A6639">
        <v>1197831</v>
      </c>
      <c r="B6639" t="s">
        <v>29</v>
      </c>
      <c r="C6639" s="13">
        <v>44306</v>
      </c>
      <c r="D6639" t="s">
        <v>26</v>
      </c>
      <c r="E6639" t="s">
        <v>103</v>
      </c>
      <c r="F6639" t="s">
        <v>104</v>
      </c>
      <c r="G6639" t="s">
        <v>21</v>
      </c>
      <c r="H6639" s="16">
        <v>38</v>
      </c>
      <c r="I6639" s="13">
        <v>53</v>
      </c>
      <c r="J6639">
        <v>1007</v>
      </c>
      <c r="K6639">
        <v>0.5</v>
      </c>
      <c r="L6639" t="s">
        <v>82</v>
      </c>
    </row>
    <row r="6640" spans="1:12" x14ac:dyDescent="0.35">
      <c r="A6640">
        <v>1197831</v>
      </c>
      <c r="B6640" t="s">
        <v>29</v>
      </c>
      <c r="C6640" s="13">
        <v>44306</v>
      </c>
      <c r="D6640" t="s">
        <v>26</v>
      </c>
      <c r="E6640" t="s">
        <v>103</v>
      </c>
      <c r="F6640" t="s">
        <v>104</v>
      </c>
      <c r="G6640" t="s">
        <v>22</v>
      </c>
      <c r="H6640" s="16">
        <v>28</v>
      </c>
      <c r="I6640" s="13">
        <v>94</v>
      </c>
      <c r="J6640">
        <v>1447.6000000000001</v>
      </c>
      <c r="K6640">
        <v>0.55000000000000004</v>
      </c>
      <c r="L6640" t="s">
        <v>82</v>
      </c>
    </row>
    <row r="6641" spans="1:12" x14ac:dyDescent="0.35">
      <c r="A6641">
        <v>1197831</v>
      </c>
      <c r="B6641" t="s">
        <v>29</v>
      </c>
      <c r="C6641" s="13">
        <v>44335</v>
      </c>
      <c r="D6641" t="s">
        <v>26</v>
      </c>
      <c r="E6641" t="s">
        <v>103</v>
      </c>
      <c r="F6641" t="s">
        <v>104</v>
      </c>
      <c r="G6641" t="s">
        <v>16</v>
      </c>
      <c r="H6641" s="16">
        <v>36</v>
      </c>
      <c r="I6641" s="13">
        <v>167</v>
      </c>
      <c r="J6641">
        <v>3246.48</v>
      </c>
      <c r="K6641">
        <v>0.54</v>
      </c>
      <c r="L6641" t="s">
        <v>82</v>
      </c>
    </row>
    <row r="6642" spans="1:12" x14ac:dyDescent="0.35">
      <c r="A6642">
        <v>1197831</v>
      </c>
      <c r="B6642" t="s">
        <v>29</v>
      </c>
      <c r="C6642" s="13">
        <v>44335</v>
      </c>
      <c r="D6642" t="s">
        <v>26</v>
      </c>
      <c r="E6642" t="s">
        <v>103</v>
      </c>
      <c r="F6642" t="s">
        <v>104</v>
      </c>
      <c r="G6642" t="s">
        <v>18</v>
      </c>
      <c r="H6642" s="16">
        <v>39</v>
      </c>
      <c r="I6642" s="13">
        <v>87</v>
      </c>
      <c r="J6642">
        <v>1526.85</v>
      </c>
      <c r="K6642">
        <v>0.44999999999999996</v>
      </c>
      <c r="L6642" t="s">
        <v>82</v>
      </c>
    </row>
    <row r="6643" spans="1:12" x14ac:dyDescent="0.35">
      <c r="A6643">
        <v>1197831</v>
      </c>
      <c r="B6643" t="s">
        <v>29</v>
      </c>
      <c r="C6643" s="13">
        <v>44335</v>
      </c>
      <c r="D6643" t="s">
        <v>26</v>
      </c>
      <c r="E6643" t="s">
        <v>103</v>
      </c>
      <c r="F6643" t="s">
        <v>104</v>
      </c>
      <c r="G6643" t="s">
        <v>19</v>
      </c>
      <c r="H6643" s="16">
        <v>34</v>
      </c>
      <c r="I6643" s="13">
        <v>72</v>
      </c>
      <c r="J6643">
        <v>1272.96</v>
      </c>
      <c r="K6643">
        <v>0.52</v>
      </c>
      <c r="L6643" t="s">
        <v>82</v>
      </c>
    </row>
    <row r="6644" spans="1:12" x14ac:dyDescent="0.35">
      <c r="A6644">
        <v>1197831</v>
      </c>
      <c r="B6644" t="s">
        <v>29</v>
      </c>
      <c r="C6644" s="13">
        <v>44335</v>
      </c>
      <c r="D6644" t="s">
        <v>26</v>
      </c>
      <c r="E6644" t="s">
        <v>103</v>
      </c>
      <c r="F6644" t="s">
        <v>104</v>
      </c>
      <c r="G6644" t="s">
        <v>20</v>
      </c>
      <c r="H6644" s="16">
        <v>34</v>
      </c>
      <c r="I6644" s="13">
        <v>59</v>
      </c>
      <c r="J6644">
        <v>1103.3000000000002</v>
      </c>
      <c r="K6644">
        <v>0.55000000000000004</v>
      </c>
      <c r="L6644" t="s">
        <v>82</v>
      </c>
    </row>
    <row r="6645" spans="1:12" x14ac:dyDescent="0.35">
      <c r="A6645">
        <v>1197831</v>
      </c>
      <c r="B6645" t="s">
        <v>29</v>
      </c>
      <c r="C6645" s="13">
        <v>44335</v>
      </c>
      <c r="D6645" t="s">
        <v>26</v>
      </c>
      <c r="E6645" t="s">
        <v>103</v>
      </c>
      <c r="F6645" t="s">
        <v>104</v>
      </c>
      <c r="G6645" t="s">
        <v>21</v>
      </c>
      <c r="H6645" s="16">
        <v>43</v>
      </c>
      <c r="I6645" s="13">
        <v>75</v>
      </c>
      <c r="J6645">
        <v>1451.2499999999998</v>
      </c>
      <c r="K6645">
        <v>0.44999999999999996</v>
      </c>
      <c r="L6645" t="s">
        <v>82</v>
      </c>
    </row>
    <row r="6646" spans="1:12" x14ac:dyDescent="0.35">
      <c r="A6646">
        <v>1197831</v>
      </c>
      <c r="B6646" t="s">
        <v>29</v>
      </c>
      <c r="C6646" s="13">
        <v>44335</v>
      </c>
      <c r="D6646" t="s">
        <v>26</v>
      </c>
      <c r="E6646" t="s">
        <v>103</v>
      </c>
      <c r="F6646" t="s">
        <v>104</v>
      </c>
      <c r="G6646" t="s">
        <v>22</v>
      </c>
      <c r="H6646" s="16">
        <v>42</v>
      </c>
      <c r="I6646" s="13">
        <v>98</v>
      </c>
      <c r="J6646">
        <v>2140.3200000000002</v>
      </c>
      <c r="K6646">
        <v>0.52</v>
      </c>
      <c r="L6646" t="s">
        <v>82</v>
      </c>
    </row>
    <row r="6647" spans="1:12" x14ac:dyDescent="0.35">
      <c r="A6647">
        <v>1197831</v>
      </c>
      <c r="B6647" t="s">
        <v>29</v>
      </c>
      <c r="C6647" s="13">
        <v>44368</v>
      </c>
      <c r="D6647" t="s">
        <v>26</v>
      </c>
      <c r="E6647" t="s">
        <v>103</v>
      </c>
      <c r="F6647" t="s">
        <v>104</v>
      </c>
      <c r="G6647" t="s">
        <v>16</v>
      </c>
      <c r="H6647" s="16">
        <v>38</v>
      </c>
      <c r="I6647" s="13">
        <v>156</v>
      </c>
      <c r="J6647">
        <v>3023.28</v>
      </c>
      <c r="K6647">
        <v>0.51</v>
      </c>
      <c r="L6647" t="s">
        <v>82</v>
      </c>
    </row>
    <row r="6648" spans="1:12" x14ac:dyDescent="0.35">
      <c r="A6648">
        <v>1197831</v>
      </c>
      <c r="B6648" t="s">
        <v>29</v>
      </c>
      <c r="C6648" s="13">
        <v>44368</v>
      </c>
      <c r="D6648" t="s">
        <v>26</v>
      </c>
      <c r="E6648" t="s">
        <v>103</v>
      </c>
      <c r="F6648" t="s">
        <v>104</v>
      </c>
      <c r="G6648" t="s">
        <v>18</v>
      </c>
      <c r="H6648" s="16">
        <v>33</v>
      </c>
      <c r="I6648" s="13">
        <v>88</v>
      </c>
      <c r="J6648">
        <v>1306.8</v>
      </c>
      <c r="K6648">
        <v>0.44999999999999996</v>
      </c>
      <c r="L6648" t="s">
        <v>82</v>
      </c>
    </row>
    <row r="6649" spans="1:12" x14ac:dyDescent="0.35">
      <c r="A6649">
        <v>1197831</v>
      </c>
      <c r="B6649" t="s">
        <v>29</v>
      </c>
      <c r="C6649" s="13">
        <v>44368</v>
      </c>
      <c r="D6649" t="s">
        <v>26</v>
      </c>
      <c r="E6649" t="s">
        <v>103</v>
      </c>
      <c r="F6649" t="s">
        <v>104</v>
      </c>
      <c r="G6649" t="s">
        <v>19</v>
      </c>
      <c r="H6649" s="16">
        <v>36</v>
      </c>
      <c r="I6649" s="13">
        <v>88</v>
      </c>
      <c r="J6649">
        <v>1647.3600000000001</v>
      </c>
      <c r="K6649">
        <v>0.52</v>
      </c>
      <c r="L6649" t="s">
        <v>82</v>
      </c>
    </row>
    <row r="6650" spans="1:12" x14ac:dyDescent="0.35">
      <c r="A6650">
        <v>1197831</v>
      </c>
      <c r="B6650" t="s">
        <v>29</v>
      </c>
      <c r="C6650" s="13">
        <v>44368</v>
      </c>
      <c r="D6650" t="s">
        <v>26</v>
      </c>
      <c r="E6650" t="s">
        <v>103</v>
      </c>
      <c r="F6650" t="s">
        <v>104</v>
      </c>
      <c r="G6650" t="s">
        <v>20</v>
      </c>
      <c r="H6650" s="16">
        <v>38</v>
      </c>
      <c r="I6650" s="13">
        <v>87</v>
      </c>
      <c r="J6650">
        <v>1653</v>
      </c>
      <c r="K6650">
        <v>0.5</v>
      </c>
      <c r="L6650" t="s">
        <v>82</v>
      </c>
    </row>
    <row r="6651" spans="1:12" x14ac:dyDescent="0.35">
      <c r="A6651">
        <v>1197831</v>
      </c>
      <c r="B6651" t="s">
        <v>29</v>
      </c>
      <c r="C6651" s="13">
        <v>44368</v>
      </c>
      <c r="D6651" t="s">
        <v>26</v>
      </c>
      <c r="E6651" t="s">
        <v>103</v>
      </c>
      <c r="F6651" t="s">
        <v>104</v>
      </c>
      <c r="G6651" t="s">
        <v>21</v>
      </c>
      <c r="H6651" s="16">
        <v>51</v>
      </c>
      <c r="I6651" s="13">
        <v>87</v>
      </c>
      <c r="J6651">
        <v>2085.39</v>
      </c>
      <c r="K6651">
        <v>0.47</v>
      </c>
      <c r="L6651" t="s">
        <v>82</v>
      </c>
    </row>
    <row r="6652" spans="1:12" x14ac:dyDescent="0.35">
      <c r="A6652">
        <v>1197831</v>
      </c>
      <c r="B6652" t="s">
        <v>29</v>
      </c>
      <c r="C6652" s="13">
        <v>44368</v>
      </c>
      <c r="D6652" t="s">
        <v>26</v>
      </c>
      <c r="E6652" t="s">
        <v>103</v>
      </c>
      <c r="F6652" t="s">
        <v>104</v>
      </c>
      <c r="G6652" t="s">
        <v>22</v>
      </c>
      <c r="H6652" s="16">
        <v>55</v>
      </c>
      <c r="I6652" s="13">
        <v>124</v>
      </c>
      <c r="J6652">
        <v>3478.2000000000003</v>
      </c>
      <c r="K6652">
        <v>0.51</v>
      </c>
      <c r="L6652" t="s">
        <v>82</v>
      </c>
    </row>
    <row r="6653" spans="1:12" x14ac:dyDescent="0.35">
      <c r="A6653">
        <v>1197831</v>
      </c>
      <c r="B6653" t="s">
        <v>29</v>
      </c>
      <c r="C6653" s="13">
        <v>44396</v>
      </c>
      <c r="D6653" t="s">
        <v>26</v>
      </c>
      <c r="E6653" t="s">
        <v>103</v>
      </c>
      <c r="F6653" t="s">
        <v>104</v>
      </c>
      <c r="G6653" t="s">
        <v>16</v>
      </c>
      <c r="H6653" s="16">
        <v>50</v>
      </c>
      <c r="I6653" s="13">
        <v>182</v>
      </c>
      <c r="J6653">
        <v>4732</v>
      </c>
      <c r="K6653">
        <v>0.52</v>
      </c>
      <c r="L6653" t="s">
        <v>82</v>
      </c>
    </row>
    <row r="6654" spans="1:12" x14ac:dyDescent="0.35">
      <c r="A6654">
        <v>1197831</v>
      </c>
      <c r="B6654" t="s">
        <v>29</v>
      </c>
      <c r="C6654" s="13">
        <v>44396</v>
      </c>
      <c r="D6654" t="s">
        <v>26</v>
      </c>
      <c r="E6654" t="s">
        <v>103</v>
      </c>
      <c r="F6654" t="s">
        <v>104</v>
      </c>
      <c r="G6654" t="s">
        <v>18</v>
      </c>
      <c r="H6654" s="16">
        <v>45</v>
      </c>
      <c r="I6654" s="13">
        <v>117</v>
      </c>
      <c r="J6654">
        <v>2632.5</v>
      </c>
      <c r="K6654">
        <v>0.5</v>
      </c>
      <c r="L6654" t="s">
        <v>82</v>
      </c>
    </row>
    <row r="6655" spans="1:12" x14ac:dyDescent="0.35">
      <c r="A6655">
        <v>1197831</v>
      </c>
      <c r="B6655" t="s">
        <v>29</v>
      </c>
      <c r="C6655" s="13">
        <v>44396</v>
      </c>
      <c r="D6655" t="s">
        <v>26</v>
      </c>
      <c r="E6655" t="s">
        <v>103</v>
      </c>
      <c r="F6655" t="s">
        <v>104</v>
      </c>
      <c r="G6655" t="s">
        <v>19</v>
      </c>
      <c r="H6655" s="16">
        <v>44</v>
      </c>
      <c r="I6655" s="13">
        <v>94</v>
      </c>
      <c r="J6655">
        <v>2233.44</v>
      </c>
      <c r="K6655">
        <v>0.54</v>
      </c>
      <c r="L6655" t="s">
        <v>82</v>
      </c>
    </row>
    <row r="6656" spans="1:12" x14ac:dyDescent="0.35">
      <c r="A6656">
        <v>1197831</v>
      </c>
      <c r="B6656" t="s">
        <v>29</v>
      </c>
      <c r="C6656" s="13">
        <v>44396</v>
      </c>
      <c r="D6656" t="s">
        <v>26</v>
      </c>
      <c r="E6656" t="s">
        <v>103</v>
      </c>
      <c r="F6656" t="s">
        <v>104</v>
      </c>
      <c r="G6656" t="s">
        <v>20</v>
      </c>
      <c r="H6656" s="16">
        <v>41</v>
      </c>
      <c r="I6656" s="13">
        <v>85</v>
      </c>
      <c r="J6656">
        <v>1847.0500000000002</v>
      </c>
      <c r="K6656">
        <v>0.53</v>
      </c>
      <c r="L6656" t="s">
        <v>82</v>
      </c>
    </row>
    <row r="6657" spans="1:12" x14ac:dyDescent="0.35">
      <c r="A6657">
        <v>1197831</v>
      </c>
      <c r="B6657" t="s">
        <v>29</v>
      </c>
      <c r="C6657" s="13">
        <v>44396</v>
      </c>
      <c r="D6657" t="s">
        <v>26</v>
      </c>
      <c r="E6657" t="s">
        <v>103</v>
      </c>
      <c r="F6657" t="s">
        <v>104</v>
      </c>
      <c r="G6657" t="s">
        <v>21</v>
      </c>
      <c r="H6657" s="16">
        <v>59</v>
      </c>
      <c r="I6657" s="13">
        <v>98</v>
      </c>
      <c r="J6657">
        <v>2659.72</v>
      </c>
      <c r="K6657">
        <v>0.45999999999999996</v>
      </c>
      <c r="L6657" t="s">
        <v>82</v>
      </c>
    </row>
    <row r="6658" spans="1:12" x14ac:dyDescent="0.35">
      <c r="A6658">
        <v>1197831</v>
      </c>
      <c r="B6658" t="s">
        <v>29</v>
      </c>
      <c r="C6658" s="13">
        <v>44396</v>
      </c>
      <c r="D6658" t="s">
        <v>26</v>
      </c>
      <c r="E6658" t="s">
        <v>103</v>
      </c>
      <c r="F6658" t="s">
        <v>104</v>
      </c>
      <c r="G6658" t="s">
        <v>22</v>
      </c>
      <c r="H6658" s="16">
        <v>61</v>
      </c>
      <c r="I6658" s="13">
        <v>142</v>
      </c>
      <c r="J6658">
        <v>4677.4800000000005</v>
      </c>
      <c r="K6658">
        <v>0.54</v>
      </c>
      <c r="L6658" t="s">
        <v>82</v>
      </c>
    </row>
    <row r="6659" spans="1:12" x14ac:dyDescent="0.35">
      <c r="A6659">
        <v>1197831</v>
      </c>
      <c r="B6659" t="s">
        <v>29</v>
      </c>
      <c r="C6659" s="13">
        <v>44428</v>
      </c>
      <c r="D6659" t="s">
        <v>26</v>
      </c>
      <c r="E6659" t="s">
        <v>103</v>
      </c>
      <c r="F6659" t="s">
        <v>104</v>
      </c>
      <c r="G6659" t="s">
        <v>16</v>
      </c>
      <c r="H6659" s="16">
        <v>56</v>
      </c>
      <c r="I6659" s="13">
        <v>189</v>
      </c>
      <c r="J6659">
        <v>5397.84</v>
      </c>
      <c r="K6659">
        <v>0.51</v>
      </c>
      <c r="L6659" t="s">
        <v>82</v>
      </c>
    </row>
    <row r="6660" spans="1:12" x14ac:dyDescent="0.35">
      <c r="A6660">
        <v>1197831</v>
      </c>
      <c r="B6660" t="s">
        <v>29</v>
      </c>
      <c r="C6660" s="13">
        <v>44428</v>
      </c>
      <c r="D6660" t="s">
        <v>26</v>
      </c>
      <c r="E6660" t="s">
        <v>103</v>
      </c>
      <c r="F6660" t="s">
        <v>104</v>
      </c>
      <c r="G6660" t="s">
        <v>18</v>
      </c>
      <c r="H6660" s="16">
        <v>51</v>
      </c>
      <c r="I6660" s="13">
        <v>113</v>
      </c>
      <c r="J6660">
        <v>2708.6099999999997</v>
      </c>
      <c r="K6660">
        <v>0.47</v>
      </c>
      <c r="L6660" t="s">
        <v>82</v>
      </c>
    </row>
    <row r="6661" spans="1:12" x14ac:dyDescent="0.35">
      <c r="A6661">
        <v>1197831</v>
      </c>
      <c r="B6661" t="s">
        <v>29</v>
      </c>
      <c r="C6661" s="13">
        <v>44428</v>
      </c>
      <c r="D6661" t="s">
        <v>26</v>
      </c>
      <c r="E6661" t="s">
        <v>103</v>
      </c>
      <c r="F6661" t="s">
        <v>104</v>
      </c>
      <c r="G6661" t="s">
        <v>19</v>
      </c>
      <c r="H6661" s="16">
        <v>47</v>
      </c>
      <c r="I6661" s="13">
        <v>113</v>
      </c>
      <c r="J6661">
        <v>2814.83</v>
      </c>
      <c r="K6661">
        <v>0.53</v>
      </c>
      <c r="L6661" t="s">
        <v>82</v>
      </c>
    </row>
    <row r="6662" spans="1:12" x14ac:dyDescent="0.35">
      <c r="A6662">
        <v>1197831</v>
      </c>
      <c r="B6662" t="s">
        <v>29</v>
      </c>
      <c r="C6662" s="13">
        <v>44428</v>
      </c>
      <c r="D6662" t="s">
        <v>26</v>
      </c>
      <c r="E6662" t="s">
        <v>103</v>
      </c>
      <c r="F6662" t="s">
        <v>104</v>
      </c>
      <c r="G6662" t="s">
        <v>20</v>
      </c>
      <c r="H6662" s="16">
        <v>37</v>
      </c>
      <c r="I6662" s="13">
        <v>88</v>
      </c>
      <c r="J6662">
        <v>1693.1200000000001</v>
      </c>
      <c r="K6662">
        <v>0.52</v>
      </c>
      <c r="L6662" t="s">
        <v>82</v>
      </c>
    </row>
    <row r="6663" spans="1:12" x14ac:dyDescent="0.35">
      <c r="A6663">
        <v>1197831</v>
      </c>
      <c r="B6663" t="s">
        <v>29</v>
      </c>
      <c r="C6663" s="13">
        <v>44428</v>
      </c>
      <c r="D6663" t="s">
        <v>26</v>
      </c>
      <c r="E6663" t="s">
        <v>103</v>
      </c>
      <c r="F6663" t="s">
        <v>104</v>
      </c>
      <c r="G6663" t="s">
        <v>21</v>
      </c>
      <c r="H6663" s="16">
        <v>47</v>
      </c>
      <c r="I6663" s="13">
        <v>81</v>
      </c>
      <c r="J6663">
        <v>1713.1499999999999</v>
      </c>
      <c r="K6663">
        <v>0.44999999999999996</v>
      </c>
      <c r="L6663" t="s">
        <v>82</v>
      </c>
    </row>
    <row r="6664" spans="1:12" x14ac:dyDescent="0.35">
      <c r="A6664">
        <v>1197831</v>
      </c>
      <c r="B6664" t="s">
        <v>29</v>
      </c>
      <c r="C6664" s="13">
        <v>44428</v>
      </c>
      <c r="D6664" t="s">
        <v>26</v>
      </c>
      <c r="E6664" t="s">
        <v>103</v>
      </c>
      <c r="F6664" t="s">
        <v>104</v>
      </c>
      <c r="G6664" t="s">
        <v>22</v>
      </c>
      <c r="H6664" s="16">
        <v>50</v>
      </c>
      <c r="I6664" s="13">
        <v>124</v>
      </c>
      <c r="J6664">
        <v>3224</v>
      </c>
      <c r="K6664">
        <v>0.52</v>
      </c>
      <c r="L6664" t="s">
        <v>82</v>
      </c>
    </row>
    <row r="6665" spans="1:12" x14ac:dyDescent="0.35">
      <c r="A6665">
        <v>1197831</v>
      </c>
      <c r="B6665" t="s">
        <v>29</v>
      </c>
      <c r="C6665" s="13">
        <v>44458</v>
      </c>
      <c r="D6665" t="s">
        <v>26</v>
      </c>
      <c r="E6665" t="s">
        <v>103</v>
      </c>
      <c r="F6665" t="s">
        <v>104</v>
      </c>
      <c r="G6665" t="s">
        <v>16</v>
      </c>
      <c r="H6665" s="16">
        <v>49</v>
      </c>
      <c r="I6665" s="13">
        <v>150</v>
      </c>
      <c r="J6665">
        <v>3969.0000000000005</v>
      </c>
      <c r="K6665">
        <v>0.54</v>
      </c>
      <c r="L6665" t="s">
        <v>82</v>
      </c>
    </row>
    <row r="6666" spans="1:12" x14ac:dyDescent="0.35">
      <c r="A6666">
        <v>1197831</v>
      </c>
      <c r="B6666" t="s">
        <v>29</v>
      </c>
      <c r="C6666" s="13">
        <v>44458</v>
      </c>
      <c r="D6666" t="s">
        <v>26</v>
      </c>
      <c r="E6666" t="s">
        <v>103</v>
      </c>
      <c r="F6666" t="s">
        <v>104</v>
      </c>
      <c r="G6666" t="s">
        <v>18</v>
      </c>
      <c r="H6666" s="16">
        <v>38</v>
      </c>
      <c r="I6666" s="13">
        <v>98</v>
      </c>
      <c r="J6666">
        <v>1675.7999999999997</v>
      </c>
      <c r="K6666">
        <v>0.44999999999999996</v>
      </c>
      <c r="L6666" t="s">
        <v>82</v>
      </c>
    </row>
    <row r="6667" spans="1:12" x14ac:dyDescent="0.35">
      <c r="A6667">
        <v>1197831</v>
      </c>
      <c r="B6667" t="s">
        <v>29</v>
      </c>
      <c r="C6667" s="13">
        <v>44458</v>
      </c>
      <c r="D6667" t="s">
        <v>26</v>
      </c>
      <c r="E6667" t="s">
        <v>103</v>
      </c>
      <c r="F6667" t="s">
        <v>104</v>
      </c>
      <c r="G6667" t="s">
        <v>19</v>
      </c>
      <c r="H6667" s="16">
        <v>14</v>
      </c>
      <c r="I6667" s="13">
        <v>69</v>
      </c>
      <c r="J6667">
        <v>492.66</v>
      </c>
      <c r="K6667">
        <v>0.51</v>
      </c>
      <c r="L6667" t="s">
        <v>82</v>
      </c>
    </row>
    <row r="6668" spans="1:12" x14ac:dyDescent="0.35">
      <c r="A6668">
        <v>1197831</v>
      </c>
      <c r="B6668" t="s">
        <v>29</v>
      </c>
      <c r="C6668" s="13">
        <v>44458</v>
      </c>
      <c r="D6668" t="s">
        <v>26</v>
      </c>
      <c r="E6668" t="s">
        <v>103</v>
      </c>
      <c r="F6668" t="s">
        <v>104</v>
      </c>
      <c r="G6668" t="s">
        <v>20</v>
      </c>
      <c r="H6668" s="16">
        <v>14</v>
      </c>
      <c r="I6668" s="13">
        <v>63</v>
      </c>
      <c r="J6668">
        <v>449.82</v>
      </c>
      <c r="K6668">
        <v>0.51</v>
      </c>
      <c r="L6668" t="s">
        <v>82</v>
      </c>
    </row>
    <row r="6669" spans="1:12" x14ac:dyDescent="0.35">
      <c r="A6669">
        <v>1197831</v>
      </c>
      <c r="B6669" t="s">
        <v>29</v>
      </c>
      <c r="C6669" s="13">
        <v>44458</v>
      </c>
      <c r="D6669" t="s">
        <v>26</v>
      </c>
      <c r="E6669" t="s">
        <v>103</v>
      </c>
      <c r="F6669" t="s">
        <v>104</v>
      </c>
      <c r="G6669" t="s">
        <v>21</v>
      </c>
      <c r="H6669" s="16">
        <v>23</v>
      </c>
      <c r="I6669" s="13">
        <v>68</v>
      </c>
      <c r="J6669">
        <v>703.8</v>
      </c>
      <c r="K6669">
        <v>0.44999999999999996</v>
      </c>
      <c r="L6669" t="s">
        <v>82</v>
      </c>
    </row>
    <row r="6670" spans="1:12" x14ac:dyDescent="0.35">
      <c r="A6670">
        <v>1197831</v>
      </c>
      <c r="B6670" t="s">
        <v>29</v>
      </c>
      <c r="C6670" s="13">
        <v>44458</v>
      </c>
      <c r="D6670" t="s">
        <v>26</v>
      </c>
      <c r="E6670" t="s">
        <v>103</v>
      </c>
      <c r="F6670" t="s">
        <v>104</v>
      </c>
      <c r="G6670" t="s">
        <v>22</v>
      </c>
      <c r="H6670" s="16">
        <v>28</v>
      </c>
      <c r="I6670" s="13">
        <v>91</v>
      </c>
      <c r="J6670">
        <v>1324.96</v>
      </c>
      <c r="K6670">
        <v>0.52</v>
      </c>
      <c r="L6670" t="s">
        <v>82</v>
      </c>
    </row>
    <row r="6671" spans="1:12" x14ac:dyDescent="0.35">
      <c r="A6671">
        <v>1197831</v>
      </c>
      <c r="B6671" t="s">
        <v>29</v>
      </c>
      <c r="C6671" s="13">
        <v>44490</v>
      </c>
      <c r="D6671" t="s">
        <v>26</v>
      </c>
      <c r="E6671" t="s">
        <v>103</v>
      </c>
      <c r="F6671" t="s">
        <v>104</v>
      </c>
      <c r="G6671" t="s">
        <v>16</v>
      </c>
      <c r="H6671" s="16">
        <v>29</v>
      </c>
      <c r="I6671" s="13">
        <v>137</v>
      </c>
      <c r="J6671">
        <v>2145.42</v>
      </c>
      <c r="K6671">
        <v>0.54</v>
      </c>
      <c r="L6671" t="s">
        <v>82</v>
      </c>
    </row>
    <row r="6672" spans="1:12" x14ac:dyDescent="0.35">
      <c r="A6672">
        <v>1197831</v>
      </c>
      <c r="B6672" t="s">
        <v>29</v>
      </c>
      <c r="C6672" s="13">
        <v>44490</v>
      </c>
      <c r="D6672" t="s">
        <v>26</v>
      </c>
      <c r="E6672" t="s">
        <v>103</v>
      </c>
      <c r="F6672" t="s">
        <v>104</v>
      </c>
      <c r="G6672" t="s">
        <v>18</v>
      </c>
      <c r="H6672" s="16">
        <v>19</v>
      </c>
      <c r="I6672" s="13">
        <v>88</v>
      </c>
      <c r="J6672">
        <v>769.11999999999989</v>
      </c>
      <c r="K6672">
        <v>0.45999999999999996</v>
      </c>
      <c r="L6672" t="s">
        <v>82</v>
      </c>
    </row>
    <row r="6673" spans="1:12" x14ac:dyDescent="0.35">
      <c r="A6673">
        <v>1197831</v>
      </c>
      <c r="B6673" t="s">
        <v>29</v>
      </c>
      <c r="C6673" s="13">
        <v>44490</v>
      </c>
      <c r="D6673" t="s">
        <v>26</v>
      </c>
      <c r="E6673" t="s">
        <v>103</v>
      </c>
      <c r="F6673" t="s">
        <v>104</v>
      </c>
      <c r="G6673" t="s">
        <v>19</v>
      </c>
      <c r="H6673" s="16">
        <v>20</v>
      </c>
      <c r="I6673" s="13">
        <v>56</v>
      </c>
      <c r="J6673">
        <v>571.20000000000005</v>
      </c>
      <c r="K6673">
        <v>0.51</v>
      </c>
      <c r="L6673" t="s">
        <v>82</v>
      </c>
    </row>
    <row r="6674" spans="1:12" x14ac:dyDescent="0.35">
      <c r="A6674">
        <v>1197831</v>
      </c>
      <c r="B6674" t="s">
        <v>29</v>
      </c>
      <c r="C6674" s="13">
        <v>44490</v>
      </c>
      <c r="D6674" t="s">
        <v>26</v>
      </c>
      <c r="E6674" t="s">
        <v>103</v>
      </c>
      <c r="F6674" t="s">
        <v>104</v>
      </c>
      <c r="G6674" t="s">
        <v>20</v>
      </c>
      <c r="H6674" s="16">
        <v>18</v>
      </c>
      <c r="I6674" s="13">
        <v>52</v>
      </c>
      <c r="J6674">
        <v>486.72</v>
      </c>
      <c r="K6674">
        <v>0.52</v>
      </c>
      <c r="L6674" t="s">
        <v>82</v>
      </c>
    </row>
    <row r="6675" spans="1:12" x14ac:dyDescent="0.35">
      <c r="A6675">
        <v>1197831</v>
      </c>
      <c r="B6675" t="s">
        <v>29</v>
      </c>
      <c r="C6675" s="13">
        <v>44490</v>
      </c>
      <c r="D6675" t="s">
        <v>26</v>
      </c>
      <c r="E6675" t="s">
        <v>103</v>
      </c>
      <c r="F6675" t="s">
        <v>104</v>
      </c>
      <c r="G6675" t="s">
        <v>21</v>
      </c>
      <c r="H6675" s="16">
        <v>29</v>
      </c>
      <c r="I6675" s="13">
        <v>50</v>
      </c>
      <c r="J6675">
        <v>696</v>
      </c>
      <c r="K6675">
        <v>0.48</v>
      </c>
      <c r="L6675" t="s">
        <v>82</v>
      </c>
    </row>
    <row r="6676" spans="1:12" x14ac:dyDescent="0.35">
      <c r="A6676">
        <v>1197831</v>
      </c>
      <c r="B6676" t="s">
        <v>33</v>
      </c>
      <c r="C6676" s="13">
        <v>44490</v>
      </c>
      <c r="D6676" t="s">
        <v>26</v>
      </c>
      <c r="E6676" t="s">
        <v>103</v>
      </c>
      <c r="F6676" t="s">
        <v>104</v>
      </c>
      <c r="G6676" t="s">
        <v>22</v>
      </c>
      <c r="H6676" s="16">
        <v>29</v>
      </c>
      <c r="I6676" s="13">
        <v>91</v>
      </c>
      <c r="J6676">
        <v>1451.45</v>
      </c>
      <c r="K6676">
        <v>0.55000000000000004</v>
      </c>
      <c r="L6676" t="s">
        <v>82</v>
      </c>
    </row>
    <row r="6677" spans="1:12" x14ac:dyDescent="0.35">
      <c r="A6677">
        <v>1197831</v>
      </c>
      <c r="B6677" t="s">
        <v>33</v>
      </c>
      <c r="C6677" s="13">
        <v>44520</v>
      </c>
      <c r="D6677" t="s">
        <v>26</v>
      </c>
      <c r="E6677" t="s">
        <v>103</v>
      </c>
      <c r="F6677" t="s">
        <v>104</v>
      </c>
      <c r="G6677" t="s">
        <v>16</v>
      </c>
      <c r="H6677" s="16">
        <v>23</v>
      </c>
      <c r="I6677" s="13">
        <v>133</v>
      </c>
      <c r="J6677">
        <v>1651.8600000000001</v>
      </c>
      <c r="K6677">
        <v>0.54</v>
      </c>
      <c r="L6677" t="s">
        <v>82</v>
      </c>
    </row>
    <row r="6678" spans="1:12" x14ac:dyDescent="0.35">
      <c r="A6678">
        <v>1197831</v>
      </c>
      <c r="B6678" t="s">
        <v>33</v>
      </c>
      <c r="C6678" s="13">
        <v>44520</v>
      </c>
      <c r="D6678" t="s">
        <v>26</v>
      </c>
      <c r="E6678" t="s">
        <v>103</v>
      </c>
      <c r="F6678" t="s">
        <v>104</v>
      </c>
      <c r="G6678" t="s">
        <v>18</v>
      </c>
      <c r="H6678" s="16">
        <v>14</v>
      </c>
      <c r="I6678" s="13">
        <v>78</v>
      </c>
      <c r="J6678">
        <v>513.24</v>
      </c>
      <c r="K6678">
        <v>0.47</v>
      </c>
      <c r="L6678" t="s">
        <v>82</v>
      </c>
    </row>
    <row r="6679" spans="1:12" x14ac:dyDescent="0.35">
      <c r="A6679">
        <v>1197831</v>
      </c>
      <c r="B6679" t="s">
        <v>33</v>
      </c>
      <c r="C6679" s="13">
        <v>44520</v>
      </c>
      <c r="D6679" t="s">
        <v>26</v>
      </c>
      <c r="E6679" t="s">
        <v>103</v>
      </c>
      <c r="F6679" t="s">
        <v>104</v>
      </c>
      <c r="G6679" t="s">
        <v>19</v>
      </c>
      <c r="H6679" s="16">
        <v>23</v>
      </c>
      <c r="I6679" s="13">
        <v>74</v>
      </c>
      <c r="J6679">
        <v>919.08</v>
      </c>
      <c r="K6679">
        <v>0.54</v>
      </c>
      <c r="L6679" t="s">
        <v>82</v>
      </c>
    </row>
    <row r="6680" spans="1:12" x14ac:dyDescent="0.35">
      <c r="A6680">
        <v>1197831</v>
      </c>
      <c r="B6680" t="s">
        <v>33</v>
      </c>
      <c r="C6680" s="13">
        <v>44520</v>
      </c>
      <c r="D6680" t="s">
        <v>26</v>
      </c>
      <c r="E6680" t="s">
        <v>103</v>
      </c>
      <c r="F6680" t="s">
        <v>104</v>
      </c>
      <c r="G6680" t="s">
        <v>20</v>
      </c>
      <c r="H6680" s="16">
        <v>52</v>
      </c>
      <c r="I6680" s="13">
        <v>75</v>
      </c>
      <c r="J6680">
        <v>2067</v>
      </c>
      <c r="K6680">
        <v>0.53</v>
      </c>
      <c r="L6680" t="s">
        <v>82</v>
      </c>
    </row>
    <row r="6681" spans="1:12" x14ac:dyDescent="0.35">
      <c r="A6681">
        <v>1197831</v>
      </c>
      <c r="B6681" t="s">
        <v>33</v>
      </c>
      <c r="C6681" s="13">
        <v>44520</v>
      </c>
      <c r="D6681" t="s">
        <v>26</v>
      </c>
      <c r="E6681" t="s">
        <v>103</v>
      </c>
      <c r="F6681" t="s">
        <v>104</v>
      </c>
      <c r="G6681" t="s">
        <v>21</v>
      </c>
      <c r="H6681" s="16">
        <v>71</v>
      </c>
      <c r="I6681" s="13">
        <v>77</v>
      </c>
      <c r="J6681">
        <v>2678.83</v>
      </c>
      <c r="K6681">
        <v>0.49</v>
      </c>
      <c r="L6681" t="s">
        <v>82</v>
      </c>
    </row>
    <row r="6682" spans="1:12" x14ac:dyDescent="0.35">
      <c r="A6682">
        <v>1197831</v>
      </c>
      <c r="B6682" t="s">
        <v>33</v>
      </c>
      <c r="C6682" s="13">
        <v>44520</v>
      </c>
      <c r="D6682" t="s">
        <v>26</v>
      </c>
      <c r="E6682" t="s">
        <v>103</v>
      </c>
      <c r="F6682" t="s">
        <v>104</v>
      </c>
      <c r="G6682" t="s">
        <v>22</v>
      </c>
      <c r="H6682" s="16">
        <v>72</v>
      </c>
      <c r="I6682" s="13">
        <v>105</v>
      </c>
      <c r="J6682">
        <v>3780</v>
      </c>
      <c r="K6682">
        <v>0.5</v>
      </c>
      <c r="L6682" t="s">
        <v>82</v>
      </c>
    </row>
    <row r="6683" spans="1:12" x14ac:dyDescent="0.35">
      <c r="A6683">
        <v>1197831</v>
      </c>
      <c r="B6683" t="s">
        <v>33</v>
      </c>
      <c r="C6683" s="13">
        <v>44549</v>
      </c>
      <c r="D6683" t="s">
        <v>26</v>
      </c>
      <c r="E6683" t="s">
        <v>103</v>
      </c>
      <c r="F6683" t="s">
        <v>104</v>
      </c>
      <c r="G6683" t="s">
        <v>16</v>
      </c>
      <c r="H6683" s="16">
        <v>64</v>
      </c>
      <c r="I6683" s="13">
        <v>169</v>
      </c>
      <c r="J6683">
        <v>5948.8</v>
      </c>
      <c r="K6683">
        <v>0.55000000000000004</v>
      </c>
      <c r="L6683" t="s">
        <v>82</v>
      </c>
    </row>
    <row r="6684" spans="1:12" x14ac:dyDescent="0.35">
      <c r="A6684">
        <v>1197831</v>
      </c>
      <c r="B6684" t="s">
        <v>33</v>
      </c>
      <c r="C6684" s="13">
        <v>44549</v>
      </c>
      <c r="D6684" t="s">
        <v>26</v>
      </c>
      <c r="E6684" t="s">
        <v>103</v>
      </c>
      <c r="F6684" t="s">
        <v>104</v>
      </c>
      <c r="G6684" t="s">
        <v>18</v>
      </c>
      <c r="H6684" s="16">
        <v>58</v>
      </c>
      <c r="I6684" s="13">
        <v>119</v>
      </c>
      <c r="J6684">
        <v>3105.8999999999996</v>
      </c>
      <c r="K6684">
        <v>0.44999999999999996</v>
      </c>
      <c r="L6684" t="s">
        <v>82</v>
      </c>
    </row>
    <row r="6685" spans="1:12" x14ac:dyDescent="0.35">
      <c r="A6685">
        <v>1197831</v>
      </c>
      <c r="B6685" t="s">
        <v>33</v>
      </c>
      <c r="C6685" s="13">
        <v>44549</v>
      </c>
      <c r="D6685" t="s">
        <v>26</v>
      </c>
      <c r="E6685" t="s">
        <v>103</v>
      </c>
      <c r="F6685" t="s">
        <v>104</v>
      </c>
      <c r="G6685" t="s">
        <v>19</v>
      </c>
      <c r="H6685" s="16">
        <v>55</v>
      </c>
      <c r="I6685" s="13">
        <v>101</v>
      </c>
      <c r="J6685">
        <v>2777.5</v>
      </c>
      <c r="K6685">
        <v>0.5</v>
      </c>
      <c r="L6685" t="s">
        <v>82</v>
      </c>
    </row>
    <row r="6686" spans="1:12" x14ac:dyDescent="0.35">
      <c r="A6686">
        <v>1197831</v>
      </c>
      <c r="B6686" t="s">
        <v>33</v>
      </c>
      <c r="C6686" s="13">
        <v>44549</v>
      </c>
      <c r="D6686" t="s">
        <v>26</v>
      </c>
      <c r="E6686" t="s">
        <v>103</v>
      </c>
      <c r="F6686" t="s">
        <v>104</v>
      </c>
      <c r="G6686" t="s">
        <v>20</v>
      </c>
      <c r="H6686" s="16">
        <v>54</v>
      </c>
      <c r="I6686" s="13">
        <v>94</v>
      </c>
      <c r="J6686">
        <v>2690.28</v>
      </c>
      <c r="K6686">
        <v>0.53</v>
      </c>
      <c r="L6686" t="s">
        <v>82</v>
      </c>
    </row>
    <row r="6687" spans="1:12" x14ac:dyDescent="0.35">
      <c r="A6687">
        <v>1197831</v>
      </c>
      <c r="B6687" t="s">
        <v>33</v>
      </c>
      <c r="C6687" s="13">
        <v>44549</v>
      </c>
      <c r="D6687" t="s">
        <v>26</v>
      </c>
      <c r="E6687" t="s">
        <v>103</v>
      </c>
      <c r="F6687" t="s">
        <v>104</v>
      </c>
      <c r="G6687" t="s">
        <v>21</v>
      </c>
      <c r="H6687" s="16">
        <v>69</v>
      </c>
      <c r="I6687" s="13">
        <v>81</v>
      </c>
      <c r="J6687">
        <v>2682.72</v>
      </c>
      <c r="K6687">
        <v>0.48</v>
      </c>
      <c r="L6687" t="s">
        <v>82</v>
      </c>
    </row>
    <row r="6688" spans="1:12" x14ac:dyDescent="0.35">
      <c r="A6688">
        <v>1197831</v>
      </c>
      <c r="B6688" t="s">
        <v>33</v>
      </c>
      <c r="C6688" s="13">
        <v>44549</v>
      </c>
      <c r="D6688" t="s">
        <v>26</v>
      </c>
      <c r="E6688" t="s">
        <v>103</v>
      </c>
      <c r="F6688" t="s">
        <v>104</v>
      </c>
      <c r="G6688" t="s">
        <v>22</v>
      </c>
      <c r="H6688" s="16">
        <v>68</v>
      </c>
      <c r="I6688" s="13">
        <v>123</v>
      </c>
      <c r="J6688">
        <v>4182</v>
      </c>
      <c r="K6688">
        <v>0.5</v>
      </c>
      <c r="L6688" t="s">
        <v>82</v>
      </c>
    </row>
    <row r="6689" spans="1:12" x14ac:dyDescent="0.35">
      <c r="A6689">
        <v>1197831</v>
      </c>
      <c r="B6689" t="s">
        <v>33</v>
      </c>
      <c r="C6689" s="13">
        <v>44212</v>
      </c>
      <c r="D6689" t="s">
        <v>26</v>
      </c>
      <c r="E6689" t="s">
        <v>103</v>
      </c>
      <c r="F6689" t="s">
        <v>104</v>
      </c>
      <c r="G6689" t="s">
        <v>16</v>
      </c>
      <c r="H6689" s="16">
        <v>23</v>
      </c>
      <c r="I6689" s="13">
        <v>149</v>
      </c>
      <c r="J6689">
        <v>1679.23</v>
      </c>
      <c r="K6689">
        <v>0.49</v>
      </c>
      <c r="L6689" t="s">
        <v>82</v>
      </c>
    </row>
    <row r="6690" spans="1:12" x14ac:dyDescent="0.35">
      <c r="A6690">
        <v>1197831</v>
      </c>
      <c r="B6690" t="s">
        <v>33</v>
      </c>
      <c r="C6690" s="13">
        <v>44212</v>
      </c>
      <c r="D6690" t="s">
        <v>26</v>
      </c>
      <c r="E6690" t="s">
        <v>103</v>
      </c>
      <c r="F6690" t="s">
        <v>104</v>
      </c>
      <c r="G6690" t="s">
        <v>18</v>
      </c>
      <c r="H6690" s="16">
        <v>23</v>
      </c>
      <c r="I6690" s="13">
        <v>91</v>
      </c>
      <c r="J6690">
        <v>1025.57</v>
      </c>
      <c r="K6690">
        <v>0.49</v>
      </c>
      <c r="L6690" t="s">
        <v>82</v>
      </c>
    </row>
    <row r="6691" spans="1:12" x14ac:dyDescent="0.35">
      <c r="A6691">
        <v>1197831</v>
      </c>
      <c r="B6691" t="s">
        <v>33</v>
      </c>
      <c r="C6691" s="13">
        <v>44212</v>
      </c>
      <c r="D6691" t="s">
        <v>26</v>
      </c>
      <c r="E6691" t="s">
        <v>103</v>
      </c>
      <c r="F6691" t="s">
        <v>104</v>
      </c>
      <c r="G6691" t="s">
        <v>19</v>
      </c>
      <c r="H6691" s="16">
        <v>14</v>
      </c>
      <c r="I6691" s="13">
        <v>88</v>
      </c>
      <c r="J6691">
        <v>591.36</v>
      </c>
      <c r="K6691">
        <v>0.48</v>
      </c>
      <c r="L6691" t="s">
        <v>82</v>
      </c>
    </row>
    <row r="6692" spans="1:12" x14ac:dyDescent="0.35">
      <c r="A6692">
        <v>1197831</v>
      </c>
      <c r="B6692" t="s">
        <v>33</v>
      </c>
      <c r="C6692" s="13">
        <v>44212</v>
      </c>
      <c r="D6692" t="s">
        <v>26</v>
      </c>
      <c r="E6692" t="s">
        <v>103</v>
      </c>
      <c r="F6692" t="s">
        <v>104</v>
      </c>
      <c r="G6692" t="s">
        <v>20</v>
      </c>
      <c r="H6692" s="16">
        <v>19</v>
      </c>
      <c r="I6692" s="13">
        <v>56</v>
      </c>
      <c r="J6692">
        <v>521.36</v>
      </c>
      <c r="K6692">
        <v>0.49</v>
      </c>
      <c r="L6692" t="s">
        <v>82</v>
      </c>
    </row>
    <row r="6693" spans="1:12" x14ac:dyDescent="0.35">
      <c r="A6693">
        <v>1197831</v>
      </c>
      <c r="B6693" t="s">
        <v>33</v>
      </c>
      <c r="C6693" s="13">
        <v>44212</v>
      </c>
      <c r="D6693" t="s">
        <v>26</v>
      </c>
      <c r="E6693" t="s">
        <v>103</v>
      </c>
      <c r="F6693" t="s">
        <v>104</v>
      </c>
      <c r="G6693" t="s">
        <v>21</v>
      </c>
      <c r="H6693" s="16">
        <v>33</v>
      </c>
      <c r="I6693" s="13">
        <v>65</v>
      </c>
      <c r="J6693">
        <v>1029.5999999999999</v>
      </c>
      <c r="K6693">
        <v>0.48</v>
      </c>
      <c r="L6693" t="s">
        <v>82</v>
      </c>
    </row>
    <row r="6694" spans="1:12" x14ac:dyDescent="0.35">
      <c r="A6694">
        <v>1197831</v>
      </c>
      <c r="B6694" t="s">
        <v>33</v>
      </c>
      <c r="C6694" s="13">
        <v>44212</v>
      </c>
      <c r="D6694" t="s">
        <v>26</v>
      </c>
      <c r="E6694" t="s">
        <v>103</v>
      </c>
      <c r="F6694" t="s">
        <v>104</v>
      </c>
      <c r="G6694" t="s">
        <v>22</v>
      </c>
      <c r="H6694" s="16">
        <v>23</v>
      </c>
      <c r="I6694" s="13">
        <v>102</v>
      </c>
      <c r="J6694">
        <v>1173</v>
      </c>
      <c r="K6694">
        <v>0.5</v>
      </c>
      <c r="L6694" t="s">
        <v>82</v>
      </c>
    </row>
    <row r="6695" spans="1:12" x14ac:dyDescent="0.35">
      <c r="A6695">
        <v>1197831</v>
      </c>
      <c r="B6695" t="s">
        <v>33</v>
      </c>
      <c r="C6695" s="13">
        <v>44241</v>
      </c>
      <c r="D6695" t="s">
        <v>26</v>
      </c>
      <c r="E6695" t="s">
        <v>103</v>
      </c>
      <c r="F6695" t="s">
        <v>104</v>
      </c>
      <c r="G6695" t="s">
        <v>16</v>
      </c>
      <c r="H6695" s="16">
        <v>23</v>
      </c>
      <c r="I6695" s="13">
        <v>162</v>
      </c>
      <c r="J6695">
        <v>1751.2199999999998</v>
      </c>
      <c r="K6695">
        <v>0.47</v>
      </c>
      <c r="L6695" t="s">
        <v>82</v>
      </c>
    </row>
    <row r="6696" spans="1:12" x14ac:dyDescent="0.35">
      <c r="A6696">
        <v>1197831</v>
      </c>
      <c r="B6696" t="s">
        <v>33</v>
      </c>
      <c r="C6696" s="13">
        <v>44241</v>
      </c>
      <c r="D6696" t="s">
        <v>26</v>
      </c>
      <c r="E6696" t="s">
        <v>103</v>
      </c>
      <c r="F6696" t="s">
        <v>104</v>
      </c>
      <c r="G6696" t="s">
        <v>18</v>
      </c>
      <c r="H6696" s="16">
        <v>23</v>
      </c>
      <c r="I6696" s="13">
        <v>65</v>
      </c>
      <c r="J6696">
        <v>747.5</v>
      </c>
      <c r="K6696">
        <v>0.5</v>
      </c>
      <c r="L6696" t="s">
        <v>82</v>
      </c>
    </row>
    <row r="6697" spans="1:12" x14ac:dyDescent="0.35">
      <c r="A6697">
        <v>1197831</v>
      </c>
      <c r="B6697" t="s">
        <v>33</v>
      </c>
      <c r="C6697" s="13">
        <v>44241</v>
      </c>
      <c r="D6697" t="s">
        <v>26</v>
      </c>
      <c r="E6697" t="s">
        <v>103</v>
      </c>
      <c r="F6697" t="s">
        <v>104</v>
      </c>
      <c r="G6697" t="s">
        <v>19</v>
      </c>
      <c r="H6697" s="16">
        <v>14</v>
      </c>
      <c r="I6697" s="13">
        <v>75</v>
      </c>
      <c r="J6697">
        <v>514.5</v>
      </c>
      <c r="K6697">
        <v>0.49</v>
      </c>
      <c r="L6697" t="s">
        <v>82</v>
      </c>
    </row>
    <row r="6698" spans="1:12" x14ac:dyDescent="0.35">
      <c r="A6698">
        <v>1197831</v>
      </c>
      <c r="B6698" t="s">
        <v>33</v>
      </c>
      <c r="C6698" s="13">
        <v>44241</v>
      </c>
      <c r="D6698" t="s">
        <v>35</v>
      </c>
      <c r="E6698" t="s">
        <v>105</v>
      </c>
      <c r="F6698" t="s">
        <v>106</v>
      </c>
      <c r="G6698" t="s">
        <v>20</v>
      </c>
      <c r="H6698" s="16">
        <v>20</v>
      </c>
      <c r="I6698" s="13">
        <v>42</v>
      </c>
      <c r="J6698">
        <v>377.99999999999994</v>
      </c>
      <c r="K6698">
        <v>0.44999999999999996</v>
      </c>
      <c r="L6698" t="s">
        <v>82</v>
      </c>
    </row>
    <row r="6699" spans="1:12" x14ac:dyDescent="0.35">
      <c r="A6699">
        <v>1197831</v>
      </c>
      <c r="B6699" t="s">
        <v>33</v>
      </c>
      <c r="C6699" s="13">
        <v>44241</v>
      </c>
      <c r="D6699" t="s">
        <v>35</v>
      </c>
      <c r="E6699" t="s">
        <v>105</v>
      </c>
      <c r="F6699" t="s">
        <v>106</v>
      </c>
      <c r="G6699" t="s">
        <v>21</v>
      </c>
      <c r="H6699" s="16">
        <v>32</v>
      </c>
      <c r="I6699" s="13">
        <v>68</v>
      </c>
      <c r="J6699">
        <v>1044.48</v>
      </c>
      <c r="K6699">
        <v>0.48</v>
      </c>
      <c r="L6699" t="s">
        <v>82</v>
      </c>
    </row>
    <row r="6700" spans="1:12" x14ac:dyDescent="0.35">
      <c r="A6700">
        <v>1197831</v>
      </c>
      <c r="B6700" t="s">
        <v>33</v>
      </c>
      <c r="C6700" s="13">
        <v>44241</v>
      </c>
      <c r="D6700" t="s">
        <v>35</v>
      </c>
      <c r="E6700" t="s">
        <v>105</v>
      </c>
      <c r="F6700" t="s">
        <v>106</v>
      </c>
      <c r="G6700" t="s">
        <v>22</v>
      </c>
      <c r="H6700" s="16">
        <v>18</v>
      </c>
      <c r="I6700" s="13">
        <v>98</v>
      </c>
      <c r="J6700">
        <v>864.36</v>
      </c>
      <c r="K6700">
        <v>0.49</v>
      </c>
      <c r="L6700" t="s">
        <v>82</v>
      </c>
    </row>
    <row r="6701" spans="1:12" x14ac:dyDescent="0.35">
      <c r="A6701">
        <v>1197831</v>
      </c>
      <c r="B6701" t="s">
        <v>33</v>
      </c>
      <c r="C6701" s="13">
        <v>44267</v>
      </c>
      <c r="D6701" t="s">
        <v>35</v>
      </c>
      <c r="E6701" t="s">
        <v>105</v>
      </c>
      <c r="F6701" t="s">
        <v>106</v>
      </c>
      <c r="G6701" t="s">
        <v>16</v>
      </c>
      <c r="H6701" s="16">
        <v>20</v>
      </c>
      <c r="I6701" s="13">
        <v>153</v>
      </c>
      <c r="J6701">
        <v>1499.3999999999999</v>
      </c>
      <c r="K6701">
        <v>0.49</v>
      </c>
      <c r="L6701" t="s">
        <v>82</v>
      </c>
    </row>
    <row r="6702" spans="1:12" x14ac:dyDescent="0.35">
      <c r="A6702">
        <v>1197831</v>
      </c>
      <c r="B6702" t="s">
        <v>33</v>
      </c>
      <c r="C6702" s="13">
        <v>44267</v>
      </c>
      <c r="D6702" t="s">
        <v>35</v>
      </c>
      <c r="E6702" t="s">
        <v>105</v>
      </c>
      <c r="F6702" t="s">
        <v>106</v>
      </c>
      <c r="G6702" t="s">
        <v>18</v>
      </c>
      <c r="H6702" s="16">
        <v>19</v>
      </c>
      <c r="I6702" s="13">
        <v>59</v>
      </c>
      <c r="J6702">
        <v>526.87</v>
      </c>
      <c r="K6702">
        <v>0.47</v>
      </c>
      <c r="L6702" t="s">
        <v>82</v>
      </c>
    </row>
    <row r="6703" spans="1:12" x14ac:dyDescent="0.35">
      <c r="A6703">
        <v>1197831</v>
      </c>
      <c r="B6703" t="s">
        <v>33</v>
      </c>
      <c r="C6703" s="13">
        <v>44267</v>
      </c>
      <c r="D6703" t="s">
        <v>35</v>
      </c>
      <c r="E6703" t="s">
        <v>105</v>
      </c>
      <c r="F6703" t="s">
        <v>106</v>
      </c>
      <c r="G6703" t="s">
        <v>19</v>
      </c>
      <c r="H6703" s="16">
        <v>9</v>
      </c>
      <c r="I6703" s="13">
        <v>75</v>
      </c>
      <c r="J6703">
        <v>310.5</v>
      </c>
      <c r="K6703">
        <v>0.45999999999999996</v>
      </c>
      <c r="L6703" t="s">
        <v>82</v>
      </c>
    </row>
    <row r="6704" spans="1:12" x14ac:dyDescent="0.35">
      <c r="A6704">
        <v>1197831</v>
      </c>
      <c r="B6704" t="s">
        <v>33</v>
      </c>
      <c r="C6704" s="13">
        <v>44267</v>
      </c>
      <c r="D6704" t="s">
        <v>35</v>
      </c>
      <c r="E6704" t="s">
        <v>105</v>
      </c>
      <c r="F6704" t="s">
        <v>106</v>
      </c>
      <c r="G6704" t="s">
        <v>20</v>
      </c>
      <c r="H6704" s="16">
        <v>20</v>
      </c>
      <c r="I6704" s="13">
        <v>26</v>
      </c>
      <c r="J6704">
        <v>249.6</v>
      </c>
      <c r="K6704">
        <v>0.48</v>
      </c>
      <c r="L6704" t="s">
        <v>82</v>
      </c>
    </row>
    <row r="6705" spans="1:12" x14ac:dyDescent="0.35">
      <c r="A6705">
        <v>1197831</v>
      </c>
      <c r="B6705" t="s">
        <v>33</v>
      </c>
      <c r="C6705" s="13">
        <v>44267</v>
      </c>
      <c r="D6705" t="s">
        <v>35</v>
      </c>
      <c r="E6705" t="s">
        <v>105</v>
      </c>
      <c r="F6705" t="s">
        <v>106</v>
      </c>
      <c r="G6705" t="s">
        <v>21</v>
      </c>
      <c r="H6705" s="16">
        <v>32</v>
      </c>
      <c r="I6705" s="13">
        <v>41</v>
      </c>
      <c r="J6705">
        <v>603.52</v>
      </c>
      <c r="K6705">
        <v>0.45999999999999996</v>
      </c>
      <c r="L6705" t="s">
        <v>82</v>
      </c>
    </row>
    <row r="6706" spans="1:12" x14ac:dyDescent="0.35">
      <c r="A6706">
        <v>1197831</v>
      </c>
      <c r="B6706" t="s">
        <v>33</v>
      </c>
      <c r="C6706" s="13">
        <v>44267</v>
      </c>
      <c r="D6706" t="s">
        <v>35</v>
      </c>
      <c r="E6706" t="s">
        <v>105</v>
      </c>
      <c r="F6706" t="s">
        <v>106</v>
      </c>
      <c r="G6706" t="s">
        <v>22</v>
      </c>
      <c r="H6706" s="16">
        <v>23</v>
      </c>
      <c r="I6706" s="13">
        <v>65</v>
      </c>
      <c r="J6706">
        <v>747.5</v>
      </c>
      <c r="K6706">
        <v>0.5</v>
      </c>
      <c r="L6706" t="s">
        <v>82</v>
      </c>
    </row>
    <row r="6707" spans="1:12" x14ac:dyDescent="0.35">
      <c r="A6707">
        <v>1197831</v>
      </c>
      <c r="B6707" t="s">
        <v>33</v>
      </c>
      <c r="C6707" s="13">
        <v>44299</v>
      </c>
      <c r="D6707" t="s">
        <v>35</v>
      </c>
      <c r="E6707" t="s">
        <v>105</v>
      </c>
      <c r="F6707" t="s">
        <v>106</v>
      </c>
      <c r="G6707" t="s">
        <v>16</v>
      </c>
      <c r="H6707" s="16">
        <v>24</v>
      </c>
      <c r="I6707" s="13">
        <v>150</v>
      </c>
      <c r="J6707">
        <v>1619.9999999999998</v>
      </c>
      <c r="K6707">
        <v>0.44999999999999996</v>
      </c>
      <c r="L6707" t="s">
        <v>82</v>
      </c>
    </row>
    <row r="6708" spans="1:12" x14ac:dyDescent="0.35">
      <c r="A6708">
        <v>1197831</v>
      </c>
      <c r="B6708" t="s">
        <v>33</v>
      </c>
      <c r="C6708" s="13">
        <v>44299</v>
      </c>
      <c r="D6708" t="s">
        <v>35</v>
      </c>
      <c r="E6708" t="s">
        <v>105</v>
      </c>
      <c r="F6708" t="s">
        <v>106</v>
      </c>
      <c r="G6708" t="s">
        <v>18</v>
      </c>
      <c r="H6708" s="16">
        <v>25</v>
      </c>
      <c r="I6708" s="13">
        <v>58</v>
      </c>
      <c r="J6708">
        <v>696</v>
      </c>
      <c r="K6708">
        <v>0.48</v>
      </c>
      <c r="L6708" t="s">
        <v>82</v>
      </c>
    </row>
    <row r="6709" spans="1:12" x14ac:dyDescent="0.35">
      <c r="A6709">
        <v>1197831</v>
      </c>
      <c r="B6709" t="s">
        <v>33</v>
      </c>
      <c r="C6709" s="13">
        <v>44299</v>
      </c>
      <c r="D6709" t="s">
        <v>35</v>
      </c>
      <c r="E6709" t="s">
        <v>105</v>
      </c>
      <c r="F6709" t="s">
        <v>106</v>
      </c>
      <c r="G6709" t="s">
        <v>19</v>
      </c>
      <c r="H6709" s="16">
        <v>14</v>
      </c>
      <c r="I6709" s="13">
        <v>60</v>
      </c>
      <c r="J6709">
        <v>420</v>
      </c>
      <c r="K6709">
        <v>0.5</v>
      </c>
      <c r="L6709" t="s">
        <v>82</v>
      </c>
    </row>
    <row r="6710" spans="1:12" x14ac:dyDescent="0.35">
      <c r="A6710">
        <v>1197831</v>
      </c>
      <c r="B6710" t="s">
        <v>33</v>
      </c>
      <c r="C6710" s="13">
        <v>44299</v>
      </c>
      <c r="D6710" t="s">
        <v>35</v>
      </c>
      <c r="E6710" t="s">
        <v>105</v>
      </c>
      <c r="F6710" t="s">
        <v>106</v>
      </c>
      <c r="G6710" t="s">
        <v>20</v>
      </c>
      <c r="H6710" s="16">
        <v>19</v>
      </c>
      <c r="I6710" s="13">
        <v>35</v>
      </c>
      <c r="J6710">
        <v>299.24999999999994</v>
      </c>
      <c r="K6710">
        <v>0.44999999999999996</v>
      </c>
      <c r="L6710" t="s">
        <v>82</v>
      </c>
    </row>
    <row r="6711" spans="1:12" x14ac:dyDescent="0.35">
      <c r="A6711">
        <v>1197831</v>
      </c>
      <c r="B6711" t="s">
        <v>33</v>
      </c>
      <c r="C6711" s="13">
        <v>44299</v>
      </c>
      <c r="D6711" t="s">
        <v>35</v>
      </c>
      <c r="E6711" t="s">
        <v>105</v>
      </c>
      <c r="F6711" t="s">
        <v>106</v>
      </c>
      <c r="G6711" t="s">
        <v>21</v>
      </c>
      <c r="H6711" s="16">
        <v>39</v>
      </c>
      <c r="I6711" s="13">
        <v>38</v>
      </c>
      <c r="J6711">
        <v>726.18</v>
      </c>
      <c r="K6711">
        <v>0.49</v>
      </c>
      <c r="L6711" t="s">
        <v>82</v>
      </c>
    </row>
    <row r="6712" spans="1:12" x14ac:dyDescent="0.35">
      <c r="A6712">
        <v>1197831</v>
      </c>
      <c r="B6712" t="s">
        <v>33</v>
      </c>
      <c r="C6712" s="13">
        <v>44299</v>
      </c>
      <c r="D6712" t="s">
        <v>35</v>
      </c>
      <c r="E6712" t="s">
        <v>105</v>
      </c>
      <c r="F6712" t="s">
        <v>106</v>
      </c>
      <c r="G6712" t="s">
        <v>22</v>
      </c>
      <c r="H6712" s="16">
        <v>29</v>
      </c>
      <c r="I6712" s="13">
        <v>81</v>
      </c>
      <c r="J6712">
        <v>1151.01</v>
      </c>
      <c r="K6712">
        <v>0.49</v>
      </c>
      <c r="L6712" t="s">
        <v>82</v>
      </c>
    </row>
    <row r="6713" spans="1:12" x14ac:dyDescent="0.35">
      <c r="A6713">
        <v>1197831</v>
      </c>
      <c r="B6713" t="s">
        <v>33</v>
      </c>
      <c r="C6713" s="13">
        <v>44328</v>
      </c>
      <c r="D6713" t="s">
        <v>35</v>
      </c>
      <c r="E6713" t="s">
        <v>105</v>
      </c>
      <c r="F6713" t="s">
        <v>106</v>
      </c>
      <c r="G6713" t="s">
        <v>16</v>
      </c>
      <c r="H6713" s="16">
        <v>36</v>
      </c>
      <c r="I6713" s="13">
        <v>143</v>
      </c>
      <c r="J6713">
        <v>2316.6</v>
      </c>
      <c r="K6713">
        <v>0.44999999999999996</v>
      </c>
      <c r="L6713" t="s">
        <v>82</v>
      </c>
    </row>
    <row r="6714" spans="1:12" x14ac:dyDescent="0.35">
      <c r="A6714">
        <v>1197831</v>
      </c>
      <c r="B6714" t="s">
        <v>33</v>
      </c>
      <c r="C6714" s="13">
        <v>44328</v>
      </c>
      <c r="D6714" t="s">
        <v>35</v>
      </c>
      <c r="E6714" t="s">
        <v>105</v>
      </c>
      <c r="F6714" t="s">
        <v>106</v>
      </c>
      <c r="G6714" t="s">
        <v>18</v>
      </c>
      <c r="H6714" s="16">
        <v>39</v>
      </c>
      <c r="I6714" s="13">
        <v>77</v>
      </c>
      <c r="J6714">
        <v>1441.44</v>
      </c>
      <c r="K6714">
        <v>0.48</v>
      </c>
      <c r="L6714" t="s">
        <v>82</v>
      </c>
    </row>
    <row r="6715" spans="1:12" x14ac:dyDescent="0.35">
      <c r="A6715">
        <v>1197831</v>
      </c>
      <c r="B6715" t="s">
        <v>33</v>
      </c>
      <c r="C6715" s="13">
        <v>44328</v>
      </c>
      <c r="D6715" t="s">
        <v>35</v>
      </c>
      <c r="E6715" t="s">
        <v>105</v>
      </c>
      <c r="F6715" t="s">
        <v>106</v>
      </c>
      <c r="G6715" t="s">
        <v>19</v>
      </c>
      <c r="H6715" s="16">
        <v>32</v>
      </c>
      <c r="I6715" s="13">
        <v>65</v>
      </c>
      <c r="J6715">
        <v>1019.1999999999999</v>
      </c>
      <c r="K6715">
        <v>0.49</v>
      </c>
      <c r="L6715" t="s">
        <v>82</v>
      </c>
    </row>
    <row r="6716" spans="1:12" x14ac:dyDescent="0.35">
      <c r="A6716">
        <v>1197831</v>
      </c>
      <c r="B6716" t="s">
        <v>33</v>
      </c>
      <c r="C6716" s="13">
        <v>44328</v>
      </c>
      <c r="D6716" t="s">
        <v>35</v>
      </c>
      <c r="E6716" t="s">
        <v>105</v>
      </c>
      <c r="F6716" t="s">
        <v>106</v>
      </c>
      <c r="G6716" t="s">
        <v>20</v>
      </c>
      <c r="H6716" s="16">
        <v>32</v>
      </c>
      <c r="I6716" s="13">
        <v>58</v>
      </c>
      <c r="J6716">
        <v>928</v>
      </c>
      <c r="K6716">
        <v>0.5</v>
      </c>
      <c r="L6716" t="s">
        <v>82</v>
      </c>
    </row>
    <row r="6717" spans="1:12" x14ac:dyDescent="0.35">
      <c r="A6717">
        <v>1197831</v>
      </c>
      <c r="B6717" t="s">
        <v>33</v>
      </c>
      <c r="C6717" s="13">
        <v>44328</v>
      </c>
      <c r="D6717" t="s">
        <v>35</v>
      </c>
      <c r="E6717" t="s">
        <v>105</v>
      </c>
      <c r="F6717" t="s">
        <v>106</v>
      </c>
      <c r="G6717" t="s">
        <v>21</v>
      </c>
      <c r="H6717" s="16">
        <v>43</v>
      </c>
      <c r="I6717" s="13">
        <v>56</v>
      </c>
      <c r="J6717">
        <v>1204</v>
      </c>
      <c r="K6717">
        <v>0.5</v>
      </c>
      <c r="L6717" t="s">
        <v>82</v>
      </c>
    </row>
    <row r="6718" spans="1:12" x14ac:dyDescent="0.35">
      <c r="A6718">
        <v>1197831</v>
      </c>
      <c r="B6718" t="s">
        <v>33</v>
      </c>
      <c r="C6718" s="13">
        <v>44328</v>
      </c>
      <c r="D6718" t="s">
        <v>35</v>
      </c>
      <c r="E6718" t="s">
        <v>105</v>
      </c>
      <c r="F6718" t="s">
        <v>106</v>
      </c>
      <c r="G6718" t="s">
        <v>22</v>
      </c>
      <c r="H6718" s="16">
        <v>42</v>
      </c>
      <c r="I6718" s="13">
        <v>94</v>
      </c>
      <c r="J6718">
        <v>1776.6</v>
      </c>
      <c r="K6718">
        <v>0.44999999999999996</v>
      </c>
      <c r="L6718" t="s">
        <v>82</v>
      </c>
    </row>
    <row r="6719" spans="1:12" x14ac:dyDescent="0.35">
      <c r="A6719">
        <v>1197831</v>
      </c>
      <c r="B6719" t="s">
        <v>33</v>
      </c>
      <c r="C6719" s="13">
        <v>44361</v>
      </c>
      <c r="D6719" t="s">
        <v>35</v>
      </c>
      <c r="E6719" t="s">
        <v>105</v>
      </c>
      <c r="F6719" t="s">
        <v>106</v>
      </c>
      <c r="G6719" t="s">
        <v>16</v>
      </c>
      <c r="H6719" s="16">
        <v>37</v>
      </c>
      <c r="I6719" s="13">
        <v>144</v>
      </c>
      <c r="J6719">
        <v>2664</v>
      </c>
      <c r="K6719">
        <v>0.5</v>
      </c>
      <c r="L6719" t="s">
        <v>82</v>
      </c>
    </row>
    <row r="6720" spans="1:12" x14ac:dyDescent="0.35">
      <c r="A6720">
        <v>1197831</v>
      </c>
      <c r="B6720" t="s">
        <v>33</v>
      </c>
      <c r="C6720" s="13">
        <v>44361</v>
      </c>
      <c r="D6720" t="s">
        <v>35</v>
      </c>
      <c r="E6720" t="s">
        <v>105</v>
      </c>
      <c r="F6720" t="s">
        <v>106</v>
      </c>
      <c r="G6720" t="s">
        <v>18</v>
      </c>
      <c r="H6720" s="16">
        <v>32</v>
      </c>
      <c r="I6720" s="13">
        <v>94</v>
      </c>
      <c r="J6720">
        <v>1443.84</v>
      </c>
      <c r="K6720">
        <v>0.48</v>
      </c>
      <c r="L6720" t="s">
        <v>82</v>
      </c>
    </row>
    <row r="6721" spans="1:12" x14ac:dyDescent="0.35">
      <c r="A6721">
        <v>1197831</v>
      </c>
      <c r="B6721" t="s">
        <v>33</v>
      </c>
      <c r="C6721" s="13">
        <v>44361</v>
      </c>
      <c r="D6721" t="s">
        <v>35</v>
      </c>
      <c r="E6721" t="s">
        <v>105</v>
      </c>
      <c r="F6721" t="s">
        <v>106</v>
      </c>
      <c r="G6721" t="s">
        <v>19</v>
      </c>
      <c r="H6721" s="16">
        <v>37</v>
      </c>
      <c r="I6721" s="13">
        <v>81</v>
      </c>
      <c r="J6721">
        <v>1378.62</v>
      </c>
      <c r="K6721">
        <v>0.45999999999999996</v>
      </c>
      <c r="L6721" t="s">
        <v>82</v>
      </c>
    </row>
    <row r="6722" spans="1:12" x14ac:dyDescent="0.35">
      <c r="A6722">
        <v>1197831</v>
      </c>
      <c r="B6722" t="s">
        <v>33</v>
      </c>
      <c r="C6722" s="13">
        <v>44361</v>
      </c>
      <c r="D6722" t="s">
        <v>35</v>
      </c>
      <c r="E6722" t="s">
        <v>105</v>
      </c>
      <c r="F6722" t="s">
        <v>106</v>
      </c>
      <c r="G6722" t="s">
        <v>20</v>
      </c>
      <c r="H6722" s="16">
        <v>38</v>
      </c>
      <c r="I6722" s="13">
        <v>80</v>
      </c>
      <c r="J6722">
        <v>1367.9999999999998</v>
      </c>
      <c r="K6722">
        <v>0.44999999999999996</v>
      </c>
      <c r="L6722" t="s">
        <v>82</v>
      </c>
    </row>
    <row r="6723" spans="1:12" x14ac:dyDescent="0.35">
      <c r="A6723">
        <v>1197831</v>
      </c>
      <c r="B6723" t="s">
        <v>33</v>
      </c>
      <c r="C6723" s="13">
        <v>44361</v>
      </c>
      <c r="D6723" t="s">
        <v>35</v>
      </c>
      <c r="E6723" t="s">
        <v>105</v>
      </c>
      <c r="F6723" t="s">
        <v>106</v>
      </c>
      <c r="G6723" t="s">
        <v>21</v>
      </c>
      <c r="H6723" s="16">
        <v>54</v>
      </c>
      <c r="I6723" s="13">
        <v>83</v>
      </c>
      <c r="J6723">
        <v>2151.36</v>
      </c>
      <c r="K6723">
        <v>0.48</v>
      </c>
      <c r="L6723" t="s">
        <v>82</v>
      </c>
    </row>
    <row r="6724" spans="1:12" x14ac:dyDescent="0.35">
      <c r="A6724">
        <v>1197831</v>
      </c>
      <c r="B6724" t="s">
        <v>33</v>
      </c>
      <c r="C6724" s="13">
        <v>44361</v>
      </c>
      <c r="D6724" t="s">
        <v>35</v>
      </c>
      <c r="E6724" t="s">
        <v>105</v>
      </c>
      <c r="F6724" t="s">
        <v>106</v>
      </c>
      <c r="G6724" t="s">
        <v>22</v>
      </c>
      <c r="H6724" s="16">
        <v>58</v>
      </c>
      <c r="I6724" s="13">
        <v>117</v>
      </c>
      <c r="J6724">
        <v>3325.14</v>
      </c>
      <c r="K6724">
        <v>0.49</v>
      </c>
      <c r="L6724" t="s">
        <v>82</v>
      </c>
    </row>
    <row r="6725" spans="1:12" x14ac:dyDescent="0.35">
      <c r="A6725">
        <v>1197831</v>
      </c>
      <c r="B6725" t="s">
        <v>33</v>
      </c>
      <c r="C6725" s="13">
        <v>44389</v>
      </c>
      <c r="D6725" t="s">
        <v>35</v>
      </c>
      <c r="E6725" t="s">
        <v>105</v>
      </c>
      <c r="F6725" t="s">
        <v>106</v>
      </c>
      <c r="G6725" t="s">
        <v>16</v>
      </c>
      <c r="H6725" s="16">
        <v>51</v>
      </c>
      <c r="I6725" s="13">
        <v>182</v>
      </c>
      <c r="J6725">
        <v>4641</v>
      </c>
      <c r="K6725">
        <v>0.5</v>
      </c>
      <c r="L6725" t="s">
        <v>82</v>
      </c>
    </row>
    <row r="6726" spans="1:12" x14ac:dyDescent="0.35">
      <c r="A6726">
        <v>1197831</v>
      </c>
      <c r="B6726" t="s">
        <v>33</v>
      </c>
      <c r="C6726" s="13">
        <v>44389</v>
      </c>
      <c r="D6726" t="s">
        <v>35</v>
      </c>
      <c r="E6726" t="s">
        <v>105</v>
      </c>
      <c r="F6726" t="s">
        <v>106</v>
      </c>
      <c r="G6726" t="s">
        <v>18</v>
      </c>
      <c r="H6726" s="16">
        <v>49</v>
      </c>
      <c r="I6726" s="13">
        <v>119</v>
      </c>
      <c r="J6726">
        <v>2915.5</v>
      </c>
      <c r="K6726">
        <v>0.5</v>
      </c>
      <c r="L6726" t="s">
        <v>82</v>
      </c>
    </row>
    <row r="6727" spans="1:12" x14ac:dyDescent="0.35">
      <c r="A6727">
        <v>1197831</v>
      </c>
      <c r="B6727" t="s">
        <v>33</v>
      </c>
      <c r="C6727" s="13">
        <v>44389</v>
      </c>
      <c r="D6727" t="s">
        <v>35</v>
      </c>
      <c r="E6727" t="s">
        <v>105</v>
      </c>
      <c r="F6727" t="s">
        <v>106</v>
      </c>
      <c r="G6727" t="s">
        <v>19</v>
      </c>
      <c r="H6727" s="16">
        <v>42</v>
      </c>
      <c r="I6727" s="13">
        <v>102</v>
      </c>
      <c r="J6727">
        <v>1970.6399999999999</v>
      </c>
      <c r="K6727">
        <v>0.45999999999999996</v>
      </c>
      <c r="L6727" t="s">
        <v>82</v>
      </c>
    </row>
    <row r="6728" spans="1:12" x14ac:dyDescent="0.35">
      <c r="A6728">
        <v>1197831</v>
      </c>
      <c r="B6728" t="s">
        <v>33</v>
      </c>
      <c r="C6728" s="13">
        <v>44389</v>
      </c>
      <c r="D6728" t="s">
        <v>35</v>
      </c>
      <c r="E6728" t="s">
        <v>105</v>
      </c>
      <c r="F6728" t="s">
        <v>106</v>
      </c>
      <c r="G6728" t="s">
        <v>20</v>
      </c>
      <c r="H6728" s="16">
        <v>43</v>
      </c>
      <c r="I6728" s="13">
        <v>75</v>
      </c>
      <c r="J6728">
        <v>1580.25</v>
      </c>
      <c r="K6728">
        <v>0.49</v>
      </c>
      <c r="L6728" t="s">
        <v>82</v>
      </c>
    </row>
    <row r="6729" spans="1:12" x14ac:dyDescent="0.35">
      <c r="A6729">
        <v>1197831</v>
      </c>
      <c r="B6729" t="s">
        <v>33</v>
      </c>
      <c r="C6729" s="13">
        <v>44389</v>
      </c>
      <c r="D6729" t="s">
        <v>35</v>
      </c>
      <c r="E6729" t="s">
        <v>105</v>
      </c>
      <c r="F6729" t="s">
        <v>106</v>
      </c>
      <c r="G6729" t="s">
        <v>21</v>
      </c>
      <c r="H6729" s="16">
        <v>56</v>
      </c>
      <c r="I6729" s="13">
        <v>91</v>
      </c>
      <c r="J6729">
        <v>2344.16</v>
      </c>
      <c r="K6729">
        <v>0.45999999999999996</v>
      </c>
      <c r="L6729" t="s">
        <v>82</v>
      </c>
    </row>
    <row r="6730" spans="1:12" x14ac:dyDescent="0.35">
      <c r="A6730">
        <v>1197831</v>
      </c>
      <c r="B6730" t="s">
        <v>33</v>
      </c>
      <c r="C6730" s="13">
        <v>44389</v>
      </c>
      <c r="D6730" t="s">
        <v>35</v>
      </c>
      <c r="E6730" t="s">
        <v>105</v>
      </c>
      <c r="F6730" t="s">
        <v>106</v>
      </c>
      <c r="G6730" t="s">
        <v>22</v>
      </c>
      <c r="H6730" s="16">
        <v>60</v>
      </c>
      <c r="I6730" s="13">
        <v>140</v>
      </c>
      <c r="J6730">
        <v>4116</v>
      </c>
      <c r="K6730">
        <v>0.49</v>
      </c>
      <c r="L6730" t="s">
        <v>82</v>
      </c>
    </row>
    <row r="6731" spans="1:12" x14ac:dyDescent="0.35">
      <c r="A6731">
        <v>1197831</v>
      </c>
      <c r="B6731" t="s">
        <v>33</v>
      </c>
      <c r="C6731" s="13">
        <v>44421</v>
      </c>
      <c r="D6731" t="s">
        <v>35</v>
      </c>
      <c r="E6731" t="s">
        <v>105</v>
      </c>
      <c r="F6731" t="s">
        <v>106</v>
      </c>
      <c r="G6731" t="s">
        <v>16</v>
      </c>
      <c r="H6731" s="16">
        <v>56</v>
      </c>
      <c r="I6731" s="13">
        <v>189</v>
      </c>
      <c r="J6731">
        <v>5292</v>
      </c>
      <c r="K6731">
        <v>0.5</v>
      </c>
      <c r="L6731" t="s">
        <v>82</v>
      </c>
    </row>
    <row r="6732" spans="1:12" x14ac:dyDescent="0.35">
      <c r="A6732">
        <v>1197831</v>
      </c>
      <c r="B6732" t="s">
        <v>33</v>
      </c>
      <c r="C6732" s="13">
        <v>44421</v>
      </c>
      <c r="D6732" t="s">
        <v>35</v>
      </c>
      <c r="E6732" t="s">
        <v>105</v>
      </c>
      <c r="F6732" t="s">
        <v>106</v>
      </c>
      <c r="G6732" t="s">
        <v>18</v>
      </c>
      <c r="H6732" s="16">
        <v>51</v>
      </c>
      <c r="I6732" s="13">
        <v>111</v>
      </c>
      <c r="J6732">
        <v>2547.4499999999998</v>
      </c>
      <c r="K6732">
        <v>0.44999999999999996</v>
      </c>
      <c r="L6732" t="s">
        <v>82</v>
      </c>
    </row>
    <row r="6733" spans="1:12" x14ac:dyDescent="0.35">
      <c r="A6733">
        <v>1197831</v>
      </c>
      <c r="B6733" t="s">
        <v>33</v>
      </c>
      <c r="C6733" s="13">
        <v>44421</v>
      </c>
      <c r="D6733" t="s">
        <v>35</v>
      </c>
      <c r="E6733" t="s">
        <v>105</v>
      </c>
      <c r="F6733" t="s">
        <v>106</v>
      </c>
      <c r="G6733" t="s">
        <v>19</v>
      </c>
      <c r="H6733" s="16">
        <v>47</v>
      </c>
      <c r="I6733" s="13">
        <v>102</v>
      </c>
      <c r="J6733">
        <v>2397</v>
      </c>
      <c r="K6733">
        <v>0.5</v>
      </c>
      <c r="L6733" t="s">
        <v>82</v>
      </c>
    </row>
    <row r="6734" spans="1:12" x14ac:dyDescent="0.35">
      <c r="A6734">
        <v>1197831</v>
      </c>
      <c r="B6734" t="s">
        <v>33</v>
      </c>
      <c r="C6734" s="13">
        <v>44421</v>
      </c>
      <c r="D6734" t="s">
        <v>35</v>
      </c>
      <c r="E6734" t="s">
        <v>105</v>
      </c>
      <c r="F6734" t="s">
        <v>106</v>
      </c>
      <c r="G6734" t="s">
        <v>20</v>
      </c>
      <c r="H6734" s="16">
        <v>37</v>
      </c>
      <c r="I6734" s="13">
        <v>90</v>
      </c>
      <c r="J6734">
        <v>1631.7</v>
      </c>
      <c r="K6734">
        <v>0.49</v>
      </c>
      <c r="L6734" t="s">
        <v>82</v>
      </c>
    </row>
    <row r="6735" spans="1:12" x14ac:dyDescent="0.35">
      <c r="A6735">
        <v>1197831</v>
      </c>
      <c r="B6735" t="s">
        <v>33</v>
      </c>
      <c r="C6735" s="13">
        <v>44421</v>
      </c>
      <c r="D6735" t="s">
        <v>35</v>
      </c>
      <c r="E6735" t="s">
        <v>105</v>
      </c>
      <c r="F6735" t="s">
        <v>106</v>
      </c>
      <c r="G6735" t="s">
        <v>21</v>
      </c>
      <c r="H6735" s="16">
        <v>47</v>
      </c>
      <c r="I6735" s="13">
        <v>69</v>
      </c>
      <c r="J6735">
        <v>1621.5</v>
      </c>
      <c r="K6735">
        <v>0.5</v>
      </c>
      <c r="L6735" t="s">
        <v>82</v>
      </c>
    </row>
    <row r="6736" spans="1:12" x14ac:dyDescent="0.35">
      <c r="A6736">
        <v>1197831</v>
      </c>
      <c r="B6736" t="s">
        <v>33</v>
      </c>
      <c r="C6736" s="13">
        <v>44421</v>
      </c>
      <c r="D6736" t="s">
        <v>35</v>
      </c>
      <c r="E6736" t="s">
        <v>105</v>
      </c>
      <c r="F6736" t="s">
        <v>106</v>
      </c>
      <c r="G6736" t="s">
        <v>22</v>
      </c>
      <c r="H6736" s="16">
        <v>52</v>
      </c>
      <c r="I6736" s="13">
        <v>113</v>
      </c>
      <c r="J6736">
        <v>2938</v>
      </c>
      <c r="K6736">
        <v>0.5</v>
      </c>
      <c r="L6736" t="s">
        <v>82</v>
      </c>
    </row>
    <row r="6737" spans="1:12" x14ac:dyDescent="0.35">
      <c r="A6737">
        <v>1197831</v>
      </c>
      <c r="B6737" t="s">
        <v>33</v>
      </c>
      <c r="C6737" s="13">
        <v>44451</v>
      </c>
      <c r="D6737" t="s">
        <v>35</v>
      </c>
      <c r="E6737" t="s">
        <v>105</v>
      </c>
      <c r="F6737" t="s">
        <v>106</v>
      </c>
      <c r="G6737" t="s">
        <v>16</v>
      </c>
      <c r="H6737" s="16">
        <v>47</v>
      </c>
      <c r="I6737" s="13">
        <v>165</v>
      </c>
      <c r="J6737">
        <v>3877.5</v>
      </c>
      <c r="K6737">
        <v>0.5</v>
      </c>
      <c r="L6737" t="s">
        <v>82</v>
      </c>
    </row>
    <row r="6738" spans="1:12" x14ac:dyDescent="0.35">
      <c r="A6738">
        <v>1197831</v>
      </c>
      <c r="B6738" t="s">
        <v>33</v>
      </c>
      <c r="C6738" s="13">
        <v>44451</v>
      </c>
      <c r="D6738" t="s">
        <v>35</v>
      </c>
      <c r="E6738" t="s">
        <v>105</v>
      </c>
      <c r="F6738" t="s">
        <v>106</v>
      </c>
      <c r="G6738" t="s">
        <v>18</v>
      </c>
      <c r="H6738" s="16">
        <v>38</v>
      </c>
      <c r="I6738" s="13">
        <v>91</v>
      </c>
      <c r="J6738">
        <v>1556.1</v>
      </c>
      <c r="K6738">
        <v>0.44999999999999996</v>
      </c>
      <c r="L6738" t="s">
        <v>82</v>
      </c>
    </row>
    <row r="6739" spans="1:12" x14ac:dyDescent="0.35">
      <c r="A6739">
        <v>1197831</v>
      </c>
      <c r="B6739" t="s">
        <v>33</v>
      </c>
      <c r="C6739" s="13">
        <v>44451</v>
      </c>
      <c r="D6739" t="s">
        <v>35</v>
      </c>
      <c r="E6739" t="s">
        <v>105</v>
      </c>
      <c r="F6739" t="s">
        <v>106</v>
      </c>
      <c r="G6739" t="s">
        <v>19</v>
      </c>
      <c r="H6739" s="16">
        <v>15</v>
      </c>
      <c r="I6739" s="13">
        <v>75</v>
      </c>
      <c r="J6739">
        <v>528.75</v>
      </c>
      <c r="K6739">
        <v>0.47</v>
      </c>
      <c r="L6739" t="s">
        <v>82</v>
      </c>
    </row>
    <row r="6740" spans="1:12" x14ac:dyDescent="0.35">
      <c r="A6740">
        <v>1197831</v>
      </c>
      <c r="B6740" t="s">
        <v>33</v>
      </c>
      <c r="C6740" s="13">
        <v>44451</v>
      </c>
      <c r="D6740" t="s">
        <v>35</v>
      </c>
      <c r="E6740" t="s">
        <v>105</v>
      </c>
      <c r="F6740" t="s">
        <v>106</v>
      </c>
      <c r="G6740" t="s">
        <v>20</v>
      </c>
      <c r="H6740" s="16">
        <v>14</v>
      </c>
      <c r="I6740" s="13">
        <v>65</v>
      </c>
      <c r="J6740">
        <v>427.7</v>
      </c>
      <c r="K6740">
        <v>0.47</v>
      </c>
      <c r="L6740" t="s">
        <v>82</v>
      </c>
    </row>
    <row r="6741" spans="1:12" x14ac:dyDescent="0.35">
      <c r="A6741">
        <v>1197831</v>
      </c>
      <c r="B6741" t="s">
        <v>33</v>
      </c>
      <c r="C6741" s="13">
        <v>44451</v>
      </c>
      <c r="D6741" t="s">
        <v>35</v>
      </c>
      <c r="E6741" t="s">
        <v>105</v>
      </c>
      <c r="F6741" t="s">
        <v>106</v>
      </c>
      <c r="G6741" t="s">
        <v>21</v>
      </c>
      <c r="H6741" s="16">
        <v>24</v>
      </c>
      <c r="I6741" s="13">
        <v>61</v>
      </c>
      <c r="J6741">
        <v>717.36</v>
      </c>
      <c r="K6741">
        <v>0.49</v>
      </c>
      <c r="L6741" t="s">
        <v>82</v>
      </c>
    </row>
    <row r="6742" spans="1:12" x14ac:dyDescent="0.35">
      <c r="A6742">
        <v>1197831</v>
      </c>
      <c r="B6742" t="s">
        <v>33</v>
      </c>
      <c r="C6742" s="13">
        <v>44451</v>
      </c>
      <c r="D6742" t="s">
        <v>35</v>
      </c>
      <c r="E6742" t="s">
        <v>105</v>
      </c>
      <c r="F6742" t="s">
        <v>106</v>
      </c>
      <c r="G6742" t="s">
        <v>22</v>
      </c>
      <c r="H6742" s="16">
        <v>29</v>
      </c>
      <c r="I6742" s="13">
        <v>94</v>
      </c>
      <c r="J6742">
        <v>1335.74</v>
      </c>
      <c r="K6742">
        <v>0.49</v>
      </c>
      <c r="L6742" t="s">
        <v>82</v>
      </c>
    </row>
    <row r="6743" spans="1:12" x14ac:dyDescent="0.35">
      <c r="A6743">
        <v>1197831</v>
      </c>
      <c r="B6743" t="s">
        <v>33</v>
      </c>
      <c r="C6743" s="13">
        <v>44483</v>
      </c>
      <c r="D6743" t="s">
        <v>35</v>
      </c>
      <c r="E6743" t="s">
        <v>105</v>
      </c>
      <c r="F6743" t="s">
        <v>106</v>
      </c>
      <c r="G6743" t="s">
        <v>16</v>
      </c>
      <c r="H6743" s="16">
        <v>29</v>
      </c>
      <c r="I6743" s="13">
        <v>145</v>
      </c>
      <c r="J6743">
        <v>1934.3</v>
      </c>
      <c r="K6743">
        <v>0.45999999999999996</v>
      </c>
      <c r="L6743" t="s">
        <v>82</v>
      </c>
    </row>
    <row r="6744" spans="1:12" x14ac:dyDescent="0.35">
      <c r="A6744">
        <v>1197831</v>
      </c>
      <c r="B6744" t="s">
        <v>33</v>
      </c>
      <c r="C6744" s="13">
        <v>44483</v>
      </c>
      <c r="D6744" t="s">
        <v>35</v>
      </c>
      <c r="E6744" t="s">
        <v>105</v>
      </c>
      <c r="F6744" t="s">
        <v>106</v>
      </c>
      <c r="G6744" t="s">
        <v>18</v>
      </c>
      <c r="H6744" s="16">
        <v>19</v>
      </c>
      <c r="I6744" s="13">
        <v>85</v>
      </c>
      <c r="J6744">
        <v>742.9</v>
      </c>
      <c r="K6744">
        <v>0.45999999999999996</v>
      </c>
      <c r="L6744" t="s">
        <v>82</v>
      </c>
    </row>
    <row r="6745" spans="1:12" x14ac:dyDescent="0.35">
      <c r="A6745">
        <v>1197831</v>
      </c>
      <c r="B6745" t="s">
        <v>33</v>
      </c>
      <c r="C6745" s="13">
        <v>44483</v>
      </c>
      <c r="D6745" t="s">
        <v>35</v>
      </c>
      <c r="E6745" t="s">
        <v>105</v>
      </c>
      <c r="F6745" t="s">
        <v>106</v>
      </c>
      <c r="G6745" t="s">
        <v>19</v>
      </c>
      <c r="H6745" s="16">
        <v>19</v>
      </c>
      <c r="I6745" s="13">
        <v>60</v>
      </c>
      <c r="J6745">
        <v>535.79999999999995</v>
      </c>
      <c r="K6745">
        <v>0.47</v>
      </c>
      <c r="L6745" t="s">
        <v>82</v>
      </c>
    </row>
    <row r="6746" spans="1:12" x14ac:dyDescent="0.35">
      <c r="A6746">
        <v>1197831</v>
      </c>
      <c r="B6746" t="s">
        <v>33</v>
      </c>
      <c r="C6746" s="13">
        <v>44483</v>
      </c>
      <c r="D6746" t="s">
        <v>35</v>
      </c>
      <c r="E6746" t="s">
        <v>105</v>
      </c>
      <c r="F6746" t="s">
        <v>106</v>
      </c>
      <c r="G6746" t="s">
        <v>20</v>
      </c>
      <c r="H6746" s="16">
        <v>19</v>
      </c>
      <c r="I6746" s="13">
        <v>47</v>
      </c>
      <c r="J6746">
        <v>428.64</v>
      </c>
      <c r="K6746">
        <v>0.48</v>
      </c>
      <c r="L6746" t="s">
        <v>82</v>
      </c>
    </row>
    <row r="6747" spans="1:12" x14ac:dyDescent="0.35">
      <c r="A6747">
        <v>1197831</v>
      </c>
      <c r="B6747" t="s">
        <v>33</v>
      </c>
      <c r="C6747" s="13">
        <v>44483</v>
      </c>
      <c r="D6747" t="s">
        <v>35</v>
      </c>
      <c r="E6747" t="s">
        <v>105</v>
      </c>
      <c r="F6747" t="s">
        <v>106</v>
      </c>
      <c r="G6747" t="s">
        <v>21</v>
      </c>
      <c r="H6747" s="16">
        <v>29</v>
      </c>
      <c r="I6747" s="13">
        <v>46</v>
      </c>
      <c r="J6747">
        <v>653.66</v>
      </c>
      <c r="K6747">
        <v>0.49</v>
      </c>
      <c r="L6747" t="s">
        <v>82</v>
      </c>
    </row>
    <row r="6748" spans="1:12" x14ac:dyDescent="0.35">
      <c r="A6748">
        <v>1197831</v>
      </c>
      <c r="B6748" t="s">
        <v>13</v>
      </c>
      <c r="C6748" s="13">
        <v>44483</v>
      </c>
      <c r="D6748" t="s">
        <v>35</v>
      </c>
      <c r="E6748" t="s">
        <v>105</v>
      </c>
      <c r="F6748" t="s">
        <v>106</v>
      </c>
      <c r="G6748" t="s">
        <v>22</v>
      </c>
      <c r="H6748" s="16">
        <v>28</v>
      </c>
      <c r="I6748" s="13">
        <v>90</v>
      </c>
      <c r="J6748">
        <v>1209.5999999999999</v>
      </c>
      <c r="K6748">
        <v>0.48</v>
      </c>
      <c r="L6748" t="s">
        <v>82</v>
      </c>
    </row>
    <row r="6749" spans="1:12" x14ac:dyDescent="0.35">
      <c r="A6749">
        <v>1197831</v>
      </c>
      <c r="B6749" t="s">
        <v>13</v>
      </c>
      <c r="C6749" s="13">
        <v>44513</v>
      </c>
      <c r="D6749" t="s">
        <v>35</v>
      </c>
      <c r="E6749" t="s">
        <v>105</v>
      </c>
      <c r="F6749" t="s">
        <v>106</v>
      </c>
      <c r="G6749" t="s">
        <v>16</v>
      </c>
      <c r="H6749" s="16">
        <v>23</v>
      </c>
      <c r="I6749" s="13">
        <v>122</v>
      </c>
      <c r="J6749">
        <v>1318.82</v>
      </c>
      <c r="K6749">
        <v>0.47</v>
      </c>
      <c r="L6749" t="s">
        <v>82</v>
      </c>
    </row>
    <row r="6750" spans="1:12" x14ac:dyDescent="0.35">
      <c r="A6750">
        <v>1197831</v>
      </c>
      <c r="B6750" t="s">
        <v>13</v>
      </c>
      <c r="C6750" s="13">
        <v>44513</v>
      </c>
      <c r="D6750" t="s">
        <v>35</v>
      </c>
      <c r="E6750" t="s">
        <v>105</v>
      </c>
      <c r="F6750" t="s">
        <v>106</v>
      </c>
      <c r="G6750" t="s">
        <v>18</v>
      </c>
      <c r="H6750" s="16">
        <v>14</v>
      </c>
      <c r="I6750" s="13">
        <v>72</v>
      </c>
      <c r="J6750">
        <v>504</v>
      </c>
      <c r="K6750">
        <v>0.5</v>
      </c>
      <c r="L6750" t="s">
        <v>82</v>
      </c>
    </row>
    <row r="6751" spans="1:12" x14ac:dyDescent="0.35">
      <c r="A6751">
        <v>1197831</v>
      </c>
      <c r="B6751" t="s">
        <v>13</v>
      </c>
      <c r="C6751" s="13">
        <v>44513</v>
      </c>
      <c r="D6751" t="s">
        <v>35</v>
      </c>
      <c r="E6751" t="s">
        <v>105</v>
      </c>
      <c r="F6751" t="s">
        <v>106</v>
      </c>
      <c r="G6751" t="s">
        <v>19</v>
      </c>
      <c r="H6751" s="16">
        <v>23</v>
      </c>
      <c r="I6751" s="13">
        <v>55</v>
      </c>
      <c r="J6751">
        <v>632.5</v>
      </c>
      <c r="K6751">
        <v>0.5</v>
      </c>
      <c r="L6751" t="s">
        <v>82</v>
      </c>
    </row>
    <row r="6752" spans="1:12" x14ac:dyDescent="0.35">
      <c r="A6752">
        <v>1197831</v>
      </c>
      <c r="B6752" t="s">
        <v>13</v>
      </c>
      <c r="C6752" s="13">
        <v>44513</v>
      </c>
      <c r="D6752" t="s">
        <v>35</v>
      </c>
      <c r="E6752" t="s">
        <v>105</v>
      </c>
      <c r="F6752" t="s">
        <v>106</v>
      </c>
      <c r="G6752" t="s">
        <v>20</v>
      </c>
      <c r="H6752" s="16">
        <v>54</v>
      </c>
      <c r="I6752" s="13">
        <v>83</v>
      </c>
      <c r="J6752">
        <v>2151.36</v>
      </c>
      <c r="K6752">
        <v>0.48</v>
      </c>
      <c r="L6752" t="s">
        <v>82</v>
      </c>
    </row>
    <row r="6753" spans="1:12" x14ac:dyDescent="0.35">
      <c r="A6753">
        <v>1197831</v>
      </c>
      <c r="B6753" t="s">
        <v>13</v>
      </c>
      <c r="C6753" s="13">
        <v>44513</v>
      </c>
      <c r="D6753" t="s">
        <v>35</v>
      </c>
      <c r="E6753" t="s">
        <v>105</v>
      </c>
      <c r="F6753" t="s">
        <v>106</v>
      </c>
      <c r="G6753" t="s">
        <v>21</v>
      </c>
      <c r="H6753" s="16">
        <v>68</v>
      </c>
      <c r="I6753" s="13">
        <v>70</v>
      </c>
      <c r="J6753">
        <v>2189.6</v>
      </c>
      <c r="K6753">
        <v>0.45999999999999996</v>
      </c>
      <c r="L6753" t="s">
        <v>82</v>
      </c>
    </row>
    <row r="6754" spans="1:12" x14ac:dyDescent="0.35">
      <c r="A6754">
        <v>1197831</v>
      </c>
      <c r="B6754" t="s">
        <v>13</v>
      </c>
      <c r="C6754" s="13">
        <v>44513</v>
      </c>
      <c r="D6754" t="s">
        <v>35</v>
      </c>
      <c r="E6754" t="s">
        <v>105</v>
      </c>
      <c r="F6754" t="s">
        <v>106</v>
      </c>
      <c r="G6754" t="s">
        <v>22</v>
      </c>
      <c r="H6754" s="16">
        <v>73</v>
      </c>
      <c r="I6754" s="13">
        <v>88</v>
      </c>
      <c r="J6754">
        <v>2955.04</v>
      </c>
      <c r="K6754">
        <v>0.45999999999999996</v>
      </c>
      <c r="L6754" t="s">
        <v>82</v>
      </c>
    </row>
    <row r="6755" spans="1:12" x14ac:dyDescent="0.35">
      <c r="A6755">
        <v>1197831</v>
      </c>
      <c r="B6755" t="s">
        <v>13</v>
      </c>
      <c r="C6755" s="13">
        <v>44542</v>
      </c>
      <c r="D6755" t="s">
        <v>35</v>
      </c>
      <c r="E6755" t="s">
        <v>105</v>
      </c>
      <c r="F6755" t="s">
        <v>106</v>
      </c>
      <c r="G6755" t="s">
        <v>16</v>
      </c>
      <c r="H6755" s="16">
        <v>66</v>
      </c>
      <c r="I6755" s="13">
        <v>150</v>
      </c>
      <c r="J6755">
        <v>4950</v>
      </c>
      <c r="K6755">
        <v>0.5</v>
      </c>
      <c r="L6755" t="s">
        <v>82</v>
      </c>
    </row>
    <row r="6756" spans="1:12" x14ac:dyDescent="0.35">
      <c r="A6756">
        <v>1197831</v>
      </c>
      <c r="B6756" t="s">
        <v>13</v>
      </c>
      <c r="C6756" s="13">
        <v>44542</v>
      </c>
      <c r="D6756" t="s">
        <v>35</v>
      </c>
      <c r="E6756" t="s">
        <v>105</v>
      </c>
      <c r="F6756" t="s">
        <v>106</v>
      </c>
      <c r="G6756" t="s">
        <v>18</v>
      </c>
      <c r="H6756" s="16">
        <v>59</v>
      </c>
      <c r="I6756" s="13">
        <v>120</v>
      </c>
      <c r="J6756">
        <v>3540</v>
      </c>
      <c r="K6756">
        <v>0.5</v>
      </c>
      <c r="L6756" t="s">
        <v>82</v>
      </c>
    </row>
    <row r="6757" spans="1:12" x14ac:dyDescent="0.35">
      <c r="A6757">
        <v>1197831</v>
      </c>
      <c r="B6757" t="s">
        <v>13</v>
      </c>
      <c r="C6757" s="13">
        <v>44542</v>
      </c>
      <c r="D6757" t="s">
        <v>35</v>
      </c>
      <c r="E6757" t="s">
        <v>105</v>
      </c>
      <c r="F6757" t="s">
        <v>106</v>
      </c>
      <c r="G6757" t="s">
        <v>19</v>
      </c>
      <c r="H6757" s="16">
        <v>58</v>
      </c>
      <c r="I6757" s="13">
        <v>95</v>
      </c>
      <c r="J6757">
        <v>2534.6</v>
      </c>
      <c r="K6757">
        <v>0.45999999999999996</v>
      </c>
      <c r="L6757" t="s">
        <v>82</v>
      </c>
    </row>
    <row r="6758" spans="1:12" x14ac:dyDescent="0.35">
      <c r="A6758">
        <v>1197831</v>
      </c>
      <c r="B6758" t="s">
        <v>13</v>
      </c>
      <c r="C6758" s="13">
        <v>44542</v>
      </c>
      <c r="D6758" t="s">
        <v>35</v>
      </c>
      <c r="E6758" t="s">
        <v>105</v>
      </c>
      <c r="F6758" t="s">
        <v>106</v>
      </c>
      <c r="G6758" t="s">
        <v>20</v>
      </c>
      <c r="H6758" s="16">
        <v>59</v>
      </c>
      <c r="I6758" s="13">
        <v>90</v>
      </c>
      <c r="J6758">
        <v>2389.4999999999995</v>
      </c>
      <c r="K6758">
        <v>0.44999999999999996</v>
      </c>
      <c r="L6758" t="s">
        <v>82</v>
      </c>
    </row>
    <row r="6759" spans="1:12" x14ac:dyDescent="0.35">
      <c r="A6759">
        <v>1197831</v>
      </c>
      <c r="B6759" t="s">
        <v>13</v>
      </c>
      <c r="C6759" s="13">
        <v>44542</v>
      </c>
      <c r="D6759" t="s">
        <v>35</v>
      </c>
      <c r="E6759" t="s">
        <v>105</v>
      </c>
      <c r="F6759" t="s">
        <v>106</v>
      </c>
      <c r="G6759" t="s">
        <v>21</v>
      </c>
      <c r="H6759" s="16">
        <v>64</v>
      </c>
      <c r="I6759" s="13">
        <v>81</v>
      </c>
      <c r="J6759">
        <v>2592</v>
      </c>
      <c r="K6759">
        <v>0.5</v>
      </c>
      <c r="L6759" t="s">
        <v>82</v>
      </c>
    </row>
    <row r="6760" spans="1:12" x14ac:dyDescent="0.35">
      <c r="A6760">
        <v>1197831</v>
      </c>
      <c r="B6760" t="s">
        <v>13</v>
      </c>
      <c r="C6760" s="13">
        <v>44542</v>
      </c>
      <c r="D6760" t="s">
        <v>35</v>
      </c>
      <c r="E6760" t="s">
        <v>105</v>
      </c>
      <c r="F6760" t="s">
        <v>106</v>
      </c>
      <c r="G6760" t="s">
        <v>22</v>
      </c>
      <c r="H6760" s="16">
        <v>68</v>
      </c>
      <c r="I6760" s="13">
        <v>112</v>
      </c>
      <c r="J6760">
        <v>3503.3599999999997</v>
      </c>
      <c r="K6760">
        <v>0.45999999999999996</v>
      </c>
      <c r="L6760" t="s">
        <v>82</v>
      </c>
    </row>
    <row r="6761" spans="1:12" x14ac:dyDescent="0.35">
      <c r="A6761">
        <v>1185732</v>
      </c>
      <c r="B6761" t="s">
        <v>13</v>
      </c>
      <c r="C6761" s="13">
        <v>44208</v>
      </c>
      <c r="D6761" t="s">
        <v>35</v>
      </c>
      <c r="E6761" t="s">
        <v>105</v>
      </c>
      <c r="F6761" t="s">
        <v>106</v>
      </c>
      <c r="G6761" t="s">
        <v>16</v>
      </c>
      <c r="H6761" s="16">
        <v>38</v>
      </c>
      <c r="I6761" s="13">
        <v>138</v>
      </c>
      <c r="J6761">
        <v>2569.56</v>
      </c>
      <c r="K6761">
        <v>0.49</v>
      </c>
      <c r="L6761" t="s">
        <v>82</v>
      </c>
    </row>
    <row r="6762" spans="1:12" x14ac:dyDescent="0.35">
      <c r="A6762">
        <v>1185732</v>
      </c>
      <c r="B6762" t="s">
        <v>13</v>
      </c>
      <c r="C6762" s="13">
        <v>44208</v>
      </c>
      <c r="D6762" t="s">
        <v>35</v>
      </c>
      <c r="E6762" t="s">
        <v>105</v>
      </c>
      <c r="F6762" t="s">
        <v>106</v>
      </c>
      <c r="G6762" t="s">
        <v>18</v>
      </c>
      <c r="H6762" s="16">
        <v>37</v>
      </c>
      <c r="I6762" s="13">
        <v>80</v>
      </c>
      <c r="J6762">
        <v>1184</v>
      </c>
      <c r="K6762">
        <v>0.4</v>
      </c>
      <c r="L6762" t="s">
        <v>82</v>
      </c>
    </row>
    <row r="6763" spans="1:12" x14ac:dyDescent="0.35">
      <c r="A6763">
        <v>1185732</v>
      </c>
      <c r="B6763" t="s">
        <v>13</v>
      </c>
      <c r="C6763" s="13">
        <v>44208</v>
      </c>
      <c r="D6763" t="s">
        <v>35</v>
      </c>
      <c r="E6763" t="s">
        <v>105</v>
      </c>
      <c r="F6763" t="s">
        <v>106</v>
      </c>
      <c r="G6763" t="s">
        <v>19</v>
      </c>
      <c r="H6763" s="16">
        <v>27</v>
      </c>
      <c r="I6763" s="13">
        <v>83</v>
      </c>
      <c r="J6763">
        <v>986.04</v>
      </c>
      <c r="K6763">
        <v>0.44</v>
      </c>
      <c r="L6763" t="s">
        <v>82</v>
      </c>
    </row>
    <row r="6764" spans="1:12" x14ac:dyDescent="0.35">
      <c r="A6764">
        <v>1185732</v>
      </c>
      <c r="B6764" t="s">
        <v>13</v>
      </c>
      <c r="C6764" s="13">
        <v>44208</v>
      </c>
      <c r="D6764" t="s">
        <v>35</v>
      </c>
      <c r="E6764" t="s">
        <v>105</v>
      </c>
      <c r="F6764" t="s">
        <v>106</v>
      </c>
      <c r="G6764" t="s">
        <v>20</v>
      </c>
      <c r="H6764" s="16">
        <v>34</v>
      </c>
      <c r="I6764" s="13">
        <v>36</v>
      </c>
      <c r="J6764">
        <v>489.6</v>
      </c>
      <c r="K6764">
        <v>0.4</v>
      </c>
      <c r="L6764" t="s">
        <v>82</v>
      </c>
    </row>
    <row r="6765" spans="1:12" x14ac:dyDescent="0.35">
      <c r="A6765">
        <v>1185732</v>
      </c>
      <c r="B6765" t="s">
        <v>13</v>
      </c>
      <c r="C6765" s="13">
        <v>44208</v>
      </c>
      <c r="D6765" t="s">
        <v>35</v>
      </c>
      <c r="E6765" t="s">
        <v>105</v>
      </c>
      <c r="F6765" t="s">
        <v>106</v>
      </c>
      <c r="G6765" t="s">
        <v>21</v>
      </c>
      <c r="H6765" s="16">
        <v>48</v>
      </c>
      <c r="I6765" s="13">
        <v>44</v>
      </c>
      <c r="J6765">
        <v>992.64</v>
      </c>
      <c r="K6765">
        <v>0.47</v>
      </c>
      <c r="L6765" t="s">
        <v>82</v>
      </c>
    </row>
    <row r="6766" spans="1:12" x14ac:dyDescent="0.35">
      <c r="A6766">
        <v>1185732</v>
      </c>
      <c r="B6766" t="s">
        <v>13</v>
      </c>
      <c r="C6766" s="13">
        <v>44208</v>
      </c>
      <c r="D6766" t="s">
        <v>35</v>
      </c>
      <c r="E6766" t="s">
        <v>105</v>
      </c>
      <c r="F6766" t="s">
        <v>106</v>
      </c>
      <c r="G6766" t="s">
        <v>22</v>
      </c>
      <c r="H6766" s="16">
        <v>37</v>
      </c>
      <c r="I6766" s="13">
        <v>72</v>
      </c>
      <c r="J6766">
        <v>1465.2</v>
      </c>
      <c r="K6766">
        <v>0.55000000000000004</v>
      </c>
      <c r="L6766" t="s">
        <v>82</v>
      </c>
    </row>
    <row r="6767" spans="1:12" x14ac:dyDescent="0.35">
      <c r="A6767">
        <v>1185732</v>
      </c>
      <c r="B6767" t="s">
        <v>13</v>
      </c>
      <c r="C6767" s="13">
        <v>44239</v>
      </c>
      <c r="D6767" t="s">
        <v>35</v>
      </c>
      <c r="E6767" t="s">
        <v>105</v>
      </c>
      <c r="F6767" t="s">
        <v>106</v>
      </c>
      <c r="G6767" t="s">
        <v>16</v>
      </c>
      <c r="H6767" s="16">
        <v>37</v>
      </c>
      <c r="I6767" s="13">
        <v>158</v>
      </c>
      <c r="J6767">
        <v>2923</v>
      </c>
      <c r="K6767">
        <v>0.5</v>
      </c>
      <c r="L6767" t="s">
        <v>82</v>
      </c>
    </row>
    <row r="6768" spans="1:12" x14ac:dyDescent="0.35">
      <c r="A6768">
        <v>1185732</v>
      </c>
      <c r="B6768" t="s">
        <v>13</v>
      </c>
      <c r="C6768" s="13">
        <v>44239</v>
      </c>
      <c r="D6768" t="s">
        <v>35</v>
      </c>
      <c r="E6768" t="s">
        <v>105</v>
      </c>
      <c r="F6768" t="s">
        <v>106</v>
      </c>
      <c r="G6768" t="s">
        <v>18</v>
      </c>
      <c r="H6768" s="16">
        <v>39</v>
      </c>
      <c r="I6768" s="13">
        <v>47</v>
      </c>
      <c r="J6768">
        <v>806.52</v>
      </c>
      <c r="K6768">
        <v>0.44</v>
      </c>
      <c r="L6768" t="s">
        <v>82</v>
      </c>
    </row>
    <row r="6769" spans="1:12" x14ac:dyDescent="0.35">
      <c r="A6769">
        <v>1185732</v>
      </c>
      <c r="B6769" t="s">
        <v>13</v>
      </c>
      <c r="C6769" s="13">
        <v>44239</v>
      </c>
      <c r="D6769" t="s">
        <v>35</v>
      </c>
      <c r="E6769" t="s">
        <v>105</v>
      </c>
      <c r="F6769" t="s">
        <v>106</v>
      </c>
      <c r="G6769" t="s">
        <v>19</v>
      </c>
      <c r="H6769" s="16">
        <v>29</v>
      </c>
      <c r="I6769" s="13">
        <v>59</v>
      </c>
      <c r="J6769">
        <v>735.73</v>
      </c>
      <c r="K6769">
        <v>0.43</v>
      </c>
      <c r="L6769" t="s">
        <v>82</v>
      </c>
    </row>
    <row r="6770" spans="1:12" x14ac:dyDescent="0.35">
      <c r="A6770">
        <v>1185732</v>
      </c>
      <c r="B6770" t="s">
        <v>13</v>
      </c>
      <c r="C6770" s="13">
        <v>44239</v>
      </c>
      <c r="D6770" t="s">
        <v>35</v>
      </c>
      <c r="E6770" t="s">
        <v>107</v>
      </c>
      <c r="F6770" t="s">
        <v>108</v>
      </c>
      <c r="G6770" t="s">
        <v>20</v>
      </c>
      <c r="H6770" s="16">
        <v>33</v>
      </c>
      <c r="I6770" s="13">
        <v>25</v>
      </c>
      <c r="J6770">
        <v>363</v>
      </c>
      <c r="K6770">
        <v>0.44</v>
      </c>
      <c r="L6770" t="s">
        <v>82</v>
      </c>
    </row>
    <row r="6771" spans="1:12" x14ac:dyDescent="0.35">
      <c r="A6771">
        <v>1185732</v>
      </c>
      <c r="B6771" t="s">
        <v>13</v>
      </c>
      <c r="C6771" s="13">
        <v>44239</v>
      </c>
      <c r="D6771" t="s">
        <v>35</v>
      </c>
      <c r="E6771" t="s">
        <v>107</v>
      </c>
      <c r="F6771" t="s">
        <v>108</v>
      </c>
      <c r="G6771" t="s">
        <v>21</v>
      </c>
      <c r="H6771" s="16">
        <v>48</v>
      </c>
      <c r="I6771" s="13">
        <v>46</v>
      </c>
      <c r="J6771">
        <v>993.59999999999991</v>
      </c>
      <c r="K6771">
        <v>0.44999999999999996</v>
      </c>
      <c r="L6771" t="s">
        <v>82</v>
      </c>
    </row>
    <row r="6772" spans="1:12" x14ac:dyDescent="0.35">
      <c r="A6772">
        <v>1185732</v>
      </c>
      <c r="B6772" t="s">
        <v>13</v>
      </c>
      <c r="C6772" s="13">
        <v>44239</v>
      </c>
      <c r="D6772" t="s">
        <v>35</v>
      </c>
      <c r="E6772" t="s">
        <v>107</v>
      </c>
      <c r="F6772" t="s">
        <v>108</v>
      </c>
      <c r="G6772" t="s">
        <v>22</v>
      </c>
      <c r="H6772" s="16">
        <v>32</v>
      </c>
      <c r="I6772" s="13">
        <v>80</v>
      </c>
      <c r="J6772">
        <v>1408</v>
      </c>
      <c r="K6772">
        <v>0.55000000000000004</v>
      </c>
      <c r="L6772" t="s">
        <v>82</v>
      </c>
    </row>
    <row r="6773" spans="1:12" x14ac:dyDescent="0.35">
      <c r="A6773">
        <v>1185732</v>
      </c>
      <c r="B6773" t="s">
        <v>13</v>
      </c>
      <c r="C6773" s="13">
        <v>44266</v>
      </c>
      <c r="D6773" t="s">
        <v>35</v>
      </c>
      <c r="E6773" t="s">
        <v>107</v>
      </c>
      <c r="F6773" t="s">
        <v>108</v>
      </c>
      <c r="G6773" t="s">
        <v>16</v>
      </c>
      <c r="H6773" s="16">
        <v>39</v>
      </c>
      <c r="I6773" s="13">
        <v>124</v>
      </c>
      <c r="J6773">
        <v>2369.64</v>
      </c>
      <c r="K6773">
        <v>0.49</v>
      </c>
      <c r="L6773" t="s">
        <v>82</v>
      </c>
    </row>
    <row r="6774" spans="1:12" x14ac:dyDescent="0.35">
      <c r="A6774">
        <v>1185732</v>
      </c>
      <c r="B6774" t="s">
        <v>13</v>
      </c>
      <c r="C6774" s="13">
        <v>44266</v>
      </c>
      <c r="D6774" t="s">
        <v>35</v>
      </c>
      <c r="E6774" t="s">
        <v>107</v>
      </c>
      <c r="F6774" t="s">
        <v>108</v>
      </c>
      <c r="G6774" t="s">
        <v>18</v>
      </c>
      <c r="H6774" s="16">
        <v>37</v>
      </c>
      <c r="I6774" s="13">
        <v>50</v>
      </c>
      <c r="J6774">
        <v>777</v>
      </c>
      <c r="K6774">
        <v>0.42</v>
      </c>
      <c r="L6774" t="s">
        <v>82</v>
      </c>
    </row>
    <row r="6775" spans="1:12" x14ac:dyDescent="0.35">
      <c r="A6775">
        <v>1185732</v>
      </c>
      <c r="B6775" t="s">
        <v>13</v>
      </c>
      <c r="C6775" s="13">
        <v>44266</v>
      </c>
      <c r="D6775" t="s">
        <v>35</v>
      </c>
      <c r="E6775" t="s">
        <v>107</v>
      </c>
      <c r="F6775" t="s">
        <v>108</v>
      </c>
      <c r="G6775" t="s">
        <v>19</v>
      </c>
      <c r="H6775" s="16">
        <v>27</v>
      </c>
      <c r="I6775" s="13">
        <v>59</v>
      </c>
      <c r="J6775">
        <v>669.06</v>
      </c>
      <c r="K6775">
        <v>0.42</v>
      </c>
      <c r="L6775" t="s">
        <v>82</v>
      </c>
    </row>
    <row r="6776" spans="1:12" x14ac:dyDescent="0.35">
      <c r="A6776">
        <v>1185732</v>
      </c>
      <c r="B6776" t="s">
        <v>13</v>
      </c>
      <c r="C6776" s="13">
        <v>44266</v>
      </c>
      <c r="D6776" t="s">
        <v>35</v>
      </c>
      <c r="E6776" t="s">
        <v>107</v>
      </c>
      <c r="F6776" t="s">
        <v>108</v>
      </c>
      <c r="G6776" t="s">
        <v>20</v>
      </c>
      <c r="H6776" s="16">
        <v>33</v>
      </c>
      <c r="I6776" s="13">
        <v>23</v>
      </c>
      <c r="J6776">
        <v>333.96</v>
      </c>
      <c r="K6776">
        <v>0.44</v>
      </c>
      <c r="L6776" t="s">
        <v>82</v>
      </c>
    </row>
    <row r="6777" spans="1:12" x14ac:dyDescent="0.35">
      <c r="A6777">
        <v>1185732</v>
      </c>
      <c r="B6777" t="s">
        <v>13</v>
      </c>
      <c r="C6777" s="13">
        <v>44266</v>
      </c>
      <c r="D6777" t="s">
        <v>35</v>
      </c>
      <c r="E6777" t="s">
        <v>107</v>
      </c>
      <c r="F6777" t="s">
        <v>108</v>
      </c>
      <c r="G6777" t="s">
        <v>21</v>
      </c>
      <c r="H6777" s="16">
        <v>47</v>
      </c>
      <c r="I6777" s="13">
        <v>31</v>
      </c>
      <c r="J6777">
        <v>728.5</v>
      </c>
      <c r="K6777">
        <v>0.5</v>
      </c>
      <c r="L6777" t="s">
        <v>82</v>
      </c>
    </row>
    <row r="6778" spans="1:12" x14ac:dyDescent="0.35">
      <c r="A6778">
        <v>1185732</v>
      </c>
      <c r="B6778" t="s">
        <v>13</v>
      </c>
      <c r="C6778" s="13">
        <v>44266</v>
      </c>
      <c r="D6778" t="s">
        <v>35</v>
      </c>
      <c r="E6778" t="s">
        <v>107</v>
      </c>
      <c r="F6778" t="s">
        <v>108</v>
      </c>
      <c r="G6778" t="s">
        <v>22</v>
      </c>
      <c r="H6778" s="16">
        <v>37</v>
      </c>
      <c r="I6778" s="13">
        <v>59</v>
      </c>
      <c r="J6778">
        <v>1156.99</v>
      </c>
      <c r="K6778">
        <v>0.53</v>
      </c>
      <c r="L6778" t="s">
        <v>82</v>
      </c>
    </row>
    <row r="6779" spans="1:12" x14ac:dyDescent="0.35">
      <c r="A6779">
        <v>1185732</v>
      </c>
      <c r="B6779" t="s">
        <v>13</v>
      </c>
      <c r="C6779" s="13">
        <v>44298</v>
      </c>
      <c r="D6779" t="s">
        <v>35</v>
      </c>
      <c r="E6779" t="s">
        <v>107</v>
      </c>
      <c r="F6779" t="s">
        <v>108</v>
      </c>
      <c r="G6779" t="s">
        <v>16</v>
      </c>
      <c r="H6779" s="16">
        <v>38</v>
      </c>
      <c r="I6779" s="13">
        <v>113</v>
      </c>
      <c r="J6779">
        <v>1975.2399999999998</v>
      </c>
      <c r="K6779">
        <v>0.45999999999999996</v>
      </c>
      <c r="L6779" t="s">
        <v>82</v>
      </c>
    </row>
    <row r="6780" spans="1:12" x14ac:dyDescent="0.35">
      <c r="A6780">
        <v>1185732</v>
      </c>
      <c r="B6780" t="s">
        <v>13</v>
      </c>
      <c r="C6780" s="13">
        <v>44298</v>
      </c>
      <c r="D6780" t="s">
        <v>35</v>
      </c>
      <c r="E6780" t="s">
        <v>107</v>
      </c>
      <c r="F6780" t="s">
        <v>108</v>
      </c>
      <c r="G6780" t="s">
        <v>18</v>
      </c>
      <c r="H6780" s="16">
        <v>39</v>
      </c>
      <c r="I6780" s="13">
        <v>42</v>
      </c>
      <c r="J6780">
        <v>671.57999999999993</v>
      </c>
      <c r="K6780">
        <v>0.41</v>
      </c>
      <c r="L6780" t="s">
        <v>82</v>
      </c>
    </row>
    <row r="6781" spans="1:12" x14ac:dyDescent="0.35">
      <c r="A6781">
        <v>1185732</v>
      </c>
      <c r="B6781" t="s">
        <v>13</v>
      </c>
      <c r="C6781" s="13">
        <v>44298</v>
      </c>
      <c r="D6781" t="s">
        <v>35</v>
      </c>
      <c r="E6781" t="s">
        <v>107</v>
      </c>
      <c r="F6781" t="s">
        <v>108</v>
      </c>
      <c r="G6781" t="s">
        <v>19</v>
      </c>
      <c r="H6781" s="16">
        <v>29</v>
      </c>
      <c r="I6781" s="13">
        <v>45</v>
      </c>
      <c r="J6781">
        <v>522</v>
      </c>
      <c r="K6781">
        <v>0.4</v>
      </c>
      <c r="L6781" t="s">
        <v>82</v>
      </c>
    </row>
    <row r="6782" spans="1:12" x14ac:dyDescent="0.35">
      <c r="A6782">
        <v>1185732</v>
      </c>
      <c r="B6782" t="s">
        <v>13</v>
      </c>
      <c r="C6782" s="13">
        <v>44298</v>
      </c>
      <c r="D6782" t="s">
        <v>35</v>
      </c>
      <c r="E6782" t="s">
        <v>107</v>
      </c>
      <c r="F6782" t="s">
        <v>108</v>
      </c>
      <c r="G6782" t="s">
        <v>20</v>
      </c>
      <c r="H6782" s="16">
        <v>34</v>
      </c>
      <c r="I6782" s="13">
        <v>20</v>
      </c>
      <c r="J6782">
        <v>292.39999999999998</v>
      </c>
      <c r="K6782">
        <v>0.43</v>
      </c>
      <c r="L6782" t="s">
        <v>82</v>
      </c>
    </row>
    <row r="6783" spans="1:12" x14ac:dyDescent="0.35">
      <c r="A6783">
        <v>1185732</v>
      </c>
      <c r="B6783" t="s">
        <v>13</v>
      </c>
      <c r="C6783" s="13">
        <v>44298</v>
      </c>
      <c r="D6783" t="s">
        <v>35</v>
      </c>
      <c r="E6783" t="s">
        <v>107</v>
      </c>
      <c r="F6783" t="s">
        <v>108</v>
      </c>
      <c r="G6783" t="s">
        <v>21</v>
      </c>
      <c r="H6783" s="16">
        <v>56</v>
      </c>
      <c r="I6783" s="13">
        <v>29</v>
      </c>
      <c r="J6783">
        <v>747.04</v>
      </c>
      <c r="K6783">
        <v>0.45999999999999996</v>
      </c>
      <c r="L6783" t="s">
        <v>82</v>
      </c>
    </row>
    <row r="6784" spans="1:12" x14ac:dyDescent="0.35">
      <c r="A6784">
        <v>1185732</v>
      </c>
      <c r="B6784" t="s">
        <v>13</v>
      </c>
      <c r="C6784" s="13">
        <v>44298</v>
      </c>
      <c r="D6784" t="s">
        <v>35</v>
      </c>
      <c r="E6784" t="s">
        <v>107</v>
      </c>
      <c r="F6784" t="s">
        <v>108</v>
      </c>
      <c r="G6784" t="s">
        <v>22</v>
      </c>
      <c r="H6784" s="16">
        <v>48</v>
      </c>
      <c r="I6784" s="13">
        <v>61</v>
      </c>
      <c r="J6784">
        <v>1551.8400000000001</v>
      </c>
      <c r="K6784">
        <v>0.53</v>
      </c>
      <c r="L6784" t="s">
        <v>82</v>
      </c>
    </row>
    <row r="6785" spans="1:12" x14ac:dyDescent="0.35">
      <c r="A6785">
        <v>1185732</v>
      </c>
      <c r="B6785" t="s">
        <v>13</v>
      </c>
      <c r="C6785" s="13">
        <v>44329</v>
      </c>
      <c r="D6785" t="s">
        <v>35</v>
      </c>
      <c r="E6785" t="s">
        <v>107</v>
      </c>
      <c r="F6785" t="s">
        <v>108</v>
      </c>
      <c r="G6785" t="s">
        <v>16</v>
      </c>
      <c r="H6785" s="16">
        <v>58</v>
      </c>
      <c r="I6785" s="13">
        <v>139</v>
      </c>
      <c r="J6785">
        <v>3789.14</v>
      </c>
      <c r="K6785">
        <v>0.47</v>
      </c>
      <c r="L6785" t="s">
        <v>82</v>
      </c>
    </row>
    <row r="6786" spans="1:12" x14ac:dyDescent="0.35">
      <c r="A6786">
        <v>1185732</v>
      </c>
      <c r="B6786" t="s">
        <v>13</v>
      </c>
      <c r="C6786" s="13">
        <v>44329</v>
      </c>
      <c r="D6786" t="s">
        <v>35</v>
      </c>
      <c r="E6786" t="s">
        <v>107</v>
      </c>
      <c r="F6786" t="s">
        <v>108</v>
      </c>
      <c r="G6786" t="s">
        <v>18</v>
      </c>
      <c r="H6786" s="16">
        <v>45</v>
      </c>
      <c r="I6786" s="13">
        <v>60</v>
      </c>
      <c r="J6786">
        <v>1214.9999999999998</v>
      </c>
      <c r="K6786">
        <v>0.44999999999999996</v>
      </c>
      <c r="L6786" t="s">
        <v>82</v>
      </c>
    </row>
    <row r="6787" spans="1:12" x14ac:dyDescent="0.35">
      <c r="A6787">
        <v>1185732</v>
      </c>
      <c r="B6787" t="s">
        <v>13</v>
      </c>
      <c r="C6787" s="13">
        <v>44329</v>
      </c>
      <c r="D6787" t="s">
        <v>35</v>
      </c>
      <c r="E6787" t="s">
        <v>107</v>
      </c>
      <c r="F6787" t="s">
        <v>108</v>
      </c>
      <c r="G6787" t="s">
        <v>19</v>
      </c>
      <c r="H6787" s="16">
        <v>43</v>
      </c>
      <c r="I6787" s="13">
        <v>46</v>
      </c>
      <c r="J6787">
        <v>830.76</v>
      </c>
      <c r="K6787">
        <v>0.42</v>
      </c>
      <c r="L6787" t="s">
        <v>82</v>
      </c>
    </row>
    <row r="6788" spans="1:12" x14ac:dyDescent="0.35">
      <c r="A6788">
        <v>1185732</v>
      </c>
      <c r="B6788" t="s">
        <v>13</v>
      </c>
      <c r="C6788" s="13">
        <v>44329</v>
      </c>
      <c r="D6788" t="s">
        <v>35</v>
      </c>
      <c r="E6788" t="s">
        <v>107</v>
      </c>
      <c r="F6788" t="s">
        <v>108</v>
      </c>
      <c r="G6788" t="s">
        <v>20</v>
      </c>
      <c r="H6788" s="16">
        <v>43</v>
      </c>
      <c r="I6788" s="13">
        <v>26</v>
      </c>
      <c r="J6788">
        <v>503.09999999999997</v>
      </c>
      <c r="K6788">
        <v>0.44999999999999996</v>
      </c>
      <c r="L6788" t="s">
        <v>82</v>
      </c>
    </row>
    <row r="6789" spans="1:12" x14ac:dyDescent="0.35">
      <c r="A6789">
        <v>1185732</v>
      </c>
      <c r="B6789" t="s">
        <v>13</v>
      </c>
      <c r="C6789" s="13">
        <v>44329</v>
      </c>
      <c r="D6789" t="s">
        <v>35</v>
      </c>
      <c r="E6789" t="s">
        <v>107</v>
      </c>
      <c r="F6789" t="s">
        <v>108</v>
      </c>
      <c r="G6789" t="s">
        <v>21</v>
      </c>
      <c r="H6789" s="16">
        <v>51</v>
      </c>
      <c r="I6789" s="13">
        <v>38</v>
      </c>
      <c r="J6789">
        <v>969</v>
      </c>
      <c r="K6789">
        <v>0.5</v>
      </c>
      <c r="L6789" t="s">
        <v>82</v>
      </c>
    </row>
    <row r="6790" spans="1:12" x14ac:dyDescent="0.35">
      <c r="A6790">
        <v>1185732</v>
      </c>
      <c r="B6790" t="s">
        <v>13</v>
      </c>
      <c r="C6790" s="13">
        <v>44329</v>
      </c>
      <c r="D6790" t="s">
        <v>35</v>
      </c>
      <c r="E6790" t="s">
        <v>107</v>
      </c>
      <c r="F6790" t="s">
        <v>108</v>
      </c>
      <c r="G6790" t="s">
        <v>22</v>
      </c>
      <c r="H6790" s="16">
        <v>58</v>
      </c>
      <c r="I6790" s="13">
        <v>68</v>
      </c>
      <c r="J6790">
        <v>2011.44</v>
      </c>
      <c r="K6790">
        <v>0.51</v>
      </c>
      <c r="L6790" t="s">
        <v>82</v>
      </c>
    </row>
    <row r="6791" spans="1:12" x14ac:dyDescent="0.35">
      <c r="A6791">
        <v>1185732</v>
      </c>
      <c r="B6791" t="s">
        <v>13</v>
      </c>
      <c r="C6791" s="13">
        <v>44359</v>
      </c>
      <c r="D6791" t="s">
        <v>35</v>
      </c>
      <c r="E6791" t="s">
        <v>107</v>
      </c>
      <c r="F6791" t="s">
        <v>108</v>
      </c>
      <c r="G6791" t="s">
        <v>16</v>
      </c>
      <c r="H6791" s="16">
        <v>41</v>
      </c>
      <c r="I6791" s="13">
        <v>135</v>
      </c>
      <c r="J6791">
        <v>2546.1</v>
      </c>
      <c r="K6791">
        <v>0.45999999999999996</v>
      </c>
      <c r="L6791" t="s">
        <v>82</v>
      </c>
    </row>
    <row r="6792" spans="1:12" x14ac:dyDescent="0.35">
      <c r="A6792">
        <v>1185732</v>
      </c>
      <c r="B6792" t="s">
        <v>13</v>
      </c>
      <c r="C6792" s="13">
        <v>44359</v>
      </c>
      <c r="D6792" t="s">
        <v>35</v>
      </c>
      <c r="E6792" t="s">
        <v>107</v>
      </c>
      <c r="F6792" t="s">
        <v>108</v>
      </c>
      <c r="G6792" t="s">
        <v>18</v>
      </c>
      <c r="H6792" s="16">
        <v>39</v>
      </c>
      <c r="I6792" s="13">
        <v>70</v>
      </c>
      <c r="J6792">
        <v>1092</v>
      </c>
      <c r="K6792">
        <v>0.4</v>
      </c>
      <c r="L6792" t="s">
        <v>82</v>
      </c>
    </row>
    <row r="6793" spans="1:12" x14ac:dyDescent="0.35">
      <c r="A6793">
        <v>1185732</v>
      </c>
      <c r="B6793" t="s">
        <v>13</v>
      </c>
      <c r="C6793" s="13">
        <v>44359</v>
      </c>
      <c r="D6793" t="s">
        <v>35</v>
      </c>
      <c r="E6793" t="s">
        <v>107</v>
      </c>
      <c r="F6793" t="s">
        <v>108</v>
      </c>
      <c r="G6793" t="s">
        <v>19</v>
      </c>
      <c r="H6793" s="16">
        <v>32</v>
      </c>
      <c r="I6793" s="13">
        <v>54</v>
      </c>
      <c r="J6793">
        <v>743.04</v>
      </c>
      <c r="K6793">
        <v>0.43</v>
      </c>
      <c r="L6793" t="s">
        <v>82</v>
      </c>
    </row>
    <row r="6794" spans="1:12" x14ac:dyDescent="0.35">
      <c r="A6794">
        <v>1185732</v>
      </c>
      <c r="B6794" t="s">
        <v>13</v>
      </c>
      <c r="C6794" s="13">
        <v>44359</v>
      </c>
      <c r="D6794" t="s">
        <v>35</v>
      </c>
      <c r="E6794" t="s">
        <v>107</v>
      </c>
      <c r="F6794" t="s">
        <v>108</v>
      </c>
      <c r="G6794" t="s">
        <v>20</v>
      </c>
      <c r="H6794" s="16">
        <v>32</v>
      </c>
      <c r="I6794" s="13">
        <v>49</v>
      </c>
      <c r="J6794">
        <v>705.59999999999991</v>
      </c>
      <c r="K6794">
        <v>0.44999999999999996</v>
      </c>
      <c r="L6794" t="s">
        <v>82</v>
      </c>
    </row>
    <row r="6795" spans="1:12" x14ac:dyDescent="0.35">
      <c r="A6795">
        <v>1185732</v>
      </c>
      <c r="B6795" t="s">
        <v>13</v>
      </c>
      <c r="C6795" s="13">
        <v>44359</v>
      </c>
      <c r="D6795" t="s">
        <v>35</v>
      </c>
      <c r="E6795" t="s">
        <v>107</v>
      </c>
      <c r="F6795" t="s">
        <v>108</v>
      </c>
      <c r="G6795" t="s">
        <v>21</v>
      </c>
      <c r="H6795" s="16">
        <v>41</v>
      </c>
      <c r="I6795" s="13">
        <v>51</v>
      </c>
      <c r="J6795">
        <v>940.94999999999993</v>
      </c>
      <c r="K6795">
        <v>0.44999999999999996</v>
      </c>
      <c r="L6795" t="s">
        <v>82</v>
      </c>
    </row>
    <row r="6796" spans="1:12" x14ac:dyDescent="0.35">
      <c r="A6796">
        <v>1185732</v>
      </c>
      <c r="B6796" t="s">
        <v>13</v>
      </c>
      <c r="C6796" s="13">
        <v>44359</v>
      </c>
      <c r="D6796" t="s">
        <v>35</v>
      </c>
      <c r="E6796" t="s">
        <v>107</v>
      </c>
      <c r="F6796" t="s">
        <v>108</v>
      </c>
      <c r="G6796" t="s">
        <v>22</v>
      </c>
      <c r="H6796" s="16">
        <v>50</v>
      </c>
      <c r="I6796" s="13">
        <v>94</v>
      </c>
      <c r="J6796">
        <v>2491</v>
      </c>
      <c r="K6796">
        <v>0.53</v>
      </c>
      <c r="L6796" t="s">
        <v>82</v>
      </c>
    </row>
    <row r="6797" spans="1:12" x14ac:dyDescent="0.35">
      <c r="A6797">
        <v>1185732</v>
      </c>
      <c r="B6797" t="s">
        <v>13</v>
      </c>
      <c r="C6797" s="13">
        <v>44388</v>
      </c>
      <c r="D6797" t="s">
        <v>35</v>
      </c>
      <c r="E6797" t="s">
        <v>107</v>
      </c>
      <c r="F6797" t="s">
        <v>108</v>
      </c>
      <c r="G6797" t="s">
        <v>16</v>
      </c>
      <c r="H6797" s="16">
        <v>47</v>
      </c>
      <c r="I6797" s="13">
        <v>154</v>
      </c>
      <c r="J6797">
        <v>3329.4799999999996</v>
      </c>
      <c r="K6797">
        <v>0.45999999999999996</v>
      </c>
      <c r="L6797" t="s">
        <v>82</v>
      </c>
    </row>
    <row r="6798" spans="1:12" x14ac:dyDescent="0.35">
      <c r="A6798">
        <v>1185732</v>
      </c>
      <c r="B6798" t="s">
        <v>13</v>
      </c>
      <c r="C6798" s="13">
        <v>44388</v>
      </c>
      <c r="D6798" t="s">
        <v>35</v>
      </c>
      <c r="E6798" t="s">
        <v>107</v>
      </c>
      <c r="F6798" t="s">
        <v>108</v>
      </c>
      <c r="G6798" t="s">
        <v>18</v>
      </c>
      <c r="H6798" s="16">
        <v>44</v>
      </c>
      <c r="I6798" s="13">
        <v>81</v>
      </c>
      <c r="J6798">
        <v>1603.8</v>
      </c>
      <c r="K6798">
        <v>0.44999999999999996</v>
      </c>
      <c r="L6798" t="s">
        <v>82</v>
      </c>
    </row>
    <row r="6799" spans="1:12" x14ac:dyDescent="0.35">
      <c r="A6799">
        <v>1185732</v>
      </c>
      <c r="B6799" t="s">
        <v>13</v>
      </c>
      <c r="C6799" s="13">
        <v>44388</v>
      </c>
      <c r="D6799" t="s">
        <v>35</v>
      </c>
      <c r="E6799" t="s">
        <v>107</v>
      </c>
      <c r="F6799" t="s">
        <v>108</v>
      </c>
      <c r="G6799" t="s">
        <v>19</v>
      </c>
      <c r="H6799" s="16">
        <v>37</v>
      </c>
      <c r="I6799" s="13">
        <v>61</v>
      </c>
      <c r="J6799">
        <v>947.93999999999994</v>
      </c>
      <c r="K6799">
        <v>0.42</v>
      </c>
      <c r="L6799" t="s">
        <v>82</v>
      </c>
    </row>
    <row r="6800" spans="1:12" x14ac:dyDescent="0.35">
      <c r="A6800">
        <v>1185732</v>
      </c>
      <c r="B6800" t="s">
        <v>13</v>
      </c>
      <c r="C6800" s="13">
        <v>44388</v>
      </c>
      <c r="D6800" t="s">
        <v>35</v>
      </c>
      <c r="E6800" t="s">
        <v>107</v>
      </c>
      <c r="F6800" t="s">
        <v>108</v>
      </c>
      <c r="G6800" t="s">
        <v>20</v>
      </c>
      <c r="H6800" s="16">
        <v>38</v>
      </c>
      <c r="I6800" s="13">
        <v>44</v>
      </c>
      <c r="J6800">
        <v>718.96</v>
      </c>
      <c r="K6800">
        <v>0.43</v>
      </c>
      <c r="L6800" t="s">
        <v>82</v>
      </c>
    </row>
    <row r="6801" spans="1:12" x14ac:dyDescent="0.35">
      <c r="A6801">
        <v>1185732</v>
      </c>
      <c r="B6801" t="s">
        <v>13</v>
      </c>
      <c r="C6801" s="13">
        <v>44388</v>
      </c>
      <c r="D6801" t="s">
        <v>35</v>
      </c>
      <c r="E6801" t="s">
        <v>107</v>
      </c>
      <c r="F6801" t="s">
        <v>108</v>
      </c>
      <c r="G6801" t="s">
        <v>21</v>
      </c>
      <c r="H6801" s="16">
        <v>49</v>
      </c>
      <c r="I6801" s="13">
        <v>52</v>
      </c>
      <c r="J6801">
        <v>1172.08</v>
      </c>
      <c r="K6801">
        <v>0.45999999999999996</v>
      </c>
      <c r="L6801" t="s">
        <v>82</v>
      </c>
    </row>
    <row r="6802" spans="1:12" x14ac:dyDescent="0.35">
      <c r="A6802">
        <v>1185732</v>
      </c>
      <c r="B6802" t="s">
        <v>13</v>
      </c>
      <c r="C6802" s="13">
        <v>44388</v>
      </c>
      <c r="D6802" t="s">
        <v>35</v>
      </c>
      <c r="E6802" t="s">
        <v>107</v>
      </c>
      <c r="F6802" t="s">
        <v>108</v>
      </c>
      <c r="G6802" t="s">
        <v>22</v>
      </c>
      <c r="H6802" s="16">
        <v>53</v>
      </c>
      <c r="I6802" s="13">
        <v>94</v>
      </c>
      <c r="J6802">
        <v>2640.46</v>
      </c>
      <c r="K6802">
        <v>0.53</v>
      </c>
      <c r="L6802" t="s">
        <v>82</v>
      </c>
    </row>
    <row r="6803" spans="1:12" x14ac:dyDescent="0.35">
      <c r="A6803">
        <v>1185732</v>
      </c>
      <c r="B6803" t="s">
        <v>13</v>
      </c>
      <c r="C6803" s="13">
        <v>44420</v>
      </c>
      <c r="D6803" t="s">
        <v>35</v>
      </c>
      <c r="E6803" t="s">
        <v>107</v>
      </c>
      <c r="F6803" t="s">
        <v>108</v>
      </c>
      <c r="G6803" t="s">
        <v>16</v>
      </c>
      <c r="H6803" s="16">
        <v>49</v>
      </c>
      <c r="I6803" s="13">
        <v>131</v>
      </c>
      <c r="J6803">
        <v>3081.12</v>
      </c>
      <c r="K6803">
        <v>0.48</v>
      </c>
      <c r="L6803" t="s">
        <v>82</v>
      </c>
    </row>
    <row r="6804" spans="1:12" x14ac:dyDescent="0.35">
      <c r="A6804">
        <v>1185732</v>
      </c>
      <c r="B6804" t="s">
        <v>13</v>
      </c>
      <c r="C6804" s="13">
        <v>44420</v>
      </c>
      <c r="D6804" t="s">
        <v>35</v>
      </c>
      <c r="E6804" t="s">
        <v>107</v>
      </c>
      <c r="F6804" t="s">
        <v>108</v>
      </c>
      <c r="G6804" t="s">
        <v>18</v>
      </c>
      <c r="H6804" s="16">
        <v>42</v>
      </c>
      <c r="I6804" s="13">
        <v>78</v>
      </c>
      <c r="J6804">
        <v>1474.1999999999998</v>
      </c>
      <c r="K6804">
        <v>0.44999999999999996</v>
      </c>
      <c r="L6804" t="s">
        <v>82</v>
      </c>
    </row>
    <row r="6805" spans="1:12" x14ac:dyDescent="0.35">
      <c r="A6805">
        <v>1185732</v>
      </c>
      <c r="B6805" t="s">
        <v>13</v>
      </c>
      <c r="C6805" s="13">
        <v>44420</v>
      </c>
      <c r="D6805" t="s">
        <v>35</v>
      </c>
      <c r="E6805" t="s">
        <v>107</v>
      </c>
      <c r="F6805" t="s">
        <v>108</v>
      </c>
      <c r="G6805" t="s">
        <v>19</v>
      </c>
      <c r="H6805" s="16">
        <v>36</v>
      </c>
      <c r="I6805" s="13">
        <v>65</v>
      </c>
      <c r="J6805">
        <v>936</v>
      </c>
      <c r="K6805">
        <v>0.4</v>
      </c>
      <c r="L6805" t="s">
        <v>82</v>
      </c>
    </row>
    <row r="6806" spans="1:12" x14ac:dyDescent="0.35">
      <c r="A6806">
        <v>1185732</v>
      </c>
      <c r="B6806" t="s">
        <v>13</v>
      </c>
      <c r="C6806" s="13">
        <v>44420</v>
      </c>
      <c r="D6806" t="s">
        <v>35</v>
      </c>
      <c r="E6806" t="s">
        <v>107</v>
      </c>
      <c r="F6806" t="s">
        <v>108</v>
      </c>
      <c r="G6806" t="s">
        <v>20</v>
      </c>
      <c r="H6806" s="16">
        <v>38</v>
      </c>
      <c r="I6806" s="13">
        <v>58</v>
      </c>
      <c r="J6806">
        <v>947.72</v>
      </c>
      <c r="K6806">
        <v>0.43</v>
      </c>
      <c r="L6806" t="s">
        <v>82</v>
      </c>
    </row>
    <row r="6807" spans="1:12" x14ac:dyDescent="0.35">
      <c r="A6807">
        <v>1185732</v>
      </c>
      <c r="B6807" t="s">
        <v>13</v>
      </c>
      <c r="C6807" s="13">
        <v>44420</v>
      </c>
      <c r="D6807" t="s">
        <v>35</v>
      </c>
      <c r="E6807" t="s">
        <v>107</v>
      </c>
      <c r="F6807" t="s">
        <v>108</v>
      </c>
      <c r="G6807" t="s">
        <v>21</v>
      </c>
      <c r="H6807" s="16">
        <v>47</v>
      </c>
      <c r="I6807" s="13">
        <v>46</v>
      </c>
      <c r="J6807">
        <v>994.51999999999987</v>
      </c>
      <c r="K6807">
        <v>0.45999999999999996</v>
      </c>
      <c r="L6807" t="s">
        <v>82</v>
      </c>
    </row>
    <row r="6808" spans="1:12" x14ac:dyDescent="0.35">
      <c r="A6808">
        <v>1185732</v>
      </c>
      <c r="B6808" t="s">
        <v>13</v>
      </c>
      <c r="C6808" s="13">
        <v>44420</v>
      </c>
      <c r="D6808" t="s">
        <v>35</v>
      </c>
      <c r="E6808" t="s">
        <v>107</v>
      </c>
      <c r="F6808" t="s">
        <v>108</v>
      </c>
      <c r="G6808" t="s">
        <v>22</v>
      </c>
      <c r="H6808" s="16">
        <v>53</v>
      </c>
      <c r="I6808" s="13">
        <v>88</v>
      </c>
      <c r="J6808">
        <v>2332</v>
      </c>
      <c r="K6808">
        <v>0.5</v>
      </c>
      <c r="L6808" t="s">
        <v>82</v>
      </c>
    </row>
    <row r="6809" spans="1:12" x14ac:dyDescent="0.35">
      <c r="A6809">
        <v>1185732</v>
      </c>
      <c r="B6809" t="s">
        <v>13</v>
      </c>
      <c r="C6809" s="13">
        <v>44452</v>
      </c>
      <c r="D6809" t="s">
        <v>35</v>
      </c>
      <c r="E6809" t="s">
        <v>107</v>
      </c>
      <c r="F6809" t="s">
        <v>108</v>
      </c>
      <c r="G6809" t="s">
        <v>16</v>
      </c>
      <c r="H6809" s="16">
        <v>42</v>
      </c>
      <c r="I6809" s="13">
        <v>138</v>
      </c>
      <c r="J6809">
        <v>2608.1999999999998</v>
      </c>
      <c r="K6809">
        <v>0.44999999999999996</v>
      </c>
      <c r="L6809" t="s">
        <v>82</v>
      </c>
    </row>
    <row r="6810" spans="1:12" x14ac:dyDescent="0.35">
      <c r="A6810">
        <v>1185732</v>
      </c>
      <c r="B6810" t="s">
        <v>13</v>
      </c>
      <c r="C6810" s="13">
        <v>44452</v>
      </c>
      <c r="D6810" t="s">
        <v>35</v>
      </c>
      <c r="E6810" t="s">
        <v>107</v>
      </c>
      <c r="F6810" t="s">
        <v>108</v>
      </c>
      <c r="G6810" t="s">
        <v>18</v>
      </c>
      <c r="H6810" s="16">
        <v>39</v>
      </c>
      <c r="I6810" s="13">
        <v>80</v>
      </c>
      <c r="J6810">
        <v>1248</v>
      </c>
      <c r="K6810">
        <v>0.4</v>
      </c>
      <c r="L6810" t="s">
        <v>82</v>
      </c>
    </row>
    <row r="6811" spans="1:12" x14ac:dyDescent="0.35">
      <c r="A6811">
        <v>1185732</v>
      </c>
      <c r="B6811" t="s">
        <v>13</v>
      </c>
      <c r="C6811" s="13">
        <v>44452</v>
      </c>
      <c r="D6811" t="s">
        <v>35</v>
      </c>
      <c r="E6811" t="s">
        <v>107</v>
      </c>
      <c r="F6811" t="s">
        <v>108</v>
      </c>
      <c r="G6811" t="s">
        <v>19</v>
      </c>
      <c r="H6811" s="16">
        <v>32</v>
      </c>
      <c r="I6811" s="13">
        <v>53</v>
      </c>
      <c r="J6811">
        <v>678.40000000000009</v>
      </c>
      <c r="K6811">
        <v>0.4</v>
      </c>
      <c r="L6811" t="s">
        <v>82</v>
      </c>
    </row>
    <row r="6812" spans="1:12" x14ac:dyDescent="0.35">
      <c r="A6812">
        <v>1185732</v>
      </c>
      <c r="B6812" t="s">
        <v>13</v>
      </c>
      <c r="C6812" s="13">
        <v>44452</v>
      </c>
      <c r="D6812" t="s">
        <v>35</v>
      </c>
      <c r="E6812" t="s">
        <v>107</v>
      </c>
      <c r="F6812" t="s">
        <v>108</v>
      </c>
      <c r="G6812" t="s">
        <v>20</v>
      </c>
      <c r="H6812" s="16">
        <v>34</v>
      </c>
      <c r="I6812" s="13">
        <v>39</v>
      </c>
      <c r="J6812">
        <v>530.4</v>
      </c>
      <c r="K6812">
        <v>0.4</v>
      </c>
      <c r="L6812" t="s">
        <v>82</v>
      </c>
    </row>
    <row r="6813" spans="1:12" x14ac:dyDescent="0.35">
      <c r="A6813">
        <v>1185732</v>
      </c>
      <c r="B6813" t="s">
        <v>13</v>
      </c>
      <c r="C6813" s="13">
        <v>44452</v>
      </c>
      <c r="D6813" t="s">
        <v>35</v>
      </c>
      <c r="E6813" t="s">
        <v>107</v>
      </c>
      <c r="F6813" t="s">
        <v>108</v>
      </c>
      <c r="G6813" t="s">
        <v>21</v>
      </c>
      <c r="H6813" s="16">
        <v>41</v>
      </c>
      <c r="I6813" s="13">
        <v>42</v>
      </c>
      <c r="J6813">
        <v>861</v>
      </c>
      <c r="K6813">
        <v>0.5</v>
      </c>
      <c r="L6813" t="s">
        <v>82</v>
      </c>
    </row>
    <row r="6814" spans="1:12" x14ac:dyDescent="0.35">
      <c r="A6814">
        <v>1185732</v>
      </c>
      <c r="B6814" t="s">
        <v>13</v>
      </c>
      <c r="C6814" s="13">
        <v>44452</v>
      </c>
      <c r="D6814" t="s">
        <v>35</v>
      </c>
      <c r="E6814" t="s">
        <v>107</v>
      </c>
      <c r="F6814" t="s">
        <v>108</v>
      </c>
      <c r="G6814" t="s">
        <v>22</v>
      </c>
      <c r="H6814" s="16">
        <v>46</v>
      </c>
      <c r="I6814" s="13">
        <v>65</v>
      </c>
      <c r="J6814">
        <v>1495</v>
      </c>
      <c r="K6814">
        <v>0.5</v>
      </c>
      <c r="L6814" t="s">
        <v>82</v>
      </c>
    </row>
    <row r="6815" spans="1:12" x14ac:dyDescent="0.35">
      <c r="A6815">
        <v>1185732</v>
      </c>
      <c r="B6815" t="s">
        <v>13</v>
      </c>
      <c r="C6815" s="13">
        <v>44481</v>
      </c>
      <c r="D6815" t="s">
        <v>35</v>
      </c>
      <c r="E6815" t="s">
        <v>107</v>
      </c>
      <c r="F6815" t="s">
        <v>108</v>
      </c>
      <c r="G6815" t="s">
        <v>16</v>
      </c>
      <c r="H6815" s="16">
        <v>54</v>
      </c>
      <c r="I6815" s="13">
        <v>104</v>
      </c>
      <c r="J6815">
        <v>2583.3599999999997</v>
      </c>
      <c r="K6815">
        <v>0.45999999999999996</v>
      </c>
      <c r="L6815" t="s">
        <v>82</v>
      </c>
    </row>
    <row r="6816" spans="1:12" x14ac:dyDescent="0.35">
      <c r="A6816">
        <v>1185732</v>
      </c>
      <c r="B6816" t="s">
        <v>13</v>
      </c>
      <c r="C6816" s="13">
        <v>44481</v>
      </c>
      <c r="D6816" t="s">
        <v>35</v>
      </c>
      <c r="E6816" t="s">
        <v>107</v>
      </c>
      <c r="F6816" t="s">
        <v>108</v>
      </c>
      <c r="G6816" t="s">
        <v>18</v>
      </c>
      <c r="H6816" s="16">
        <v>41</v>
      </c>
      <c r="I6816" s="13">
        <v>75</v>
      </c>
      <c r="J6816">
        <v>1291.5</v>
      </c>
      <c r="K6816">
        <v>0.42</v>
      </c>
      <c r="L6816" t="s">
        <v>82</v>
      </c>
    </row>
    <row r="6817" spans="1:12" x14ac:dyDescent="0.35">
      <c r="A6817">
        <v>1185732</v>
      </c>
      <c r="B6817" t="s">
        <v>13</v>
      </c>
      <c r="C6817" s="13">
        <v>44481</v>
      </c>
      <c r="D6817" t="s">
        <v>35</v>
      </c>
      <c r="E6817" t="s">
        <v>107</v>
      </c>
      <c r="F6817" t="s">
        <v>108</v>
      </c>
      <c r="G6817" t="s">
        <v>19</v>
      </c>
      <c r="H6817" s="16">
        <v>43</v>
      </c>
      <c r="I6817" s="13">
        <v>42</v>
      </c>
      <c r="J6817">
        <v>722.40000000000009</v>
      </c>
      <c r="K6817">
        <v>0.4</v>
      </c>
      <c r="L6817" t="s">
        <v>82</v>
      </c>
    </row>
    <row r="6818" spans="1:12" x14ac:dyDescent="0.35">
      <c r="A6818">
        <v>1185732</v>
      </c>
      <c r="B6818" t="s">
        <v>13</v>
      </c>
      <c r="C6818" s="13">
        <v>44481</v>
      </c>
      <c r="D6818" t="s">
        <v>35</v>
      </c>
      <c r="E6818" t="s">
        <v>107</v>
      </c>
      <c r="F6818" t="s">
        <v>108</v>
      </c>
      <c r="G6818" t="s">
        <v>20</v>
      </c>
      <c r="H6818" s="16">
        <v>43</v>
      </c>
      <c r="I6818" s="13">
        <v>36</v>
      </c>
      <c r="J6818">
        <v>696.59999999999991</v>
      </c>
      <c r="K6818">
        <v>0.44999999999999996</v>
      </c>
      <c r="L6818" t="s">
        <v>82</v>
      </c>
    </row>
    <row r="6819" spans="1:12" x14ac:dyDescent="0.35">
      <c r="A6819">
        <v>1185732</v>
      </c>
      <c r="B6819" t="s">
        <v>13</v>
      </c>
      <c r="C6819" s="13">
        <v>44481</v>
      </c>
      <c r="D6819" t="s">
        <v>35</v>
      </c>
      <c r="E6819" t="s">
        <v>107</v>
      </c>
      <c r="F6819" t="s">
        <v>108</v>
      </c>
      <c r="G6819" t="s">
        <v>21</v>
      </c>
      <c r="H6819" s="16">
        <v>54</v>
      </c>
      <c r="I6819" s="13">
        <v>38</v>
      </c>
      <c r="J6819">
        <v>964.43999999999994</v>
      </c>
      <c r="K6819">
        <v>0.47</v>
      </c>
      <c r="L6819" t="s">
        <v>82</v>
      </c>
    </row>
    <row r="6820" spans="1:12" x14ac:dyDescent="0.35">
      <c r="A6820">
        <v>1185732</v>
      </c>
      <c r="B6820" t="s">
        <v>25</v>
      </c>
      <c r="C6820" s="13">
        <v>44481</v>
      </c>
      <c r="D6820" t="s">
        <v>35</v>
      </c>
      <c r="E6820" t="s">
        <v>107</v>
      </c>
      <c r="F6820" t="s">
        <v>108</v>
      </c>
      <c r="G6820" t="s">
        <v>22</v>
      </c>
      <c r="H6820" s="16">
        <v>55</v>
      </c>
      <c r="I6820" s="13">
        <v>70</v>
      </c>
      <c r="J6820">
        <v>2117.5</v>
      </c>
      <c r="K6820">
        <v>0.55000000000000004</v>
      </c>
      <c r="L6820" t="s">
        <v>82</v>
      </c>
    </row>
    <row r="6821" spans="1:12" x14ac:dyDescent="0.35">
      <c r="A6821">
        <v>1185732</v>
      </c>
      <c r="B6821" t="s">
        <v>25</v>
      </c>
      <c r="C6821" s="13">
        <v>44512</v>
      </c>
      <c r="D6821" t="s">
        <v>35</v>
      </c>
      <c r="E6821" t="s">
        <v>107</v>
      </c>
      <c r="F6821" t="s">
        <v>108</v>
      </c>
      <c r="G6821" t="s">
        <v>16</v>
      </c>
      <c r="H6821" s="16">
        <v>53</v>
      </c>
      <c r="I6821" s="13">
        <v>104</v>
      </c>
      <c r="J6821">
        <v>2700.88</v>
      </c>
      <c r="K6821">
        <v>0.49</v>
      </c>
      <c r="L6821" t="s">
        <v>82</v>
      </c>
    </row>
    <row r="6822" spans="1:12" x14ac:dyDescent="0.35">
      <c r="A6822">
        <v>1185732</v>
      </c>
      <c r="B6822" t="s">
        <v>25</v>
      </c>
      <c r="C6822" s="13">
        <v>44512</v>
      </c>
      <c r="D6822" t="s">
        <v>35</v>
      </c>
      <c r="E6822" t="s">
        <v>107</v>
      </c>
      <c r="F6822" t="s">
        <v>108</v>
      </c>
      <c r="G6822" t="s">
        <v>18</v>
      </c>
      <c r="H6822" s="16">
        <v>41</v>
      </c>
      <c r="I6822" s="13">
        <v>63</v>
      </c>
      <c r="J6822">
        <v>1059.03</v>
      </c>
      <c r="K6822">
        <v>0.41</v>
      </c>
      <c r="L6822" t="s">
        <v>82</v>
      </c>
    </row>
    <row r="6823" spans="1:12" x14ac:dyDescent="0.35">
      <c r="A6823">
        <v>1185732</v>
      </c>
      <c r="B6823" t="s">
        <v>25</v>
      </c>
      <c r="C6823" s="13">
        <v>44512</v>
      </c>
      <c r="D6823" t="s">
        <v>35</v>
      </c>
      <c r="E6823" t="s">
        <v>107</v>
      </c>
      <c r="F6823" t="s">
        <v>108</v>
      </c>
      <c r="G6823" t="s">
        <v>19</v>
      </c>
      <c r="H6823" s="16">
        <v>43</v>
      </c>
      <c r="I6823" s="13">
        <v>57</v>
      </c>
      <c r="J6823">
        <v>1078.44</v>
      </c>
      <c r="K6823">
        <v>0.44</v>
      </c>
      <c r="L6823" t="s">
        <v>82</v>
      </c>
    </row>
    <row r="6824" spans="1:12" x14ac:dyDescent="0.35">
      <c r="A6824">
        <v>1185732</v>
      </c>
      <c r="B6824" t="s">
        <v>25</v>
      </c>
      <c r="C6824" s="13">
        <v>44512</v>
      </c>
      <c r="D6824" t="s">
        <v>35</v>
      </c>
      <c r="E6824" t="s">
        <v>107</v>
      </c>
      <c r="F6824" t="s">
        <v>108</v>
      </c>
      <c r="G6824" t="s">
        <v>20</v>
      </c>
      <c r="H6824" s="16">
        <v>43</v>
      </c>
      <c r="I6824" s="13">
        <v>44</v>
      </c>
      <c r="J6824">
        <v>832.48</v>
      </c>
      <c r="K6824">
        <v>0.44</v>
      </c>
      <c r="L6824" t="s">
        <v>82</v>
      </c>
    </row>
    <row r="6825" spans="1:12" x14ac:dyDescent="0.35">
      <c r="A6825">
        <v>1185732</v>
      </c>
      <c r="B6825" t="s">
        <v>25</v>
      </c>
      <c r="C6825" s="13">
        <v>44512</v>
      </c>
      <c r="D6825" t="s">
        <v>35</v>
      </c>
      <c r="E6825" t="s">
        <v>107</v>
      </c>
      <c r="F6825" t="s">
        <v>108</v>
      </c>
      <c r="G6825" t="s">
        <v>21</v>
      </c>
      <c r="H6825" s="16">
        <v>59</v>
      </c>
      <c r="I6825" s="13">
        <v>45</v>
      </c>
      <c r="J6825">
        <v>1221.3</v>
      </c>
      <c r="K6825">
        <v>0.45999999999999996</v>
      </c>
      <c r="L6825" t="s">
        <v>82</v>
      </c>
    </row>
    <row r="6826" spans="1:12" x14ac:dyDescent="0.35">
      <c r="A6826">
        <v>1185732</v>
      </c>
      <c r="B6826" t="s">
        <v>25</v>
      </c>
      <c r="C6826" s="13">
        <v>44512</v>
      </c>
      <c r="D6826" t="s">
        <v>35</v>
      </c>
      <c r="E6826" t="s">
        <v>107</v>
      </c>
      <c r="F6826" t="s">
        <v>108</v>
      </c>
      <c r="G6826" t="s">
        <v>22</v>
      </c>
      <c r="H6826" s="16">
        <v>61</v>
      </c>
      <c r="I6826" s="13">
        <v>65</v>
      </c>
      <c r="J6826">
        <v>1982.5</v>
      </c>
      <c r="K6826">
        <v>0.5</v>
      </c>
      <c r="L6826" t="s">
        <v>82</v>
      </c>
    </row>
    <row r="6827" spans="1:12" x14ac:dyDescent="0.35">
      <c r="A6827">
        <v>1185732</v>
      </c>
      <c r="B6827" t="s">
        <v>25</v>
      </c>
      <c r="C6827" s="13">
        <v>44541</v>
      </c>
      <c r="D6827" t="s">
        <v>35</v>
      </c>
      <c r="E6827" t="s">
        <v>107</v>
      </c>
      <c r="F6827" t="s">
        <v>108</v>
      </c>
      <c r="G6827" t="s">
        <v>16</v>
      </c>
      <c r="H6827" s="16">
        <v>58</v>
      </c>
      <c r="I6827" s="13">
        <v>140</v>
      </c>
      <c r="J6827">
        <v>3735.2</v>
      </c>
      <c r="K6827">
        <v>0.45999999999999996</v>
      </c>
      <c r="L6827" t="s">
        <v>82</v>
      </c>
    </row>
    <row r="6828" spans="1:12" x14ac:dyDescent="0.35">
      <c r="A6828">
        <v>1185732</v>
      </c>
      <c r="B6828" t="s">
        <v>25</v>
      </c>
      <c r="C6828" s="13">
        <v>44541</v>
      </c>
      <c r="D6828" t="s">
        <v>35</v>
      </c>
      <c r="E6828" t="s">
        <v>107</v>
      </c>
      <c r="F6828" t="s">
        <v>108</v>
      </c>
      <c r="G6828" t="s">
        <v>18</v>
      </c>
      <c r="H6828" s="16">
        <v>45</v>
      </c>
      <c r="I6828" s="13">
        <v>75</v>
      </c>
      <c r="J6828">
        <v>1451.25</v>
      </c>
      <c r="K6828">
        <v>0.43</v>
      </c>
      <c r="L6828" t="s">
        <v>82</v>
      </c>
    </row>
    <row r="6829" spans="1:12" x14ac:dyDescent="0.35">
      <c r="A6829">
        <v>1185732</v>
      </c>
      <c r="B6829" t="s">
        <v>25</v>
      </c>
      <c r="C6829" s="13">
        <v>44541</v>
      </c>
      <c r="D6829" t="s">
        <v>35</v>
      </c>
      <c r="E6829" t="s">
        <v>107</v>
      </c>
      <c r="F6829" t="s">
        <v>108</v>
      </c>
      <c r="G6829" t="s">
        <v>19</v>
      </c>
      <c r="H6829" s="16">
        <v>45</v>
      </c>
      <c r="I6829" s="13">
        <v>73</v>
      </c>
      <c r="J6829">
        <v>1379.7</v>
      </c>
      <c r="K6829">
        <v>0.42</v>
      </c>
      <c r="L6829" t="s">
        <v>82</v>
      </c>
    </row>
    <row r="6830" spans="1:12" x14ac:dyDescent="0.35">
      <c r="A6830">
        <v>1185732</v>
      </c>
      <c r="B6830" t="s">
        <v>25</v>
      </c>
      <c r="C6830" s="13">
        <v>44541</v>
      </c>
      <c r="D6830" t="s">
        <v>35</v>
      </c>
      <c r="E6830" t="s">
        <v>107</v>
      </c>
      <c r="F6830" t="s">
        <v>108</v>
      </c>
      <c r="G6830" t="s">
        <v>20</v>
      </c>
      <c r="H6830" s="16">
        <v>45</v>
      </c>
      <c r="I6830" s="13">
        <v>50</v>
      </c>
      <c r="J6830">
        <v>1012.4999999999999</v>
      </c>
      <c r="K6830">
        <v>0.44999999999999996</v>
      </c>
      <c r="L6830" t="s">
        <v>82</v>
      </c>
    </row>
    <row r="6831" spans="1:12" x14ac:dyDescent="0.35">
      <c r="A6831">
        <v>1185732</v>
      </c>
      <c r="B6831" t="s">
        <v>25</v>
      </c>
      <c r="C6831" s="13">
        <v>44541</v>
      </c>
      <c r="D6831" t="s">
        <v>35</v>
      </c>
      <c r="E6831" t="s">
        <v>107</v>
      </c>
      <c r="F6831" t="s">
        <v>108</v>
      </c>
      <c r="G6831" t="s">
        <v>21</v>
      </c>
      <c r="H6831" s="16">
        <v>56</v>
      </c>
      <c r="I6831" s="13">
        <v>50</v>
      </c>
      <c r="J6831">
        <v>1259.9999999999998</v>
      </c>
      <c r="K6831">
        <v>0.44999999999999996</v>
      </c>
      <c r="L6831" t="s">
        <v>82</v>
      </c>
    </row>
    <row r="6832" spans="1:12" x14ac:dyDescent="0.35">
      <c r="A6832">
        <v>1185732</v>
      </c>
      <c r="B6832" t="s">
        <v>25</v>
      </c>
      <c r="C6832" s="13">
        <v>44541</v>
      </c>
      <c r="D6832" t="s">
        <v>35</v>
      </c>
      <c r="E6832" t="s">
        <v>107</v>
      </c>
      <c r="F6832" t="s">
        <v>108</v>
      </c>
      <c r="G6832" t="s">
        <v>22</v>
      </c>
      <c r="H6832" s="16">
        <v>64</v>
      </c>
      <c r="I6832" s="13">
        <v>75</v>
      </c>
      <c r="J6832">
        <v>2496</v>
      </c>
      <c r="K6832">
        <v>0.52</v>
      </c>
      <c r="L6832" t="s">
        <v>82</v>
      </c>
    </row>
    <row r="6833" spans="1:12" x14ac:dyDescent="0.35">
      <c r="A6833">
        <v>1185732</v>
      </c>
      <c r="B6833" t="s">
        <v>25</v>
      </c>
      <c r="C6833" s="13">
        <v>44205</v>
      </c>
      <c r="D6833" t="s">
        <v>35</v>
      </c>
      <c r="E6833" t="s">
        <v>107</v>
      </c>
      <c r="F6833" t="s">
        <v>108</v>
      </c>
      <c r="G6833" t="s">
        <v>16</v>
      </c>
      <c r="H6833" s="16">
        <v>33</v>
      </c>
      <c r="I6833" s="13">
        <v>128</v>
      </c>
      <c r="J6833">
        <v>1900.7999999999997</v>
      </c>
      <c r="K6833">
        <v>0.44999999999999996</v>
      </c>
      <c r="L6833" t="s">
        <v>82</v>
      </c>
    </row>
    <row r="6834" spans="1:12" x14ac:dyDescent="0.35">
      <c r="A6834">
        <v>1185732</v>
      </c>
      <c r="B6834" t="s">
        <v>25</v>
      </c>
      <c r="C6834" s="13">
        <v>44205</v>
      </c>
      <c r="D6834" t="s">
        <v>35</v>
      </c>
      <c r="E6834" t="s">
        <v>107</v>
      </c>
      <c r="F6834" t="s">
        <v>108</v>
      </c>
      <c r="G6834" t="s">
        <v>18</v>
      </c>
      <c r="H6834" s="16">
        <v>32</v>
      </c>
      <c r="I6834" s="13">
        <v>74</v>
      </c>
      <c r="J6834">
        <v>1041.92</v>
      </c>
      <c r="K6834">
        <v>0.44</v>
      </c>
      <c r="L6834" t="s">
        <v>82</v>
      </c>
    </row>
    <row r="6835" spans="1:12" x14ac:dyDescent="0.35">
      <c r="A6835">
        <v>1185732</v>
      </c>
      <c r="B6835" t="s">
        <v>25</v>
      </c>
      <c r="C6835" s="13">
        <v>44205</v>
      </c>
      <c r="D6835" t="s">
        <v>35</v>
      </c>
      <c r="E6835" t="s">
        <v>107</v>
      </c>
      <c r="F6835" t="s">
        <v>108</v>
      </c>
      <c r="G6835" t="s">
        <v>19</v>
      </c>
      <c r="H6835" s="16">
        <v>25</v>
      </c>
      <c r="I6835" s="13">
        <v>74</v>
      </c>
      <c r="J6835">
        <v>740</v>
      </c>
      <c r="K6835">
        <v>0.4</v>
      </c>
      <c r="L6835" t="s">
        <v>82</v>
      </c>
    </row>
    <row r="6836" spans="1:12" x14ac:dyDescent="0.35">
      <c r="A6836">
        <v>1185732</v>
      </c>
      <c r="B6836" t="s">
        <v>25</v>
      </c>
      <c r="C6836" s="13">
        <v>44205</v>
      </c>
      <c r="D6836" t="s">
        <v>35</v>
      </c>
      <c r="E6836" t="s">
        <v>107</v>
      </c>
      <c r="F6836" t="s">
        <v>108</v>
      </c>
      <c r="G6836" t="s">
        <v>20</v>
      </c>
      <c r="H6836" s="16">
        <v>28</v>
      </c>
      <c r="I6836" s="13">
        <v>33</v>
      </c>
      <c r="J6836">
        <v>415.79999999999995</v>
      </c>
      <c r="K6836">
        <v>0.44999999999999996</v>
      </c>
      <c r="L6836" t="s">
        <v>82</v>
      </c>
    </row>
    <row r="6837" spans="1:12" x14ac:dyDescent="0.35">
      <c r="A6837">
        <v>1185732</v>
      </c>
      <c r="B6837" t="s">
        <v>25</v>
      </c>
      <c r="C6837" s="13">
        <v>44205</v>
      </c>
      <c r="D6837" t="s">
        <v>35</v>
      </c>
      <c r="E6837" t="s">
        <v>107</v>
      </c>
      <c r="F6837" t="s">
        <v>108</v>
      </c>
      <c r="G6837" t="s">
        <v>21</v>
      </c>
      <c r="H6837" s="16">
        <v>43</v>
      </c>
      <c r="I6837" s="13">
        <v>49</v>
      </c>
      <c r="J6837">
        <v>1032.43</v>
      </c>
      <c r="K6837">
        <v>0.49</v>
      </c>
      <c r="L6837" t="s">
        <v>82</v>
      </c>
    </row>
    <row r="6838" spans="1:12" x14ac:dyDescent="0.35">
      <c r="A6838">
        <v>1185732</v>
      </c>
      <c r="B6838" t="s">
        <v>25</v>
      </c>
      <c r="C6838" s="13">
        <v>44205</v>
      </c>
      <c r="D6838" t="s">
        <v>35</v>
      </c>
      <c r="E6838" t="s">
        <v>107</v>
      </c>
      <c r="F6838" t="s">
        <v>108</v>
      </c>
      <c r="G6838" t="s">
        <v>22</v>
      </c>
      <c r="H6838" s="16">
        <v>33</v>
      </c>
      <c r="I6838" s="13">
        <v>72</v>
      </c>
      <c r="J6838">
        <v>1211.76</v>
      </c>
      <c r="K6838">
        <v>0.51</v>
      </c>
      <c r="L6838" t="s">
        <v>82</v>
      </c>
    </row>
    <row r="6839" spans="1:12" x14ac:dyDescent="0.35">
      <c r="A6839">
        <v>1185732</v>
      </c>
      <c r="B6839" t="s">
        <v>25</v>
      </c>
      <c r="C6839" s="13">
        <v>44236</v>
      </c>
      <c r="D6839" t="s">
        <v>35</v>
      </c>
      <c r="E6839" t="s">
        <v>107</v>
      </c>
      <c r="F6839" t="s">
        <v>108</v>
      </c>
      <c r="G6839" t="s">
        <v>16</v>
      </c>
      <c r="H6839" s="16">
        <v>34</v>
      </c>
      <c r="I6839" s="13">
        <v>152</v>
      </c>
      <c r="J6839">
        <v>2325.6</v>
      </c>
      <c r="K6839">
        <v>0.44999999999999996</v>
      </c>
      <c r="L6839" t="s">
        <v>82</v>
      </c>
    </row>
    <row r="6840" spans="1:12" x14ac:dyDescent="0.35">
      <c r="A6840">
        <v>1185732</v>
      </c>
      <c r="B6840" t="s">
        <v>25</v>
      </c>
      <c r="C6840" s="13">
        <v>44236</v>
      </c>
      <c r="D6840" t="s">
        <v>35</v>
      </c>
      <c r="E6840" t="s">
        <v>107</v>
      </c>
      <c r="F6840" t="s">
        <v>108</v>
      </c>
      <c r="G6840" t="s">
        <v>18</v>
      </c>
      <c r="H6840" s="16">
        <v>34</v>
      </c>
      <c r="I6840" s="13">
        <v>51</v>
      </c>
      <c r="J6840">
        <v>745.62</v>
      </c>
      <c r="K6840">
        <v>0.43</v>
      </c>
      <c r="L6840" t="s">
        <v>82</v>
      </c>
    </row>
    <row r="6841" spans="1:12" x14ac:dyDescent="0.35">
      <c r="A6841">
        <v>1185732</v>
      </c>
      <c r="B6841" t="s">
        <v>25</v>
      </c>
      <c r="C6841" s="13">
        <v>44236</v>
      </c>
      <c r="D6841" t="s">
        <v>35</v>
      </c>
      <c r="E6841" t="s">
        <v>107</v>
      </c>
      <c r="F6841" t="s">
        <v>108</v>
      </c>
      <c r="G6841" t="s">
        <v>19</v>
      </c>
      <c r="H6841" s="16">
        <v>24</v>
      </c>
      <c r="I6841" s="13">
        <v>68</v>
      </c>
      <c r="J6841">
        <v>685.43999999999994</v>
      </c>
      <c r="K6841">
        <v>0.42</v>
      </c>
      <c r="L6841" t="s">
        <v>82</v>
      </c>
    </row>
    <row r="6842" spans="1:12" x14ac:dyDescent="0.35">
      <c r="A6842">
        <v>1185732</v>
      </c>
      <c r="B6842" t="s">
        <v>25</v>
      </c>
      <c r="C6842" s="13">
        <v>44236</v>
      </c>
      <c r="D6842" t="s">
        <v>35</v>
      </c>
      <c r="E6842" t="s">
        <v>109</v>
      </c>
      <c r="F6842" t="s">
        <v>110</v>
      </c>
      <c r="G6842" t="s">
        <v>20</v>
      </c>
      <c r="H6842" s="16">
        <v>29</v>
      </c>
      <c r="I6842" s="13">
        <v>30</v>
      </c>
      <c r="J6842">
        <v>391.49999999999994</v>
      </c>
      <c r="K6842">
        <v>0.44999999999999996</v>
      </c>
      <c r="L6842" t="s">
        <v>82</v>
      </c>
    </row>
    <row r="6843" spans="1:12" x14ac:dyDescent="0.35">
      <c r="A6843">
        <v>1185732</v>
      </c>
      <c r="B6843" t="s">
        <v>25</v>
      </c>
      <c r="C6843" s="13">
        <v>44236</v>
      </c>
      <c r="D6843" t="s">
        <v>35</v>
      </c>
      <c r="E6843" t="s">
        <v>109</v>
      </c>
      <c r="F6843" t="s">
        <v>110</v>
      </c>
      <c r="G6843" t="s">
        <v>21</v>
      </c>
      <c r="H6843" s="16">
        <v>42</v>
      </c>
      <c r="I6843" s="13">
        <v>51</v>
      </c>
      <c r="J6843">
        <v>1049.58</v>
      </c>
      <c r="K6843">
        <v>0.49</v>
      </c>
      <c r="L6843" t="s">
        <v>82</v>
      </c>
    </row>
    <row r="6844" spans="1:12" x14ac:dyDescent="0.35">
      <c r="A6844">
        <v>1185732</v>
      </c>
      <c r="B6844" t="s">
        <v>25</v>
      </c>
      <c r="C6844" s="13">
        <v>44236</v>
      </c>
      <c r="D6844" t="s">
        <v>35</v>
      </c>
      <c r="E6844" t="s">
        <v>109</v>
      </c>
      <c r="F6844" t="s">
        <v>110</v>
      </c>
      <c r="G6844" t="s">
        <v>22</v>
      </c>
      <c r="H6844" s="16">
        <v>23</v>
      </c>
      <c r="I6844" s="13">
        <v>69</v>
      </c>
      <c r="J6844">
        <v>809.37</v>
      </c>
      <c r="K6844">
        <v>0.51</v>
      </c>
      <c r="L6844" t="s">
        <v>82</v>
      </c>
    </row>
    <row r="6845" spans="1:12" x14ac:dyDescent="0.35">
      <c r="A6845">
        <v>1185732</v>
      </c>
      <c r="B6845" t="s">
        <v>25</v>
      </c>
      <c r="C6845" s="13">
        <v>44263</v>
      </c>
      <c r="D6845" t="s">
        <v>35</v>
      </c>
      <c r="E6845" t="s">
        <v>109</v>
      </c>
      <c r="F6845" t="s">
        <v>110</v>
      </c>
      <c r="G6845" t="s">
        <v>16</v>
      </c>
      <c r="H6845" s="16">
        <v>29</v>
      </c>
      <c r="I6845" s="13">
        <v>134</v>
      </c>
      <c r="J6845">
        <v>1826.4199999999998</v>
      </c>
      <c r="K6845">
        <v>0.47</v>
      </c>
      <c r="L6845" t="s">
        <v>82</v>
      </c>
    </row>
    <row r="6846" spans="1:12" x14ac:dyDescent="0.35">
      <c r="A6846">
        <v>1185732</v>
      </c>
      <c r="B6846" t="s">
        <v>25</v>
      </c>
      <c r="C6846" s="13">
        <v>44263</v>
      </c>
      <c r="D6846" t="s">
        <v>35</v>
      </c>
      <c r="E6846" t="s">
        <v>109</v>
      </c>
      <c r="F6846" t="s">
        <v>110</v>
      </c>
      <c r="G6846" t="s">
        <v>18</v>
      </c>
      <c r="H6846" s="16">
        <v>27</v>
      </c>
      <c r="I6846" s="13">
        <v>58</v>
      </c>
      <c r="J6846">
        <v>657.72</v>
      </c>
      <c r="K6846">
        <v>0.42</v>
      </c>
      <c r="L6846" t="s">
        <v>82</v>
      </c>
    </row>
    <row r="6847" spans="1:12" x14ac:dyDescent="0.35">
      <c r="A6847">
        <v>1185732</v>
      </c>
      <c r="B6847" t="s">
        <v>25</v>
      </c>
      <c r="C6847" s="13">
        <v>44263</v>
      </c>
      <c r="D6847" t="s">
        <v>35</v>
      </c>
      <c r="E6847" t="s">
        <v>109</v>
      </c>
      <c r="F6847" t="s">
        <v>110</v>
      </c>
      <c r="G6847" t="s">
        <v>19</v>
      </c>
      <c r="H6847" s="16">
        <v>19</v>
      </c>
      <c r="I6847" s="13">
        <v>56</v>
      </c>
      <c r="J6847">
        <v>446.88</v>
      </c>
      <c r="K6847">
        <v>0.42</v>
      </c>
      <c r="L6847" t="s">
        <v>82</v>
      </c>
    </row>
    <row r="6848" spans="1:12" x14ac:dyDescent="0.35">
      <c r="A6848">
        <v>1185732</v>
      </c>
      <c r="B6848" t="s">
        <v>25</v>
      </c>
      <c r="C6848" s="13">
        <v>44263</v>
      </c>
      <c r="D6848" t="s">
        <v>35</v>
      </c>
      <c r="E6848" t="s">
        <v>109</v>
      </c>
      <c r="F6848" t="s">
        <v>110</v>
      </c>
      <c r="G6848" t="s">
        <v>20</v>
      </c>
      <c r="H6848" s="16">
        <v>25</v>
      </c>
      <c r="I6848" s="13">
        <v>22</v>
      </c>
      <c r="J6848">
        <v>231</v>
      </c>
      <c r="K6848">
        <v>0.42</v>
      </c>
      <c r="L6848" t="s">
        <v>82</v>
      </c>
    </row>
    <row r="6849" spans="1:12" x14ac:dyDescent="0.35">
      <c r="A6849">
        <v>1185732</v>
      </c>
      <c r="B6849" t="s">
        <v>25</v>
      </c>
      <c r="C6849" s="13">
        <v>44263</v>
      </c>
      <c r="D6849" t="s">
        <v>35</v>
      </c>
      <c r="E6849" t="s">
        <v>109</v>
      </c>
      <c r="F6849" t="s">
        <v>110</v>
      </c>
      <c r="G6849" t="s">
        <v>21</v>
      </c>
      <c r="H6849" s="16">
        <v>36</v>
      </c>
      <c r="I6849" s="13">
        <v>36</v>
      </c>
      <c r="J6849">
        <v>648</v>
      </c>
      <c r="K6849">
        <v>0.5</v>
      </c>
      <c r="L6849" t="s">
        <v>82</v>
      </c>
    </row>
    <row r="6850" spans="1:12" x14ac:dyDescent="0.35">
      <c r="A6850">
        <v>1185732</v>
      </c>
      <c r="B6850" t="s">
        <v>25</v>
      </c>
      <c r="C6850" s="13">
        <v>44263</v>
      </c>
      <c r="D6850" t="s">
        <v>35</v>
      </c>
      <c r="E6850" t="s">
        <v>109</v>
      </c>
      <c r="F6850" t="s">
        <v>110</v>
      </c>
      <c r="G6850" t="s">
        <v>22</v>
      </c>
      <c r="H6850" s="16">
        <v>28</v>
      </c>
      <c r="I6850" s="13">
        <v>63</v>
      </c>
      <c r="J6850">
        <v>917.28000000000009</v>
      </c>
      <c r="K6850">
        <v>0.52</v>
      </c>
      <c r="L6850" t="s">
        <v>82</v>
      </c>
    </row>
    <row r="6851" spans="1:12" x14ac:dyDescent="0.35">
      <c r="A6851">
        <v>1185732</v>
      </c>
      <c r="B6851" t="s">
        <v>25</v>
      </c>
      <c r="C6851" s="13">
        <v>44295</v>
      </c>
      <c r="D6851" t="s">
        <v>35</v>
      </c>
      <c r="E6851" t="s">
        <v>109</v>
      </c>
      <c r="F6851" t="s">
        <v>110</v>
      </c>
      <c r="G6851" t="s">
        <v>16</v>
      </c>
      <c r="H6851" s="16">
        <v>28</v>
      </c>
      <c r="I6851" s="13">
        <v>113</v>
      </c>
      <c r="J6851">
        <v>1550.36</v>
      </c>
      <c r="K6851">
        <v>0.49</v>
      </c>
      <c r="L6851" t="s">
        <v>82</v>
      </c>
    </row>
    <row r="6852" spans="1:12" x14ac:dyDescent="0.35">
      <c r="A6852">
        <v>1185732</v>
      </c>
      <c r="B6852" t="s">
        <v>25</v>
      </c>
      <c r="C6852" s="13">
        <v>44295</v>
      </c>
      <c r="D6852" t="s">
        <v>35</v>
      </c>
      <c r="E6852" t="s">
        <v>109</v>
      </c>
      <c r="F6852" t="s">
        <v>110</v>
      </c>
      <c r="G6852" t="s">
        <v>18</v>
      </c>
      <c r="H6852" s="16">
        <v>28</v>
      </c>
      <c r="I6852" s="13">
        <v>44</v>
      </c>
      <c r="J6852">
        <v>529.76</v>
      </c>
      <c r="K6852">
        <v>0.43</v>
      </c>
      <c r="L6852" t="s">
        <v>82</v>
      </c>
    </row>
    <row r="6853" spans="1:12" x14ac:dyDescent="0.35">
      <c r="A6853">
        <v>1185732</v>
      </c>
      <c r="B6853" t="s">
        <v>25</v>
      </c>
      <c r="C6853" s="13">
        <v>44295</v>
      </c>
      <c r="D6853" t="s">
        <v>35</v>
      </c>
      <c r="E6853" t="s">
        <v>109</v>
      </c>
      <c r="F6853" t="s">
        <v>110</v>
      </c>
      <c r="G6853" t="s">
        <v>19</v>
      </c>
      <c r="H6853" s="16">
        <v>19</v>
      </c>
      <c r="I6853" s="13">
        <v>41</v>
      </c>
      <c r="J6853">
        <v>327.18</v>
      </c>
      <c r="K6853">
        <v>0.42</v>
      </c>
      <c r="L6853" t="s">
        <v>82</v>
      </c>
    </row>
    <row r="6854" spans="1:12" x14ac:dyDescent="0.35">
      <c r="A6854">
        <v>1185732</v>
      </c>
      <c r="B6854" t="s">
        <v>25</v>
      </c>
      <c r="C6854" s="13">
        <v>44295</v>
      </c>
      <c r="D6854" t="s">
        <v>35</v>
      </c>
      <c r="E6854" t="s">
        <v>109</v>
      </c>
      <c r="F6854" t="s">
        <v>110</v>
      </c>
      <c r="G6854" t="s">
        <v>20</v>
      </c>
      <c r="H6854" s="16">
        <v>24</v>
      </c>
      <c r="I6854" s="13">
        <v>22</v>
      </c>
      <c r="J6854">
        <v>227.04</v>
      </c>
      <c r="K6854">
        <v>0.43</v>
      </c>
      <c r="L6854" t="s">
        <v>82</v>
      </c>
    </row>
    <row r="6855" spans="1:12" x14ac:dyDescent="0.35">
      <c r="A6855">
        <v>1185732</v>
      </c>
      <c r="B6855" t="s">
        <v>25</v>
      </c>
      <c r="C6855" s="13">
        <v>44295</v>
      </c>
      <c r="D6855" t="s">
        <v>35</v>
      </c>
      <c r="E6855" t="s">
        <v>109</v>
      </c>
      <c r="F6855" t="s">
        <v>110</v>
      </c>
      <c r="G6855" t="s">
        <v>21</v>
      </c>
      <c r="H6855" s="16">
        <v>58</v>
      </c>
      <c r="I6855" s="13">
        <v>30</v>
      </c>
      <c r="J6855">
        <v>835.19999999999993</v>
      </c>
      <c r="K6855">
        <v>0.48</v>
      </c>
      <c r="L6855" t="s">
        <v>82</v>
      </c>
    </row>
    <row r="6856" spans="1:12" x14ac:dyDescent="0.35">
      <c r="A6856">
        <v>1185732</v>
      </c>
      <c r="B6856" t="s">
        <v>25</v>
      </c>
      <c r="C6856" s="13">
        <v>44295</v>
      </c>
      <c r="D6856" t="s">
        <v>35</v>
      </c>
      <c r="E6856" t="s">
        <v>109</v>
      </c>
      <c r="F6856" t="s">
        <v>110</v>
      </c>
      <c r="G6856" t="s">
        <v>22</v>
      </c>
      <c r="H6856" s="16">
        <v>49</v>
      </c>
      <c r="I6856" s="13">
        <v>68</v>
      </c>
      <c r="J6856">
        <v>1765.96</v>
      </c>
      <c r="K6856">
        <v>0.53</v>
      </c>
      <c r="L6856" t="s">
        <v>82</v>
      </c>
    </row>
    <row r="6857" spans="1:12" x14ac:dyDescent="0.35">
      <c r="A6857">
        <v>1185732</v>
      </c>
      <c r="B6857" t="s">
        <v>25</v>
      </c>
      <c r="C6857" s="13">
        <v>44326</v>
      </c>
      <c r="D6857" t="s">
        <v>35</v>
      </c>
      <c r="E6857" t="s">
        <v>109</v>
      </c>
      <c r="F6857" t="s">
        <v>110</v>
      </c>
      <c r="G6857" t="s">
        <v>16</v>
      </c>
      <c r="H6857" s="16">
        <v>55</v>
      </c>
      <c r="I6857" s="13">
        <v>129</v>
      </c>
      <c r="J6857">
        <v>3405.6</v>
      </c>
      <c r="K6857">
        <v>0.48</v>
      </c>
      <c r="L6857" t="s">
        <v>82</v>
      </c>
    </row>
    <row r="6858" spans="1:12" x14ac:dyDescent="0.35">
      <c r="A6858">
        <v>1185732</v>
      </c>
      <c r="B6858" t="s">
        <v>25</v>
      </c>
      <c r="C6858" s="13">
        <v>44326</v>
      </c>
      <c r="D6858" t="s">
        <v>35</v>
      </c>
      <c r="E6858" t="s">
        <v>109</v>
      </c>
      <c r="F6858" t="s">
        <v>110</v>
      </c>
      <c r="G6858" t="s">
        <v>18</v>
      </c>
      <c r="H6858" s="16">
        <v>41</v>
      </c>
      <c r="I6858" s="13">
        <v>54</v>
      </c>
      <c r="J6858">
        <v>974.16</v>
      </c>
      <c r="K6858">
        <v>0.44</v>
      </c>
      <c r="L6858" t="s">
        <v>82</v>
      </c>
    </row>
    <row r="6859" spans="1:12" x14ac:dyDescent="0.35">
      <c r="A6859">
        <v>1185732</v>
      </c>
      <c r="B6859" t="s">
        <v>25</v>
      </c>
      <c r="C6859" s="13">
        <v>44326</v>
      </c>
      <c r="D6859" t="s">
        <v>35</v>
      </c>
      <c r="E6859" t="s">
        <v>109</v>
      </c>
      <c r="F6859" t="s">
        <v>110</v>
      </c>
      <c r="G6859" t="s">
        <v>19</v>
      </c>
      <c r="H6859" s="16">
        <v>37</v>
      </c>
      <c r="I6859" s="13">
        <v>51</v>
      </c>
      <c r="J6859">
        <v>811.41</v>
      </c>
      <c r="K6859">
        <v>0.43</v>
      </c>
      <c r="L6859" t="s">
        <v>82</v>
      </c>
    </row>
    <row r="6860" spans="1:12" x14ac:dyDescent="0.35">
      <c r="A6860">
        <v>1185732</v>
      </c>
      <c r="B6860" t="s">
        <v>25</v>
      </c>
      <c r="C6860" s="13">
        <v>44326</v>
      </c>
      <c r="D6860" t="s">
        <v>35</v>
      </c>
      <c r="E6860" t="s">
        <v>109</v>
      </c>
      <c r="F6860" t="s">
        <v>110</v>
      </c>
      <c r="G6860" t="s">
        <v>20</v>
      </c>
      <c r="H6860" s="16">
        <v>36</v>
      </c>
      <c r="I6860" s="13">
        <v>26</v>
      </c>
      <c r="J6860">
        <v>411.84</v>
      </c>
      <c r="K6860">
        <v>0.44</v>
      </c>
      <c r="L6860" t="s">
        <v>82</v>
      </c>
    </row>
    <row r="6861" spans="1:12" x14ac:dyDescent="0.35">
      <c r="A6861">
        <v>1185732</v>
      </c>
      <c r="B6861" t="s">
        <v>25</v>
      </c>
      <c r="C6861" s="13">
        <v>44326</v>
      </c>
      <c r="D6861" t="s">
        <v>35</v>
      </c>
      <c r="E6861" t="s">
        <v>109</v>
      </c>
      <c r="F6861" t="s">
        <v>110</v>
      </c>
      <c r="G6861" t="s">
        <v>21</v>
      </c>
      <c r="H6861" s="16">
        <v>46</v>
      </c>
      <c r="I6861" s="13">
        <v>31</v>
      </c>
      <c r="J6861">
        <v>684.48</v>
      </c>
      <c r="K6861">
        <v>0.48</v>
      </c>
      <c r="L6861" t="s">
        <v>82</v>
      </c>
    </row>
    <row r="6862" spans="1:12" x14ac:dyDescent="0.35">
      <c r="A6862">
        <v>1185732</v>
      </c>
      <c r="B6862" t="s">
        <v>25</v>
      </c>
      <c r="C6862" s="13">
        <v>44326</v>
      </c>
      <c r="D6862" t="s">
        <v>35</v>
      </c>
      <c r="E6862" t="s">
        <v>109</v>
      </c>
      <c r="F6862" t="s">
        <v>110</v>
      </c>
      <c r="G6862" t="s">
        <v>22</v>
      </c>
      <c r="H6862" s="16">
        <v>52</v>
      </c>
      <c r="I6862" s="13">
        <v>75</v>
      </c>
      <c r="J6862">
        <v>1989</v>
      </c>
      <c r="K6862">
        <v>0.51</v>
      </c>
      <c r="L6862" t="s">
        <v>82</v>
      </c>
    </row>
    <row r="6863" spans="1:12" x14ac:dyDescent="0.35">
      <c r="A6863">
        <v>1185732</v>
      </c>
      <c r="B6863" t="s">
        <v>25</v>
      </c>
      <c r="C6863" s="13">
        <v>44356</v>
      </c>
      <c r="D6863" t="s">
        <v>35</v>
      </c>
      <c r="E6863" t="s">
        <v>109</v>
      </c>
      <c r="F6863" t="s">
        <v>110</v>
      </c>
      <c r="G6863" t="s">
        <v>16</v>
      </c>
      <c r="H6863" s="16">
        <v>36</v>
      </c>
      <c r="I6863" s="13">
        <v>125</v>
      </c>
      <c r="J6863">
        <v>2024.9999999999998</v>
      </c>
      <c r="K6863">
        <v>0.44999999999999996</v>
      </c>
      <c r="L6863" t="s">
        <v>82</v>
      </c>
    </row>
    <row r="6864" spans="1:12" x14ac:dyDescent="0.35">
      <c r="A6864">
        <v>1185732</v>
      </c>
      <c r="B6864" t="s">
        <v>25</v>
      </c>
      <c r="C6864" s="13">
        <v>44356</v>
      </c>
      <c r="D6864" t="s">
        <v>35</v>
      </c>
      <c r="E6864" t="s">
        <v>109</v>
      </c>
      <c r="F6864" t="s">
        <v>110</v>
      </c>
      <c r="G6864" t="s">
        <v>18</v>
      </c>
      <c r="H6864" s="16">
        <v>32</v>
      </c>
      <c r="I6864" s="13">
        <v>65</v>
      </c>
      <c r="J6864">
        <v>894.4</v>
      </c>
      <c r="K6864">
        <v>0.43</v>
      </c>
      <c r="L6864" t="s">
        <v>82</v>
      </c>
    </row>
    <row r="6865" spans="1:12" x14ac:dyDescent="0.35">
      <c r="A6865">
        <v>1185732</v>
      </c>
      <c r="B6865" t="s">
        <v>25</v>
      </c>
      <c r="C6865" s="13">
        <v>44356</v>
      </c>
      <c r="D6865" t="s">
        <v>35</v>
      </c>
      <c r="E6865" t="s">
        <v>109</v>
      </c>
      <c r="F6865" t="s">
        <v>110</v>
      </c>
      <c r="G6865" t="s">
        <v>19</v>
      </c>
      <c r="H6865" s="16">
        <v>27</v>
      </c>
      <c r="I6865" s="13">
        <v>60</v>
      </c>
      <c r="J6865">
        <v>648</v>
      </c>
      <c r="K6865">
        <v>0.4</v>
      </c>
      <c r="L6865" t="s">
        <v>82</v>
      </c>
    </row>
    <row r="6866" spans="1:12" x14ac:dyDescent="0.35">
      <c r="A6866">
        <v>1185732</v>
      </c>
      <c r="B6866" t="s">
        <v>25</v>
      </c>
      <c r="C6866" s="13">
        <v>44356</v>
      </c>
      <c r="D6866" t="s">
        <v>35</v>
      </c>
      <c r="E6866" t="s">
        <v>109</v>
      </c>
      <c r="F6866" t="s">
        <v>110</v>
      </c>
      <c r="G6866" t="s">
        <v>20</v>
      </c>
      <c r="H6866" s="16">
        <v>29</v>
      </c>
      <c r="I6866" s="13">
        <v>51</v>
      </c>
      <c r="J6866">
        <v>621.17999999999995</v>
      </c>
      <c r="K6866">
        <v>0.42</v>
      </c>
      <c r="L6866" t="s">
        <v>82</v>
      </c>
    </row>
    <row r="6867" spans="1:12" x14ac:dyDescent="0.35">
      <c r="A6867">
        <v>1185732</v>
      </c>
      <c r="B6867" t="s">
        <v>25</v>
      </c>
      <c r="C6867" s="13">
        <v>44356</v>
      </c>
      <c r="D6867" t="s">
        <v>35</v>
      </c>
      <c r="E6867" t="s">
        <v>109</v>
      </c>
      <c r="F6867" t="s">
        <v>110</v>
      </c>
      <c r="G6867" t="s">
        <v>21</v>
      </c>
      <c r="H6867" s="16">
        <v>38</v>
      </c>
      <c r="I6867" s="13">
        <v>47</v>
      </c>
      <c r="J6867">
        <v>821.56</v>
      </c>
      <c r="K6867">
        <v>0.45999999999999996</v>
      </c>
      <c r="L6867" t="s">
        <v>82</v>
      </c>
    </row>
    <row r="6868" spans="1:12" x14ac:dyDescent="0.35">
      <c r="A6868">
        <v>1185732</v>
      </c>
      <c r="B6868" t="s">
        <v>25</v>
      </c>
      <c r="C6868" s="13">
        <v>44356</v>
      </c>
      <c r="D6868" t="s">
        <v>35</v>
      </c>
      <c r="E6868" t="s">
        <v>109</v>
      </c>
      <c r="F6868" t="s">
        <v>110</v>
      </c>
      <c r="G6868" t="s">
        <v>22</v>
      </c>
      <c r="H6868" s="16">
        <v>51</v>
      </c>
      <c r="I6868" s="13">
        <v>91</v>
      </c>
      <c r="J6868">
        <v>2506.1400000000003</v>
      </c>
      <c r="K6868">
        <v>0.54</v>
      </c>
      <c r="L6868" t="s">
        <v>82</v>
      </c>
    </row>
    <row r="6869" spans="1:12" x14ac:dyDescent="0.35">
      <c r="A6869">
        <v>1185732</v>
      </c>
      <c r="B6869" t="s">
        <v>25</v>
      </c>
      <c r="C6869" s="13">
        <v>44385</v>
      </c>
      <c r="D6869" t="s">
        <v>35</v>
      </c>
      <c r="E6869" t="s">
        <v>109</v>
      </c>
      <c r="F6869" t="s">
        <v>110</v>
      </c>
      <c r="G6869" t="s">
        <v>16</v>
      </c>
      <c r="H6869" s="16">
        <v>48</v>
      </c>
      <c r="I6869" s="13">
        <v>160</v>
      </c>
      <c r="J6869">
        <v>3763.2</v>
      </c>
      <c r="K6869">
        <v>0.49</v>
      </c>
      <c r="L6869" t="s">
        <v>82</v>
      </c>
    </row>
    <row r="6870" spans="1:12" x14ac:dyDescent="0.35">
      <c r="A6870">
        <v>1185732</v>
      </c>
      <c r="B6870" t="s">
        <v>25</v>
      </c>
      <c r="C6870" s="13">
        <v>44385</v>
      </c>
      <c r="D6870" t="s">
        <v>35</v>
      </c>
      <c r="E6870" t="s">
        <v>109</v>
      </c>
      <c r="F6870" t="s">
        <v>110</v>
      </c>
      <c r="G6870" t="s">
        <v>18</v>
      </c>
      <c r="H6870" s="16">
        <v>44</v>
      </c>
      <c r="I6870" s="13">
        <v>84</v>
      </c>
      <c r="J6870">
        <v>1589.28</v>
      </c>
      <c r="K6870">
        <v>0.43</v>
      </c>
      <c r="L6870" t="s">
        <v>82</v>
      </c>
    </row>
    <row r="6871" spans="1:12" x14ac:dyDescent="0.35">
      <c r="A6871">
        <v>1185732</v>
      </c>
      <c r="B6871" t="s">
        <v>25</v>
      </c>
      <c r="C6871" s="13">
        <v>44385</v>
      </c>
      <c r="D6871" t="s">
        <v>35</v>
      </c>
      <c r="E6871" t="s">
        <v>109</v>
      </c>
      <c r="F6871" t="s">
        <v>110</v>
      </c>
      <c r="G6871" t="s">
        <v>19</v>
      </c>
      <c r="H6871" s="16">
        <v>37</v>
      </c>
      <c r="I6871" s="13">
        <v>59</v>
      </c>
      <c r="J6871">
        <v>873.2</v>
      </c>
      <c r="K6871">
        <v>0.4</v>
      </c>
      <c r="L6871" t="s">
        <v>82</v>
      </c>
    </row>
    <row r="6872" spans="1:12" x14ac:dyDescent="0.35">
      <c r="A6872">
        <v>1185732</v>
      </c>
      <c r="B6872" t="s">
        <v>25</v>
      </c>
      <c r="C6872" s="13">
        <v>44385</v>
      </c>
      <c r="D6872" t="s">
        <v>35</v>
      </c>
      <c r="E6872" t="s">
        <v>109</v>
      </c>
      <c r="F6872" t="s">
        <v>110</v>
      </c>
      <c r="G6872" t="s">
        <v>20</v>
      </c>
      <c r="H6872" s="16">
        <v>38</v>
      </c>
      <c r="I6872" s="13">
        <v>53</v>
      </c>
      <c r="J6872">
        <v>866.02</v>
      </c>
      <c r="K6872">
        <v>0.43</v>
      </c>
      <c r="L6872" t="s">
        <v>82</v>
      </c>
    </row>
    <row r="6873" spans="1:12" x14ac:dyDescent="0.35">
      <c r="A6873">
        <v>1185732</v>
      </c>
      <c r="B6873" t="s">
        <v>25</v>
      </c>
      <c r="C6873" s="13">
        <v>44385</v>
      </c>
      <c r="D6873" t="s">
        <v>35</v>
      </c>
      <c r="E6873" t="s">
        <v>109</v>
      </c>
      <c r="F6873" t="s">
        <v>110</v>
      </c>
      <c r="G6873" t="s">
        <v>21</v>
      </c>
      <c r="H6873" s="16">
        <v>49</v>
      </c>
      <c r="I6873" s="13">
        <v>60</v>
      </c>
      <c r="J6873">
        <v>1352.3999999999999</v>
      </c>
      <c r="K6873">
        <v>0.45999999999999996</v>
      </c>
      <c r="L6873" t="s">
        <v>82</v>
      </c>
    </row>
    <row r="6874" spans="1:12" x14ac:dyDescent="0.35">
      <c r="A6874">
        <v>1185732</v>
      </c>
      <c r="B6874" t="s">
        <v>25</v>
      </c>
      <c r="C6874" s="13">
        <v>44385</v>
      </c>
      <c r="D6874" t="s">
        <v>35</v>
      </c>
      <c r="E6874" t="s">
        <v>109</v>
      </c>
      <c r="F6874" t="s">
        <v>110</v>
      </c>
      <c r="G6874" t="s">
        <v>22</v>
      </c>
      <c r="H6874" s="16">
        <v>54</v>
      </c>
      <c r="I6874" s="13">
        <v>98</v>
      </c>
      <c r="J6874">
        <v>2857.6800000000003</v>
      </c>
      <c r="K6874">
        <v>0.54</v>
      </c>
      <c r="L6874" t="s">
        <v>82</v>
      </c>
    </row>
    <row r="6875" spans="1:12" x14ac:dyDescent="0.35">
      <c r="A6875">
        <v>1185732</v>
      </c>
      <c r="B6875" t="s">
        <v>25</v>
      </c>
      <c r="C6875" s="13">
        <v>44417</v>
      </c>
      <c r="D6875" t="s">
        <v>35</v>
      </c>
      <c r="E6875" t="s">
        <v>109</v>
      </c>
      <c r="F6875" t="s">
        <v>110</v>
      </c>
      <c r="G6875" t="s">
        <v>16</v>
      </c>
      <c r="H6875" s="16">
        <v>46</v>
      </c>
      <c r="I6875" s="13">
        <v>147</v>
      </c>
      <c r="J6875">
        <v>3313.38</v>
      </c>
      <c r="K6875">
        <v>0.49</v>
      </c>
      <c r="L6875" t="s">
        <v>82</v>
      </c>
    </row>
    <row r="6876" spans="1:12" x14ac:dyDescent="0.35">
      <c r="A6876">
        <v>1185732</v>
      </c>
      <c r="B6876" t="s">
        <v>25</v>
      </c>
      <c r="C6876" s="13">
        <v>44417</v>
      </c>
      <c r="D6876" t="s">
        <v>35</v>
      </c>
      <c r="E6876" t="s">
        <v>109</v>
      </c>
      <c r="F6876" t="s">
        <v>110</v>
      </c>
      <c r="G6876" t="s">
        <v>18</v>
      </c>
      <c r="H6876" s="16">
        <v>42</v>
      </c>
      <c r="I6876" s="13">
        <v>90</v>
      </c>
      <c r="J6876">
        <v>1512</v>
      </c>
      <c r="K6876">
        <v>0.4</v>
      </c>
      <c r="L6876" t="s">
        <v>82</v>
      </c>
    </row>
    <row r="6877" spans="1:12" x14ac:dyDescent="0.35">
      <c r="A6877">
        <v>1185732</v>
      </c>
      <c r="B6877" t="s">
        <v>25</v>
      </c>
      <c r="C6877" s="13">
        <v>44417</v>
      </c>
      <c r="D6877" t="s">
        <v>35</v>
      </c>
      <c r="E6877" t="s">
        <v>109</v>
      </c>
      <c r="F6877" t="s">
        <v>110</v>
      </c>
      <c r="G6877" t="s">
        <v>19</v>
      </c>
      <c r="H6877" s="16">
        <v>37</v>
      </c>
      <c r="I6877" s="13">
        <v>63</v>
      </c>
      <c r="J6877">
        <v>955.70999999999992</v>
      </c>
      <c r="K6877">
        <v>0.41</v>
      </c>
      <c r="L6877" t="s">
        <v>82</v>
      </c>
    </row>
    <row r="6878" spans="1:12" x14ac:dyDescent="0.35">
      <c r="A6878">
        <v>1185732</v>
      </c>
      <c r="B6878" t="s">
        <v>25</v>
      </c>
      <c r="C6878" s="13">
        <v>44417</v>
      </c>
      <c r="D6878" t="s">
        <v>35</v>
      </c>
      <c r="E6878" t="s">
        <v>109</v>
      </c>
      <c r="F6878" t="s">
        <v>110</v>
      </c>
      <c r="G6878" t="s">
        <v>20</v>
      </c>
      <c r="H6878" s="16">
        <v>38</v>
      </c>
      <c r="I6878" s="13">
        <v>52</v>
      </c>
      <c r="J6878">
        <v>810.16</v>
      </c>
      <c r="K6878">
        <v>0.41</v>
      </c>
      <c r="L6878" t="s">
        <v>82</v>
      </c>
    </row>
    <row r="6879" spans="1:12" x14ac:dyDescent="0.35">
      <c r="A6879">
        <v>1185732</v>
      </c>
      <c r="B6879" t="s">
        <v>25</v>
      </c>
      <c r="C6879" s="13">
        <v>44417</v>
      </c>
      <c r="D6879" t="s">
        <v>35</v>
      </c>
      <c r="E6879" t="s">
        <v>109</v>
      </c>
      <c r="F6879" t="s">
        <v>110</v>
      </c>
      <c r="G6879" t="s">
        <v>21</v>
      </c>
      <c r="H6879" s="16">
        <v>46</v>
      </c>
      <c r="I6879" s="13">
        <v>44</v>
      </c>
      <c r="J6879">
        <v>931.04</v>
      </c>
      <c r="K6879">
        <v>0.45999999999999996</v>
      </c>
      <c r="L6879" t="s">
        <v>82</v>
      </c>
    </row>
    <row r="6880" spans="1:12" x14ac:dyDescent="0.35">
      <c r="A6880">
        <v>1185732</v>
      </c>
      <c r="B6880" t="s">
        <v>25</v>
      </c>
      <c r="C6880" s="13">
        <v>44417</v>
      </c>
      <c r="D6880" t="s">
        <v>35</v>
      </c>
      <c r="E6880" t="s">
        <v>109</v>
      </c>
      <c r="F6880" t="s">
        <v>110</v>
      </c>
      <c r="G6880" t="s">
        <v>22</v>
      </c>
      <c r="H6880" s="16">
        <v>54</v>
      </c>
      <c r="I6880" s="13">
        <v>95</v>
      </c>
      <c r="J6880">
        <v>2718.9</v>
      </c>
      <c r="K6880">
        <v>0.53</v>
      </c>
      <c r="L6880" t="s">
        <v>82</v>
      </c>
    </row>
    <row r="6881" spans="1:12" x14ac:dyDescent="0.35">
      <c r="A6881">
        <v>1185732</v>
      </c>
      <c r="B6881" t="s">
        <v>25</v>
      </c>
      <c r="C6881" s="13">
        <v>44449</v>
      </c>
      <c r="D6881" t="s">
        <v>35</v>
      </c>
      <c r="E6881" t="s">
        <v>109</v>
      </c>
      <c r="F6881" t="s">
        <v>110</v>
      </c>
      <c r="G6881" t="s">
        <v>16</v>
      </c>
      <c r="H6881" s="16">
        <v>36</v>
      </c>
      <c r="I6881" s="13">
        <v>133</v>
      </c>
      <c r="J6881">
        <v>2394</v>
      </c>
      <c r="K6881">
        <v>0.5</v>
      </c>
      <c r="L6881" t="s">
        <v>82</v>
      </c>
    </row>
    <row r="6882" spans="1:12" x14ac:dyDescent="0.35">
      <c r="A6882">
        <v>1185732</v>
      </c>
      <c r="B6882" t="s">
        <v>25</v>
      </c>
      <c r="C6882" s="13">
        <v>44449</v>
      </c>
      <c r="D6882" t="s">
        <v>35</v>
      </c>
      <c r="E6882" t="s">
        <v>109</v>
      </c>
      <c r="F6882" t="s">
        <v>110</v>
      </c>
      <c r="G6882" t="s">
        <v>18</v>
      </c>
      <c r="H6882" s="16">
        <v>34</v>
      </c>
      <c r="I6882" s="13">
        <v>72</v>
      </c>
      <c r="J6882">
        <v>1052.6399999999999</v>
      </c>
      <c r="K6882">
        <v>0.43</v>
      </c>
      <c r="L6882" t="s">
        <v>82</v>
      </c>
    </row>
    <row r="6883" spans="1:12" x14ac:dyDescent="0.35">
      <c r="A6883">
        <v>1185732</v>
      </c>
      <c r="B6883" t="s">
        <v>25</v>
      </c>
      <c r="C6883" s="13">
        <v>44449</v>
      </c>
      <c r="D6883" t="s">
        <v>35</v>
      </c>
      <c r="E6883" t="s">
        <v>109</v>
      </c>
      <c r="F6883" t="s">
        <v>110</v>
      </c>
      <c r="G6883" t="s">
        <v>19</v>
      </c>
      <c r="H6883" s="16">
        <v>27</v>
      </c>
      <c r="I6883" s="13">
        <v>51</v>
      </c>
      <c r="J6883">
        <v>605.88</v>
      </c>
      <c r="K6883">
        <v>0.44</v>
      </c>
      <c r="L6883" t="s">
        <v>82</v>
      </c>
    </row>
    <row r="6884" spans="1:12" x14ac:dyDescent="0.35">
      <c r="A6884">
        <v>1185732</v>
      </c>
      <c r="B6884" t="s">
        <v>25</v>
      </c>
      <c r="C6884" s="13">
        <v>44449</v>
      </c>
      <c r="D6884" t="s">
        <v>35</v>
      </c>
      <c r="E6884" t="s">
        <v>109</v>
      </c>
      <c r="F6884" t="s">
        <v>110</v>
      </c>
      <c r="G6884" t="s">
        <v>20</v>
      </c>
      <c r="H6884" s="16">
        <v>28</v>
      </c>
      <c r="I6884" s="13">
        <v>44</v>
      </c>
      <c r="J6884">
        <v>505.11999999999995</v>
      </c>
      <c r="K6884">
        <v>0.41</v>
      </c>
      <c r="L6884" t="s">
        <v>82</v>
      </c>
    </row>
    <row r="6885" spans="1:12" x14ac:dyDescent="0.35">
      <c r="A6885">
        <v>1185732</v>
      </c>
      <c r="B6885" t="s">
        <v>25</v>
      </c>
      <c r="C6885" s="13">
        <v>44449</v>
      </c>
      <c r="D6885" t="s">
        <v>35</v>
      </c>
      <c r="E6885" t="s">
        <v>109</v>
      </c>
      <c r="F6885" t="s">
        <v>110</v>
      </c>
      <c r="G6885" t="s">
        <v>21</v>
      </c>
      <c r="H6885" s="16">
        <v>36</v>
      </c>
      <c r="I6885" s="13">
        <v>42</v>
      </c>
      <c r="J6885">
        <v>740.88</v>
      </c>
      <c r="K6885">
        <v>0.49</v>
      </c>
      <c r="L6885" t="s">
        <v>82</v>
      </c>
    </row>
    <row r="6886" spans="1:12" x14ac:dyDescent="0.35">
      <c r="A6886">
        <v>1185732</v>
      </c>
      <c r="B6886" t="s">
        <v>25</v>
      </c>
      <c r="C6886" s="13">
        <v>44449</v>
      </c>
      <c r="D6886" t="s">
        <v>35</v>
      </c>
      <c r="E6886" t="s">
        <v>109</v>
      </c>
      <c r="F6886" t="s">
        <v>110</v>
      </c>
      <c r="G6886" t="s">
        <v>22</v>
      </c>
      <c r="H6886" s="16">
        <v>44</v>
      </c>
      <c r="I6886" s="13">
        <v>63</v>
      </c>
      <c r="J6886">
        <v>1524.6000000000001</v>
      </c>
      <c r="K6886">
        <v>0.55000000000000004</v>
      </c>
      <c r="L6886" t="s">
        <v>82</v>
      </c>
    </row>
    <row r="6887" spans="1:12" x14ac:dyDescent="0.35">
      <c r="A6887">
        <v>1185732</v>
      </c>
      <c r="B6887" t="s">
        <v>25</v>
      </c>
      <c r="C6887" s="13">
        <v>44478</v>
      </c>
      <c r="D6887" t="s">
        <v>35</v>
      </c>
      <c r="E6887" t="s">
        <v>109</v>
      </c>
      <c r="F6887" t="s">
        <v>110</v>
      </c>
      <c r="G6887" t="s">
        <v>16</v>
      </c>
      <c r="H6887" s="16">
        <v>49</v>
      </c>
      <c r="I6887" s="13">
        <v>116</v>
      </c>
      <c r="J6887">
        <v>2671.48</v>
      </c>
      <c r="K6887">
        <v>0.47</v>
      </c>
      <c r="L6887" t="s">
        <v>82</v>
      </c>
    </row>
    <row r="6888" spans="1:12" x14ac:dyDescent="0.35">
      <c r="A6888">
        <v>1185732</v>
      </c>
      <c r="B6888" t="s">
        <v>25</v>
      </c>
      <c r="C6888" s="13">
        <v>44478</v>
      </c>
      <c r="D6888" t="s">
        <v>35</v>
      </c>
      <c r="E6888" t="s">
        <v>109</v>
      </c>
      <c r="F6888" t="s">
        <v>110</v>
      </c>
      <c r="G6888" t="s">
        <v>18</v>
      </c>
      <c r="H6888" s="16">
        <v>36</v>
      </c>
      <c r="I6888" s="13">
        <v>73</v>
      </c>
      <c r="J6888">
        <v>1077.48</v>
      </c>
      <c r="K6888">
        <v>0.41</v>
      </c>
      <c r="L6888" t="s">
        <v>82</v>
      </c>
    </row>
    <row r="6889" spans="1:12" x14ac:dyDescent="0.35">
      <c r="A6889">
        <v>1185732</v>
      </c>
      <c r="B6889" t="s">
        <v>25</v>
      </c>
      <c r="C6889" s="13">
        <v>44478</v>
      </c>
      <c r="D6889" t="s">
        <v>35</v>
      </c>
      <c r="E6889" t="s">
        <v>109</v>
      </c>
      <c r="F6889" t="s">
        <v>110</v>
      </c>
      <c r="G6889" t="s">
        <v>19</v>
      </c>
      <c r="H6889" s="16">
        <v>39</v>
      </c>
      <c r="I6889" s="13">
        <v>39</v>
      </c>
      <c r="J6889">
        <v>669.24</v>
      </c>
      <c r="K6889">
        <v>0.44</v>
      </c>
      <c r="L6889" t="s">
        <v>82</v>
      </c>
    </row>
    <row r="6890" spans="1:12" x14ac:dyDescent="0.35">
      <c r="A6890">
        <v>1185732</v>
      </c>
      <c r="B6890" t="s">
        <v>25</v>
      </c>
      <c r="C6890" s="13">
        <v>44478</v>
      </c>
      <c r="D6890" t="s">
        <v>35</v>
      </c>
      <c r="E6890" t="s">
        <v>109</v>
      </c>
      <c r="F6890" t="s">
        <v>110</v>
      </c>
      <c r="G6890" t="s">
        <v>20</v>
      </c>
      <c r="H6890" s="16">
        <v>38</v>
      </c>
      <c r="I6890" s="13">
        <v>33</v>
      </c>
      <c r="J6890">
        <v>501.6</v>
      </c>
      <c r="K6890">
        <v>0.4</v>
      </c>
      <c r="L6890" t="s">
        <v>82</v>
      </c>
    </row>
    <row r="6891" spans="1:12" x14ac:dyDescent="0.35">
      <c r="A6891">
        <v>1185732</v>
      </c>
      <c r="B6891" t="s">
        <v>25</v>
      </c>
      <c r="C6891" s="13">
        <v>44478</v>
      </c>
      <c r="D6891" t="s">
        <v>35</v>
      </c>
      <c r="E6891" t="s">
        <v>109</v>
      </c>
      <c r="F6891" t="s">
        <v>110</v>
      </c>
      <c r="G6891" t="s">
        <v>21</v>
      </c>
      <c r="H6891" s="16">
        <v>45</v>
      </c>
      <c r="I6891" s="13">
        <v>34</v>
      </c>
      <c r="J6891">
        <v>719.09999999999991</v>
      </c>
      <c r="K6891">
        <v>0.47</v>
      </c>
      <c r="L6891" t="s">
        <v>82</v>
      </c>
    </row>
    <row r="6892" spans="1:12" x14ac:dyDescent="0.35">
      <c r="A6892">
        <v>1185732</v>
      </c>
      <c r="B6892" t="s">
        <v>13</v>
      </c>
      <c r="C6892" s="13">
        <v>44478</v>
      </c>
      <c r="D6892" t="s">
        <v>35</v>
      </c>
      <c r="E6892" t="s">
        <v>109</v>
      </c>
      <c r="F6892" t="s">
        <v>110</v>
      </c>
      <c r="G6892" t="s">
        <v>22</v>
      </c>
      <c r="H6892" s="16">
        <v>53</v>
      </c>
      <c r="I6892" s="13">
        <v>73</v>
      </c>
      <c r="J6892">
        <v>2050.5700000000002</v>
      </c>
      <c r="K6892">
        <v>0.53</v>
      </c>
      <c r="L6892" t="s">
        <v>82</v>
      </c>
    </row>
    <row r="6893" spans="1:12" x14ac:dyDescent="0.35">
      <c r="A6893">
        <v>1185732</v>
      </c>
      <c r="B6893" t="s">
        <v>13</v>
      </c>
      <c r="C6893" s="13">
        <v>44509</v>
      </c>
      <c r="D6893" t="s">
        <v>35</v>
      </c>
      <c r="E6893" t="s">
        <v>109</v>
      </c>
      <c r="F6893" t="s">
        <v>110</v>
      </c>
      <c r="G6893" t="s">
        <v>16</v>
      </c>
      <c r="H6893" s="16">
        <v>49</v>
      </c>
      <c r="I6893" s="13">
        <v>120</v>
      </c>
      <c r="J6893">
        <v>2940</v>
      </c>
      <c r="K6893">
        <v>0.5</v>
      </c>
      <c r="L6893" t="s">
        <v>82</v>
      </c>
    </row>
    <row r="6894" spans="1:12" x14ac:dyDescent="0.35">
      <c r="A6894">
        <v>1185732</v>
      </c>
      <c r="B6894" t="s">
        <v>13</v>
      </c>
      <c r="C6894" s="13">
        <v>44509</v>
      </c>
      <c r="D6894" t="s">
        <v>35</v>
      </c>
      <c r="E6894" t="s">
        <v>109</v>
      </c>
      <c r="F6894" t="s">
        <v>110</v>
      </c>
      <c r="G6894" t="s">
        <v>18</v>
      </c>
      <c r="H6894" s="16">
        <v>36</v>
      </c>
      <c r="I6894" s="13">
        <v>73</v>
      </c>
      <c r="J6894">
        <v>1182.5999999999999</v>
      </c>
      <c r="K6894">
        <v>0.44999999999999996</v>
      </c>
      <c r="L6894" t="s">
        <v>82</v>
      </c>
    </row>
    <row r="6895" spans="1:12" x14ac:dyDescent="0.35">
      <c r="A6895">
        <v>1185732</v>
      </c>
      <c r="B6895" t="s">
        <v>13</v>
      </c>
      <c r="C6895" s="13">
        <v>44509</v>
      </c>
      <c r="D6895" t="s">
        <v>35</v>
      </c>
      <c r="E6895" t="s">
        <v>109</v>
      </c>
      <c r="F6895" t="s">
        <v>110</v>
      </c>
      <c r="G6895" t="s">
        <v>19</v>
      </c>
      <c r="H6895" s="16">
        <v>39</v>
      </c>
      <c r="I6895" s="13">
        <v>53</v>
      </c>
      <c r="J6895">
        <v>909.48</v>
      </c>
      <c r="K6895">
        <v>0.44</v>
      </c>
      <c r="L6895" t="s">
        <v>82</v>
      </c>
    </row>
    <row r="6896" spans="1:12" x14ac:dyDescent="0.35">
      <c r="A6896">
        <v>1185732</v>
      </c>
      <c r="B6896" t="s">
        <v>13</v>
      </c>
      <c r="C6896" s="13">
        <v>44509</v>
      </c>
      <c r="D6896" t="s">
        <v>35</v>
      </c>
      <c r="E6896" t="s">
        <v>109</v>
      </c>
      <c r="F6896" t="s">
        <v>110</v>
      </c>
      <c r="G6896" t="s">
        <v>20</v>
      </c>
      <c r="H6896" s="16">
        <v>39</v>
      </c>
      <c r="I6896" s="13">
        <v>47</v>
      </c>
      <c r="J6896">
        <v>788.18999999999994</v>
      </c>
      <c r="K6896">
        <v>0.43</v>
      </c>
      <c r="L6896" t="s">
        <v>82</v>
      </c>
    </row>
    <row r="6897" spans="1:12" x14ac:dyDescent="0.35">
      <c r="A6897">
        <v>1185732</v>
      </c>
      <c r="B6897" t="s">
        <v>13</v>
      </c>
      <c r="C6897" s="13">
        <v>44509</v>
      </c>
      <c r="D6897" t="s">
        <v>35</v>
      </c>
      <c r="E6897" t="s">
        <v>109</v>
      </c>
      <c r="F6897" t="s">
        <v>110</v>
      </c>
      <c r="G6897" t="s">
        <v>21</v>
      </c>
      <c r="H6897" s="16">
        <v>55</v>
      </c>
      <c r="I6897" s="13">
        <v>44</v>
      </c>
      <c r="J6897">
        <v>1089</v>
      </c>
      <c r="K6897">
        <v>0.44999999999999996</v>
      </c>
      <c r="L6897" t="s">
        <v>82</v>
      </c>
    </row>
    <row r="6898" spans="1:12" x14ac:dyDescent="0.35">
      <c r="A6898">
        <v>1185732</v>
      </c>
      <c r="B6898" t="s">
        <v>13</v>
      </c>
      <c r="C6898" s="13">
        <v>44509</v>
      </c>
      <c r="D6898" t="s">
        <v>35</v>
      </c>
      <c r="E6898" t="s">
        <v>109</v>
      </c>
      <c r="F6898" t="s">
        <v>110</v>
      </c>
      <c r="G6898" t="s">
        <v>22</v>
      </c>
      <c r="H6898" s="16">
        <v>60</v>
      </c>
      <c r="I6898" s="13">
        <v>65</v>
      </c>
      <c r="J6898">
        <v>1989</v>
      </c>
      <c r="K6898">
        <v>0.51</v>
      </c>
      <c r="L6898" t="s">
        <v>82</v>
      </c>
    </row>
    <row r="6899" spans="1:12" x14ac:dyDescent="0.35">
      <c r="A6899">
        <v>1185732</v>
      </c>
      <c r="B6899" t="s">
        <v>13</v>
      </c>
      <c r="C6899" s="13">
        <v>44538</v>
      </c>
      <c r="D6899" t="s">
        <v>35</v>
      </c>
      <c r="E6899" t="s">
        <v>109</v>
      </c>
      <c r="F6899" t="s">
        <v>110</v>
      </c>
      <c r="G6899" t="s">
        <v>16</v>
      </c>
      <c r="H6899" s="16">
        <v>55</v>
      </c>
      <c r="I6899" s="13">
        <v>150</v>
      </c>
      <c r="J6899">
        <v>3794.9999999999995</v>
      </c>
      <c r="K6899">
        <v>0.45999999999999996</v>
      </c>
      <c r="L6899" t="s">
        <v>82</v>
      </c>
    </row>
    <row r="6900" spans="1:12" x14ac:dyDescent="0.35">
      <c r="A6900">
        <v>1185732</v>
      </c>
      <c r="B6900" t="s">
        <v>13</v>
      </c>
      <c r="C6900" s="13">
        <v>44538</v>
      </c>
      <c r="D6900" t="s">
        <v>35</v>
      </c>
      <c r="E6900" t="s">
        <v>109</v>
      </c>
      <c r="F6900" t="s">
        <v>110</v>
      </c>
      <c r="G6900" t="s">
        <v>18</v>
      </c>
      <c r="H6900" s="16">
        <v>46</v>
      </c>
      <c r="I6900" s="13">
        <v>75</v>
      </c>
      <c r="J6900">
        <v>1552.4999999999998</v>
      </c>
      <c r="K6900">
        <v>0.44999999999999996</v>
      </c>
      <c r="L6900" t="s">
        <v>82</v>
      </c>
    </row>
    <row r="6901" spans="1:12" x14ac:dyDescent="0.35">
      <c r="A6901">
        <v>1185732</v>
      </c>
      <c r="B6901" t="s">
        <v>13</v>
      </c>
      <c r="C6901" s="13">
        <v>44538</v>
      </c>
      <c r="D6901" t="s">
        <v>35</v>
      </c>
      <c r="E6901" t="s">
        <v>109</v>
      </c>
      <c r="F6901" t="s">
        <v>110</v>
      </c>
      <c r="G6901" t="s">
        <v>19</v>
      </c>
      <c r="H6901" s="16">
        <v>48</v>
      </c>
      <c r="I6901" s="13">
        <v>73</v>
      </c>
      <c r="J6901">
        <v>1576.8</v>
      </c>
      <c r="K6901">
        <v>0.44999999999999996</v>
      </c>
      <c r="L6901" t="s">
        <v>82</v>
      </c>
    </row>
    <row r="6902" spans="1:12" x14ac:dyDescent="0.35">
      <c r="A6902">
        <v>1185732</v>
      </c>
      <c r="B6902" t="s">
        <v>13</v>
      </c>
      <c r="C6902" s="13">
        <v>44538</v>
      </c>
      <c r="D6902" t="s">
        <v>35</v>
      </c>
      <c r="E6902" t="s">
        <v>109</v>
      </c>
      <c r="F6902" t="s">
        <v>110</v>
      </c>
      <c r="G6902" t="s">
        <v>20</v>
      </c>
      <c r="H6902" s="16">
        <v>47</v>
      </c>
      <c r="I6902" s="13">
        <v>54</v>
      </c>
      <c r="J6902">
        <v>1040.58</v>
      </c>
      <c r="K6902">
        <v>0.41</v>
      </c>
      <c r="L6902" t="s">
        <v>82</v>
      </c>
    </row>
    <row r="6903" spans="1:12" x14ac:dyDescent="0.35">
      <c r="A6903">
        <v>1185732</v>
      </c>
      <c r="B6903" t="s">
        <v>13</v>
      </c>
      <c r="C6903" s="13">
        <v>44538</v>
      </c>
      <c r="D6903" t="s">
        <v>35</v>
      </c>
      <c r="E6903" t="s">
        <v>109</v>
      </c>
      <c r="F6903" t="s">
        <v>110</v>
      </c>
      <c r="G6903" t="s">
        <v>21</v>
      </c>
      <c r="H6903" s="16">
        <v>58</v>
      </c>
      <c r="I6903" s="13">
        <v>54</v>
      </c>
      <c r="J6903">
        <v>1409.3999999999999</v>
      </c>
      <c r="K6903">
        <v>0.44999999999999996</v>
      </c>
      <c r="L6903" t="s">
        <v>82</v>
      </c>
    </row>
    <row r="6904" spans="1:12" x14ac:dyDescent="0.35">
      <c r="A6904">
        <v>1185732</v>
      </c>
      <c r="B6904" t="s">
        <v>13</v>
      </c>
      <c r="C6904" s="13">
        <v>44538</v>
      </c>
      <c r="D6904" t="s">
        <v>35</v>
      </c>
      <c r="E6904" t="s">
        <v>109</v>
      </c>
      <c r="F6904" t="s">
        <v>110</v>
      </c>
      <c r="G6904" t="s">
        <v>22</v>
      </c>
      <c r="H6904" s="16">
        <v>63</v>
      </c>
      <c r="I6904" s="13">
        <v>78</v>
      </c>
      <c r="J6904">
        <v>2604.42</v>
      </c>
      <c r="K6904">
        <v>0.53</v>
      </c>
      <c r="L6904" t="s">
        <v>82</v>
      </c>
    </row>
    <row r="6905" spans="1:12" x14ac:dyDescent="0.35">
      <c r="A6905">
        <v>1185732</v>
      </c>
      <c r="B6905" t="s">
        <v>13</v>
      </c>
      <c r="C6905" s="13">
        <v>44202</v>
      </c>
      <c r="D6905" t="s">
        <v>35</v>
      </c>
      <c r="E6905" t="s">
        <v>109</v>
      </c>
      <c r="F6905" t="s">
        <v>110</v>
      </c>
      <c r="G6905" t="s">
        <v>16</v>
      </c>
      <c r="H6905" s="16">
        <v>27</v>
      </c>
      <c r="I6905" s="13">
        <v>113</v>
      </c>
      <c r="J6905">
        <v>1372.9499999999998</v>
      </c>
      <c r="K6905">
        <v>0.44999999999999996</v>
      </c>
      <c r="L6905" t="s">
        <v>82</v>
      </c>
    </row>
    <row r="6906" spans="1:12" x14ac:dyDescent="0.35">
      <c r="A6906">
        <v>1185732</v>
      </c>
      <c r="B6906" t="s">
        <v>13</v>
      </c>
      <c r="C6906" s="13">
        <v>44202</v>
      </c>
      <c r="D6906" t="s">
        <v>35</v>
      </c>
      <c r="E6906" t="s">
        <v>109</v>
      </c>
      <c r="F6906" t="s">
        <v>110</v>
      </c>
      <c r="G6906" t="s">
        <v>18</v>
      </c>
      <c r="H6906" s="16">
        <v>29</v>
      </c>
      <c r="I6906" s="13">
        <v>70</v>
      </c>
      <c r="J6906">
        <v>933.8</v>
      </c>
      <c r="K6906">
        <v>0.45999999999999996</v>
      </c>
      <c r="L6906" t="s">
        <v>82</v>
      </c>
    </row>
    <row r="6907" spans="1:12" x14ac:dyDescent="0.35">
      <c r="A6907">
        <v>1185732</v>
      </c>
      <c r="B6907" t="s">
        <v>13</v>
      </c>
      <c r="C6907" s="13">
        <v>44202</v>
      </c>
      <c r="D6907" t="s">
        <v>35</v>
      </c>
      <c r="E6907" t="s">
        <v>109</v>
      </c>
      <c r="F6907" t="s">
        <v>110</v>
      </c>
      <c r="G6907" t="s">
        <v>19</v>
      </c>
      <c r="H6907" s="16">
        <v>19</v>
      </c>
      <c r="I6907" s="13">
        <v>68</v>
      </c>
      <c r="J6907">
        <v>581.4</v>
      </c>
      <c r="K6907">
        <v>0.44999999999999996</v>
      </c>
      <c r="L6907" t="s">
        <v>82</v>
      </c>
    </row>
    <row r="6908" spans="1:12" x14ac:dyDescent="0.35">
      <c r="A6908">
        <v>1185732</v>
      </c>
      <c r="B6908" t="s">
        <v>13</v>
      </c>
      <c r="C6908" s="13">
        <v>44202</v>
      </c>
      <c r="D6908" t="s">
        <v>35</v>
      </c>
      <c r="E6908" t="s">
        <v>109</v>
      </c>
      <c r="F6908" t="s">
        <v>110</v>
      </c>
      <c r="G6908" t="s">
        <v>20</v>
      </c>
      <c r="H6908" s="16">
        <v>24</v>
      </c>
      <c r="I6908" s="13">
        <v>26</v>
      </c>
      <c r="J6908">
        <v>280.79999999999995</v>
      </c>
      <c r="K6908">
        <v>0.44999999999999996</v>
      </c>
      <c r="L6908" t="s">
        <v>82</v>
      </c>
    </row>
    <row r="6909" spans="1:12" x14ac:dyDescent="0.35">
      <c r="A6909">
        <v>1185732</v>
      </c>
      <c r="B6909" t="s">
        <v>13</v>
      </c>
      <c r="C6909" s="13">
        <v>44202</v>
      </c>
      <c r="D6909" t="s">
        <v>35</v>
      </c>
      <c r="E6909" t="s">
        <v>109</v>
      </c>
      <c r="F6909" t="s">
        <v>110</v>
      </c>
      <c r="G6909" t="s">
        <v>21</v>
      </c>
      <c r="H6909" s="16">
        <v>38</v>
      </c>
      <c r="I6909" s="13">
        <v>42</v>
      </c>
      <c r="J6909">
        <v>1005.48</v>
      </c>
      <c r="K6909">
        <v>0.63</v>
      </c>
      <c r="L6909" t="s">
        <v>82</v>
      </c>
    </row>
    <row r="6910" spans="1:12" x14ac:dyDescent="0.35">
      <c r="A6910">
        <v>1185732</v>
      </c>
      <c r="B6910" t="s">
        <v>13</v>
      </c>
      <c r="C6910" s="13">
        <v>44202</v>
      </c>
      <c r="D6910" t="s">
        <v>35</v>
      </c>
      <c r="E6910" t="s">
        <v>109</v>
      </c>
      <c r="F6910" t="s">
        <v>110</v>
      </c>
      <c r="G6910" t="s">
        <v>22</v>
      </c>
      <c r="H6910" s="16">
        <v>28</v>
      </c>
      <c r="I6910" s="13">
        <v>75</v>
      </c>
      <c r="J6910">
        <v>1092</v>
      </c>
      <c r="K6910">
        <v>0.52</v>
      </c>
      <c r="L6910" t="s">
        <v>82</v>
      </c>
    </row>
    <row r="6911" spans="1:12" x14ac:dyDescent="0.35">
      <c r="A6911">
        <v>1185732</v>
      </c>
      <c r="B6911" t="s">
        <v>13</v>
      </c>
      <c r="C6911" s="13">
        <v>44233</v>
      </c>
      <c r="D6911" t="s">
        <v>35</v>
      </c>
      <c r="E6911" t="s">
        <v>109</v>
      </c>
      <c r="F6911" t="s">
        <v>110</v>
      </c>
      <c r="G6911" t="s">
        <v>16</v>
      </c>
      <c r="H6911" s="16">
        <v>28</v>
      </c>
      <c r="I6911" s="13">
        <v>145</v>
      </c>
      <c r="J6911">
        <v>1786.4</v>
      </c>
      <c r="K6911">
        <v>0.44</v>
      </c>
      <c r="L6911" t="s">
        <v>82</v>
      </c>
    </row>
    <row r="6912" spans="1:12" x14ac:dyDescent="0.35">
      <c r="A6912">
        <v>1185732</v>
      </c>
      <c r="B6912" t="s">
        <v>13</v>
      </c>
      <c r="C6912" s="13">
        <v>44233</v>
      </c>
      <c r="D6912" t="s">
        <v>35</v>
      </c>
      <c r="E6912" t="s">
        <v>109</v>
      </c>
      <c r="F6912" t="s">
        <v>110</v>
      </c>
      <c r="G6912" t="s">
        <v>18</v>
      </c>
      <c r="H6912" s="16">
        <v>28</v>
      </c>
      <c r="I6912" s="13">
        <v>45</v>
      </c>
      <c r="J6912">
        <v>579.59999999999991</v>
      </c>
      <c r="K6912">
        <v>0.45999999999999996</v>
      </c>
      <c r="L6912" t="s">
        <v>82</v>
      </c>
    </row>
    <row r="6913" spans="1:12" x14ac:dyDescent="0.35">
      <c r="A6913">
        <v>1185732</v>
      </c>
      <c r="B6913" t="s">
        <v>13</v>
      </c>
      <c r="C6913" s="13">
        <v>44233</v>
      </c>
      <c r="D6913" t="s">
        <v>35</v>
      </c>
      <c r="E6913" t="s">
        <v>109</v>
      </c>
      <c r="F6913" t="s">
        <v>110</v>
      </c>
      <c r="G6913" t="s">
        <v>19</v>
      </c>
      <c r="H6913" s="16">
        <v>19</v>
      </c>
      <c r="I6913" s="13">
        <v>56</v>
      </c>
      <c r="J6913">
        <v>436.23999999999995</v>
      </c>
      <c r="K6913">
        <v>0.41</v>
      </c>
      <c r="L6913" t="s">
        <v>82</v>
      </c>
    </row>
    <row r="6914" spans="1:12" x14ac:dyDescent="0.35">
      <c r="A6914">
        <v>1185732</v>
      </c>
      <c r="B6914" t="s">
        <v>13</v>
      </c>
      <c r="C6914" s="13">
        <v>44233</v>
      </c>
      <c r="D6914" t="s">
        <v>35</v>
      </c>
      <c r="E6914" t="s">
        <v>111</v>
      </c>
      <c r="F6914" t="s">
        <v>112</v>
      </c>
      <c r="G6914" t="s">
        <v>20</v>
      </c>
      <c r="H6914" s="16">
        <v>25</v>
      </c>
      <c r="I6914" s="13">
        <v>23</v>
      </c>
      <c r="J6914">
        <v>253</v>
      </c>
      <c r="K6914">
        <v>0.44</v>
      </c>
      <c r="L6914" t="s">
        <v>82</v>
      </c>
    </row>
    <row r="6915" spans="1:12" x14ac:dyDescent="0.35">
      <c r="A6915">
        <v>1185732</v>
      </c>
      <c r="B6915" t="s">
        <v>13</v>
      </c>
      <c r="C6915" s="13">
        <v>44233</v>
      </c>
      <c r="D6915" t="s">
        <v>35</v>
      </c>
      <c r="E6915" t="s">
        <v>111</v>
      </c>
      <c r="F6915" t="s">
        <v>112</v>
      </c>
      <c r="G6915" t="s">
        <v>21</v>
      </c>
      <c r="H6915" s="16">
        <v>38</v>
      </c>
      <c r="I6915" s="13">
        <v>38</v>
      </c>
      <c r="J6915">
        <v>938.6</v>
      </c>
      <c r="K6915">
        <v>0.65</v>
      </c>
      <c r="L6915" t="s">
        <v>82</v>
      </c>
    </row>
    <row r="6916" spans="1:12" x14ac:dyDescent="0.35">
      <c r="A6916">
        <v>1185732</v>
      </c>
      <c r="B6916" t="s">
        <v>13</v>
      </c>
      <c r="C6916" s="13">
        <v>44233</v>
      </c>
      <c r="D6916" t="s">
        <v>35</v>
      </c>
      <c r="E6916" t="s">
        <v>111</v>
      </c>
      <c r="F6916" t="s">
        <v>112</v>
      </c>
      <c r="G6916" t="s">
        <v>22</v>
      </c>
      <c r="H6916" s="16">
        <v>14</v>
      </c>
      <c r="I6916" s="13">
        <v>68</v>
      </c>
      <c r="J6916">
        <v>514.08000000000004</v>
      </c>
      <c r="K6916">
        <v>0.54</v>
      </c>
      <c r="L6916" t="s">
        <v>82</v>
      </c>
    </row>
    <row r="6917" spans="1:12" x14ac:dyDescent="0.35">
      <c r="A6917">
        <v>1185732</v>
      </c>
      <c r="B6917" t="s">
        <v>13</v>
      </c>
      <c r="C6917" s="13">
        <v>44260</v>
      </c>
      <c r="D6917" t="s">
        <v>35</v>
      </c>
      <c r="E6917" t="s">
        <v>111</v>
      </c>
      <c r="F6917" t="s">
        <v>112</v>
      </c>
      <c r="G6917" t="s">
        <v>16</v>
      </c>
      <c r="H6917" s="16">
        <v>19</v>
      </c>
      <c r="I6917" s="13">
        <v>136</v>
      </c>
      <c r="J6917">
        <v>1033.6000000000001</v>
      </c>
      <c r="K6917">
        <v>0.4</v>
      </c>
      <c r="L6917" t="s">
        <v>82</v>
      </c>
    </row>
    <row r="6918" spans="1:12" x14ac:dyDescent="0.35">
      <c r="A6918">
        <v>1185732</v>
      </c>
      <c r="B6918" t="s">
        <v>13</v>
      </c>
      <c r="C6918" s="13">
        <v>44260</v>
      </c>
      <c r="D6918" t="s">
        <v>35</v>
      </c>
      <c r="E6918" t="s">
        <v>111</v>
      </c>
      <c r="F6918" t="s">
        <v>112</v>
      </c>
      <c r="G6918" t="s">
        <v>18</v>
      </c>
      <c r="H6918" s="16">
        <v>19</v>
      </c>
      <c r="I6918" s="13">
        <v>47</v>
      </c>
      <c r="J6918">
        <v>401.84999999999997</v>
      </c>
      <c r="K6918">
        <v>0.44999999999999996</v>
      </c>
      <c r="L6918" t="s">
        <v>82</v>
      </c>
    </row>
    <row r="6919" spans="1:12" x14ac:dyDescent="0.35">
      <c r="A6919">
        <v>1185732</v>
      </c>
      <c r="B6919" t="s">
        <v>13</v>
      </c>
      <c r="C6919" s="13">
        <v>44260</v>
      </c>
      <c r="D6919" t="s">
        <v>35</v>
      </c>
      <c r="E6919" t="s">
        <v>111</v>
      </c>
      <c r="F6919" t="s">
        <v>112</v>
      </c>
      <c r="G6919" t="s">
        <v>19</v>
      </c>
      <c r="H6919" s="16">
        <v>9</v>
      </c>
      <c r="I6919" s="13">
        <v>65</v>
      </c>
      <c r="J6919">
        <v>234</v>
      </c>
      <c r="K6919">
        <v>0.4</v>
      </c>
      <c r="L6919" t="s">
        <v>82</v>
      </c>
    </row>
    <row r="6920" spans="1:12" x14ac:dyDescent="0.35">
      <c r="A6920">
        <v>1185732</v>
      </c>
      <c r="B6920" t="s">
        <v>13</v>
      </c>
      <c r="C6920" s="13">
        <v>44260</v>
      </c>
      <c r="D6920" t="s">
        <v>35</v>
      </c>
      <c r="E6920" t="s">
        <v>111</v>
      </c>
      <c r="F6920" t="s">
        <v>112</v>
      </c>
      <c r="G6920" t="s">
        <v>20</v>
      </c>
      <c r="H6920" s="16">
        <v>14</v>
      </c>
      <c r="I6920" s="13">
        <v>28</v>
      </c>
      <c r="J6920">
        <v>164.64</v>
      </c>
      <c r="K6920">
        <v>0.42</v>
      </c>
      <c r="L6920" t="s">
        <v>82</v>
      </c>
    </row>
    <row r="6921" spans="1:12" x14ac:dyDescent="0.35">
      <c r="A6921">
        <v>1185732</v>
      </c>
      <c r="B6921" t="s">
        <v>13</v>
      </c>
      <c r="C6921" s="13">
        <v>44260</v>
      </c>
      <c r="D6921" t="s">
        <v>35</v>
      </c>
      <c r="E6921" t="s">
        <v>111</v>
      </c>
      <c r="F6921" t="s">
        <v>112</v>
      </c>
      <c r="G6921" t="s">
        <v>21</v>
      </c>
      <c r="H6921" s="16">
        <v>28</v>
      </c>
      <c r="I6921" s="13">
        <v>39</v>
      </c>
      <c r="J6921">
        <v>698.88</v>
      </c>
      <c r="K6921">
        <v>0.64</v>
      </c>
      <c r="L6921" t="s">
        <v>82</v>
      </c>
    </row>
    <row r="6922" spans="1:12" x14ac:dyDescent="0.35">
      <c r="A6922">
        <v>1185732</v>
      </c>
      <c r="B6922" t="s">
        <v>13</v>
      </c>
      <c r="C6922" s="13">
        <v>44260</v>
      </c>
      <c r="D6922" t="s">
        <v>35</v>
      </c>
      <c r="E6922" t="s">
        <v>111</v>
      </c>
      <c r="F6922" t="s">
        <v>112</v>
      </c>
      <c r="G6922" t="s">
        <v>22</v>
      </c>
      <c r="H6922" s="16">
        <v>20</v>
      </c>
      <c r="I6922" s="13">
        <v>68</v>
      </c>
      <c r="J6922">
        <v>720.80000000000007</v>
      </c>
      <c r="K6922">
        <v>0.53</v>
      </c>
      <c r="L6922" t="s">
        <v>82</v>
      </c>
    </row>
    <row r="6923" spans="1:12" x14ac:dyDescent="0.35">
      <c r="A6923">
        <v>1185732</v>
      </c>
      <c r="B6923" t="s">
        <v>13</v>
      </c>
      <c r="C6923" s="13">
        <v>44292</v>
      </c>
      <c r="D6923" t="s">
        <v>35</v>
      </c>
      <c r="E6923" t="s">
        <v>111</v>
      </c>
      <c r="F6923" t="s">
        <v>112</v>
      </c>
      <c r="G6923" t="s">
        <v>16</v>
      </c>
      <c r="H6923" s="16">
        <v>20</v>
      </c>
      <c r="I6923" s="13">
        <v>124</v>
      </c>
      <c r="J6923">
        <v>1116</v>
      </c>
      <c r="K6923">
        <v>0.44999999999999996</v>
      </c>
      <c r="L6923" t="s">
        <v>82</v>
      </c>
    </row>
    <row r="6924" spans="1:12" x14ac:dyDescent="0.35">
      <c r="A6924">
        <v>1185732</v>
      </c>
      <c r="B6924" t="s">
        <v>13</v>
      </c>
      <c r="C6924" s="13">
        <v>44292</v>
      </c>
      <c r="D6924" t="s">
        <v>35</v>
      </c>
      <c r="E6924" t="s">
        <v>111</v>
      </c>
      <c r="F6924" t="s">
        <v>112</v>
      </c>
      <c r="G6924" t="s">
        <v>18</v>
      </c>
      <c r="H6924" s="16">
        <v>18</v>
      </c>
      <c r="I6924" s="13">
        <v>49</v>
      </c>
      <c r="J6924">
        <v>432.18</v>
      </c>
      <c r="K6924">
        <v>0.49</v>
      </c>
      <c r="L6924" t="s">
        <v>82</v>
      </c>
    </row>
    <row r="6925" spans="1:12" x14ac:dyDescent="0.35">
      <c r="A6925">
        <v>1185732</v>
      </c>
      <c r="B6925" t="s">
        <v>13</v>
      </c>
      <c r="C6925" s="13">
        <v>44292</v>
      </c>
      <c r="D6925" t="s">
        <v>35</v>
      </c>
      <c r="E6925" t="s">
        <v>111</v>
      </c>
      <c r="F6925" t="s">
        <v>112</v>
      </c>
      <c r="G6925" t="s">
        <v>19</v>
      </c>
      <c r="H6925" s="16">
        <v>10</v>
      </c>
      <c r="I6925" s="13">
        <v>53</v>
      </c>
      <c r="J6925">
        <v>233.2</v>
      </c>
      <c r="K6925">
        <v>0.44</v>
      </c>
      <c r="L6925" t="s">
        <v>82</v>
      </c>
    </row>
    <row r="6926" spans="1:12" x14ac:dyDescent="0.35">
      <c r="A6926">
        <v>1185732</v>
      </c>
      <c r="B6926" t="s">
        <v>13</v>
      </c>
      <c r="C6926" s="13">
        <v>44292</v>
      </c>
      <c r="D6926" t="s">
        <v>35</v>
      </c>
      <c r="E6926" t="s">
        <v>111</v>
      </c>
      <c r="F6926" t="s">
        <v>112</v>
      </c>
      <c r="G6926" t="s">
        <v>20</v>
      </c>
      <c r="H6926" s="16">
        <v>15</v>
      </c>
      <c r="I6926" s="13">
        <v>28</v>
      </c>
      <c r="J6926">
        <v>188.99999999999997</v>
      </c>
      <c r="K6926">
        <v>0.44999999999999996</v>
      </c>
      <c r="L6926" t="s">
        <v>82</v>
      </c>
    </row>
    <row r="6927" spans="1:12" x14ac:dyDescent="0.35">
      <c r="A6927">
        <v>1185732</v>
      </c>
      <c r="B6927" t="s">
        <v>13</v>
      </c>
      <c r="C6927" s="13">
        <v>44292</v>
      </c>
      <c r="D6927" t="s">
        <v>35</v>
      </c>
      <c r="E6927" t="s">
        <v>111</v>
      </c>
      <c r="F6927" t="s">
        <v>112</v>
      </c>
      <c r="G6927" t="s">
        <v>21</v>
      </c>
      <c r="H6927" s="16">
        <v>55</v>
      </c>
      <c r="I6927" s="13">
        <v>34</v>
      </c>
      <c r="J6927">
        <v>1140.7</v>
      </c>
      <c r="K6927">
        <v>0.61</v>
      </c>
      <c r="L6927" t="s">
        <v>82</v>
      </c>
    </row>
    <row r="6928" spans="1:12" x14ac:dyDescent="0.35">
      <c r="A6928">
        <v>1185732</v>
      </c>
      <c r="B6928" t="s">
        <v>13</v>
      </c>
      <c r="C6928" s="13">
        <v>44292</v>
      </c>
      <c r="D6928" t="s">
        <v>35</v>
      </c>
      <c r="E6928" t="s">
        <v>111</v>
      </c>
      <c r="F6928" t="s">
        <v>112</v>
      </c>
      <c r="G6928" t="s">
        <v>22</v>
      </c>
      <c r="H6928" s="16">
        <v>46</v>
      </c>
      <c r="I6928" s="13">
        <v>63</v>
      </c>
      <c r="J6928">
        <v>1506.96</v>
      </c>
      <c r="K6928">
        <v>0.52</v>
      </c>
      <c r="L6928" t="s">
        <v>82</v>
      </c>
    </row>
    <row r="6929" spans="1:12" x14ac:dyDescent="0.35">
      <c r="A6929">
        <v>1185732</v>
      </c>
      <c r="B6929" t="s">
        <v>13</v>
      </c>
      <c r="C6929" s="13">
        <v>44323</v>
      </c>
      <c r="D6929" t="s">
        <v>35</v>
      </c>
      <c r="E6929" t="s">
        <v>111</v>
      </c>
      <c r="F6929" t="s">
        <v>112</v>
      </c>
      <c r="G6929" t="s">
        <v>16</v>
      </c>
      <c r="H6929" s="16">
        <v>57</v>
      </c>
      <c r="I6929" s="13">
        <v>146</v>
      </c>
      <c r="J6929">
        <v>3495.24</v>
      </c>
      <c r="K6929">
        <v>0.42</v>
      </c>
      <c r="L6929" t="s">
        <v>82</v>
      </c>
    </row>
    <row r="6930" spans="1:12" x14ac:dyDescent="0.35">
      <c r="A6930">
        <v>1185732</v>
      </c>
      <c r="B6930" t="s">
        <v>13</v>
      </c>
      <c r="C6930" s="13">
        <v>44323</v>
      </c>
      <c r="D6930" t="s">
        <v>35</v>
      </c>
      <c r="E6930" t="s">
        <v>111</v>
      </c>
      <c r="F6930" t="s">
        <v>112</v>
      </c>
      <c r="G6930" t="s">
        <v>18</v>
      </c>
      <c r="H6930" s="16">
        <v>37</v>
      </c>
      <c r="I6930" s="13">
        <v>63</v>
      </c>
      <c r="J6930">
        <v>1072.26</v>
      </c>
      <c r="K6930">
        <v>0.45999999999999996</v>
      </c>
      <c r="L6930" t="s">
        <v>82</v>
      </c>
    </row>
    <row r="6931" spans="1:12" x14ac:dyDescent="0.35">
      <c r="A6931">
        <v>1185732</v>
      </c>
      <c r="B6931" t="s">
        <v>13</v>
      </c>
      <c r="C6931" s="13">
        <v>44323</v>
      </c>
      <c r="D6931" t="s">
        <v>35</v>
      </c>
      <c r="E6931" t="s">
        <v>111</v>
      </c>
      <c r="F6931" t="s">
        <v>112</v>
      </c>
      <c r="G6931" t="s">
        <v>19</v>
      </c>
      <c r="H6931" s="16">
        <v>33</v>
      </c>
      <c r="I6931" s="13">
        <v>54</v>
      </c>
      <c r="J6931">
        <v>730.62</v>
      </c>
      <c r="K6931">
        <v>0.41</v>
      </c>
      <c r="L6931" t="s">
        <v>82</v>
      </c>
    </row>
    <row r="6932" spans="1:12" x14ac:dyDescent="0.35">
      <c r="A6932">
        <v>1185732</v>
      </c>
      <c r="B6932" t="s">
        <v>13</v>
      </c>
      <c r="C6932" s="13">
        <v>44323</v>
      </c>
      <c r="D6932" t="s">
        <v>35</v>
      </c>
      <c r="E6932" t="s">
        <v>111</v>
      </c>
      <c r="F6932" t="s">
        <v>112</v>
      </c>
      <c r="G6932" t="s">
        <v>20</v>
      </c>
      <c r="H6932" s="16">
        <v>33</v>
      </c>
      <c r="I6932" s="13">
        <v>34</v>
      </c>
      <c r="J6932">
        <v>493.68</v>
      </c>
      <c r="K6932">
        <v>0.44</v>
      </c>
      <c r="L6932" t="s">
        <v>82</v>
      </c>
    </row>
    <row r="6933" spans="1:12" x14ac:dyDescent="0.35">
      <c r="A6933">
        <v>1185732</v>
      </c>
      <c r="B6933" t="s">
        <v>13</v>
      </c>
      <c r="C6933" s="13">
        <v>44323</v>
      </c>
      <c r="D6933" t="s">
        <v>35</v>
      </c>
      <c r="E6933" t="s">
        <v>111</v>
      </c>
      <c r="F6933" t="s">
        <v>112</v>
      </c>
      <c r="G6933" t="s">
        <v>21</v>
      </c>
      <c r="H6933" s="16">
        <v>43</v>
      </c>
      <c r="I6933" s="13">
        <v>42</v>
      </c>
      <c r="J6933">
        <v>1173.9000000000001</v>
      </c>
      <c r="K6933">
        <v>0.65</v>
      </c>
      <c r="L6933" t="s">
        <v>82</v>
      </c>
    </row>
    <row r="6934" spans="1:12" x14ac:dyDescent="0.35">
      <c r="A6934">
        <v>1185732</v>
      </c>
      <c r="B6934" t="s">
        <v>13</v>
      </c>
      <c r="C6934" s="13">
        <v>44323</v>
      </c>
      <c r="D6934" t="s">
        <v>35</v>
      </c>
      <c r="E6934" t="s">
        <v>111</v>
      </c>
      <c r="F6934" t="s">
        <v>112</v>
      </c>
      <c r="G6934" t="s">
        <v>22</v>
      </c>
      <c r="H6934" s="16">
        <v>46</v>
      </c>
      <c r="I6934" s="13">
        <v>69</v>
      </c>
      <c r="J6934">
        <v>1650.48</v>
      </c>
      <c r="K6934">
        <v>0.52</v>
      </c>
      <c r="L6934" t="s">
        <v>82</v>
      </c>
    </row>
    <row r="6935" spans="1:12" x14ac:dyDescent="0.35">
      <c r="A6935">
        <v>1185732</v>
      </c>
      <c r="B6935" t="s">
        <v>13</v>
      </c>
      <c r="C6935" s="13">
        <v>44353</v>
      </c>
      <c r="D6935" t="s">
        <v>35</v>
      </c>
      <c r="E6935" t="s">
        <v>111</v>
      </c>
      <c r="F6935" t="s">
        <v>112</v>
      </c>
      <c r="G6935" t="s">
        <v>16</v>
      </c>
      <c r="H6935" s="16">
        <v>32</v>
      </c>
      <c r="I6935" s="13">
        <v>137</v>
      </c>
      <c r="J6935">
        <v>1841.28</v>
      </c>
      <c r="K6935">
        <v>0.42</v>
      </c>
      <c r="L6935" t="s">
        <v>82</v>
      </c>
    </row>
    <row r="6936" spans="1:12" x14ac:dyDescent="0.35">
      <c r="A6936">
        <v>1185732</v>
      </c>
      <c r="B6936" t="s">
        <v>13</v>
      </c>
      <c r="C6936" s="13">
        <v>44353</v>
      </c>
      <c r="D6936" t="s">
        <v>35</v>
      </c>
      <c r="E6936" t="s">
        <v>111</v>
      </c>
      <c r="F6936" t="s">
        <v>112</v>
      </c>
      <c r="G6936" t="s">
        <v>18</v>
      </c>
      <c r="H6936" s="16">
        <v>28</v>
      </c>
      <c r="I6936" s="13">
        <v>77</v>
      </c>
      <c r="J6936">
        <v>1034.8799999999999</v>
      </c>
      <c r="K6936">
        <v>0.48</v>
      </c>
      <c r="L6936" t="s">
        <v>82</v>
      </c>
    </row>
    <row r="6937" spans="1:12" x14ac:dyDescent="0.35">
      <c r="A6937">
        <v>1185732</v>
      </c>
      <c r="B6937" t="s">
        <v>13</v>
      </c>
      <c r="C6937" s="13">
        <v>44353</v>
      </c>
      <c r="D6937" t="s">
        <v>35</v>
      </c>
      <c r="E6937" t="s">
        <v>111</v>
      </c>
      <c r="F6937" t="s">
        <v>112</v>
      </c>
      <c r="G6937" t="s">
        <v>19</v>
      </c>
      <c r="H6937" s="16">
        <v>23</v>
      </c>
      <c r="I6937" s="13">
        <v>50</v>
      </c>
      <c r="J6937">
        <v>517.5</v>
      </c>
      <c r="K6937">
        <v>0.44999999999999996</v>
      </c>
      <c r="L6937" t="s">
        <v>82</v>
      </c>
    </row>
    <row r="6938" spans="1:12" x14ac:dyDescent="0.35">
      <c r="A6938">
        <v>1185732</v>
      </c>
      <c r="B6938" t="s">
        <v>13</v>
      </c>
      <c r="C6938" s="13">
        <v>44353</v>
      </c>
      <c r="D6938" t="s">
        <v>35</v>
      </c>
      <c r="E6938" t="s">
        <v>111</v>
      </c>
      <c r="F6938" t="s">
        <v>112</v>
      </c>
      <c r="G6938" t="s">
        <v>20</v>
      </c>
      <c r="H6938" s="16">
        <v>24</v>
      </c>
      <c r="I6938" s="13">
        <v>44</v>
      </c>
      <c r="J6938">
        <v>464.64</v>
      </c>
      <c r="K6938">
        <v>0.44</v>
      </c>
      <c r="L6938" t="s">
        <v>82</v>
      </c>
    </row>
    <row r="6939" spans="1:12" x14ac:dyDescent="0.35">
      <c r="A6939">
        <v>1185732</v>
      </c>
      <c r="B6939" t="s">
        <v>13</v>
      </c>
      <c r="C6939" s="13">
        <v>44353</v>
      </c>
      <c r="D6939" t="s">
        <v>35</v>
      </c>
      <c r="E6939" t="s">
        <v>111</v>
      </c>
      <c r="F6939" t="s">
        <v>112</v>
      </c>
      <c r="G6939" t="s">
        <v>21</v>
      </c>
      <c r="H6939" s="16">
        <v>34</v>
      </c>
      <c r="I6939" s="13">
        <v>44</v>
      </c>
      <c r="J6939">
        <v>957.44</v>
      </c>
      <c r="K6939">
        <v>0.64</v>
      </c>
      <c r="L6939" t="s">
        <v>82</v>
      </c>
    </row>
    <row r="6940" spans="1:12" x14ac:dyDescent="0.35">
      <c r="A6940">
        <v>1185732</v>
      </c>
      <c r="B6940" t="s">
        <v>13</v>
      </c>
      <c r="C6940" s="13">
        <v>44353</v>
      </c>
      <c r="D6940" t="s">
        <v>35</v>
      </c>
      <c r="E6940" t="s">
        <v>111</v>
      </c>
      <c r="F6940" t="s">
        <v>112</v>
      </c>
      <c r="G6940" t="s">
        <v>22</v>
      </c>
      <c r="H6940" s="16">
        <v>51</v>
      </c>
      <c r="I6940" s="13">
        <v>85</v>
      </c>
      <c r="J6940">
        <v>2297.5500000000002</v>
      </c>
      <c r="K6940">
        <v>0.53</v>
      </c>
      <c r="L6940" t="s">
        <v>82</v>
      </c>
    </row>
    <row r="6941" spans="1:12" x14ac:dyDescent="0.35">
      <c r="A6941">
        <v>1185732</v>
      </c>
      <c r="B6941" t="s">
        <v>13</v>
      </c>
      <c r="C6941" s="13">
        <v>44382</v>
      </c>
      <c r="D6941" t="s">
        <v>35</v>
      </c>
      <c r="E6941" t="s">
        <v>111</v>
      </c>
      <c r="F6941" t="s">
        <v>112</v>
      </c>
      <c r="G6941" t="s">
        <v>16</v>
      </c>
      <c r="H6941" s="16">
        <v>49</v>
      </c>
      <c r="I6941" s="13">
        <v>138</v>
      </c>
      <c r="J6941">
        <v>2975.28</v>
      </c>
      <c r="K6941">
        <v>0.44</v>
      </c>
      <c r="L6941" t="s">
        <v>82</v>
      </c>
    </row>
    <row r="6942" spans="1:12" x14ac:dyDescent="0.35">
      <c r="A6942">
        <v>1185732</v>
      </c>
      <c r="B6942" t="s">
        <v>13</v>
      </c>
      <c r="C6942" s="13">
        <v>44382</v>
      </c>
      <c r="D6942" t="s">
        <v>35</v>
      </c>
      <c r="E6942" t="s">
        <v>111</v>
      </c>
      <c r="F6942" t="s">
        <v>112</v>
      </c>
      <c r="G6942" t="s">
        <v>18</v>
      </c>
      <c r="H6942" s="16">
        <v>44</v>
      </c>
      <c r="I6942" s="13">
        <v>87</v>
      </c>
      <c r="J6942">
        <v>1875.72</v>
      </c>
      <c r="K6942">
        <v>0.49</v>
      </c>
      <c r="L6942" t="s">
        <v>82</v>
      </c>
    </row>
    <row r="6943" spans="1:12" x14ac:dyDescent="0.35">
      <c r="A6943">
        <v>1185732</v>
      </c>
      <c r="B6943" t="s">
        <v>13</v>
      </c>
      <c r="C6943" s="13">
        <v>44382</v>
      </c>
      <c r="D6943" t="s">
        <v>35</v>
      </c>
      <c r="E6943" t="s">
        <v>111</v>
      </c>
      <c r="F6943" t="s">
        <v>112</v>
      </c>
      <c r="G6943" t="s">
        <v>19</v>
      </c>
      <c r="H6943" s="16">
        <v>36</v>
      </c>
      <c r="I6943" s="13">
        <v>68</v>
      </c>
      <c r="J6943">
        <v>1077.1200000000001</v>
      </c>
      <c r="K6943">
        <v>0.44</v>
      </c>
      <c r="L6943" t="s">
        <v>82</v>
      </c>
    </row>
    <row r="6944" spans="1:12" x14ac:dyDescent="0.35">
      <c r="A6944">
        <v>1185732</v>
      </c>
      <c r="B6944" t="s">
        <v>13</v>
      </c>
      <c r="C6944" s="13">
        <v>44382</v>
      </c>
      <c r="D6944" t="s">
        <v>35</v>
      </c>
      <c r="E6944" t="s">
        <v>111</v>
      </c>
      <c r="F6944" t="s">
        <v>112</v>
      </c>
      <c r="G6944" t="s">
        <v>20</v>
      </c>
      <c r="H6944" s="16">
        <v>37</v>
      </c>
      <c r="I6944" s="13">
        <v>47</v>
      </c>
      <c r="J6944">
        <v>712.99</v>
      </c>
      <c r="K6944">
        <v>0.41</v>
      </c>
      <c r="L6944" t="s">
        <v>82</v>
      </c>
    </row>
    <row r="6945" spans="1:12" x14ac:dyDescent="0.35">
      <c r="A6945">
        <v>1185732</v>
      </c>
      <c r="B6945" t="s">
        <v>13</v>
      </c>
      <c r="C6945" s="13">
        <v>44382</v>
      </c>
      <c r="D6945" t="s">
        <v>35</v>
      </c>
      <c r="E6945" t="s">
        <v>111</v>
      </c>
      <c r="F6945" t="s">
        <v>112</v>
      </c>
      <c r="G6945" t="s">
        <v>21</v>
      </c>
      <c r="H6945" s="16">
        <v>46</v>
      </c>
      <c r="I6945" s="13">
        <v>60</v>
      </c>
      <c r="J6945">
        <v>1656</v>
      </c>
      <c r="K6945">
        <v>0.6</v>
      </c>
      <c r="L6945" t="s">
        <v>82</v>
      </c>
    </row>
    <row r="6946" spans="1:12" x14ac:dyDescent="0.35">
      <c r="A6946">
        <v>1185732</v>
      </c>
      <c r="B6946" t="s">
        <v>13</v>
      </c>
      <c r="C6946" s="13">
        <v>44382</v>
      </c>
      <c r="D6946" t="s">
        <v>35</v>
      </c>
      <c r="E6946" t="s">
        <v>111</v>
      </c>
      <c r="F6946" t="s">
        <v>112</v>
      </c>
      <c r="G6946" t="s">
        <v>22</v>
      </c>
      <c r="H6946" s="16">
        <v>51</v>
      </c>
      <c r="I6946" s="13">
        <v>94</v>
      </c>
      <c r="J6946">
        <v>2397</v>
      </c>
      <c r="K6946">
        <v>0.5</v>
      </c>
      <c r="L6946" t="s">
        <v>82</v>
      </c>
    </row>
    <row r="6947" spans="1:12" x14ac:dyDescent="0.35">
      <c r="A6947">
        <v>1185732</v>
      </c>
      <c r="B6947" t="s">
        <v>13</v>
      </c>
      <c r="C6947" s="13">
        <v>44414</v>
      </c>
      <c r="D6947" t="s">
        <v>35</v>
      </c>
      <c r="E6947" t="s">
        <v>111</v>
      </c>
      <c r="F6947" t="s">
        <v>112</v>
      </c>
      <c r="G6947" t="s">
        <v>16</v>
      </c>
      <c r="H6947" s="16">
        <v>49</v>
      </c>
      <c r="I6947" s="13">
        <v>131</v>
      </c>
      <c r="J6947">
        <v>2695.98</v>
      </c>
      <c r="K6947">
        <v>0.42</v>
      </c>
      <c r="L6947" t="s">
        <v>82</v>
      </c>
    </row>
    <row r="6948" spans="1:12" x14ac:dyDescent="0.35">
      <c r="A6948">
        <v>1185732</v>
      </c>
      <c r="B6948" t="s">
        <v>13</v>
      </c>
      <c r="C6948" s="13">
        <v>44414</v>
      </c>
      <c r="D6948" t="s">
        <v>35</v>
      </c>
      <c r="E6948" t="s">
        <v>111</v>
      </c>
      <c r="F6948" t="s">
        <v>112</v>
      </c>
      <c r="G6948" t="s">
        <v>18</v>
      </c>
      <c r="H6948" s="16">
        <v>42</v>
      </c>
      <c r="I6948" s="13">
        <v>78</v>
      </c>
      <c r="J6948">
        <v>1506.9599999999998</v>
      </c>
      <c r="K6948">
        <v>0.45999999999999996</v>
      </c>
      <c r="L6948" t="s">
        <v>82</v>
      </c>
    </row>
    <row r="6949" spans="1:12" x14ac:dyDescent="0.35">
      <c r="A6949">
        <v>1185732</v>
      </c>
      <c r="B6949" t="s">
        <v>13</v>
      </c>
      <c r="C6949" s="13">
        <v>44414</v>
      </c>
      <c r="D6949" t="s">
        <v>35</v>
      </c>
      <c r="E6949" t="s">
        <v>111</v>
      </c>
      <c r="F6949" t="s">
        <v>112</v>
      </c>
      <c r="G6949" t="s">
        <v>19</v>
      </c>
      <c r="H6949" s="16">
        <v>39</v>
      </c>
      <c r="I6949" s="13">
        <v>61</v>
      </c>
      <c r="J6949">
        <v>1022.97</v>
      </c>
      <c r="K6949">
        <v>0.43</v>
      </c>
      <c r="L6949" t="s">
        <v>82</v>
      </c>
    </row>
    <row r="6950" spans="1:12" x14ac:dyDescent="0.35">
      <c r="A6950">
        <v>1185732</v>
      </c>
      <c r="B6950" t="s">
        <v>13</v>
      </c>
      <c r="C6950" s="13">
        <v>44414</v>
      </c>
      <c r="D6950" t="s">
        <v>35</v>
      </c>
      <c r="E6950" t="s">
        <v>111</v>
      </c>
      <c r="F6950" t="s">
        <v>112</v>
      </c>
      <c r="G6950" t="s">
        <v>20</v>
      </c>
      <c r="H6950" s="16">
        <v>37</v>
      </c>
      <c r="I6950" s="13">
        <v>54</v>
      </c>
      <c r="J6950">
        <v>819.18</v>
      </c>
      <c r="K6950">
        <v>0.41</v>
      </c>
      <c r="L6950" t="s">
        <v>82</v>
      </c>
    </row>
    <row r="6951" spans="1:12" x14ac:dyDescent="0.35">
      <c r="A6951">
        <v>1185732</v>
      </c>
      <c r="B6951" t="s">
        <v>13</v>
      </c>
      <c r="C6951" s="13">
        <v>44414</v>
      </c>
      <c r="D6951" t="s">
        <v>35</v>
      </c>
      <c r="E6951" t="s">
        <v>111</v>
      </c>
      <c r="F6951" t="s">
        <v>112</v>
      </c>
      <c r="G6951" t="s">
        <v>21</v>
      </c>
      <c r="H6951" s="16">
        <v>48</v>
      </c>
      <c r="I6951" s="13">
        <v>51</v>
      </c>
      <c r="J6951">
        <v>1468.8</v>
      </c>
      <c r="K6951">
        <v>0.6</v>
      </c>
      <c r="L6951" t="s">
        <v>82</v>
      </c>
    </row>
    <row r="6952" spans="1:12" x14ac:dyDescent="0.35">
      <c r="A6952">
        <v>1185732</v>
      </c>
      <c r="B6952" t="s">
        <v>13</v>
      </c>
      <c r="C6952" s="13">
        <v>44414</v>
      </c>
      <c r="D6952" t="s">
        <v>35</v>
      </c>
      <c r="E6952" t="s">
        <v>111</v>
      </c>
      <c r="F6952" t="s">
        <v>112</v>
      </c>
      <c r="G6952" t="s">
        <v>22</v>
      </c>
      <c r="H6952" s="16">
        <v>53</v>
      </c>
      <c r="I6952" s="13">
        <v>98</v>
      </c>
      <c r="J6952">
        <v>2856.7000000000003</v>
      </c>
      <c r="K6952">
        <v>0.55000000000000004</v>
      </c>
      <c r="L6952" t="s">
        <v>82</v>
      </c>
    </row>
    <row r="6953" spans="1:12" x14ac:dyDescent="0.35">
      <c r="A6953">
        <v>1185732</v>
      </c>
      <c r="B6953" t="s">
        <v>13</v>
      </c>
      <c r="C6953" s="13">
        <v>44446</v>
      </c>
      <c r="D6953" t="s">
        <v>35</v>
      </c>
      <c r="E6953" t="s">
        <v>111</v>
      </c>
      <c r="F6953" t="s">
        <v>112</v>
      </c>
      <c r="G6953" t="s">
        <v>16</v>
      </c>
      <c r="H6953" s="16">
        <v>34</v>
      </c>
      <c r="I6953" s="13">
        <v>133</v>
      </c>
      <c r="J6953">
        <v>1808.8000000000002</v>
      </c>
      <c r="K6953">
        <v>0.4</v>
      </c>
      <c r="L6953" t="s">
        <v>82</v>
      </c>
    </row>
    <row r="6954" spans="1:12" x14ac:dyDescent="0.35">
      <c r="A6954">
        <v>1185732</v>
      </c>
      <c r="B6954" t="s">
        <v>13</v>
      </c>
      <c r="C6954" s="13">
        <v>44446</v>
      </c>
      <c r="D6954" t="s">
        <v>35</v>
      </c>
      <c r="E6954" t="s">
        <v>111</v>
      </c>
      <c r="F6954" t="s">
        <v>112</v>
      </c>
      <c r="G6954" t="s">
        <v>18</v>
      </c>
      <c r="H6954" s="16">
        <v>27</v>
      </c>
      <c r="I6954" s="13">
        <v>77</v>
      </c>
      <c r="J6954">
        <v>977.13</v>
      </c>
      <c r="K6954">
        <v>0.47</v>
      </c>
      <c r="L6954" t="s">
        <v>82</v>
      </c>
    </row>
    <row r="6955" spans="1:12" x14ac:dyDescent="0.35">
      <c r="A6955">
        <v>1185732</v>
      </c>
      <c r="B6955" t="s">
        <v>13</v>
      </c>
      <c r="C6955" s="13">
        <v>44446</v>
      </c>
      <c r="D6955" t="s">
        <v>35</v>
      </c>
      <c r="E6955" t="s">
        <v>111</v>
      </c>
      <c r="F6955" t="s">
        <v>112</v>
      </c>
      <c r="G6955" t="s">
        <v>19</v>
      </c>
      <c r="H6955" s="16">
        <v>24</v>
      </c>
      <c r="I6955" s="13">
        <v>49</v>
      </c>
      <c r="J6955">
        <v>470.40000000000003</v>
      </c>
      <c r="K6955">
        <v>0.4</v>
      </c>
      <c r="L6955" t="s">
        <v>82</v>
      </c>
    </row>
    <row r="6956" spans="1:12" x14ac:dyDescent="0.35">
      <c r="A6956">
        <v>1185732</v>
      </c>
      <c r="B6956" t="s">
        <v>13</v>
      </c>
      <c r="C6956" s="13">
        <v>44446</v>
      </c>
      <c r="D6956" t="s">
        <v>35</v>
      </c>
      <c r="E6956" t="s">
        <v>111</v>
      </c>
      <c r="F6956" t="s">
        <v>112</v>
      </c>
      <c r="G6956" t="s">
        <v>20</v>
      </c>
      <c r="H6956" s="16">
        <v>23</v>
      </c>
      <c r="I6956" s="13">
        <v>38</v>
      </c>
      <c r="J6956">
        <v>393.29999999999995</v>
      </c>
      <c r="K6956">
        <v>0.44999999999999996</v>
      </c>
      <c r="L6956" t="s">
        <v>82</v>
      </c>
    </row>
    <row r="6957" spans="1:12" x14ac:dyDescent="0.35">
      <c r="A6957">
        <v>1185732</v>
      </c>
      <c r="B6957" t="s">
        <v>13</v>
      </c>
      <c r="C6957" s="13">
        <v>44446</v>
      </c>
      <c r="D6957" t="s">
        <v>35</v>
      </c>
      <c r="E6957" t="s">
        <v>111</v>
      </c>
      <c r="F6957" t="s">
        <v>112</v>
      </c>
      <c r="G6957" t="s">
        <v>21</v>
      </c>
      <c r="H6957" s="16">
        <v>34</v>
      </c>
      <c r="I6957" s="13">
        <v>45</v>
      </c>
      <c r="J6957">
        <v>933.3</v>
      </c>
      <c r="K6957">
        <v>0.61</v>
      </c>
      <c r="L6957" t="s">
        <v>82</v>
      </c>
    </row>
    <row r="6958" spans="1:12" x14ac:dyDescent="0.35">
      <c r="A6958">
        <v>1185732</v>
      </c>
      <c r="B6958" t="s">
        <v>13</v>
      </c>
      <c r="C6958" s="13">
        <v>44446</v>
      </c>
      <c r="D6958" t="s">
        <v>35</v>
      </c>
      <c r="E6958" t="s">
        <v>111</v>
      </c>
      <c r="F6958" t="s">
        <v>112</v>
      </c>
      <c r="G6958" t="s">
        <v>22</v>
      </c>
      <c r="H6958" s="16">
        <v>36</v>
      </c>
      <c r="I6958" s="13">
        <v>61</v>
      </c>
      <c r="J6958">
        <v>1098</v>
      </c>
      <c r="K6958">
        <v>0.5</v>
      </c>
      <c r="L6958" t="s">
        <v>82</v>
      </c>
    </row>
    <row r="6959" spans="1:12" x14ac:dyDescent="0.35">
      <c r="A6959">
        <v>1185732</v>
      </c>
      <c r="B6959" t="s">
        <v>13</v>
      </c>
      <c r="C6959" s="13">
        <v>44475</v>
      </c>
      <c r="D6959" t="s">
        <v>35</v>
      </c>
      <c r="E6959" t="s">
        <v>111</v>
      </c>
      <c r="F6959" t="s">
        <v>112</v>
      </c>
      <c r="G6959" t="s">
        <v>16</v>
      </c>
      <c r="H6959" s="16">
        <v>43</v>
      </c>
      <c r="I6959" s="13">
        <v>112</v>
      </c>
      <c r="J6959">
        <v>1974.56</v>
      </c>
      <c r="K6959">
        <v>0.41</v>
      </c>
      <c r="L6959" t="s">
        <v>82</v>
      </c>
    </row>
    <row r="6960" spans="1:12" x14ac:dyDescent="0.35">
      <c r="A6960">
        <v>1185732</v>
      </c>
      <c r="B6960" t="s">
        <v>13</v>
      </c>
      <c r="C6960" s="13">
        <v>44475</v>
      </c>
      <c r="D6960" t="s">
        <v>35</v>
      </c>
      <c r="E6960" t="s">
        <v>111</v>
      </c>
      <c r="F6960" t="s">
        <v>112</v>
      </c>
      <c r="G6960" t="s">
        <v>18</v>
      </c>
      <c r="H6960" s="16">
        <v>32</v>
      </c>
      <c r="I6960" s="13">
        <v>75</v>
      </c>
      <c r="J6960">
        <v>1104</v>
      </c>
      <c r="K6960">
        <v>0.45999999999999996</v>
      </c>
      <c r="L6960" t="s">
        <v>82</v>
      </c>
    </row>
    <row r="6961" spans="1:12" x14ac:dyDescent="0.35">
      <c r="A6961">
        <v>1185732</v>
      </c>
      <c r="B6961" t="s">
        <v>13</v>
      </c>
      <c r="C6961" s="13">
        <v>44475</v>
      </c>
      <c r="D6961" t="s">
        <v>35</v>
      </c>
      <c r="E6961" t="s">
        <v>111</v>
      </c>
      <c r="F6961" t="s">
        <v>112</v>
      </c>
      <c r="G6961" t="s">
        <v>19</v>
      </c>
      <c r="H6961" s="16">
        <v>34</v>
      </c>
      <c r="I6961" s="13">
        <v>39</v>
      </c>
      <c r="J6961">
        <v>543.66</v>
      </c>
      <c r="K6961">
        <v>0.41</v>
      </c>
      <c r="L6961" t="s">
        <v>82</v>
      </c>
    </row>
    <row r="6962" spans="1:12" x14ac:dyDescent="0.35">
      <c r="A6962">
        <v>1185732</v>
      </c>
      <c r="B6962" t="s">
        <v>13</v>
      </c>
      <c r="C6962" s="13">
        <v>44475</v>
      </c>
      <c r="D6962" t="s">
        <v>35</v>
      </c>
      <c r="E6962" t="s">
        <v>111</v>
      </c>
      <c r="F6962" t="s">
        <v>112</v>
      </c>
      <c r="G6962" t="s">
        <v>20</v>
      </c>
      <c r="H6962" s="16">
        <v>34</v>
      </c>
      <c r="I6962" s="13">
        <v>31</v>
      </c>
      <c r="J6962">
        <v>442.68</v>
      </c>
      <c r="K6962">
        <v>0.42</v>
      </c>
      <c r="L6962" t="s">
        <v>82</v>
      </c>
    </row>
    <row r="6963" spans="1:12" x14ac:dyDescent="0.35">
      <c r="A6963">
        <v>1185732</v>
      </c>
      <c r="B6963" t="s">
        <v>13</v>
      </c>
      <c r="C6963" s="13">
        <v>44475</v>
      </c>
      <c r="D6963" t="s">
        <v>35</v>
      </c>
      <c r="E6963" t="s">
        <v>111</v>
      </c>
      <c r="F6963" t="s">
        <v>112</v>
      </c>
      <c r="G6963" t="s">
        <v>21</v>
      </c>
      <c r="H6963" s="16">
        <v>42</v>
      </c>
      <c r="I6963" s="13">
        <v>38</v>
      </c>
      <c r="J6963">
        <v>1021.44</v>
      </c>
      <c r="K6963">
        <v>0.64</v>
      </c>
      <c r="L6963" t="s">
        <v>82</v>
      </c>
    </row>
    <row r="6964" spans="1:12" x14ac:dyDescent="0.35">
      <c r="A6964">
        <v>1185732</v>
      </c>
      <c r="B6964" t="s">
        <v>29</v>
      </c>
      <c r="C6964" s="13">
        <v>44475</v>
      </c>
      <c r="D6964" t="s">
        <v>35</v>
      </c>
      <c r="E6964" t="s">
        <v>111</v>
      </c>
      <c r="F6964" t="s">
        <v>112</v>
      </c>
      <c r="G6964" t="s">
        <v>22</v>
      </c>
      <c r="H6964" s="16">
        <v>49</v>
      </c>
      <c r="I6964" s="13">
        <v>73</v>
      </c>
      <c r="J6964">
        <v>1895.8100000000002</v>
      </c>
      <c r="K6964">
        <v>0.53</v>
      </c>
      <c r="L6964" t="s">
        <v>82</v>
      </c>
    </row>
    <row r="6965" spans="1:12" x14ac:dyDescent="0.35">
      <c r="A6965">
        <v>1185732</v>
      </c>
      <c r="B6965" t="s">
        <v>29</v>
      </c>
      <c r="C6965" s="13">
        <v>44506</v>
      </c>
      <c r="D6965" t="s">
        <v>35</v>
      </c>
      <c r="E6965" t="s">
        <v>111</v>
      </c>
      <c r="F6965" t="s">
        <v>112</v>
      </c>
      <c r="G6965" t="s">
        <v>16</v>
      </c>
      <c r="H6965" s="16">
        <v>41</v>
      </c>
      <c r="I6965" s="13">
        <v>112</v>
      </c>
      <c r="J6965">
        <v>2020.48</v>
      </c>
      <c r="K6965">
        <v>0.44</v>
      </c>
      <c r="L6965" t="s">
        <v>82</v>
      </c>
    </row>
    <row r="6966" spans="1:12" x14ac:dyDescent="0.35">
      <c r="A6966">
        <v>1185732</v>
      </c>
      <c r="B6966" t="s">
        <v>29</v>
      </c>
      <c r="C6966" s="13">
        <v>44506</v>
      </c>
      <c r="D6966" t="s">
        <v>35</v>
      </c>
      <c r="E6966" t="s">
        <v>111</v>
      </c>
      <c r="F6966" t="s">
        <v>112</v>
      </c>
      <c r="G6966" t="s">
        <v>18</v>
      </c>
      <c r="H6966" s="16">
        <v>32</v>
      </c>
      <c r="I6966" s="13">
        <v>72</v>
      </c>
      <c r="J6966">
        <v>1128.96</v>
      </c>
      <c r="K6966">
        <v>0.49</v>
      </c>
      <c r="L6966" t="s">
        <v>82</v>
      </c>
    </row>
    <row r="6967" spans="1:12" x14ac:dyDescent="0.35">
      <c r="A6967">
        <v>1185732</v>
      </c>
      <c r="B6967" t="s">
        <v>29</v>
      </c>
      <c r="C6967" s="13">
        <v>44506</v>
      </c>
      <c r="D6967" t="s">
        <v>35</v>
      </c>
      <c r="E6967" t="s">
        <v>111</v>
      </c>
      <c r="F6967" t="s">
        <v>112</v>
      </c>
      <c r="G6967" t="s">
        <v>19</v>
      </c>
      <c r="H6967" s="16">
        <v>32</v>
      </c>
      <c r="I6967" s="13">
        <v>57</v>
      </c>
      <c r="J6967">
        <v>802.56000000000006</v>
      </c>
      <c r="K6967">
        <v>0.44</v>
      </c>
      <c r="L6967" t="s">
        <v>82</v>
      </c>
    </row>
    <row r="6968" spans="1:12" x14ac:dyDescent="0.35">
      <c r="A6968">
        <v>1185732</v>
      </c>
      <c r="B6968" t="s">
        <v>29</v>
      </c>
      <c r="C6968" s="13">
        <v>44506</v>
      </c>
      <c r="D6968" t="s">
        <v>35</v>
      </c>
      <c r="E6968" t="s">
        <v>111</v>
      </c>
      <c r="F6968" t="s">
        <v>112</v>
      </c>
      <c r="G6968" t="s">
        <v>20</v>
      </c>
      <c r="H6968" s="16">
        <v>34</v>
      </c>
      <c r="I6968" s="13">
        <v>52</v>
      </c>
      <c r="J6968">
        <v>724.88</v>
      </c>
      <c r="K6968">
        <v>0.41</v>
      </c>
      <c r="L6968" t="s">
        <v>82</v>
      </c>
    </row>
    <row r="6969" spans="1:12" x14ac:dyDescent="0.35">
      <c r="A6969">
        <v>1185732</v>
      </c>
      <c r="B6969" t="s">
        <v>29</v>
      </c>
      <c r="C6969" s="13">
        <v>44506</v>
      </c>
      <c r="D6969" t="s">
        <v>35</v>
      </c>
      <c r="E6969" t="s">
        <v>111</v>
      </c>
      <c r="F6969" t="s">
        <v>112</v>
      </c>
      <c r="G6969" t="s">
        <v>21</v>
      </c>
      <c r="H6969" s="16">
        <v>55</v>
      </c>
      <c r="I6969" s="13">
        <v>49</v>
      </c>
      <c r="J6969">
        <v>1617</v>
      </c>
      <c r="K6969">
        <v>0.6</v>
      </c>
      <c r="L6969" t="s">
        <v>82</v>
      </c>
    </row>
    <row r="6970" spans="1:12" x14ac:dyDescent="0.35">
      <c r="A6970">
        <v>1185732</v>
      </c>
      <c r="B6970" t="s">
        <v>29</v>
      </c>
      <c r="C6970" s="13">
        <v>44506</v>
      </c>
      <c r="D6970" t="s">
        <v>35</v>
      </c>
      <c r="E6970" t="s">
        <v>111</v>
      </c>
      <c r="F6970" t="s">
        <v>112</v>
      </c>
      <c r="G6970" t="s">
        <v>22</v>
      </c>
      <c r="H6970" s="16">
        <v>59</v>
      </c>
      <c r="I6970" s="13">
        <v>72</v>
      </c>
      <c r="J6970">
        <v>2208.96</v>
      </c>
      <c r="K6970">
        <v>0.52</v>
      </c>
      <c r="L6970" t="s">
        <v>82</v>
      </c>
    </row>
    <row r="6971" spans="1:12" x14ac:dyDescent="0.35">
      <c r="A6971">
        <v>1185732</v>
      </c>
      <c r="B6971" t="s">
        <v>29</v>
      </c>
      <c r="C6971" s="13">
        <v>44535</v>
      </c>
      <c r="D6971" t="s">
        <v>35</v>
      </c>
      <c r="E6971" t="s">
        <v>111</v>
      </c>
      <c r="F6971" t="s">
        <v>112</v>
      </c>
      <c r="G6971" t="s">
        <v>16</v>
      </c>
      <c r="H6971" s="16">
        <v>54</v>
      </c>
      <c r="I6971" s="13">
        <v>147</v>
      </c>
      <c r="J6971">
        <v>3333.96</v>
      </c>
      <c r="K6971">
        <v>0.42</v>
      </c>
      <c r="L6971" t="s">
        <v>82</v>
      </c>
    </row>
    <row r="6972" spans="1:12" x14ac:dyDescent="0.35">
      <c r="A6972">
        <v>1185732</v>
      </c>
      <c r="B6972" t="s">
        <v>29</v>
      </c>
      <c r="C6972" s="13">
        <v>44535</v>
      </c>
      <c r="D6972" t="s">
        <v>35</v>
      </c>
      <c r="E6972" t="s">
        <v>111</v>
      </c>
      <c r="F6972" t="s">
        <v>112</v>
      </c>
      <c r="G6972" t="s">
        <v>18</v>
      </c>
      <c r="H6972" s="16">
        <v>47</v>
      </c>
      <c r="I6972" s="13">
        <v>91</v>
      </c>
      <c r="J6972">
        <v>2010.1899999999998</v>
      </c>
      <c r="K6972">
        <v>0.47</v>
      </c>
      <c r="L6972" t="s">
        <v>82</v>
      </c>
    </row>
    <row r="6973" spans="1:12" x14ac:dyDescent="0.35">
      <c r="A6973">
        <v>1185732</v>
      </c>
      <c r="B6973" t="s">
        <v>29</v>
      </c>
      <c r="C6973" s="13">
        <v>44535</v>
      </c>
      <c r="D6973" t="s">
        <v>35</v>
      </c>
      <c r="E6973" t="s">
        <v>111</v>
      </c>
      <c r="F6973" t="s">
        <v>112</v>
      </c>
      <c r="G6973" t="s">
        <v>19</v>
      </c>
      <c r="H6973" s="16">
        <v>47</v>
      </c>
      <c r="I6973" s="13">
        <v>83</v>
      </c>
      <c r="J6973">
        <v>1638.4199999999998</v>
      </c>
      <c r="K6973">
        <v>0.42</v>
      </c>
      <c r="L6973" t="s">
        <v>82</v>
      </c>
    </row>
    <row r="6974" spans="1:12" x14ac:dyDescent="0.35">
      <c r="A6974">
        <v>1185732</v>
      </c>
      <c r="B6974" t="s">
        <v>29</v>
      </c>
      <c r="C6974" s="13">
        <v>44535</v>
      </c>
      <c r="D6974" t="s">
        <v>35</v>
      </c>
      <c r="E6974" t="s">
        <v>111</v>
      </c>
      <c r="F6974" t="s">
        <v>112</v>
      </c>
      <c r="G6974" t="s">
        <v>20</v>
      </c>
      <c r="H6974" s="16">
        <v>49</v>
      </c>
      <c r="I6974" s="13">
        <v>61</v>
      </c>
      <c r="J6974">
        <v>1285.27</v>
      </c>
      <c r="K6974">
        <v>0.43</v>
      </c>
      <c r="L6974" t="s">
        <v>82</v>
      </c>
    </row>
    <row r="6975" spans="1:12" x14ac:dyDescent="0.35">
      <c r="A6975">
        <v>1185732</v>
      </c>
      <c r="B6975" t="s">
        <v>29</v>
      </c>
      <c r="C6975" s="13">
        <v>44535</v>
      </c>
      <c r="D6975" t="s">
        <v>35</v>
      </c>
      <c r="E6975" t="s">
        <v>111</v>
      </c>
      <c r="F6975" t="s">
        <v>112</v>
      </c>
      <c r="G6975" t="s">
        <v>21</v>
      </c>
      <c r="H6975" s="16">
        <v>59</v>
      </c>
      <c r="I6975" s="13">
        <v>59</v>
      </c>
      <c r="J6975">
        <v>2123.41</v>
      </c>
      <c r="K6975">
        <v>0.61</v>
      </c>
      <c r="L6975" t="s">
        <v>82</v>
      </c>
    </row>
    <row r="6976" spans="1:12" x14ac:dyDescent="0.35">
      <c r="A6976">
        <v>1185732</v>
      </c>
      <c r="B6976" t="s">
        <v>29</v>
      </c>
      <c r="C6976" s="13">
        <v>44535</v>
      </c>
      <c r="D6976" t="s">
        <v>35</v>
      </c>
      <c r="E6976" t="s">
        <v>111</v>
      </c>
      <c r="F6976" t="s">
        <v>112</v>
      </c>
      <c r="G6976" t="s">
        <v>22</v>
      </c>
      <c r="H6976" s="16">
        <v>59</v>
      </c>
      <c r="I6976" s="13">
        <v>88</v>
      </c>
      <c r="J6976">
        <v>2855.6000000000004</v>
      </c>
      <c r="K6976">
        <v>0.55000000000000004</v>
      </c>
      <c r="L6976" t="s">
        <v>82</v>
      </c>
    </row>
    <row r="6977" spans="1:12" x14ac:dyDescent="0.35">
      <c r="A6977">
        <v>1185732</v>
      </c>
      <c r="B6977" t="s">
        <v>29</v>
      </c>
      <c r="C6977" s="13">
        <v>44199</v>
      </c>
      <c r="D6977" t="s">
        <v>35</v>
      </c>
      <c r="E6977" t="s">
        <v>111</v>
      </c>
      <c r="F6977" t="s">
        <v>112</v>
      </c>
      <c r="G6977" t="s">
        <v>16</v>
      </c>
      <c r="H6977" s="16">
        <v>28</v>
      </c>
      <c r="I6977" s="13">
        <v>126</v>
      </c>
      <c r="J6977">
        <v>1587.6</v>
      </c>
      <c r="K6977">
        <v>0.44999999999999996</v>
      </c>
      <c r="L6977" t="s">
        <v>82</v>
      </c>
    </row>
    <row r="6978" spans="1:12" x14ac:dyDescent="0.35">
      <c r="A6978">
        <v>1185732</v>
      </c>
      <c r="B6978" t="s">
        <v>29</v>
      </c>
      <c r="C6978" s="13">
        <v>44199</v>
      </c>
      <c r="D6978" t="s">
        <v>35</v>
      </c>
      <c r="E6978" t="s">
        <v>111</v>
      </c>
      <c r="F6978" t="s">
        <v>112</v>
      </c>
      <c r="G6978" t="s">
        <v>18</v>
      </c>
      <c r="H6978" s="16">
        <v>29</v>
      </c>
      <c r="I6978" s="13">
        <v>70</v>
      </c>
      <c r="J6978">
        <v>933.8</v>
      </c>
      <c r="K6978">
        <v>0.45999999999999996</v>
      </c>
      <c r="L6978" t="s">
        <v>82</v>
      </c>
    </row>
    <row r="6979" spans="1:12" x14ac:dyDescent="0.35">
      <c r="A6979">
        <v>1185732</v>
      </c>
      <c r="B6979" t="s">
        <v>29</v>
      </c>
      <c r="C6979" s="13">
        <v>44199</v>
      </c>
      <c r="D6979" t="s">
        <v>35</v>
      </c>
      <c r="E6979" t="s">
        <v>111</v>
      </c>
      <c r="F6979" t="s">
        <v>112</v>
      </c>
      <c r="G6979" t="s">
        <v>19</v>
      </c>
      <c r="H6979" s="16">
        <v>18</v>
      </c>
      <c r="I6979" s="13">
        <v>65</v>
      </c>
      <c r="J6979">
        <v>479.7</v>
      </c>
      <c r="K6979">
        <v>0.41</v>
      </c>
      <c r="L6979" t="s">
        <v>82</v>
      </c>
    </row>
    <row r="6980" spans="1:12" x14ac:dyDescent="0.35">
      <c r="A6980">
        <v>1185732</v>
      </c>
      <c r="B6980" t="s">
        <v>29</v>
      </c>
      <c r="C6980" s="13">
        <v>44199</v>
      </c>
      <c r="D6980" t="s">
        <v>35</v>
      </c>
      <c r="E6980" t="s">
        <v>111</v>
      </c>
      <c r="F6980" t="s">
        <v>112</v>
      </c>
      <c r="G6980" t="s">
        <v>20</v>
      </c>
      <c r="H6980" s="16">
        <v>23</v>
      </c>
      <c r="I6980" s="13">
        <v>29</v>
      </c>
      <c r="J6980">
        <v>300.14999999999998</v>
      </c>
      <c r="K6980">
        <v>0.44999999999999996</v>
      </c>
      <c r="L6980" t="s">
        <v>82</v>
      </c>
    </row>
    <row r="6981" spans="1:12" x14ac:dyDescent="0.35">
      <c r="A6981">
        <v>1185732</v>
      </c>
      <c r="B6981" t="s">
        <v>29</v>
      </c>
      <c r="C6981" s="13">
        <v>44199</v>
      </c>
      <c r="D6981" t="s">
        <v>35</v>
      </c>
      <c r="E6981" t="s">
        <v>111</v>
      </c>
      <c r="F6981" t="s">
        <v>112</v>
      </c>
      <c r="G6981" t="s">
        <v>21</v>
      </c>
      <c r="H6981" s="16">
        <v>38</v>
      </c>
      <c r="I6981" s="13">
        <v>45</v>
      </c>
      <c r="J6981">
        <v>1060.2</v>
      </c>
      <c r="K6981">
        <v>0.62</v>
      </c>
      <c r="L6981" t="s">
        <v>82</v>
      </c>
    </row>
    <row r="6982" spans="1:12" x14ac:dyDescent="0.35">
      <c r="A6982">
        <v>1185732</v>
      </c>
      <c r="B6982" t="s">
        <v>29</v>
      </c>
      <c r="C6982" s="13">
        <v>44199</v>
      </c>
      <c r="D6982" t="s">
        <v>35</v>
      </c>
      <c r="E6982" t="s">
        <v>111</v>
      </c>
      <c r="F6982" t="s">
        <v>112</v>
      </c>
      <c r="G6982" t="s">
        <v>22</v>
      </c>
      <c r="H6982" s="16">
        <v>28</v>
      </c>
      <c r="I6982" s="13">
        <v>73</v>
      </c>
      <c r="J6982">
        <v>1124.2</v>
      </c>
      <c r="K6982">
        <v>0.55000000000000004</v>
      </c>
      <c r="L6982" t="s">
        <v>82</v>
      </c>
    </row>
    <row r="6983" spans="1:12" x14ac:dyDescent="0.35">
      <c r="A6983">
        <v>1185732</v>
      </c>
      <c r="B6983" t="s">
        <v>29</v>
      </c>
      <c r="C6983" s="13">
        <v>44230</v>
      </c>
      <c r="D6983" t="s">
        <v>35</v>
      </c>
      <c r="E6983" t="s">
        <v>111</v>
      </c>
      <c r="F6983" t="s">
        <v>112</v>
      </c>
      <c r="G6983" t="s">
        <v>16</v>
      </c>
      <c r="H6983" s="16">
        <v>29</v>
      </c>
      <c r="I6983" s="13">
        <v>140</v>
      </c>
      <c r="J6983">
        <v>1664.6</v>
      </c>
      <c r="K6983">
        <v>0.41</v>
      </c>
      <c r="L6983" t="s">
        <v>82</v>
      </c>
    </row>
    <row r="6984" spans="1:12" x14ac:dyDescent="0.35">
      <c r="A6984">
        <v>1185732</v>
      </c>
      <c r="B6984" t="s">
        <v>29</v>
      </c>
      <c r="C6984" s="13">
        <v>44230</v>
      </c>
      <c r="D6984" t="s">
        <v>35</v>
      </c>
      <c r="E6984" t="s">
        <v>111</v>
      </c>
      <c r="F6984" t="s">
        <v>112</v>
      </c>
      <c r="G6984" t="s">
        <v>18</v>
      </c>
      <c r="H6984" s="16">
        <v>29</v>
      </c>
      <c r="I6984" s="13">
        <v>39</v>
      </c>
      <c r="J6984">
        <v>554.18999999999994</v>
      </c>
      <c r="K6984">
        <v>0.49</v>
      </c>
      <c r="L6984" t="s">
        <v>82</v>
      </c>
    </row>
    <row r="6985" spans="1:12" x14ac:dyDescent="0.35">
      <c r="A6985">
        <v>1185732</v>
      </c>
      <c r="B6985" t="s">
        <v>29</v>
      </c>
      <c r="C6985" s="13">
        <v>44230</v>
      </c>
      <c r="D6985" t="s">
        <v>35</v>
      </c>
      <c r="E6985" t="s">
        <v>111</v>
      </c>
      <c r="F6985" t="s">
        <v>112</v>
      </c>
      <c r="G6985" t="s">
        <v>19</v>
      </c>
      <c r="H6985" s="16">
        <v>20</v>
      </c>
      <c r="I6985" s="13">
        <v>60</v>
      </c>
      <c r="J6985">
        <v>516</v>
      </c>
      <c r="K6985">
        <v>0.43</v>
      </c>
      <c r="L6985" t="s">
        <v>82</v>
      </c>
    </row>
    <row r="6986" spans="1:12" x14ac:dyDescent="0.35">
      <c r="A6986">
        <v>1185732</v>
      </c>
      <c r="B6986" t="s">
        <v>29</v>
      </c>
      <c r="C6986" s="13">
        <v>44230</v>
      </c>
      <c r="D6986" t="s">
        <v>35</v>
      </c>
      <c r="E6986" t="s">
        <v>113</v>
      </c>
      <c r="F6986" t="s">
        <v>114</v>
      </c>
      <c r="G6986" t="s">
        <v>20</v>
      </c>
      <c r="H6986" s="16">
        <v>23</v>
      </c>
      <c r="I6986" s="13">
        <v>20</v>
      </c>
      <c r="J6986">
        <v>197.79999999999998</v>
      </c>
      <c r="K6986">
        <v>0.43</v>
      </c>
      <c r="L6986" t="s">
        <v>82</v>
      </c>
    </row>
    <row r="6987" spans="1:12" x14ac:dyDescent="0.35">
      <c r="A6987">
        <v>1185732</v>
      </c>
      <c r="B6987" t="s">
        <v>29</v>
      </c>
      <c r="C6987" s="13">
        <v>44230</v>
      </c>
      <c r="D6987" t="s">
        <v>35</v>
      </c>
      <c r="E6987" t="s">
        <v>113</v>
      </c>
      <c r="F6987" t="s">
        <v>114</v>
      </c>
      <c r="G6987" t="s">
        <v>21</v>
      </c>
      <c r="H6987" s="16">
        <v>38</v>
      </c>
      <c r="I6987" s="13">
        <v>38</v>
      </c>
      <c r="J6987">
        <v>880.84</v>
      </c>
      <c r="K6987">
        <v>0.61</v>
      </c>
      <c r="L6987" t="s">
        <v>82</v>
      </c>
    </row>
    <row r="6988" spans="1:12" x14ac:dyDescent="0.35">
      <c r="A6988">
        <v>1185732</v>
      </c>
      <c r="B6988" t="s">
        <v>29</v>
      </c>
      <c r="C6988" s="13">
        <v>44230</v>
      </c>
      <c r="D6988" t="s">
        <v>35</v>
      </c>
      <c r="E6988" t="s">
        <v>113</v>
      </c>
      <c r="F6988" t="s">
        <v>114</v>
      </c>
      <c r="G6988" t="s">
        <v>22</v>
      </c>
      <c r="H6988" s="16">
        <v>14</v>
      </c>
      <c r="I6988" s="13">
        <v>65</v>
      </c>
      <c r="J6988">
        <v>464.1</v>
      </c>
      <c r="K6988">
        <v>0.51</v>
      </c>
      <c r="L6988" t="s">
        <v>82</v>
      </c>
    </row>
    <row r="6989" spans="1:12" x14ac:dyDescent="0.35">
      <c r="A6989">
        <v>1185732</v>
      </c>
      <c r="B6989" t="s">
        <v>29</v>
      </c>
      <c r="C6989" s="13">
        <v>44257</v>
      </c>
      <c r="D6989" t="s">
        <v>35</v>
      </c>
      <c r="E6989" t="s">
        <v>113</v>
      </c>
      <c r="F6989" t="s">
        <v>114</v>
      </c>
      <c r="G6989" t="s">
        <v>16</v>
      </c>
      <c r="H6989" s="16">
        <v>19</v>
      </c>
      <c r="I6989" s="13">
        <v>141</v>
      </c>
      <c r="J6989">
        <v>1098.3899999999999</v>
      </c>
      <c r="K6989">
        <v>0.41</v>
      </c>
      <c r="L6989" t="s">
        <v>82</v>
      </c>
    </row>
    <row r="6990" spans="1:12" x14ac:dyDescent="0.35">
      <c r="A6990">
        <v>1185732</v>
      </c>
      <c r="B6990" t="s">
        <v>29</v>
      </c>
      <c r="C6990" s="13">
        <v>44257</v>
      </c>
      <c r="D6990" t="s">
        <v>35</v>
      </c>
      <c r="E6990" t="s">
        <v>113</v>
      </c>
      <c r="F6990" t="s">
        <v>114</v>
      </c>
      <c r="G6990" t="s">
        <v>18</v>
      </c>
      <c r="H6990" s="16">
        <v>19</v>
      </c>
      <c r="I6990" s="13">
        <v>44</v>
      </c>
      <c r="J6990">
        <v>418</v>
      </c>
      <c r="K6990">
        <v>0.5</v>
      </c>
      <c r="L6990" t="s">
        <v>82</v>
      </c>
    </row>
    <row r="6991" spans="1:12" x14ac:dyDescent="0.35">
      <c r="A6991">
        <v>1185732</v>
      </c>
      <c r="B6991" t="s">
        <v>29</v>
      </c>
      <c r="C6991" s="13">
        <v>44257</v>
      </c>
      <c r="D6991" t="s">
        <v>35</v>
      </c>
      <c r="E6991" t="s">
        <v>113</v>
      </c>
      <c r="F6991" t="s">
        <v>114</v>
      </c>
      <c r="G6991" t="s">
        <v>19</v>
      </c>
      <c r="H6991" s="16">
        <v>9</v>
      </c>
      <c r="I6991" s="13">
        <v>59</v>
      </c>
      <c r="J6991">
        <v>233.64000000000001</v>
      </c>
      <c r="K6991">
        <v>0.44</v>
      </c>
      <c r="L6991" t="s">
        <v>82</v>
      </c>
    </row>
    <row r="6992" spans="1:12" x14ac:dyDescent="0.35">
      <c r="A6992">
        <v>1185732</v>
      </c>
      <c r="B6992" t="s">
        <v>29</v>
      </c>
      <c r="C6992" s="13">
        <v>44257</v>
      </c>
      <c r="D6992" t="s">
        <v>35</v>
      </c>
      <c r="E6992" t="s">
        <v>113</v>
      </c>
      <c r="F6992" t="s">
        <v>114</v>
      </c>
      <c r="G6992" t="s">
        <v>20</v>
      </c>
      <c r="H6992" s="16">
        <v>14</v>
      </c>
      <c r="I6992" s="13">
        <v>20</v>
      </c>
      <c r="J6992">
        <v>114.8</v>
      </c>
      <c r="K6992">
        <v>0.41</v>
      </c>
      <c r="L6992" t="s">
        <v>82</v>
      </c>
    </row>
    <row r="6993" spans="1:12" x14ac:dyDescent="0.35">
      <c r="A6993">
        <v>1185732</v>
      </c>
      <c r="B6993" t="s">
        <v>29</v>
      </c>
      <c r="C6993" s="13">
        <v>44257</v>
      </c>
      <c r="D6993" t="s">
        <v>35</v>
      </c>
      <c r="E6993" t="s">
        <v>113</v>
      </c>
      <c r="F6993" t="s">
        <v>114</v>
      </c>
      <c r="G6993" t="s">
        <v>21</v>
      </c>
      <c r="H6993" s="16">
        <v>29</v>
      </c>
      <c r="I6993" s="13">
        <v>34</v>
      </c>
      <c r="J6993">
        <v>601.46</v>
      </c>
      <c r="K6993">
        <v>0.61</v>
      </c>
      <c r="L6993" t="s">
        <v>82</v>
      </c>
    </row>
    <row r="6994" spans="1:12" x14ac:dyDescent="0.35">
      <c r="A6994">
        <v>1185732</v>
      </c>
      <c r="B6994" t="s">
        <v>29</v>
      </c>
      <c r="C6994" s="13">
        <v>44257</v>
      </c>
      <c r="D6994" t="s">
        <v>35</v>
      </c>
      <c r="E6994" t="s">
        <v>113</v>
      </c>
      <c r="F6994" t="s">
        <v>114</v>
      </c>
      <c r="G6994" t="s">
        <v>22</v>
      </c>
      <c r="H6994" s="16">
        <v>18</v>
      </c>
      <c r="I6994" s="13">
        <v>63</v>
      </c>
      <c r="J6994">
        <v>612.36</v>
      </c>
      <c r="K6994">
        <v>0.54</v>
      </c>
      <c r="L6994" t="s">
        <v>82</v>
      </c>
    </row>
    <row r="6995" spans="1:12" x14ac:dyDescent="0.35">
      <c r="A6995">
        <v>1185732</v>
      </c>
      <c r="B6995" t="s">
        <v>29</v>
      </c>
      <c r="C6995" s="13">
        <v>44289</v>
      </c>
      <c r="D6995" t="s">
        <v>35</v>
      </c>
      <c r="E6995" t="s">
        <v>113</v>
      </c>
      <c r="F6995" t="s">
        <v>114</v>
      </c>
      <c r="G6995" t="s">
        <v>16</v>
      </c>
      <c r="H6995" s="16">
        <v>18</v>
      </c>
      <c r="I6995" s="13">
        <v>122</v>
      </c>
      <c r="J6995">
        <v>900.3599999999999</v>
      </c>
      <c r="K6995">
        <v>0.41</v>
      </c>
      <c r="L6995" t="s">
        <v>82</v>
      </c>
    </row>
    <row r="6996" spans="1:12" x14ac:dyDescent="0.35">
      <c r="A6996">
        <v>1185732</v>
      </c>
      <c r="B6996" t="s">
        <v>29</v>
      </c>
      <c r="C6996" s="13">
        <v>44289</v>
      </c>
      <c r="D6996" t="s">
        <v>35</v>
      </c>
      <c r="E6996" t="s">
        <v>113</v>
      </c>
      <c r="F6996" t="s">
        <v>114</v>
      </c>
      <c r="G6996" t="s">
        <v>18</v>
      </c>
      <c r="H6996" s="16">
        <v>20</v>
      </c>
      <c r="I6996" s="13">
        <v>39</v>
      </c>
      <c r="J6996">
        <v>358.79999999999995</v>
      </c>
      <c r="K6996">
        <v>0.45999999999999996</v>
      </c>
      <c r="L6996" t="s">
        <v>82</v>
      </c>
    </row>
    <row r="6997" spans="1:12" x14ac:dyDescent="0.35">
      <c r="A6997">
        <v>1185732</v>
      </c>
      <c r="B6997" t="s">
        <v>29</v>
      </c>
      <c r="C6997" s="13">
        <v>44289</v>
      </c>
      <c r="D6997" t="s">
        <v>35</v>
      </c>
      <c r="E6997" t="s">
        <v>113</v>
      </c>
      <c r="F6997" t="s">
        <v>114</v>
      </c>
      <c r="G6997" t="s">
        <v>19</v>
      </c>
      <c r="H6997" s="16">
        <v>9</v>
      </c>
      <c r="I6997" s="13">
        <v>41</v>
      </c>
      <c r="J6997">
        <v>158.66999999999999</v>
      </c>
      <c r="K6997">
        <v>0.43</v>
      </c>
      <c r="L6997" t="s">
        <v>82</v>
      </c>
    </row>
    <row r="6998" spans="1:12" x14ac:dyDescent="0.35">
      <c r="A6998">
        <v>1185732</v>
      </c>
      <c r="B6998" t="s">
        <v>29</v>
      </c>
      <c r="C6998" s="13">
        <v>44289</v>
      </c>
      <c r="D6998" t="s">
        <v>35</v>
      </c>
      <c r="E6998" t="s">
        <v>113</v>
      </c>
      <c r="F6998" t="s">
        <v>114</v>
      </c>
      <c r="G6998" t="s">
        <v>20</v>
      </c>
      <c r="H6998" s="16">
        <v>15</v>
      </c>
      <c r="I6998" s="13">
        <v>22</v>
      </c>
      <c r="J6998">
        <v>135.29999999999998</v>
      </c>
      <c r="K6998">
        <v>0.41</v>
      </c>
      <c r="L6998" t="s">
        <v>82</v>
      </c>
    </row>
    <row r="6999" spans="1:12" x14ac:dyDescent="0.35">
      <c r="A6999">
        <v>1185732</v>
      </c>
      <c r="B6999" t="s">
        <v>29</v>
      </c>
      <c r="C6999" s="13">
        <v>44289</v>
      </c>
      <c r="D6999" t="s">
        <v>35</v>
      </c>
      <c r="E6999" t="s">
        <v>113</v>
      </c>
      <c r="F6999" t="s">
        <v>114</v>
      </c>
      <c r="G6999" t="s">
        <v>21</v>
      </c>
      <c r="H6999" s="16">
        <v>55</v>
      </c>
      <c r="I6999" s="13">
        <v>26</v>
      </c>
      <c r="J6999">
        <v>886.6</v>
      </c>
      <c r="K6999">
        <v>0.62</v>
      </c>
      <c r="L6999" t="s">
        <v>82</v>
      </c>
    </row>
    <row r="7000" spans="1:12" x14ac:dyDescent="0.35">
      <c r="A7000">
        <v>1185732</v>
      </c>
      <c r="B7000" t="s">
        <v>29</v>
      </c>
      <c r="C7000" s="13">
        <v>44289</v>
      </c>
      <c r="D7000" t="s">
        <v>35</v>
      </c>
      <c r="E7000" t="s">
        <v>113</v>
      </c>
      <c r="F7000" t="s">
        <v>114</v>
      </c>
      <c r="G7000" t="s">
        <v>22</v>
      </c>
      <c r="H7000" s="16">
        <v>49</v>
      </c>
      <c r="I7000" s="13">
        <v>61</v>
      </c>
      <c r="J7000">
        <v>1643.95</v>
      </c>
      <c r="K7000">
        <v>0.55000000000000004</v>
      </c>
      <c r="L7000" t="s">
        <v>82</v>
      </c>
    </row>
    <row r="7001" spans="1:12" x14ac:dyDescent="0.35">
      <c r="A7001">
        <v>1185732</v>
      </c>
      <c r="B7001" t="s">
        <v>29</v>
      </c>
      <c r="C7001" s="13">
        <v>44320</v>
      </c>
      <c r="D7001" t="s">
        <v>35</v>
      </c>
      <c r="E7001" t="s">
        <v>113</v>
      </c>
      <c r="F7001" t="s">
        <v>114</v>
      </c>
      <c r="G7001" t="s">
        <v>16</v>
      </c>
      <c r="H7001" s="16">
        <v>58</v>
      </c>
      <c r="I7001" s="13">
        <v>134</v>
      </c>
      <c r="J7001">
        <v>3186.52</v>
      </c>
      <c r="K7001">
        <v>0.41</v>
      </c>
      <c r="L7001" t="s">
        <v>82</v>
      </c>
    </row>
    <row r="7002" spans="1:12" x14ac:dyDescent="0.35">
      <c r="A7002">
        <v>1185732</v>
      </c>
      <c r="B7002" t="s">
        <v>29</v>
      </c>
      <c r="C7002" s="13">
        <v>44320</v>
      </c>
      <c r="D7002" t="s">
        <v>35</v>
      </c>
      <c r="E7002" t="s">
        <v>113</v>
      </c>
      <c r="F7002" t="s">
        <v>114</v>
      </c>
      <c r="G7002" t="s">
        <v>18</v>
      </c>
      <c r="H7002" s="16">
        <v>39</v>
      </c>
      <c r="I7002" s="13">
        <v>50</v>
      </c>
      <c r="J7002">
        <v>955.5</v>
      </c>
      <c r="K7002">
        <v>0.49</v>
      </c>
      <c r="L7002" t="s">
        <v>82</v>
      </c>
    </row>
    <row r="7003" spans="1:12" x14ac:dyDescent="0.35">
      <c r="A7003">
        <v>1185732</v>
      </c>
      <c r="B7003" t="s">
        <v>29</v>
      </c>
      <c r="C7003" s="13">
        <v>44320</v>
      </c>
      <c r="D7003" t="s">
        <v>35</v>
      </c>
      <c r="E7003" t="s">
        <v>113</v>
      </c>
      <c r="F7003" t="s">
        <v>114</v>
      </c>
      <c r="G7003" t="s">
        <v>19</v>
      </c>
      <c r="H7003" s="16">
        <v>33</v>
      </c>
      <c r="I7003" s="13">
        <v>49</v>
      </c>
      <c r="J7003">
        <v>727.65</v>
      </c>
      <c r="K7003">
        <v>0.44999999999999996</v>
      </c>
      <c r="L7003" t="s">
        <v>82</v>
      </c>
    </row>
    <row r="7004" spans="1:12" x14ac:dyDescent="0.35">
      <c r="A7004">
        <v>1185732</v>
      </c>
      <c r="B7004" t="s">
        <v>29</v>
      </c>
      <c r="C7004" s="13">
        <v>44320</v>
      </c>
      <c r="D7004" t="s">
        <v>35</v>
      </c>
      <c r="E7004" t="s">
        <v>113</v>
      </c>
      <c r="F7004" t="s">
        <v>114</v>
      </c>
      <c r="G7004" t="s">
        <v>20</v>
      </c>
      <c r="H7004" s="16">
        <v>32</v>
      </c>
      <c r="I7004" s="13">
        <v>38</v>
      </c>
      <c r="J7004">
        <v>535.04</v>
      </c>
      <c r="K7004">
        <v>0.44</v>
      </c>
      <c r="L7004" t="s">
        <v>82</v>
      </c>
    </row>
    <row r="7005" spans="1:12" x14ac:dyDescent="0.35">
      <c r="A7005">
        <v>1185732</v>
      </c>
      <c r="B7005" t="s">
        <v>29</v>
      </c>
      <c r="C7005" s="13">
        <v>44320</v>
      </c>
      <c r="D7005" t="s">
        <v>35</v>
      </c>
      <c r="E7005" t="s">
        <v>113</v>
      </c>
      <c r="F7005" t="s">
        <v>114</v>
      </c>
      <c r="G7005" t="s">
        <v>21</v>
      </c>
      <c r="H7005" s="16">
        <v>44</v>
      </c>
      <c r="I7005" s="13">
        <v>53</v>
      </c>
      <c r="J7005">
        <v>1422.52</v>
      </c>
      <c r="K7005">
        <v>0.61</v>
      </c>
      <c r="L7005" t="s">
        <v>82</v>
      </c>
    </row>
    <row r="7006" spans="1:12" x14ac:dyDescent="0.35">
      <c r="A7006">
        <v>1185732</v>
      </c>
      <c r="B7006" t="s">
        <v>29</v>
      </c>
      <c r="C7006" s="13">
        <v>44320</v>
      </c>
      <c r="D7006" t="s">
        <v>35</v>
      </c>
      <c r="E7006" t="s">
        <v>113</v>
      </c>
      <c r="F7006" t="s">
        <v>114</v>
      </c>
      <c r="G7006" t="s">
        <v>22</v>
      </c>
      <c r="H7006" s="16">
        <v>47</v>
      </c>
      <c r="I7006" s="13">
        <v>90</v>
      </c>
      <c r="J7006">
        <v>2157.3000000000002</v>
      </c>
      <c r="K7006">
        <v>0.51</v>
      </c>
      <c r="L7006" t="s">
        <v>82</v>
      </c>
    </row>
    <row r="7007" spans="1:12" x14ac:dyDescent="0.35">
      <c r="A7007">
        <v>1185732</v>
      </c>
      <c r="B7007" t="s">
        <v>29</v>
      </c>
      <c r="C7007" s="13">
        <v>44350</v>
      </c>
      <c r="D7007" t="s">
        <v>35</v>
      </c>
      <c r="E7007" t="s">
        <v>113</v>
      </c>
      <c r="F7007" t="s">
        <v>114</v>
      </c>
      <c r="G7007" t="s">
        <v>16</v>
      </c>
      <c r="H7007" s="16">
        <v>32</v>
      </c>
      <c r="I7007" s="13">
        <v>160</v>
      </c>
      <c r="J7007">
        <v>2252.8000000000002</v>
      </c>
      <c r="K7007">
        <v>0.44</v>
      </c>
      <c r="L7007" t="s">
        <v>82</v>
      </c>
    </row>
    <row r="7008" spans="1:12" x14ac:dyDescent="0.35">
      <c r="A7008">
        <v>1185732</v>
      </c>
      <c r="B7008" t="s">
        <v>29</v>
      </c>
      <c r="C7008" s="13">
        <v>44350</v>
      </c>
      <c r="D7008" t="s">
        <v>35</v>
      </c>
      <c r="E7008" t="s">
        <v>113</v>
      </c>
      <c r="F7008" t="s">
        <v>114</v>
      </c>
      <c r="G7008" t="s">
        <v>18</v>
      </c>
      <c r="H7008" s="16">
        <v>27</v>
      </c>
      <c r="I7008" s="13">
        <v>90</v>
      </c>
      <c r="J7008">
        <v>1190.7</v>
      </c>
      <c r="K7008">
        <v>0.49</v>
      </c>
      <c r="L7008" t="s">
        <v>82</v>
      </c>
    </row>
    <row r="7009" spans="1:12" x14ac:dyDescent="0.35">
      <c r="A7009">
        <v>1185732</v>
      </c>
      <c r="B7009" t="s">
        <v>29</v>
      </c>
      <c r="C7009" s="13">
        <v>44350</v>
      </c>
      <c r="D7009" t="s">
        <v>35</v>
      </c>
      <c r="E7009" t="s">
        <v>113</v>
      </c>
      <c r="F7009" t="s">
        <v>114</v>
      </c>
      <c r="G7009" t="s">
        <v>19</v>
      </c>
      <c r="H7009" s="16">
        <v>24</v>
      </c>
      <c r="I7009" s="13">
        <v>52</v>
      </c>
      <c r="J7009">
        <v>549.12</v>
      </c>
      <c r="K7009">
        <v>0.44</v>
      </c>
      <c r="L7009" t="s">
        <v>82</v>
      </c>
    </row>
    <row r="7010" spans="1:12" x14ac:dyDescent="0.35">
      <c r="A7010">
        <v>1185732</v>
      </c>
      <c r="B7010" t="s">
        <v>29</v>
      </c>
      <c r="C7010" s="13">
        <v>44350</v>
      </c>
      <c r="D7010" t="s">
        <v>35</v>
      </c>
      <c r="E7010" t="s">
        <v>113</v>
      </c>
      <c r="F7010" t="s">
        <v>114</v>
      </c>
      <c r="G7010" t="s">
        <v>20</v>
      </c>
      <c r="H7010" s="16">
        <v>24</v>
      </c>
      <c r="I7010" s="13">
        <v>47</v>
      </c>
      <c r="J7010">
        <v>462.47999999999996</v>
      </c>
      <c r="K7010">
        <v>0.41</v>
      </c>
      <c r="L7010" t="s">
        <v>82</v>
      </c>
    </row>
    <row r="7011" spans="1:12" x14ac:dyDescent="0.35">
      <c r="A7011">
        <v>1185732</v>
      </c>
      <c r="B7011" t="s">
        <v>29</v>
      </c>
      <c r="C7011" s="13">
        <v>44350</v>
      </c>
      <c r="D7011" t="s">
        <v>35</v>
      </c>
      <c r="E7011" t="s">
        <v>113</v>
      </c>
      <c r="F7011" t="s">
        <v>114</v>
      </c>
      <c r="G7011" t="s">
        <v>21</v>
      </c>
      <c r="H7011" s="16">
        <v>34</v>
      </c>
      <c r="I7011" s="13">
        <v>46</v>
      </c>
      <c r="J7011">
        <v>938.4</v>
      </c>
      <c r="K7011">
        <v>0.6</v>
      </c>
      <c r="L7011" t="s">
        <v>82</v>
      </c>
    </row>
    <row r="7012" spans="1:12" x14ac:dyDescent="0.35">
      <c r="A7012">
        <v>1185732</v>
      </c>
      <c r="B7012" t="s">
        <v>29</v>
      </c>
      <c r="C7012" s="13">
        <v>44350</v>
      </c>
      <c r="D7012" t="s">
        <v>35</v>
      </c>
      <c r="E7012" t="s">
        <v>113</v>
      </c>
      <c r="F7012" t="s">
        <v>114</v>
      </c>
      <c r="G7012" t="s">
        <v>22</v>
      </c>
      <c r="H7012" s="16">
        <v>51</v>
      </c>
      <c r="I7012" s="13">
        <v>98</v>
      </c>
      <c r="J7012">
        <v>2748.9</v>
      </c>
      <c r="K7012">
        <v>0.55000000000000004</v>
      </c>
      <c r="L7012" t="s">
        <v>82</v>
      </c>
    </row>
    <row r="7013" spans="1:12" x14ac:dyDescent="0.35">
      <c r="A7013">
        <v>1185732</v>
      </c>
      <c r="B7013" t="s">
        <v>29</v>
      </c>
      <c r="C7013" s="13">
        <v>44379</v>
      </c>
      <c r="D7013" t="s">
        <v>35</v>
      </c>
      <c r="E7013" t="s">
        <v>113</v>
      </c>
      <c r="F7013" t="s">
        <v>114</v>
      </c>
      <c r="G7013" t="s">
        <v>16</v>
      </c>
      <c r="H7013" s="16">
        <v>45</v>
      </c>
      <c r="I7013" s="13">
        <v>149</v>
      </c>
      <c r="J7013">
        <v>2816.1</v>
      </c>
      <c r="K7013">
        <v>0.42</v>
      </c>
      <c r="L7013" t="s">
        <v>82</v>
      </c>
    </row>
    <row r="7014" spans="1:12" x14ac:dyDescent="0.35">
      <c r="A7014">
        <v>1185732</v>
      </c>
      <c r="B7014" t="s">
        <v>29</v>
      </c>
      <c r="C7014" s="13">
        <v>44379</v>
      </c>
      <c r="D7014" t="s">
        <v>35</v>
      </c>
      <c r="E7014" t="s">
        <v>113</v>
      </c>
      <c r="F7014" t="s">
        <v>114</v>
      </c>
      <c r="G7014" t="s">
        <v>18</v>
      </c>
      <c r="H7014" s="16">
        <v>42</v>
      </c>
      <c r="I7014" s="13">
        <v>87</v>
      </c>
      <c r="J7014">
        <v>1790.46</v>
      </c>
      <c r="K7014">
        <v>0.49</v>
      </c>
      <c r="L7014" t="s">
        <v>82</v>
      </c>
    </row>
    <row r="7015" spans="1:12" x14ac:dyDescent="0.35">
      <c r="A7015">
        <v>1185732</v>
      </c>
      <c r="B7015" t="s">
        <v>29</v>
      </c>
      <c r="C7015" s="13">
        <v>44379</v>
      </c>
      <c r="D7015" t="s">
        <v>35</v>
      </c>
      <c r="E7015" t="s">
        <v>113</v>
      </c>
      <c r="F7015" t="s">
        <v>114</v>
      </c>
      <c r="G7015" t="s">
        <v>19</v>
      </c>
      <c r="H7015" s="16">
        <v>38</v>
      </c>
      <c r="I7015" s="13">
        <v>61</v>
      </c>
      <c r="J7015">
        <v>996.74</v>
      </c>
      <c r="K7015">
        <v>0.43</v>
      </c>
      <c r="L7015" t="s">
        <v>82</v>
      </c>
    </row>
    <row r="7016" spans="1:12" x14ac:dyDescent="0.35">
      <c r="A7016">
        <v>1185732</v>
      </c>
      <c r="B7016" t="s">
        <v>29</v>
      </c>
      <c r="C7016" s="13">
        <v>44379</v>
      </c>
      <c r="D7016" t="s">
        <v>35</v>
      </c>
      <c r="E7016" t="s">
        <v>113</v>
      </c>
      <c r="F7016" t="s">
        <v>114</v>
      </c>
      <c r="G7016" t="s">
        <v>20</v>
      </c>
      <c r="H7016" s="16">
        <v>38</v>
      </c>
      <c r="I7016" s="13">
        <v>51</v>
      </c>
      <c r="J7016">
        <v>813.95999999999992</v>
      </c>
      <c r="K7016">
        <v>0.42</v>
      </c>
      <c r="L7016" t="s">
        <v>82</v>
      </c>
    </row>
    <row r="7017" spans="1:12" x14ac:dyDescent="0.35">
      <c r="A7017">
        <v>1185732</v>
      </c>
      <c r="B7017" t="s">
        <v>29</v>
      </c>
      <c r="C7017" s="13">
        <v>44379</v>
      </c>
      <c r="D7017" t="s">
        <v>35</v>
      </c>
      <c r="E7017" t="s">
        <v>113</v>
      </c>
      <c r="F7017" t="s">
        <v>114</v>
      </c>
      <c r="G7017" t="s">
        <v>21</v>
      </c>
      <c r="H7017" s="16">
        <v>48</v>
      </c>
      <c r="I7017" s="13">
        <v>50</v>
      </c>
      <c r="J7017">
        <v>1488</v>
      </c>
      <c r="K7017">
        <v>0.62</v>
      </c>
      <c r="L7017" t="s">
        <v>82</v>
      </c>
    </row>
    <row r="7018" spans="1:12" x14ac:dyDescent="0.35">
      <c r="A7018">
        <v>1185732</v>
      </c>
      <c r="B7018" t="s">
        <v>29</v>
      </c>
      <c r="C7018" s="13">
        <v>44379</v>
      </c>
      <c r="D7018" t="s">
        <v>35</v>
      </c>
      <c r="E7018" t="s">
        <v>113</v>
      </c>
      <c r="F7018" t="s">
        <v>114</v>
      </c>
      <c r="G7018" t="s">
        <v>22</v>
      </c>
      <c r="H7018" s="16">
        <v>52</v>
      </c>
      <c r="I7018" s="13">
        <v>94</v>
      </c>
      <c r="J7018">
        <v>2639.52</v>
      </c>
      <c r="K7018">
        <v>0.54</v>
      </c>
      <c r="L7018" t="s">
        <v>82</v>
      </c>
    </row>
    <row r="7019" spans="1:12" x14ac:dyDescent="0.35">
      <c r="A7019">
        <v>1185732</v>
      </c>
      <c r="B7019" t="s">
        <v>29</v>
      </c>
      <c r="C7019" s="13">
        <v>44411</v>
      </c>
      <c r="D7019" t="s">
        <v>35</v>
      </c>
      <c r="E7019" t="s">
        <v>113</v>
      </c>
      <c r="F7019" t="s">
        <v>114</v>
      </c>
      <c r="G7019" t="s">
        <v>16</v>
      </c>
      <c r="H7019" s="16">
        <v>46</v>
      </c>
      <c r="I7019" s="13">
        <v>158</v>
      </c>
      <c r="J7019">
        <v>3052.56</v>
      </c>
      <c r="K7019">
        <v>0.42</v>
      </c>
      <c r="L7019" t="s">
        <v>82</v>
      </c>
    </row>
    <row r="7020" spans="1:12" x14ac:dyDescent="0.35">
      <c r="A7020">
        <v>1185732</v>
      </c>
      <c r="B7020" t="s">
        <v>29</v>
      </c>
      <c r="C7020" s="13">
        <v>44411</v>
      </c>
      <c r="D7020" t="s">
        <v>35</v>
      </c>
      <c r="E7020" t="s">
        <v>113</v>
      </c>
      <c r="F7020" t="s">
        <v>114</v>
      </c>
      <c r="G7020" t="s">
        <v>18</v>
      </c>
      <c r="H7020" s="16">
        <v>43</v>
      </c>
      <c r="I7020" s="13">
        <v>84</v>
      </c>
      <c r="J7020">
        <v>1697.6399999999999</v>
      </c>
      <c r="K7020">
        <v>0.47</v>
      </c>
      <c r="L7020" t="s">
        <v>82</v>
      </c>
    </row>
    <row r="7021" spans="1:12" x14ac:dyDescent="0.35">
      <c r="A7021">
        <v>1185732</v>
      </c>
      <c r="B7021" t="s">
        <v>29</v>
      </c>
      <c r="C7021" s="13">
        <v>44411</v>
      </c>
      <c r="D7021" t="s">
        <v>35</v>
      </c>
      <c r="E7021" t="s">
        <v>113</v>
      </c>
      <c r="F7021" t="s">
        <v>114</v>
      </c>
      <c r="G7021" t="s">
        <v>19</v>
      </c>
      <c r="H7021" s="16">
        <v>39</v>
      </c>
      <c r="I7021" s="13">
        <v>56</v>
      </c>
      <c r="J7021">
        <v>873.6</v>
      </c>
      <c r="K7021">
        <v>0.4</v>
      </c>
      <c r="L7021" t="s">
        <v>82</v>
      </c>
    </row>
    <row r="7022" spans="1:12" x14ac:dyDescent="0.35">
      <c r="A7022">
        <v>1185732</v>
      </c>
      <c r="B7022" t="s">
        <v>29</v>
      </c>
      <c r="C7022" s="13">
        <v>44411</v>
      </c>
      <c r="D7022" t="s">
        <v>35</v>
      </c>
      <c r="E7022" t="s">
        <v>113</v>
      </c>
      <c r="F7022" t="s">
        <v>114</v>
      </c>
      <c r="G7022" t="s">
        <v>20</v>
      </c>
      <c r="H7022" s="16">
        <v>39</v>
      </c>
      <c r="I7022" s="13">
        <v>50</v>
      </c>
      <c r="J7022">
        <v>877.49999999999989</v>
      </c>
      <c r="K7022">
        <v>0.44999999999999996</v>
      </c>
      <c r="L7022" t="s">
        <v>82</v>
      </c>
    </row>
    <row r="7023" spans="1:12" x14ac:dyDescent="0.35">
      <c r="A7023">
        <v>1185732</v>
      </c>
      <c r="B7023" t="s">
        <v>29</v>
      </c>
      <c r="C7023" s="13">
        <v>44411</v>
      </c>
      <c r="D7023" t="s">
        <v>35</v>
      </c>
      <c r="E7023" t="s">
        <v>113</v>
      </c>
      <c r="F7023" t="s">
        <v>114</v>
      </c>
      <c r="G7023" t="s">
        <v>21</v>
      </c>
      <c r="H7023" s="16">
        <v>48</v>
      </c>
      <c r="I7023" s="13">
        <v>46</v>
      </c>
      <c r="J7023">
        <v>1435.2</v>
      </c>
      <c r="K7023">
        <v>0.65</v>
      </c>
      <c r="L7023" t="s">
        <v>82</v>
      </c>
    </row>
    <row r="7024" spans="1:12" x14ac:dyDescent="0.35">
      <c r="A7024">
        <v>1185732</v>
      </c>
      <c r="B7024" t="s">
        <v>29</v>
      </c>
      <c r="C7024" s="13">
        <v>44411</v>
      </c>
      <c r="D7024" t="s">
        <v>35</v>
      </c>
      <c r="E7024" t="s">
        <v>113</v>
      </c>
      <c r="F7024" t="s">
        <v>114</v>
      </c>
      <c r="G7024" t="s">
        <v>22</v>
      </c>
      <c r="H7024" s="16">
        <v>52</v>
      </c>
      <c r="I7024" s="13">
        <v>102</v>
      </c>
      <c r="J7024">
        <v>2705.04</v>
      </c>
      <c r="K7024">
        <v>0.51</v>
      </c>
      <c r="L7024" t="s">
        <v>82</v>
      </c>
    </row>
    <row r="7025" spans="1:12" x14ac:dyDescent="0.35">
      <c r="A7025">
        <v>1185732</v>
      </c>
      <c r="B7025" t="s">
        <v>29</v>
      </c>
      <c r="C7025" s="13">
        <v>44443</v>
      </c>
      <c r="D7025" t="s">
        <v>35</v>
      </c>
      <c r="E7025" t="s">
        <v>113</v>
      </c>
      <c r="F7025" t="s">
        <v>114</v>
      </c>
      <c r="G7025" t="s">
        <v>16</v>
      </c>
      <c r="H7025" s="16">
        <v>33</v>
      </c>
      <c r="I7025" s="13">
        <v>143</v>
      </c>
      <c r="J7025">
        <v>1934.79</v>
      </c>
      <c r="K7025">
        <v>0.41</v>
      </c>
      <c r="L7025" t="s">
        <v>82</v>
      </c>
    </row>
    <row r="7026" spans="1:12" x14ac:dyDescent="0.35">
      <c r="A7026">
        <v>1185732</v>
      </c>
      <c r="B7026" t="s">
        <v>29</v>
      </c>
      <c r="C7026" s="13">
        <v>44443</v>
      </c>
      <c r="D7026" t="s">
        <v>35</v>
      </c>
      <c r="E7026" t="s">
        <v>113</v>
      </c>
      <c r="F7026" t="s">
        <v>114</v>
      </c>
      <c r="G7026" t="s">
        <v>18</v>
      </c>
      <c r="H7026" s="16">
        <v>29</v>
      </c>
      <c r="I7026" s="13">
        <v>65</v>
      </c>
      <c r="J7026">
        <v>848.24999999999989</v>
      </c>
      <c r="K7026">
        <v>0.44999999999999996</v>
      </c>
      <c r="L7026" t="s">
        <v>82</v>
      </c>
    </row>
    <row r="7027" spans="1:12" x14ac:dyDescent="0.35">
      <c r="A7027">
        <v>1185732</v>
      </c>
      <c r="B7027" t="s">
        <v>29</v>
      </c>
      <c r="C7027" s="13">
        <v>44443</v>
      </c>
      <c r="D7027" t="s">
        <v>35</v>
      </c>
      <c r="E7027" t="s">
        <v>113</v>
      </c>
      <c r="F7027" t="s">
        <v>114</v>
      </c>
      <c r="G7027" t="s">
        <v>19</v>
      </c>
      <c r="H7027" s="16">
        <v>24</v>
      </c>
      <c r="I7027" s="13">
        <v>44</v>
      </c>
      <c r="J7027">
        <v>475.19999999999993</v>
      </c>
      <c r="K7027">
        <v>0.44999999999999996</v>
      </c>
      <c r="L7027" t="s">
        <v>82</v>
      </c>
    </row>
    <row r="7028" spans="1:12" x14ac:dyDescent="0.35">
      <c r="A7028">
        <v>1185732</v>
      </c>
      <c r="B7028" t="s">
        <v>29</v>
      </c>
      <c r="C7028" s="13">
        <v>44443</v>
      </c>
      <c r="D7028" t="s">
        <v>35</v>
      </c>
      <c r="E7028" t="s">
        <v>113</v>
      </c>
      <c r="F7028" t="s">
        <v>114</v>
      </c>
      <c r="G7028" t="s">
        <v>20</v>
      </c>
      <c r="H7028" s="16">
        <v>23</v>
      </c>
      <c r="I7028" s="13">
        <v>34</v>
      </c>
      <c r="J7028">
        <v>351.9</v>
      </c>
      <c r="K7028">
        <v>0.44999999999999996</v>
      </c>
      <c r="L7028" t="s">
        <v>82</v>
      </c>
    </row>
    <row r="7029" spans="1:12" x14ac:dyDescent="0.35">
      <c r="A7029">
        <v>1185732</v>
      </c>
      <c r="B7029" t="s">
        <v>29</v>
      </c>
      <c r="C7029" s="13">
        <v>44443</v>
      </c>
      <c r="D7029" t="s">
        <v>35</v>
      </c>
      <c r="E7029" t="s">
        <v>113</v>
      </c>
      <c r="F7029" t="s">
        <v>114</v>
      </c>
      <c r="G7029" t="s">
        <v>21</v>
      </c>
      <c r="H7029" s="16">
        <v>33</v>
      </c>
      <c r="I7029" s="13">
        <v>33</v>
      </c>
      <c r="J7029">
        <v>707.85</v>
      </c>
      <c r="K7029">
        <v>0.65</v>
      </c>
      <c r="L7029" t="s">
        <v>82</v>
      </c>
    </row>
    <row r="7030" spans="1:12" x14ac:dyDescent="0.35">
      <c r="A7030">
        <v>1185732</v>
      </c>
      <c r="B7030" t="s">
        <v>29</v>
      </c>
      <c r="C7030" s="13">
        <v>44443</v>
      </c>
      <c r="D7030" t="s">
        <v>35</v>
      </c>
      <c r="E7030" t="s">
        <v>113</v>
      </c>
      <c r="F7030" t="s">
        <v>114</v>
      </c>
      <c r="G7030" t="s">
        <v>22</v>
      </c>
      <c r="H7030" s="16">
        <v>38</v>
      </c>
      <c r="I7030" s="13">
        <v>52</v>
      </c>
      <c r="J7030">
        <v>988</v>
      </c>
      <c r="K7030">
        <v>0.5</v>
      </c>
      <c r="L7030" t="s">
        <v>82</v>
      </c>
    </row>
    <row r="7031" spans="1:12" x14ac:dyDescent="0.35">
      <c r="A7031">
        <v>1185732</v>
      </c>
      <c r="B7031" t="s">
        <v>29</v>
      </c>
      <c r="C7031" s="13">
        <v>44472</v>
      </c>
      <c r="D7031" t="s">
        <v>35</v>
      </c>
      <c r="E7031" t="s">
        <v>113</v>
      </c>
      <c r="F7031" t="s">
        <v>114</v>
      </c>
      <c r="G7031" t="s">
        <v>16</v>
      </c>
      <c r="H7031" s="16">
        <v>43</v>
      </c>
      <c r="I7031" s="13">
        <v>113</v>
      </c>
      <c r="J7031">
        <v>2040.78</v>
      </c>
      <c r="K7031">
        <v>0.42</v>
      </c>
      <c r="L7031" t="s">
        <v>82</v>
      </c>
    </row>
    <row r="7032" spans="1:12" x14ac:dyDescent="0.35">
      <c r="A7032">
        <v>1185732</v>
      </c>
      <c r="B7032" t="s">
        <v>29</v>
      </c>
      <c r="C7032" s="13">
        <v>44472</v>
      </c>
      <c r="D7032" t="s">
        <v>35</v>
      </c>
      <c r="E7032" t="s">
        <v>113</v>
      </c>
      <c r="F7032" t="s">
        <v>114</v>
      </c>
      <c r="G7032" t="s">
        <v>18</v>
      </c>
      <c r="H7032" s="16">
        <v>33</v>
      </c>
      <c r="I7032" s="13">
        <v>68</v>
      </c>
      <c r="J7032">
        <v>1077.1199999999999</v>
      </c>
      <c r="K7032">
        <v>0.48</v>
      </c>
      <c r="L7032" t="s">
        <v>82</v>
      </c>
    </row>
    <row r="7033" spans="1:12" x14ac:dyDescent="0.35">
      <c r="A7033">
        <v>1185732</v>
      </c>
      <c r="B7033" t="s">
        <v>29</v>
      </c>
      <c r="C7033" s="13">
        <v>44472</v>
      </c>
      <c r="D7033" t="s">
        <v>35</v>
      </c>
      <c r="E7033" t="s">
        <v>113</v>
      </c>
      <c r="F7033" t="s">
        <v>114</v>
      </c>
      <c r="G7033" t="s">
        <v>19</v>
      </c>
      <c r="H7033" s="16">
        <v>34</v>
      </c>
      <c r="I7033" s="13">
        <v>33</v>
      </c>
      <c r="J7033">
        <v>482.46</v>
      </c>
      <c r="K7033">
        <v>0.43</v>
      </c>
      <c r="L7033" t="s">
        <v>82</v>
      </c>
    </row>
    <row r="7034" spans="1:12" x14ac:dyDescent="0.35">
      <c r="A7034">
        <v>1185732</v>
      </c>
      <c r="B7034" t="s">
        <v>29</v>
      </c>
      <c r="C7034" s="13">
        <v>44472</v>
      </c>
      <c r="D7034" t="s">
        <v>35</v>
      </c>
      <c r="E7034" t="s">
        <v>113</v>
      </c>
      <c r="F7034" t="s">
        <v>114</v>
      </c>
      <c r="G7034" t="s">
        <v>20</v>
      </c>
      <c r="H7034" s="16">
        <v>32</v>
      </c>
      <c r="I7034" s="13">
        <v>33</v>
      </c>
      <c r="J7034">
        <v>432.96</v>
      </c>
      <c r="K7034">
        <v>0.41</v>
      </c>
      <c r="L7034" t="s">
        <v>82</v>
      </c>
    </row>
    <row r="7035" spans="1:12" x14ac:dyDescent="0.35">
      <c r="A7035">
        <v>1185732</v>
      </c>
      <c r="B7035" t="s">
        <v>29</v>
      </c>
      <c r="C7035" s="13">
        <v>44472</v>
      </c>
      <c r="D7035" t="s">
        <v>35</v>
      </c>
      <c r="E7035" t="s">
        <v>113</v>
      </c>
      <c r="F7035" t="s">
        <v>114</v>
      </c>
      <c r="G7035" t="s">
        <v>21</v>
      </c>
      <c r="H7035" s="16">
        <v>44</v>
      </c>
      <c r="I7035" s="13">
        <v>33</v>
      </c>
      <c r="J7035">
        <v>914.76</v>
      </c>
      <c r="K7035">
        <v>0.63</v>
      </c>
      <c r="L7035" t="s">
        <v>82</v>
      </c>
    </row>
    <row r="7036" spans="1:12" x14ac:dyDescent="0.35">
      <c r="A7036">
        <v>1185732</v>
      </c>
      <c r="B7036" t="s">
        <v>29</v>
      </c>
      <c r="C7036" s="13">
        <v>44472</v>
      </c>
      <c r="D7036" t="s">
        <v>35</v>
      </c>
      <c r="E7036" t="s">
        <v>113</v>
      </c>
      <c r="F7036" t="s">
        <v>114</v>
      </c>
      <c r="G7036" t="s">
        <v>22</v>
      </c>
      <c r="H7036" s="16">
        <v>46</v>
      </c>
      <c r="I7036" s="13">
        <v>65</v>
      </c>
      <c r="J7036">
        <v>1524.9</v>
      </c>
      <c r="K7036">
        <v>0.51</v>
      </c>
      <c r="L7036" t="s">
        <v>82</v>
      </c>
    </row>
    <row r="7037" spans="1:12" x14ac:dyDescent="0.35">
      <c r="A7037">
        <v>1185732</v>
      </c>
      <c r="B7037" t="s">
        <v>29</v>
      </c>
      <c r="C7037" s="13">
        <v>44503</v>
      </c>
      <c r="D7037" t="s">
        <v>35</v>
      </c>
      <c r="E7037" t="s">
        <v>113</v>
      </c>
      <c r="F7037" t="s">
        <v>114</v>
      </c>
      <c r="G7037" t="s">
        <v>16</v>
      </c>
      <c r="H7037" s="16">
        <v>41</v>
      </c>
      <c r="I7037" s="13">
        <v>104</v>
      </c>
      <c r="J7037">
        <v>1833.52</v>
      </c>
      <c r="K7037">
        <v>0.43</v>
      </c>
      <c r="L7037" t="s">
        <v>82</v>
      </c>
    </row>
    <row r="7038" spans="1:12" x14ac:dyDescent="0.35">
      <c r="A7038">
        <v>1185732</v>
      </c>
      <c r="B7038" t="s">
        <v>29</v>
      </c>
      <c r="C7038" s="13">
        <v>44503</v>
      </c>
      <c r="D7038" t="s">
        <v>35</v>
      </c>
      <c r="E7038" t="s">
        <v>113</v>
      </c>
      <c r="F7038" t="s">
        <v>114</v>
      </c>
      <c r="G7038" t="s">
        <v>18</v>
      </c>
      <c r="H7038" s="16">
        <v>32</v>
      </c>
      <c r="I7038" s="13">
        <v>78</v>
      </c>
      <c r="J7038">
        <v>1173.1199999999999</v>
      </c>
      <c r="K7038">
        <v>0.47</v>
      </c>
      <c r="L7038" t="s">
        <v>82</v>
      </c>
    </row>
    <row r="7039" spans="1:12" x14ac:dyDescent="0.35">
      <c r="A7039">
        <v>1185732</v>
      </c>
      <c r="B7039" t="s">
        <v>29</v>
      </c>
      <c r="C7039" s="13">
        <v>44503</v>
      </c>
      <c r="D7039" t="s">
        <v>35</v>
      </c>
      <c r="E7039" t="s">
        <v>113</v>
      </c>
      <c r="F7039" t="s">
        <v>114</v>
      </c>
      <c r="G7039" t="s">
        <v>19</v>
      </c>
      <c r="H7039" s="16">
        <v>33</v>
      </c>
      <c r="I7039" s="13">
        <v>69</v>
      </c>
      <c r="J7039">
        <v>956.33999999999992</v>
      </c>
      <c r="K7039">
        <v>0.42</v>
      </c>
      <c r="L7039" t="s">
        <v>82</v>
      </c>
    </row>
    <row r="7040" spans="1:12" x14ac:dyDescent="0.35">
      <c r="A7040">
        <v>1185732</v>
      </c>
      <c r="B7040" t="s">
        <v>29</v>
      </c>
      <c r="C7040" s="13">
        <v>44503</v>
      </c>
      <c r="D7040" t="s">
        <v>35</v>
      </c>
      <c r="E7040" t="s">
        <v>113</v>
      </c>
      <c r="F7040" t="s">
        <v>114</v>
      </c>
      <c r="G7040" t="s">
        <v>20</v>
      </c>
      <c r="H7040" s="16">
        <v>33</v>
      </c>
      <c r="I7040" s="13">
        <v>65</v>
      </c>
      <c r="J7040">
        <v>965.24999999999989</v>
      </c>
      <c r="K7040">
        <v>0.44999999999999996</v>
      </c>
      <c r="L7040" t="s">
        <v>82</v>
      </c>
    </row>
    <row r="7041" spans="1:12" x14ac:dyDescent="0.35">
      <c r="A7041">
        <v>1185732</v>
      </c>
      <c r="B7041" t="s">
        <v>29</v>
      </c>
      <c r="C7041" s="13">
        <v>44503</v>
      </c>
      <c r="D7041" t="s">
        <v>35</v>
      </c>
      <c r="E7041" t="s">
        <v>113</v>
      </c>
      <c r="F7041" t="s">
        <v>114</v>
      </c>
      <c r="G7041" t="s">
        <v>21</v>
      </c>
      <c r="H7041" s="16">
        <v>58</v>
      </c>
      <c r="I7041" s="13">
        <v>56</v>
      </c>
      <c r="J7041">
        <v>2013.76</v>
      </c>
      <c r="K7041">
        <v>0.62</v>
      </c>
      <c r="L7041" t="s">
        <v>82</v>
      </c>
    </row>
    <row r="7042" spans="1:12" x14ac:dyDescent="0.35">
      <c r="A7042">
        <v>1185732</v>
      </c>
      <c r="B7042" t="s">
        <v>29</v>
      </c>
      <c r="C7042" s="13">
        <v>44503</v>
      </c>
      <c r="D7042" t="s">
        <v>35</v>
      </c>
      <c r="E7042" t="s">
        <v>113</v>
      </c>
      <c r="F7042" t="s">
        <v>114</v>
      </c>
      <c r="G7042" t="s">
        <v>22</v>
      </c>
      <c r="H7042" s="16">
        <v>61</v>
      </c>
      <c r="I7042" s="13">
        <v>75</v>
      </c>
      <c r="J7042">
        <v>2333.25</v>
      </c>
      <c r="K7042">
        <v>0.51</v>
      </c>
      <c r="L7042" t="s">
        <v>82</v>
      </c>
    </row>
    <row r="7043" spans="1:12" x14ac:dyDescent="0.35">
      <c r="A7043">
        <v>1185732</v>
      </c>
      <c r="B7043" t="s">
        <v>29</v>
      </c>
      <c r="C7043" s="13">
        <v>44532</v>
      </c>
      <c r="D7043" t="s">
        <v>35</v>
      </c>
      <c r="E7043" t="s">
        <v>113</v>
      </c>
      <c r="F7043" t="s">
        <v>114</v>
      </c>
      <c r="G7043" t="s">
        <v>16</v>
      </c>
      <c r="H7043" s="16">
        <v>58</v>
      </c>
      <c r="I7043" s="13">
        <v>138</v>
      </c>
      <c r="J7043">
        <v>3281.64</v>
      </c>
      <c r="K7043">
        <v>0.41</v>
      </c>
      <c r="L7043" t="s">
        <v>82</v>
      </c>
    </row>
    <row r="7044" spans="1:12" x14ac:dyDescent="0.35">
      <c r="A7044">
        <v>1185732</v>
      </c>
      <c r="B7044" t="s">
        <v>29</v>
      </c>
      <c r="C7044" s="13">
        <v>44532</v>
      </c>
      <c r="D7044" t="s">
        <v>35</v>
      </c>
      <c r="E7044" t="s">
        <v>113</v>
      </c>
      <c r="F7044" t="s">
        <v>114</v>
      </c>
      <c r="G7044" t="s">
        <v>18</v>
      </c>
      <c r="H7044" s="16">
        <v>49</v>
      </c>
      <c r="I7044" s="13">
        <v>102</v>
      </c>
      <c r="J7044">
        <v>2349.06</v>
      </c>
      <c r="K7044">
        <v>0.47</v>
      </c>
      <c r="L7044" t="s">
        <v>82</v>
      </c>
    </row>
    <row r="7045" spans="1:12" x14ac:dyDescent="0.35">
      <c r="A7045">
        <v>1185732</v>
      </c>
      <c r="B7045" t="s">
        <v>29</v>
      </c>
      <c r="C7045" s="13">
        <v>44532</v>
      </c>
      <c r="D7045" t="s">
        <v>35</v>
      </c>
      <c r="E7045" t="s">
        <v>113</v>
      </c>
      <c r="F7045" t="s">
        <v>114</v>
      </c>
      <c r="G7045" t="s">
        <v>19</v>
      </c>
      <c r="H7045" s="16">
        <v>45</v>
      </c>
      <c r="I7045" s="13">
        <v>87</v>
      </c>
      <c r="J7045">
        <v>1722.6</v>
      </c>
      <c r="K7045">
        <v>0.44</v>
      </c>
      <c r="L7045" t="s">
        <v>82</v>
      </c>
    </row>
    <row r="7046" spans="1:12" x14ac:dyDescent="0.35">
      <c r="A7046">
        <v>1185732</v>
      </c>
      <c r="B7046" t="s">
        <v>29</v>
      </c>
      <c r="C7046" s="13">
        <v>44532</v>
      </c>
      <c r="D7046" t="s">
        <v>35</v>
      </c>
      <c r="E7046" t="s">
        <v>113</v>
      </c>
      <c r="F7046" t="s">
        <v>114</v>
      </c>
      <c r="G7046" t="s">
        <v>20</v>
      </c>
      <c r="H7046" s="16">
        <v>48</v>
      </c>
      <c r="I7046" s="13">
        <v>73</v>
      </c>
      <c r="J7046">
        <v>1576.8</v>
      </c>
      <c r="K7046">
        <v>0.44999999999999996</v>
      </c>
      <c r="L7046" t="s">
        <v>82</v>
      </c>
    </row>
    <row r="7047" spans="1:12" x14ac:dyDescent="0.35">
      <c r="A7047">
        <v>1185732</v>
      </c>
      <c r="B7047" t="s">
        <v>29</v>
      </c>
      <c r="C7047" s="13">
        <v>44532</v>
      </c>
      <c r="D7047" t="s">
        <v>35</v>
      </c>
      <c r="E7047" t="s">
        <v>113</v>
      </c>
      <c r="F7047" t="s">
        <v>114</v>
      </c>
      <c r="G7047" t="s">
        <v>21</v>
      </c>
      <c r="H7047" s="16">
        <v>57</v>
      </c>
      <c r="I7047" s="13">
        <v>73</v>
      </c>
      <c r="J7047">
        <v>2496.6</v>
      </c>
      <c r="K7047">
        <v>0.6</v>
      </c>
      <c r="L7047" t="s">
        <v>82</v>
      </c>
    </row>
    <row r="7048" spans="1:12" x14ac:dyDescent="0.35">
      <c r="A7048">
        <v>1185732</v>
      </c>
      <c r="B7048" t="s">
        <v>29</v>
      </c>
      <c r="C7048" s="13">
        <v>44532</v>
      </c>
      <c r="D7048" t="s">
        <v>35</v>
      </c>
      <c r="E7048" t="s">
        <v>113</v>
      </c>
      <c r="F7048" t="s">
        <v>114</v>
      </c>
      <c r="G7048" t="s">
        <v>22</v>
      </c>
      <c r="H7048" s="16">
        <v>59</v>
      </c>
      <c r="I7048" s="13">
        <v>88</v>
      </c>
      <c r="J7048">
        <v>2699.84</v>
      </c>
      <c r="K7048">
        <v>0.52</v>
      </c>
      <c r="L7048" t="s">
        <v>82</v>
      </c>
    </row>
    <row r="7049" spans="1:12" x14ac:dyDescent="0.35">
      <c r="A7049">
        <v>1185732</v>
      </c>
      <c r="B7049" t="s">
        <v>29</v>
      </c>
      <c r="C7049" s="13">
        <v>44206</v>
      </c>
      <c r="D7049" t="s">
        <v>35</v>
      </c>
      <c r="E7049" t="s">
        <v>113</v>
      </c>
      <c r="F7049" t="s">
        <v>114</v>
      </c>
      <c r="G7049" t="s">
        <v>16</v>
      </c>
      <c r="H7049" s="16">
        <v>32</v>
      </c>
      <c r="I7049" s="13">
        <v>140</v>
      </c>
      <c r="J7049">
        <v>2329.6</v>
      </c>
      <c r="K7049">
        <v>0.52</v>
      </c>
      <c r="L7049" t="s">
        <v>82</v>
      </c>
    </row>
    <row r="7050" spans="1:12" x14ac:dyDescent="0.35">
      <c r="A7050">
        <v>1185732</v>
      </c>
      <c r="B7050" t="s">
        <v>29</v>
      </c>
      <c r="C7050" s="13">
        <v>44206</v>
      </c>
      <c r="D7050" t="s">
        <v>35</v>
      </c>
      <c r="E7050" t="s">
        <v>113</v>
      </c>
      <c r="F7050" t="s">
        <v>114</v>
      </c>
      <c r="G7050" t="s">
        <v>18</v>
      </c>
      <c r="H7050" s="16">
        <v>32</v>
      </c>
      <c r="I7050" s="13">
        <v>78</v>
      </c>
      <c r="J7050">
        <v>1272.96</v>
      </c>
      <c r="K7050">
        <v>0.51</v>
      </c>
      <c r="L7050" t="s">
        <v>82</v>
      </c>
    </row>
    <row r="7051" spans="1:12" x14ac:dyDescent="0.35">
      <c r="A7051">
        <v>1185732</v>
      </c>
      <c r="B7051" t="s">
        <v>29</v>
      </c>
      <c r="C7051" s="13">
        <v>44206</v>
      </c>
      <c r="D7051" t="s">
        <v>35</v>
      </c>
      <c r="E7051" t="s">
        <v>113</v>
      </c>
      <c r="F7051" t="s">
        <v>114</v>
      </c>
      <c r="G7051" t="s">
        <v>19</v>
      </c>
      <c r="H7051" s="16">
        <v>24</v>
      </c>
      <c r="I7051" s="13">
        <v>87</v>
      </c>
      <c r="J7051">
        <v>939.59999999999991</v>
      </c>
      <c r="K7051">
        <v>0.44999999999999996</v>
      </c>
      <c r="L7051" t="s">
        <v>82</v>
      </c>
    </row>
    <row r="7052" spans="1:12" x14ac:dyDescent="0.35">
      <c r="A7052">
        <v>1185732</v>
      </c>
      <c r="B7052" t="s">
        <v>29</v>
      </c>
      <c r="C7052" s="13">
        <v>44206</v>
      </c>
      <c r="D7052" t="s">
        <v>35</v>
      </c>
      <c r="E7052" t="s">
        <v>113</v>
      </c>
      <c r="F7052" t="s">
        <v>114</v>
      </c>
      <c r="G7052" t="s">
        <v>20</v>
      </c>
      <c r="H7052" s="16">
        <v>28</v>
      </c>
      <c r="I7052" s="13">
        <v>44</v>
      </c>
      <c r="J7052">
        <v>591.36</v>
      </c>
      <c r="K7052">
        <v>0.48</v>
      </c>
      <c r="L7052" t="s">
        <v>82</v>
      </c>
    </row>
    <row r="7053" spans="1:12" x14ac:dyDescent="0.35">
      <c r="A7053">
        <v>1185732</v>
      </c>
      <c r="B7053" t="s">
        <v>29</v>
      </c>
      <c r="C7053" s="13">
        <v>44206</v>
      </c>
      <c r="D7053" t="s">
        <v>35</v>
      </c>
      <c r="E7053" t="s">
        <v>113</v>
      </c>
      <c r="F7053" t="s">
        <v>114</v>
      </c>
      <c r="G7053" t="s">
        <v>21</v>
      </c>
      <c r="H7053" s="16">
        <v>41</v>
      </c>
      <c r="I7053" s="13">
        <v>58</v>
      </c>
      <c r="J7053">
        <v>1046.32</v>
      </c>
      <c r="K7053">
        <v>0.44</v>
      </c>
      <c r="L7053" t="s">
        <v>82</v>
      </c>
    </row>
    <row r="7054" spans="1:12" x14ac:dyDescent="0.35">
      <c r="A7054">
        <v>1185732</v>
      </c>
      <c r="B7054" t="s">
        <v>29</v>
      </c>
      <c r="C7054" s="13">
        <v>44206</v>
      </c>
      <c r="D7054" t="s">
        <v>35</v>
      </c>
      <c r="E7054" t="s">
        <v>113</v>
      </c>
      <c r="F7054" t="s">
        <v>114</v>
      </c>
      <c r="G7054" t="s">
        <v>22</v>
      </c>
      <c r="H7054" s="16">
        <v>32</v>
      </c>
      <c r="I7054" s="13">
        <v>84</v>
      </c>
      <c r="J7054">
        <v>1344</v>
      </c>
      <c r="K7054">
        <v>0.5</v>
      </c>
      <c r="L7054" t="s">
        <v>82</v>
      </c>
    </row>
    <row r="7055" spans="1:12" x14ac:dyDescent="0.35">
      <c r="A7055">
        <v>1185732</v>
      </c>
      <c r="B7055" t="s">
        <v>29</v>
      </c>
      <c r="C7055" s="13">
        <v>44237</v>
      </c>
      <c r="D7055" t="s">
        <v>35</v>
      </c>
      <c r="E7055" t="s">
        <v>113</v>
      </c>
      <c r="F7055" t="s">
        <v>114</v>
      </c>
      <c r="G7055" t="s">
        <v>16</v>
      </c>
      <c r="H7055" s="16">
        <v>34</v>
      </c>
      <c r="I7055" s="13">
        <v>160</v>
      </c>
      <c r="J7055">
        <v>2992.0000000000005</v>
      </c>
      <c r="K7055">
        <v>0.55000000000000004</v>
      </c>
      <c r="L7055" t="s">
        <v>82</v>
      </c>
    </row>
    <row r="7056" spans="1:12" x14ac:dyDescent="0.35">
      <c r="A7056">
        <v>1185732</v>
      </c>
      <c r="B7056" t="s">
        <v>29</v>
      </c>
      <c r="C7056" s="13">
        <v>44237</v>
      </c>
      <c r="D7056" t="s">
        <v>35</v>
      </c>
      <c r="E7056" t="s">
        <v>113</v>
      </c>
      <c r="F7056" t="s">
        <v>114</v>
      </c>
      <c r="G7056" t="s">
        <v>18</v>
      </c>
      <c r="H7056" s="16">
        <v>34</v>
      </c>
      <c r="I7056" s="13">
        <v>52</v>
      </c>
      <c r="J7056">
        <v>901.68000000000006</v>
      </c>
      <c r="K7056">
        <v>0.51</v>
      </c>
      <c r="L7056" t="s">
        <v>82</v>
      </c>
    </row>
    <row r="7057" spans="1:12" x14ac:dyDescent="0.35">
      <c r="A7057">
        <v>1185732</v>
      </c>
      <c r="B7057" t="s">
        <v>29</v>
      </c>
      <c r="C7057" s="13">
        <v>44237</v>
      </c>
      <c r="D7057" t="s">
        <v>35</v>
      </c>
      <c r="E7057" t="s">
        <v>113</v>
      </c>
      <c r="F7057" t="s">
        <v>114</v>
      </c>
      <c r="G7057" t="s">
        <v>19</v>
      </c>
      <c r="H7057" s="16">
        <v>24</v>
      </c>
      <c r="I7057" s="13">
        <v>73</v>
      </c>
      <c r="J7057">
        <v>876</v>
      </c>
      <c r="K7057">
        <v>0.5</v>
      </c>
      <c r="L7057" t="s">
        <v>82</v>
      </c>
    </row>
    <row r="7058" spans="1:12" x14ac:dyDescent="0.35">
      <c r="A7058">
        <v>1185732</v>
      </c>
      <c r="B7058" t="s">
        <v>29</v>
      </c>
      <c r="C7058" s="13">
        <v>44237</v>
      </c>
      <c r="D7058" t="s">
        <v>35</v>
      </c>
      <c r="E7058" t="s">
        <v>115</v>
      </c>
      <c r="F7058" t="s">
        <v>116</v>
      </c>
      <c r="G7058" t="s">
        <v>20</v>
      </c>
      <c r="H7058" s="16">
        <v>29</v>
      </c>
      <c r="I7058" s="13">
        <v>36</v>
      </c>
      <c r="J7058">
        <v>490.67999999999995</v>
      </c>
      <c r="K7058">
        <v>0.47</v>
      </c>
      <c r="L7058" t="s">
        <v>82</v>
      </c>
    </row>
    <row r="7059" spans="1:12" x14ac:dyDescent="0.35">
      <c r="A7059">
        <v>1185732</v>
      </c>
      <c r="B7059" t="s">
        <v>29</v>
      </c>
      <c r="C7059" s="13">
        <v>44237</v>
      </c>
      <c r="D7059" t="s">
        <v>35</v>
      </c>
      <c r="E7059" t="s">
        <v>115</v>
      </c>
      <c r="F7059" t="s">
        <v>116</v>
      </c>
      <c r="G7059" t="s">
        <v>21</v>
      </c>
      <c r="H7059" s="16">
        <v>41</v>
      </c>
      <c r="I7059" s="13">
        <v>58</v>
      </c>
      <c r="J7059">
        <v>1046.32</v>
      </c>
      <c r="K7059">
        <v>0.44</v>
      </c>
      <c r="L7059" t="s">
        <v>82</v>
      </c>
    </row>
    <row r="7060" spans="1:12" x14ac:dyDescent="0.35">
      <c r="A7060">
        <v>1185732</v>
      </c>
      <c r="B7060" t="s">
        <v>29</v>
      </c>
      <c r="C7060" s="13">
        <v>44237</v>
      </c>
      <c r="D7060" t="s">
        <v>35</v>
      </c>
      <c r="E7060" t="s">
        <v>115</v>
      </c>
      <c r="F7060" t="s">
        <v>116</v>
      </c>
      <c r="G7060" t="s">
        <v>22</v>
      </c>
      <c r="H7060" s="16">
        <v>19</v>
      </c>
      <c r="I7060" s="13">
        <v>75</v>
      </c>
      <c r="J7060">
        <v>726.75</v>
      </c>
      <c r="K7060">
        <v>0.51</v>
      </c>
      <c r="L7060" t="s">
        <v>82</v>
      </c>
    </row>
    <row r="7061" spans="1:12" x14ac:dyDescent="0.35">
      <c r="A7061">
        <v>1185732</v>
      </c>
      <c r="B7061" t="s">
        <v>29</v>
      </c>
      <c r="C7061" s="13">
        <v>44264</v>
      </c>
      <c r="D7061" t="s">
        <v>35</v>
      </c>
      <c r="E7061" t="s">
        <v>115</v>
      </c>
      <c r="F7061" t="s">
        <v>116</v>
      </c>
      <c r="G7061" t="s">
        <v>16</v>
      </c>
      <c r="H7061" s="16">
        <v>23</v>
      </c>
      <c r="I7061" s="13">
        <v>151</v>
      </c>
      <c r="J7061">
        <v>1771.23</v>
      </c>
      <c r="K7061">
        <v>0.51</v>
      </c>
      <c r="L7061" t="s">
        <v>82</v>
      </c>
    </row>
    <row r="7062" spans="1:12" x14ac:dyDescent="0.35">
      <c r="A7062">
        <v>1185732</v>
      </c>
      <c r="B7062" t="s">
        <v>29</v>
      </c>
      <c r="C7062" s="13">
        <v>44264</v>
      </c>
      <c r="D7062" t="s">
        <v>35</v>
      </c>
      <c r="E7062" t="s">
        <v>115</v>
      </c>
      <c r="F7062" t="s">
        <v>116</v>
      </c>
      <c r="G7062" t="s">
        <v>18</v>
      </c>
      <c r="H7062" s="16">
        <v>23</v>
      </c>
      <c r="I7062" s="13">
        <v>61</v>
      </c>
      <c r="J7062">
        <v>771.65000000000009</v>
      </c>
      <c r="K7062">
        <v>0.55000000000000004</v>
      </c>
      <c r="L7062" t="s">
        <v>82</v>
      </c>
    </row>
    <row r="7063" spans="1:12" x14ac:dyDescent="0.35">
      <c r="A7063">
        <v>1185732</v>
      </c>
      <c r="B7063" t="s">
        <v>29</v>
      </c>
      <c r="C7063" s="13">
        <v>44264</v>
      </c>
      <c r="D7063" t="s">
        <v>35</v>
      </c>
      <c r="E7063" t="s">
        <v>115</v>
      </c>
      <c r="F7063" t="s">
        <v>116</v>
      </c>
      <c r="G7063" t="s">
        <v>19</v>
      </c>
      <c r="H7063" s="16">
        <v>14</v>
      </c>
      <c r="I7063" s="13">
        <v>72</v>
      </c>
      <c r="J7063">
        <v>504</v>
      </c>
      <c r="K7063">
        <v>0.5</v>
      </c>
      <c r="L7063" t="s">
        <v>82</v>
      </c>
    </row>
    <row r="7064" spans="1:12" x14ac:dyDescent="0.35">
      <c r="A7064">
        <v>1185732</v>
      </c>
      <c r="B7064" t="s">
        <v>29</v>
      </c>
      <c r="C7064" s="13">
        <v>44264</v>
      </c>
      <c r="D7064" t="s">
        <v>35</v>
      </c>
      <c r="E7064" t="s">
        <v>115</v>
      </c>
      <c r="F7064" t="s">
        <v>116</v>
      </c>
      <c r="G7064" t="s">
        <v>20</v>
      </c>
      <c r="H7064" s="16">
        <v>19</v>
      </c>
      <c r="I7064" s="13">
        <v>31</v>
      </c>
      <c r="J7064">
        <v>265.04999999999995</v>
      </c>
      <c r="K7064">
        <v>0.44999999999999996</v>
      </c>
      <c r="L7064" t="s">
        <v>82</v>
      </c>
    </row>
    <row r="7065" spans="1:12" x14ac:dyDescent="0.35">
      <c r="A7065">
        <v>1185732</v>
      </c>
      <c r="B7065" t="s">
        <v>29</v>
      </c>
      <c r="C7065" s="13">
        <v>44264</v>
      </c>
      <c r="D7065" t="s">
        <v>35</v>
      </c>
      <c r="E7065" t="s">
        <v>115</v>
      </c>
      <c r="F7065" t="s">
        <v>116</v>
      </c>
      <c r="G7065" t="s">
        <v>21</v>
      </c>
      <c r="H7065" s="16">
        <v>32</v>
      </c>
      <c r="I7065" s="13">
        <v>44</v>
      </c>
      <c r="J7065">
        <v>605.43999999999994</v>
      </c>
      <c r="K7065">
        <v>0.43</v>
      </c>
      <c r="L7065" t="s">
        <v>82</v>
      </c>
    </row>
    <row r="7066" spans="1:12" x14ac:dyDescent="0.35">
      <c r="A7066">
        <v>1185732</v>
      </c>
      <c r="B7066" t="s">
        <v>29</v>
      </c>
      <c r="C7066" s="13">
        <v>44264</v>
      </c>
      <c r="D7066" t="s">
        <v>35</v>
      </c>
      <c r="E7066" t="s">
        <v>115</v>
      </c>
      <c r="F7066" t="s">
        <v>116</v>
      </c>
      <c r="G7066" t="s">
        <v>22</v>
      </c>
      <c r="H7066" s="16">
        <v>24</v>
      </c>
      <c r="I7066" s="13">
        <v>74</v>
      </c>
      <c r="J7066">
        <v>923.52</v>
      </c>
      <c r="K7066">
        <v>0.52</v>
      </c>
      <c r="L7066" t="s">
        <v>82</v>
      </c>
    </row>
    <row r="7067" spans="1:12" x14ac:dyDescent="0.35">
      <c r="A7067">
        <v>1185732</v>
      </c>
      <c r="B7067" t="s">
        <v>29</v>
      </c>
      <c r="C7067" s="13">
        <v>44296</v>
      </c>
      <c r="D7067" t="s">
        <v>35</v>
      </c>
      <c r="E7067" t="s">
        <v>115</v>
      </c>
      <c r="F7067" t="s">
        <v>116</v>
      </c>
      <c r="G7067" t="s">
        <v>16</v>
      </c>
      <c r="H7067" s="16">
        <v>23</v>
      </c>
      <c r="I7067" s="13">
        <v>125</v>
      </c>
      <c r="J7067">
        <v>1581.2500000000002</v>
      </c>
      <c r="K7067">
        <v>0.55000000000000004</v>
      </c>
      <c r="L7067" t="s">
        <v>82</v>
      </c>
    </row>
    <row r="7068" spans="1:12" x14ac:dyDescent="0.35">
      <c r="A7068">
        <v>1185732</v>
      </c>
      <c r="B7068" t="s">
        <v>29</v>
      </c>
      <c r="C7068" s="13">
        <v>44296</v>
      </c>
      <c r="D7068" t="s">
        <v>35</v>
      </c>
      <c r="E7068" t="s">
        <v>115</v>
      </c>
      <c r="F7068" t="s">
        <v>116</v>
      </c>
      <c r="G7068" t="s">
        <v>18</v>
      </c>
      <c r="H7068" s="16">
        <v>23</v>
      </c>
      <c r="I7068" s="13">
        <v>54</v>
      </c>
      <c r="J7068">
        <v>645.84</v>
      </c>
      <c r="K7068">
        <v>0.52</v>
      </c>
      <c r="L7068" t="s">
        <v>82</v>
      </c>
    </row>
    <row r="7069" spans="1:12" x14ac:dyDescent="0.35">
      <c r="A7069">
        <v>1185732</v>
      </c>
      <c r="B7069" t="s">
        <v>29</v>
      </c>
      <c r="C7069" s="13">
        <v>44296</v>
      </c>
      <c r="D7069" t="s">
        <v>35</v>
      </c>
      <c r="E7069" t="s">
        <v>115</v>
      </c>
      <c r="F7069" t="s">
        <v>116</v>
      </c>
      <c r="G7069" t="s">
        <v>19</v>
      </c>
      <c r="H7069" s="16">
        <v>14</v>
      </c>
      <c r="I7069" s="13">
        <v>52</v>
      </c>
      <c r="J7069">
        <v>364</v>
      </c>
      <c r="K7069">
        <v>0.5</v>
      </c>
      <c r="L7069" t="s">
        <v>82</v>
      </c>
    </row>
    <row r="7070" spans="1:12" x14ac:dyDescent="0.35">
      <c r="A7070">
        <v>1185732</v>
      </c>
      <c r="B7070" t="s">
        <v>29</v>
      </c>
      <c r="C7070" s="13">
        <v>44296</v>
      </c>
      <c r="D7070" t="s">
        <v>35</v>
      </c>
      <c r="E7070" t="s">
        <v>115</v>
      </c>
      <c r="F7070" t="s">
        <v>116</v>
      </c>
      <c r="G7070" t="s">
        <v>20</v>
      </c>
      <c r="H7070" s="16">
        <v>19</v>
      </c>
      <c r="I7070" s="13">
        <v>36</v>
      </c>
      <c r="J7070">
        <v>328.32</v>
      </c>
      <c r="K7070">
        <v>0.48</v>
      </c>
      <c r="L7070" t="s">
        <v>82</v>
      </c>
    </row>
    <row r="7071" spans="1:12" x14ac:dyDescent="0.35">
      <c r="A7071">
        <v>1185732</v>
      </c>
      <c r="B7071" t="s">
        <v>29</v>
      </c>
      <c r="C7071" s="13">
        <v>44296</v>
      </c>
      <c r="D7071" t="s">
        <v>35</v>
      </c>
      <c r="E7071" t="s">
        <v>115</v>
      </c>
      <c r="F7071" t="s">
        <v>116</v>
      </c>
      <c r="G7071" t="s">
        <v>21</v>
      </c>
      <c r="H7071" s="16">
        <v>61</v>
      </c>
      <c r="I7071" s="13">
        <v>45</v>
      </c>
      <c r="J7071">
        <v>1207.8</v>
      </c>
      <c r="K7071">
        <v>0.44</v>
      </c>
      <c r="L7071" t="s">
        <v>82</v>
      </c>
    </row>
    <row r="7072" spans="1:12" x14ac:dyDescent="0.35">
      <c r="A7072">
        <v>1185732</v>
      </c>
      <c r="B7072" t="s">
        <v>29</v>
      </c>
      <c r="C7072" s="13">
        <v>44296</v>
      </c>
      <c r="D7072" t="s">
        <v>35</v>
      </c>
      <c r="E7072" t="s">
        <v>115</v>
      </c>
      <c r="F7072" t="s">
        <v>116</v>
      </c>
      <c r="G7072" t="s">
        <v>22</v>
      </c>
      <c r="H7072" s="16">
        <v>47</v>
      </c>
      <c r="I7072" s="13">
        <v>72</v>
      </c>
      <c r="J7072">
        <v>1861.2</v>
      </c>
      <c r="K7072">
        <v>0.55000000000000004</v>
      </c>
      <c r="L7072" t="s">
        <v>82</v>
      </c>
    </row>
    <row r="7073" spans="1:12" x14ac:dyDescent="0.35">
      <c r="A7073">
        <v>1185732</v>
      </c>
      <c r="B7073" t="s">
        <v>29</v>
      </c>
      <c r="C7073" s="13">
        <v>44327</v>
      </c>
      <c r="D7073" t="s">
        <v>35</v>
      </c>
      <c r="E7073" t="s">
        <v>115</v>
      </c>
      <c r="F7073" t="s">
        <v>116</v>
      </c>
      <c r="G7073" t="s">
        <v>16</v>
      </c>
      <c r="H7073" s="16">
        <v>54</v>
      </c>
      <c r="I7073" s="13">
        <v>164</v>
      </c>
      <c r="J7073">
        <v>4428</v>
      </c>
      <c r="K7073">
        <v>0.5</v>
      </c>
      <c r="L7073" t="s">
        <v>82</v>
      </c>
    </row>
    <row r="7074" spans="1:12" x14ac:dyDescent="0.35">
      <c r="A7074">
        <v>1185732</v>
      </c>
      <c r="B7074" t="s">
        <v>29</v>
      </c>
      <c r="C7074" s="13">
        <v>44327</v>
      </c>
      <c r="D7074" t="s">
        <v>35</v>
      </c>
      <c r="E7074" t="s">
        <v>115</v>
      </c>
      <c r="F7074" t="s">
        <v>116</v>
      </c>
      <c r="G7074" t="s">
        <v>18</v>
      </c>
      <c r="H7074" s="16">
        <v>37</v>
      </c>
      <c r="I7074" s="13">
        <v>73</v>
      </c>
      <c r="J7074">
        <v>1485.5500000000002</v>
      </c>
      <c r="K7074">
        <v>0.55000000000000004</v>
      </c>
      <c r="L7074" t="s">
        <v>82</v>
      </c>
    </row>
    <row r="7075" spans="1:12" x14ac:dyDescent="0.35">
      <c r="A7075">
        <v>1185732</v>
      </c>
      <c r="B7075" t="s">
        <v>29</v>
      </c>
      <c r="C7075" s="13">
        <v>44327</v>
      </c>
      <c r="D7075" t="s">
        <v>35</v>
      </c>
      <c r="E7075" t="s">
        <v>115</v>
      </c>
      <c r="F7075" t="s">
        <v>116</v>
      </c>
      <c r="G7075" t="s">
        <v>19</v>
      </c>
      <c r="H7075" s="16">
        <v>34</v>
      </c>
      <c r="I7075" s="13">
        <v>56</v>
      </c>
      <c r="J7075">
        <v>894.88</v>
      </c>
      <c r="K7075">
        <v>0.47</v>
      </c>
      <c r="L7075" t="s">
        <v>82</v>
      </c>
    </row>
    <row r="7076" spans="1:12" x14ac:dyDescent="0.35">
      <c r="A7076">
        <v>1185732</v>
      </c>
      <c r="B7076" t="s">
        <v>29</v>
      </c>
      <c r="C7076" s="13">
        <v>44327</v>
      </c>
      <c r="D7076" t="s">
        <v>35</v>
      </c>
      <c r="E7076" t="s">
        <v>115</v>
      </c>
      <c r="F7076" t="s">
        <v>116</v>
      </c>
      <c r="G7076" t="s">
        <v>20</v>
      </c>
      <c r="H7076" s="16">
        <v>34</v>
      </c>
      <c r="I7076" s="13">
        <v>49</v>
      </c>
      <c r="J7076">
        <v>816.34</v>
      </c>
      <c r="K7076">
        <v>0.49</v>
      </c>
      <c r="L7076" t="s">
        <v>82</v>
      </c>
    </row>
    <row r="7077" spans="1:12" x14ac:dyDescent="0.35">
      <c r="A7077">
        <v>1185732</v>
      </c>
      <c r="B7077" t="s">
        <v>29</v>
      </c>
      <c r="C7077" s="13">
        <v>44327</v>
      </c>
      <c r="D7077" t="s">
        <v>35</v>
      </c>
      <c r="E7077" t="s">
        <v>115</v>
      </c>
      <c r="F7077" t="s">
        <v>116</v>
      </c>
      <c r="G7077" t="s">
        <v>21</v>
      </c>
      <c r="H7077" s="16">
        <v>44</v>
      </c>
      <c r="I7077" s="13">
        <v>58</v>
      </c>
      <c r="J7077">
        <v>1148.3999999999999</v>
      </c>
      <c r="K7077">
        <v>0.44999999999999996</v>
      </c>
      <c r="L7077" t="s">
        <v>82</v>
      </c>
    </row>
    <row r="7078" spans="1:12" x14ac:dyDescent="0.35">
      <c r="A7078">
        <v>1185732</v>
      </c>
      <c r="B7078" t="s">
        <v>29</v>
      </c>
      <c r="C7078" s="13">
        <v>44327</v>
      </c>
      <c r="D7078" t="s">
        <v>35</v>
      </c>
      <c r="E7078" t="s">
        <v>115</v>
      </c>
      <c r="F7078" t="s">
        <v>116</v>
      </c>
      <c r="G7078" t="s">
        <v>22</v>
      </c>
      <c r="H7078" s="16">
        <v>53</v>
      </c>
      <c r="I7078" s="13">
        <v>91</v>
      </c>
      <c r="J7078">
        <v>2507.96</v>
      </c>
      <c r="K7078">
        <v>0.52</v>
      </c>
      <c r="L7078" t="s">
        <v>82</v>
      </c>
    </row>
    <row r="7079" spans="1:12" x14ac:dyDescent="0.35">
      <c r="A7079">
        <v>1185732</v>
      </c>
      <c r="B7079" t="s">
        <v>29</v>
      </c>
      <c r="C7079" s="13">
        <v>44357</v>
      </c>
      <c r="D7079" t="s">
        <v>35</v>
      </c>
      <c r="E7079" t="s">
        <v>115</v>
      </c>
      <c r="F7079" t="s">
        <v>116</v>
      </c>
      <c r="G7079" t="s">
        <v>16</v>
      </c>
      <c r="H7079" s="16">
        <v>36</v>
      </c>
      <c r="I7079" s="13">
        <v>155</v>
      </c>
      <c r="J7079">
        <v>3069.0000000000005</v>
      </c>
      <c r="K7079">
        <v>0.55000000000000004</v>
      </c>
      <c r="L7079" t="s">
        <v>82</v>
      </c>
    </row>
    <row r="7080" spans="1:12" x14ac:dyDescent="0.35">
      <c r="A7080">
        <v>1185732</v>
      </c>
      <c r="B7080" t="s">
        <v>29</v>
      </c>
      <c r="C7080" s="13">
        <v>44357</v>
      </c>
      <c r="D7080" t="s">
        <v>35</v>
      </c>
      <c r="E7080" t="s">
        <v>115</v>
      </c>
      <c r="F7080" t="s">
        <v>116</v>
      </c>
      <c r="G7080" t="s">
        <v>18</v>
      </c>
      <c r="H7080" s="16">
        <v>32</v>
      </c>
      <c r="I7080" s="13">
        <v>94</v>
      </c>
      <c r="J7080">
        <v>1594.24</v>
      </c>
      <c r="K7080">
        <v>0.53</v>
      </c>
      <c r="L7080" t="s">
        <v>82</v>
      </c>
    </row>
    <row r="7081" spans="1:12" x14ac:dyDescent="0.35">
      <c r="A7081">
        <v>1185732</v>
      </c>
      <c r="B7081" t="s">
        <v>29</v>
      </c>
      <c r="C7081" s="13">
        <v>44357</v>
      </c>
      <c r="D7081" t="s">
        <v>35</v>
      </c>
      <c r="E7081" t="s">
        <v>115</v>
      </c>
      <c r="F7081" t="s">
        <v>116</v>
      </c>
      <c r="G7081" t="s">
        <v>19</v>
      </c>
      <c r="H7081" s="16">
        <v>27</v>
      </c>
      <c r="I7081" s="13">
        <v>50</v>
      </c>
      <c r="J7081">
        <v>607.49999999999989</v>
      </c>
      <c r="K7081">
        <v>0.44999999999999996</v>
      </c>
      <c r="L7081" t="s">
        <v>82</v>
      </c>
    </row>
    <row r="7082" spans="1:12" x14ac:dyDescent="0.35">
      <c r="A7082">
        <v>1185732</v>
      </c>
      <c r="B7082" t="s">
        <v>29</v>
      </c>
      <c r="C7082" s="13">
        <v>44357</v>
      </c>
      <c r="D7082" t="s">
        <v>35</v>
      </c>
      <c r="E7082" t="s">
        <v>115</v>
      </c>
      <c r="F7082" t="s">
        <v>116</v>
      </c>
      <c r="G7082" t="s">
        <v>20</v>
      </c>
      <c r="H7082" s="16">
        <v>29</v>
      </c>
      <c r="I7082" s="13">
        <v>46</v>
      </c>
      <c r="J7082">
        <v>626.98</v>
      </c>
      <c r="K7082">
        <v>0.47</v>
      </c>
      <c r="L7082" t="s">
        <v>82</v>
      </c>
    </row>
    <row r="7083" spans="1:12" x14ac:dyDescent="0.35">
      <c r="A7083">
        <v>1185732</v>
      </c>
      <c r="B7083" t="s">
        <v>29</v>
      </c>
      <c r="C7083" s="13">
        <v>44357</v>
      </c>
      <c r="D7083" t="s">
        <v>35</v>
      </c>
      <c r="E7083" t="s">
        <v>115</v>
      </c>
      <c r="F7083" t="s">
        <v>116</v>
      </c>
      <c r="G7083" t="s">
        <v>21</v>
      </c>
      <c r="H7083" s="16">
        <v>36</v>
      </c>
      <c r="I7083" s="13">
        <v>53</v>
      </c>
      <c r="J7083">
        <v>858.59999999999991</v>
      </c>
      <c r="K7083">
        <v>0.44999999999999996</v>
      </c>
      <c r="L7083" t="s">
        <v>82</v>
      </c>
    </row>
    <row r="7084" spans="1:12" x14ac:dyDescent="0.35">
      <c r="A7084">
        <v>1185732</v>
      </c>
      <c r="B7084" t="s">
        <v>29</v>
      </c>
      <c r="C7084" s="13">
        <v>44357</v>
      </c>
      <c r="D7084" t="s">
        <v>35</v>
      </c>
      <c r="E7084" t="s">
        <v>115</v>
      </c>
      <c r="F7084" t="s">
        <v>116</v>
      </c>
      <c r="G7084" t="s">
        <v>22</v>
      </c>
      <c r="H7084" s="16">
        <v>56</v>
      </c>
      <c r="I7084" s="13">
        <v>91</v>
      </c>
      <c r="J7084">
        <v>2598.96</v>
      </c>
      <c r="K7084">
        <v>0.51</v>
      </c>
      <c r="L7084" t="s">
        <v>82</v>
      </c>
    </row>
    <row r="7085" spans="1:12" x14ac:dyDescent="0.35">
      <c r="A7085">
        <v>1185732</v>
      </c>
      <c r="B7085" t="s">
        <v>29</v>
      </c>
      <c r="C7085" s="13">
        <v>44386</v>
      </c>
      <c r="D7085" t="s">
        <v>35</v>
      </c>
      <c r="E7085" t="s">
        <v>115</v>
      </c>
      <c r="F7085" t="s">
        <v>116</v>
      </c>
      <c r="G7085" t="s">
        <v>16</v>
      </c>
      <c r="H7085" s="16">
        <v>51</v>
      </c>
      <c r="I7085" s="13">
        <v>149</v>
      </c>
      <c r="J7085">
        <v>4027.4700000000003</v>
      </c>
      <c r="K7085">
        <v>0.53</v>
      </c>
      <c r="L7085" t="s">
        <v>82</v>
      </c>
    </row>
    <row r="7086" spans="1:12" x14ac:dyDescent="0.35">
      <c r="A7086">
        <v>1185732</v>
      </c>
      <c r="B7086" t="s">
        <v>29</v>
      </c>
      <c r="C7086" s="13">
        <v>44386</v>
      </c>
      <c r="D7086" t="s">
        <v>35</v>
      </c>
      <c r="E7086" t="s">
        <v>115</v>
      </c>
      <c r="F7086" t="s">
        <v>116</v>
      </c>
      <c r="G7086" t="s">
        <v>18</v>
      </c>
      <c r="H7086" s="16">
        <v>49</v>
      </c>
      <c r="I7086" s="13">
        <v>84</v>
      </c>
      <c r="J7086">
        <v>2058</v>
      </c>
      <c r="K7086">
        <v>0.5</v>
      </c>
      <c r="L7086" t="s">
        <v>82</v>
      </c>
    </row>
    <row r="7087" spans="1:12" x14ac:dyDescent="0.35">
      <c r="A7087">
        <v>1185732</v>
      </c>
      <c r="B7087" t="s">
        <v>29</v>
      </c>
      <c r="C7087" s="13">
        <v>44386</v>
      </c>
      <c r="D7087" t="s">
        <v>35</v>
      </c>
      <c r="E7087" t="s">
        <v>115</v>
      </c>
      <c r="F7087" t="s">
        <v>116</v>
      </c>
      <c r="G7087" t="s">
        <v>19</v>
      </c>
      <c r="H7087" s="16">
        <v>42</v>
      </c>
      <c r="I7087" s="13">
        <v>68</v>
      </c>
      <c r="J7087">
        <v>1285.1999999999998</v>
      </c>
      <c r="K7087">
        <v>0.44999999999999996</v>
      </c>
      <c r="L7087" t="s">
        <v>82</v>
      </c>
    </row>
    <row r="7088" spans="1:12" x14ac:dyDescent="0.35">
      <c r="A7088">
        <v>1185732</v>
      </c>
      <c r="B7088" t="s">
        <v>29</v>
      </c>
      <c r="C7088" s="13">
        <v>44386</v>
      </c>
      <c r="D7088" t="s">
        <v>35</v>
      </c>
      <c r="E7088" t="s">
        <v>115</v>
      </c>
      <c r="F7088" t="s">
        <v>116</v>
      </c>
      <c r="G7088" t="s">
        <v>20</v>
      </c>
      <c r="H7088" s="16">
        <v>42</v>
      </c>
      <c r="I7088" s="13">
        <v>49</v>
      </c>
      <c r="J7088">
        <v>967.26</v>
      </c>
      <c r="K7088">
        <v>0.47</v>
      </c>
      <c r="L7088" t="s">
        <v>82</v>
      </c>
    </row>
    <row r="7089" spans="1:12" x14ac:dyDescent="0.35">
      <c r="A7089">
        <v>1185732</v>
      </c>
      <c r="B7089" t="s">
        <v>29</v>
      </c>
      <c r="C7089" s="13">
        <v>44386</v>
      </c>
      <c r="D7089" t="s">
        <v>35</v>
      </c>
      <c r="E7089" t="s">
        <v>115</v>
      </c>
      <c r="F7089" t="s">
        <v>116</v>
      </c>
      <c r="G7089" t="s">
        <v>21</v>
      </c>
      <c r="H7089" s="16">
        <v>51</v>
      </c>
      <c r="I7089" s="13">
        <v>50</v>
      </c>
      <c r="J7089">
        <v>1071</v>
      </c>
      <c r="K7089">
        <v>0.42</v>
      </c>
      <c r="L7089" t="s">
        <v>82</v>
      </c>
    </row>
    <row r="7090" spans="1:12" x14ac:dyDescent="0.35">
      <c r="A7090">
        <v>1185732</v>
      </c>
      <c r="B7090" t="s">
        <v>29</v>
      </c>
      <c r="C7090" s="13">
        <v>44386</v>
      </c>
      <c r="D7090" t="s">
        <v>35</v>
      </c>
      <c r="E7090" t="s">
        <v>115</v>
      </c>
      <c r="F7090" t="s">
        <v>116</v>
      </c>
      <c r="G7090" t="s">
        <v>22</v>
      </c>
      <c r="H7090" s="16">
        <v>54</v>
      </c>
      <c r="I7090" s="13">
        <v>101</v>
      </c>
      <c r="J7090">
        <v>2781.54</v>
      </c>
      <c r="K7090">
        <v>0.51</v>
      </c>
      <c r="L7090" t="s">
        <v>82</v>
      </c>
    </row>
    <row r="7091" spans="1:12" x14ac:dyDescent="0.35">
      <c r="A7091">
        <v>1185732</v>
      </c>
      <c r="B7091" t="s">
        <v>29</v>
      </c>
      <c r="C7091" s="13">
        <v>44418</v>
      </c>
      <c r="D7091" t="s">
        <v>35</v>
      </c>
      <c r="E7091" t="s">
        <v>115</v>
      </c>
      <c r="F7091" t="s">
        <v>116</v>
      </c>
      <c r="G7091" t="s">
        <v>16</v>
      </c>
      <c r="H7091" s="16">
        <v>47</v>
      </c>
      <c r="I7091" s="13">
        <v>152</v>
      </c>
      <c r="J7091">
        <v>3929.2000000000003</v>
      </c>
      <c r="K7091">
        <v>0.55000000000000004</v>
      </c>
      <c r="L7091" t="s">
        <v>82</v>
      </c>
    </row>
    <row r="7092" spans="1:12" x14ac:dyDescent="0.35">
      <c r="A7092">
        <v>1185732</v>
      </c>
      <c r="B7092" t="s">
        <v>29</v>
      </c>
      <c r="C7092" s="13">
        <v>44418</v>
      </c>
      <c r="D7092" t="s">
        <v>35</v>
      </c>
      <c r="E7092" t="s">
        <v>115</v>
      </c>
      <c r="F7092" t="s">
        <v>116</v>
      </c>
      <c r="G7092" t="s">
        <v>18</v>
      </c>
      <c r="H7092" s="16">
        <v>41</v>
      </c>
      <c r="I7092" s="13">
        <v>87</v>
      </c>
      <c r="J7092">
        <v>1926.18</v>
      </c>
      <c r="K7092">
        <v>0.54</v>
      </c>
      <c r="L7092" t="s">
        <v>82</v>
      </c>
    </row>
    <row r="7093" spans="1:12" x14ac:dyDescent="0.35">
      <c r="A7093">
        <v>1185732</v>
      </c>
      <c r="B7093" t="s">
        <v>29</v>
      </c>
      <c r="C7093" s="13">
        <v>44418</v>
      </c>
      <c r="D7093" t="s">
        <v>35</v>
      </c>
      <c r="E7093" t="s">
        <v>115</v>
      </c>
      <c r="F7093" t="s">
        <v>116</v>
      </c>
      <c r="G7093" t="s">
        <v>19</v>
      </c>
      <c r="H7093" s="16">
        <v>37</v>
      </c>
      <c r="I7093" s="13">
        <v>56</v>
      </c>
      <c r="J7093">
        <v>973.83999999999992</v>
      </c>
      <c r="K7093">
        <v>0.47</v>
      </c>
      <c r="L7093" t="s">
        <v>82</v>
      </c>
    </row>
    <row r="7094" spans="1:12" x14ac:dyDescent="0.35">
      <c r="A7094">
        <v>1185732</v>
      </c>
      <c r="B7094" t="s">
        <v>29</v>
      </c>
      <c r="C7094" s="13">
        <v>44418</v>
      </c>
      <c r="D7094" t="s">
        <v>35</v>
      </c>
      <c r="E7094" t="s">
        <v>115</v>
      </c>
      <c r="F7094" t="s">
        <v>116</v>
      </c>
      <c r="G7094" t="s">
        <v>20</v>
      </c>
      <c r="H7094" s="16">
        <v>38</v>
      </c>
      <c r="I7094" s="13">
        <v>60</v>
      </c>
      <c r="J7094">
        <v>1071.5999999999999</v>
      </c>
      <c r="K7094">
        <v>0.47</v>
      </c>
      <c r="L7094" t="s">
        <v>82</v>
      </c>
    </row>
    <row r="7095" spans="1:12" x14ac:dyDescent="0.35">
      <c r="A7095">
        <v>1185732</v>
      </c>
      <c r="B7095" t="s">
        <v>29</v>
      </c>
      <c r="C7095" s="13">
        <v>44418</v>
      </c>
      <c r="D7095" t="s">
        <v>35</v>
      </c>
      <c r="E7095" t="s">
        <v>115</v>
      </c>
      <c r="F7095" t="s">
        <v>116</v>
      </c>
      <c r="G7095" t="s">
        <v>21</v>
      </c>
      <c r="H7095" s="16">
        <v>47</v>
      </c>
      <c r="I7095" s="13">
        <v>53</v>
      </c>
      <c r="J7095">
        <v>1120.9499999999998</v>
      </c>
      <c r="K7095">
        <v>0.44999999999999996</v>
      </c>
      <c r="L7095" t="s">
        <v>82</v>
      </c>
    </row>
    <row r="7096" spans="1:12" x14ac:dyDescent="0.35">
      <c r="A7096">
        <v>1185732</v>
      </c>
      <c r="B7096" t="s">
        <v>29</v>
      </c>
      <c r="C7096" s="13">
        <v>44418</v>
      </c>
      <c r="D7096" t="s">
        <v>35</v>
      </c>
      <c r="E7096" t="s">
        <v>115</v>
      </c>
      <c r="F7096" t="s">
        <v>116</v>
      </c>
      <c r="G7096" t="s">
        <v>22</v>
      </c>
      <c r="H7096" s="16">
        <v>54</v>
      </c>
      <c r="I7096" s="13">
        <v>91</v>
      </c>
      <c r="J7096">
        <v>2604.42</v>
      </c>
      <c r="K7096">
        <v>0.53</v>
      </c>
      <c r="L7096" t="s">
        <v>82</v>
      </c>
    </row>
    <row r="7097" spans="1:12" x14ac:dyDescent="0.35">
      <c r="A7097">
        <v>1185732</v>
      </c>
      <c r="B7097" t="s">
        <v>29</v>
      </c>
      <c r="C7097" s="13">
        <v>44450</v>
      </c>
      <c r="D7097" t="s">
        <v>35</v>
      </c>
      <c r="E7097" t="s">
        <v>115</v>
      </c>
      <c r="F7097" t="s">
        <v>116</v>
      </c>
      <c r="G7097" t="s">
        <v>16</v>
      </c>
      <c r="H7097" s="16">
        <v>33</v>
      </c>
      <c r="I7097" s="13">
        <v>133</v>
      </c>
      <c r="J7097">
        <v>2370.06</v>
      </c>
      <c r="K7097">
        <v>0.54</v>
      </c>
      <c r="L7097" t="s">
        <v>82</v>
      </c>
    </row>
    <row r="7098" spans="1:12" x14ac:dyDescent="0.35">
      <c r="A7098">
        <v>1185732</v>
      </c>
      <c r="B7098" t="s">
        <v>29</v>
      </c>
      <c r="C7098" s="13">
        <v>44450</v>
      </c>
      <c r="D7098" t="s">
        <v>35</v>
      </c>
      <c r="E7098" t="s">
        <v>115</v>
      </c>
      <c r="F7098" t="s">
        <v>116</v>
      </c>
      <c r="G7098" t="s">
        <v>18</v>
      </c>
      <c r="H7098" s="16">
        <v>29</v>
      </c>
      <c r="I7098" s="13">
        <v>74</v>
      </c>
      <c r="J7098">
        <v>1073</v>
      </c>
      <c r="K7098">
        <v>0.5</v>
      </c>
      <c r="L7098" t="s">
        <v>82</v>
      </c>
    </row>
    <row r="7099" spans="1:12" x14ac:dyDescent="0.35">
      <c r="A7099">
        <v>1185732</v>
      </c>
      <c r="B7099" t="s">
        <v>29</v>
      </c>
      <c r="C7099" s="13">
        <v>44450</v>
      </c>
      <c r="D7099" t="s">
        <v>35</v>
      </c>
      <c r="E7099" t="s">
        <v>115</v>
      </c>
      <c r="F7099" t="s">
        <v>116</v>
      </c>
      <c r="G7099" t="s">
        <v>19</v>
      </c>
      <c r="H7099" s="16">
        <v>23</v>
      </c>
      <c r="I7099" s="13">
        <v>49</v>
      </c>
      <c r="J7099">
        <v>529.68999999999994</v>
      </c>
      <c r="K7099">
        <v>0.47</v>
      </c>
      <c r="L7099" t="s">
        <v>82</v>
      </c>
    </row>
    <row r="7100" spans="1:12" x14ac:dyDescent="0.35">
      <c r="A7100">
        <v>1185732</v>
      </c>
      <c r="B7100" t="s">
        <v>29</v>
      </c>
      <c r="C7100" s="13">
        <v>44450</v>
      </c>
      <c r="D7100" t="s">
        <v>35</v>
      </c>
      <c r="E7100" t="s">
        <v>115</v>
      </c>
      <c r="F7100" t="s">
        <v>116</v>
      </c>
      <c r="G7100" t="s">
        <v>20</v>
      </c>
      <c r="H7100" s="16">
        <v>24</v>
      </c>
      <c r="I7100" s="13">
        <v>41</v>
      </c>
      <c r="J7100">
        <v>462.47999999999996</v>
      </c>
      <c r="K7100">
        <v>0.47</v>
      </c>
      <c r="L7100" t="s">
        <v>82</v>
      </c>
    </row>
    <row r="7101" spans="1:12" x14ac:dyDescent="0.35">
      <c r="A7101">
        <v>1185732</v>
      </c>
      <c r="B7101" t="s">
        <v>29</v>
      </c>
      <c r="C7101" s="13">
        <v>44450</v>
      </c>
      <c r="D7101" t="s">
        <v>35</v>
      </c>
      <c r="E7101" t="s">
        <v>115</v>
      </c>
      <c r="F7101" t="s">
        <v>116</v>
      </c>
      <c r="G7101" t="s">
        <v>21</v>
      </c>
      <c r="H7101" s="16">
        <v>33</v>
      </c>
      <c r="I7101" s="13">
        <v>42</v>
      </c>
      <c r="J7101">
        <v>554.4</v>
      </c>
      <c r="K7101">
        <v>0.4</v>
      </c>
      <c r="L7101" t="s">
        <v>82</v>
      </c>
    </row>
    <row r="7102" spans="1:12" x14ac:dyDescent="0.35">
      <c r="A7102">
        <v>1185732</v>
      </c>
      <c r="B7102" t="s">
        <v>29</v>
      </c>
      <c r="C7102" s="13">
        <v>44450</v>
      </c>
      <c r="D7102" t="s">
        <v>35</v>
      </c>
      <c r="E7102" t="s">
        <v>115</v>
      </c>
      <c r="F7102" t="s">
        <v>116</v>
      </c>
      <c r="G7102" t="s">
        <v>22</v>
      </c>
      <c r="H7102" s="16">
        <v>36</v>
      </c>
      <c r="I7102" s="13">
        <v>68</v>
      </c>
      <c r="J7102">
        <v>1272.96</v>
      </c>
      <c r="K7102">
        <v>0.52</v>
      </c>
      <c r="L7102" t="s">
        <v>82</v>
      </c>
    </row>
    <row r="7103" spans="1:12" x14ac:dyDescent="0.35">
      <c r="A7103">
        <v>1185732</v>
      </c>
      <c r="B7103" t="s">
        <v>29</v>
      </c>
      <c r="C7103" s="13">
        <v>44479</v>
      </c>
      <c r="D7103" t="s">
        <v>35</v>
      </c>
      <c r="E7103" t="s">
        <v>115</v>
      </c>
      <c r="F7103" t="s">
        <v>116</v>
      </c>
      <c r="G7103" t="s">
        <v>16</v>
      </c>
      <c r="H7103" s="16">
        <v>41</v>
      </c>
      <c r="I7103" s="13">
        <v>116</v>
      </c>
      <c r="J7103">
        <v>2520.6800000000003</v>
      </c>
      <c r="K7103">
        <v>0.53</v>
      </c>
      <c r="L7103" t="s">
        <v>82</v>
      </c>
    </row>
    <row r="7104" spans="1:12" x14ac:dyDescent="0.35">
      <c r="A7104">
        <v>1185732</v>
      </c>
      <c r="B7104" t="s">
        <v>29</v>
      </c>
      <c r="C7104" s="13">
        <v>44479</v>
      </c>
      <c r="D7104" t="s">
        <v>35</v>
      </c>
      <c r="E7104" t="s">
        <v>115</v>
      </c>
      <c r="F7104" t="s">
        <v>116</v>
      </c>
      <c r="G7104" t="s">
        <v>18</v>
      </c>
      <c r="H7104" s="16">
        <v>32</v>
      </c>
      <c r="I7104" s="13">
        <v>65</v>
      </c>
      <c r="J7104">
        <v>1144</v>
      </c>
      <c r="K7104">
        <v>0.55000000000000004</v>
      </c>
      <c r="L7104" t="s">
        <v>82</v>
      </c>
    </row>
    <row r="7105" spans="1:12" x14ac:dyDescent="0.35">
      <c r="A7105">
        <v>1185732</v>
      </c>
      <c r="B7105" t="s">
        <v>29</v>
      </c>
      <c r="C7105" s="13">
        <v>44479</v>
      </c>
      <c r="D7105" t="s">
        <v>35</v>
      </c>
      <c r="E7105" t="s">
        <v>115</v>
      </c>
      <c r="F7105" t="s">
        <v>116</v>
      </c>
      <c r="G7105" t="s">
        <v>19</v>
      </c>
      <c r="H7105" s="16">
        <v>32</v>
      </c>
      <c r="I7105" s="13">
        <v>38</v>
      </c>
      <c r="J7105">
        <v>571.52</v>
      </c>
      <c r="K7105">
        <v>0.47</v>
      </c>
      <c r="L7105" t="s">
        <v>82</v>
      </c>
    </row>
    <row r="7106" spans="1:12" x14ac:dyDescent="0.35">
      <c r="A7106">
        <v>1185732</v>
      </c>
      <c r="B7106" t="s">
        <v>29</v>
      </c>
      <c r="C7106" s="13">
        <v>44479</v>
      </c>
      <c r="D7106" t="s">
        <v>35</v>
      </c>
      <c r="E7106" t="s">
        <v>115</v>
      </c>
      <c r="F7106" t="s">
        <v>116</v>
      </c>
      <c r="G7106" t="s">
        <v>20</v>
      </c>
      <c r="H7106" s="16">
        <v>33</v>
      </c>
      <c r="I7106" s="13">
        <v>44</v>
      </c>
      <c r="J7106">
        <v>667.92</v>
      </c>
      <c r="K7106">
        <v>0.45999999999999996</v>
      </c>
      <c r="L7106" t="s">
        <v>82</v>
      </c>
    </row>
    <row r="7107" spans="1:12" x14ac:dyDescent="0.35">
      <c r="A7107">
        <v>1185732</v>
      </c>
      <c r="B7107" t="s">
        <v>29</v>
      </c>
      <c r="C7107" s="13">
        <v>44479</v>
      </c>
      <c r="D7107" t="s">
        <v>35</v>
      </c>
      <c r="E7107" t="s">
        <v>115</v>
      </c>
      <c r="F7107" t="s">
        <v>116</v>
      </c>
      <c r="G7107" t="s">
        <v>21</v>
      </c>
      <c r="H7107" s="16">
        <v>41</v>
      </c>
      <c r="I7107" s="13">
        <v>38</v>
      </c>
      <c r="J7107">
        <v>685.52</v>
      </c>
      <c r="K7107">
        <v>0.44</v>
      </c>
      <c r="L7107" t="s">
        <v>82</v>
      </c>
    </row>
    <row r="7108" spans="1:12" x14ac:dyDescent="0.35">
      <c r="A7108">
        <v>1185732</v>
      </c>
      <c r="B7108" t="s">
        <v>29</v>
      </c>
      <c r="C7108" s="13">
        <v>44479</v>
      </c>
      <c r="D7108" t="s">
        <v>35</v>
      </c>
      <c r="E7108" t="s">
        <v>115</v>
      </c>
      <c r="F7108" t="s">
        <v>116</v>
      </c>
      <c r="G7108" t="s">
        <v>22</v>
      </c>
      <c r="H7108" s="16">
        <v>48</v>
      </c>
      <c r="I7108" s="13">
        <v>83</v>
      </c>
      <c r="J7108">
        <v>2111.52</v>
      </c>
      <c r="K7108">
        <v>0.53</v>
      </c>
      <c r="L7108" t="s">
        <v>82</v>
      </c>
    </row>
    <row r="7109" spans="1:12" x14ac:dyDescent="0.35">
      <c r="A7109">
        <v>1185732</v>
      </c>
      <c r="B7109" t="s">
        <v>29</v>
      </c>
      <c r="C7109" s="13">
        <v>44510</v>
      </c>
      <c r="D7109" t="s">
        <v>35</v>
      </c>
      <c r="E7109" t="s">
        <v>115</v>
      </c>
      <c r="F7109" t="s">
        <v>116</v>
      </c>
      <c r="G7109" t="s">
        <v>16</v>
      </c>
      <c r="H7109" s="16">
        <v>41</v>
      </c>
      <c r="I7109" s="13">
        <v>123</v>
      </c>
      <c r="J7109">
        <v>2571.9299999999998</v>
      </c>
      <c r="K7109">
        <v>0.51</v>
      </c>
      <c r="L7109" t="s">
        <v>82</v>
      </c>
    </row>
    <row r="7110" spans="1:12" x14ac:dyDescent="0.35">
      <c r="A7110">
        <v>1185732</v>
      </c>
      <c r="B7110" t="s">
        <v>29</v>
      </c>
      <c r="C7110" s="13">
        <v>44510</v>
      </c>
      <c r="D7110" t="s">
        <v>35</v>
      </c>
      <c r="E7110" t="s">
        <v>115</v>
      </c>
      <c r="F7110" t="s">
        <v>116</v>
      </c>
      <c r="G7110" t="s">
        <v>18</v>
      </c>
      <c r="H7110" s="16">
        <v>33</v>
      </c>
      <c r="I7110" s="13">
        <v>98</v>
      </c>
      <c r="J7110">
        <v>1778.7</v>
      </c>
      <c r="K7110">
        <v>0.55000000000000004</v>
      </c>
      <c r="L7110" t="s">
        <v>82</v>
      </c>
    </row>
    <row r="7111" spans="1:12" x14ac:dyDescent="0.35">
      <c r="A7111">
        <v>1185732</v>
      </c>
      <c r="B7111" t="s">
        <v>29</v>
      </c>
      <c r="C7111" s="13">
        <v>44510</v>
      </c>
      <c r="D7111" t="s">
        <v>35</v>
      </c>
      <c r="E7111" t="s">
        <v>115</v>
      </c>
      <c r="F7111" t="s">
        <v>116</v>
      </c>
      <c r="G7111" t="s">
        <v>19</v>
      </c>
      <c r="H7111" s="16">
        <v>32</v>
      </c>
      <c r="I7111" s="13">
        <v>81</v>
      </c>
      <c r="J7111">
        <v>1244.1599999999999</v>
      </c>
      <c r="K7111">
        <v>0.48</v>
      </c>
      <c r="L7111" t="s">
        <v>82</v>
      </c>
    </row>
    <row r="7112" spans="1:12" x14ac:dyDescent="0.35">
      <c r="A7112">
        <v>1185732</v>
      </c>
      <c r="B7112" t="s">
        <v>29</v>
      </c>
      <c r="C7112" s="13">
        <v>44510</v>
      </c>
      <c r="D7112" t="s">
        <v>35</v>
      </c>
      <c r="E7112" t="s">
        <v>115</v>
      </c>
      <c r="F7112" t="s">
        <v>116</v>
      </c>
      <c r="G7112" t="s">
        <v>20</v>
      </c>
      <c r="H7112" s="16">
        <v>34</v>
      </c>
      <c r="I7112" s="13">
        <v>83</v>
      </c>
      <c r="J7112">
        <v>1411</v>
      </c>
      <c r="K7112">
        <v>0.5</v>
      </c>
      <c r="L7112" t="s">
        <v>82</v>
      </c>
    </row>
    <row r="7113" spans="1:12" x14ac:dyDescent="0.35">
      <c r="A7113">
        <v>1185732</v>
      </c>
      <c r="B7113" t="s">
        <v>29</v>
      </c>
      <c r="C7113" s="13">
        <v>44510</v>
      </c>
      <c r="D7113" t="s">
        <v>35</v>
      </c>
      <c r="E7113" t="s">
        <v>115</v>
      </c>
      <c r="F7113" t="s">
        <v>116</v>
      </c>
      <c r="G7113" t="s">
        <v>21</v>
      </c>
      <c r="H7113" s="16">
        <v>55</v>
      </c>
      <c r="I7113" s="13">
        <v>75</v>
      </c>
      <c r="J7113">
        <v>1650</v>
      </c>
      <c r="K7113">
        <v>0.4</v>
      </c>
      <c r="L7113" t="s">
        <v>82</v>
      </c>
    </row>
    <row r="7114" spans="1:12" x14ac:dyDescent="0.35">
      <c r="A7114">
        <v>1185732</v>
      </c>
      <c r="B7114" t="s">
        <v>29</v>
      </c>
      <c r="C7114" s="13">
        <v>44510</v>
      </c>
      <c r="D7114" t="s">
        <v>35</v>
      </c>
      <c r="E7114" t="s">
        <v>115</v>
      </c>
      <c r="F7114" t="s">
        <v>116</v>
      </c>
      <c r="G7114" t="s">
        <v>22</v>
      </c>
      <c r="H7114" s="16">
        <v>61</v>
      </c>
      <c r="I7114" s="13">
        <v>91</v>
      </c>
      <c r="J7114">
        <v>2997.5400000000004</v>
      </c>
      <c r="K7114">
        <v>0.54</v>
      </c>
      <c r="L7114" t="s">
        <v>82</v>
      </c>
    </row>
    <row r="7115" spans="1:12" x14ac:dyDescent="0.35">
      <c r="A7115">
        <v>1185732</v>
      </c>
      <c r="B7115" t="s">
        <v>29</v>
      </c>
      <c r="C7115" s="13">
        <v>44539</v>
      </c>
      <c r="D7115" t="s">
        <v>35</v>
      </c>
      <c r="E7115" t="s">
        <v>115</v>
      </c>
      <c r="F7115" t="s">
        <v>116</v>
      </c>
      <c r="G7115" t="s">
        <v>16</v>
      </c>
      <c r="H7115" s="16">
        <v>58</v>
      </c>
      <c r="I7115" s="13">
        <v>150</v>
      </c>
      <c r="J7115">
        <v>4437</v>
      </c>
      <c r="K7115">
        <v>0.51</v>
      </c>
      <c r="L7115" t="s">
        <v>82</v>
      </c>
    </row>
    <row r="7116" spans="1:12" x14ac:dyDescent="0.35">
      <c r="A7116">
        <v>1185732</v>
      </c>
      <c r="B7116" t="s">
        <v>29</v>
      </c>
      <c r="C7116" s="13">
        <v>44539</v>
      </c>
      <c r="D7116" t="s">
        <v>35</v>
      </c>
      <c r="E7116" t="s">
        <v>115</v>
      </c>
      <c r="F7116" t="s">
        <v>116</v>
      </c>
      <c r="G7116" t="s">
        <v>18</v>
      </c>
      <c r="H7116" s="16">
        <v>49</v>
      </c>
      <c r="I7116" s="13">
        <v>108</v>
      </c>
      <c r="J7116">
        <v>2910.6000000000004</v>
      </c>
      <c r="K7116">
        <v>0.55000000000000004</v>
      </c>
      <c r="L7116" t="s">
        <v>82</v>
      </c>
    </row>
    <row r="7117" spans="1:12" x14ac:dyDescent="0.35">
      <c r="A7117">
        <v>1185732</v>
      </c>
      <c r="B7117" t="s">
        <v>29</v>
      </c>
      <c r="C7117" s="13">
        <v>44539</v>
      </c>
      <c r="D7117" t="s">
        <v>35</v>
      </c>
      <c r="E7117" t="s">
        <v>115</v>
      </c>
      <c r="F7117" t="s">
        <v>116</v>
      </c>
      <c r="G7117" t="s">
        <v>19</v>
      </c>
      <c r="H7117" s="16">
        <v>49</v>
      </c>
      <c r="I7117" s="13">
        <v>105</v>
      </c>
      <c r="J7117">
        <v>2366.6999999999998</v>
      </c>
      <c r="K7117">
        <v>0.45999999999999996</v>
      </c>
      <c r="L7117" t="s">
        <v>82</v>
      </c>
    </row>
    <row r="7118" spans="1:12" x14ac:dyDescent="0.35">
      <c r="A7118">
        <v>1185732</v>
      </c>
      <c r="B7118" t="s">
        <v>29</v>
      </c>
      <c r="C7118" s="13">
        <v>44539</v>
      </c>
      <c r="D7118" t="s">
        <v>35</v>
      </c>
      <c r="E7118" t="s">
        <v>115</v>
      </c>
      <c r="F7118" t="s">
        <v>116</v>
      </c>
      <c r="G7118" t="s">
        <v>20</v>
      </c>
      <c r="H7118" s="16">
        <v>45</v>
      </c>
      <c r="I7118" s="13">
        <v>87</v>
      </c>
      <c r="J7118">
        <v>1957.5</v>
      </c>
      <c r="K7118">
        <v>0.5</v>
      </c>
      <c r="L7118" t="s">
        <v>82</v>
      </c>
    </row>
    <row r="7119" spans="1:12" x14ac:dyDescent="0.35">
      <c r="A7119">
        <v>1185732</v>
      </c>
      <c r="B7119" t="s">
        <v>29</v>
      </c>
      <c r="C7119" s="13">
        <v>44539</v>
      </c>
      <c r="D7119" t="s">
        <v>35</v>
      </c>
      <c r="E7119" t="s">
        <v>115</v>
      </c>
      <c r="F7119" t="s">
        <v>116</v>
      </c>
      <c r="G7119" t="s">
        <v>21</v>
      </c>
      <c r="H7119" s="16">
        <v>54</v>
      </c>
      <c r="I7119" s="13">
        <v>84</v>
      </c>
      <c r="J7119">
        <v>1950.48</v>
      </c>
      <c r="K7119">
        <v>0.43</v>
      </c>
      <c r="L7119" t="s">
        <v>82</v>
      </c>
    </row>
    <row r="7120" spans="1:12" x14ac:dyDescent="0.35">
      <c r="A7120">
        <v>1185732</v>
      </c>
      <c r="B7120" t="s">
        <v>29</v>
      </c>
      <c r="C7120" s="13">
        <v>44539</v>
      </c>
      <c r="D7120" t="s">
        <v>35</v>
      </c>
      <c r="E7120" t="s">
        <v>115</v>
      </c>
      <c r="F7120" t="s">
        <v>116</v>
      </c>
      <c r="G7120" t="s">
        <v>22</v>
      </c>
      <c r="H7120" s="16">
        <v>62</v>
      </c>
      <c r="I7120" s="13">
        <v>120</v>
      </c>
      <c r="J7120">
        <v>3720</v>
      </c>
      <c r="K7120">
        <v>0.5</v>
      </c>
      <c r="L7120" t="s">
        <v>82</v>
      </c>
    </row>
    <row r="7121" spans="1:12" x14ac:dyDescent="0.35">
      <c r="A7121">
        <v>1185732</v>
      </c>
      <c r="B7121" t="s">
        <v>29</v>
      </c>
      <c r="C7121" s="13">
        <v>44213</v>
      </c>
      <c r="D7121" t="s">
        <v>35</v>
      </c>
      <c r="E7121" t="s">
        <v>115</v>
      </c>
      <c r="F7121" t="s">
        <v>116</v>
      </c>
      <c r="G7121" t="s">
        <v>16</v>
      </c>
      <c r="H7121" s="16">
        <v>32</v>
      </c>
      <c r="I7121" s="13">
        <v>125</v>
      </c>
      <c r="J7121">
        <v>2080</v>
      </c>
      <c r="K7121">
        <v>0.52</v>
      </c>
      <c r="L7121" t="s">
        <v>82</v>
      </c>
    </row>
    <row r="7122" spans="1:12" x14ac:dyDescent="0.35">
      <c r="A7122">
        <v>1185732</v>
      </c>
      <c r="B7122" t="s">
        <v>29</v>
      </c>
      <c r="C7122" s="13">
        <v>44213</v>
      </c>
      <c r="D7122" t="s">
        <v>35</v>
      </c>
      <c r="E7122" t="s">
        <v>115</v>
      </c>
      <c r="F7122" t="s">
        <v>116</v>
      </c>
      <c r="G7122" t="s">
        <v>18</v>
      </c>
      <c r="H7122" s="16">
        <v>32</v>
      </c>
      <c r="I7122" s="13">
        <v>75</v>
      </c>
      <c r="J7122">
        <v>1320</v>
      </c>
      <c r="K7122">
        <v>0.55000000000000004</v>
      </c>
      <c r="L7122" t="s">
        <v>82</v>
      </c>
    </row>
    <row r="7123" spans="1:12" x14ac:dyDescent="0.35">
      <c r="A7123">
        <v>1185732</v>
      </c>
      <c r="B7123" t="s">
        <v>29</v>
      </c>
      <c r="C7123" s="13">
        <v>44213</v>
      </c>
      <c r="D7123" t="s">
        <v>35</v>
      </c>
      <c r="E7123" t="s">
        <v>115</v>
      </c>
      <c r="F7123" t="s">
        <v>116</v>
      </c>
      <c r="G7123" t="s">
        <v>19</v>
      </c>
      <c r="H7123" s="16">
        <v>25</v>
      </c>
      <c r="I7123" s="13">
        <v>87</v>
      </c>
      <c r="J7123">
        <v>1196.25</v>
      </c>
      <c r="K7123">
        <v>0.55000000000000004</v>
      </c>
      <c r="L7123" t="s">
        <v>82</v>
      </c>
    </row>
    <row r="7124" spans="1:12" x14ac:dyDescent="0.35">
      <c r="A7124">
        <v>1185732</v>
      </c>
      <c r="B7124" t="s">
        <v>29</v>
      </c>
      <c r="C7124" s="13">
        <v>44213</v>
      </c>
      <c r="D7124" t="s">
        <v>35</v>
      </c>
      <c r="E7124" t="s">
        <v>115</v>
      </c>
      <c r="F7124" t="s">
        <v>116</v>
      </c>
      <c r="G7124" t="s">
        <v>20</v>
      </c>
      <c r="H7124" s="16">
        <v>29</v>
      </c>
      <c r="I7124" s="13">
        <v>45</v>
      </c>
      <c r="J7124">
        <v>704.7</v>
      </c>
      <c r="K7124">
        <v>0.54</v>
      </c>
      <c r="L7124" t="s">
        <v>82</v>
      </c>
    </row>
    <row r="7125" spans="1:12" x14ac:dyDescent="0.35">
      <c r="A7125">
        <v>1185732</v>
      </c>
      <c r="B7125" t="s">
        <v>29</v>
      </c>
      <c r="C7125" s="13">
        <v>44213</v>
      </c>
      <c r="D7125" t="s">
        <v>35</v>
      </c>
      <c r="E7125" t="s">
        <v>115</v>
      </c>
      <c r="F7125" t="s">
        <v>116</v>
      </c>
      <c r="G7125" t="s">
        <v>21</v>
      </c>
      <c r="H7125" s="16">
        <v>41</v>
      </c>
      <c r="I7125" s="13">
        <v>54</v>
      </c>
      <c r="J7125">
        <v>1129.1400000000001</v>
      </c>
      <c r="K7125">
        <v>0.51</v>
      </c>
      <c r="L7125" t="s">
        <v>82</v>
      </c>
    </row>
    <row r="7126" spans="1:12" x14ac:dyDescent="0.35">
      <c r="A7126">
        <v>1185732</v>
      </c>
      <c r="B7126" t="s">
        <v>29</v>
      </c>
      <c r="C7126" s="13">
        <v>44213</v>
      </c>
      <c r="D7126" t="s">
        <v>35</v>
      </c>
      <c r="E7126" t="s">
        <v>115</v>
      </c>
      <c r="F7126" t="s">
        <v>116</v>
      </c>
      <c r="G7126" t="s">
        <v>22</v>
      </c>
      <c r="H7126" s="16">
        <v>34</v>
      </c>
      <c r="I7126" s="13">
        <v>75</v>
      </c>
      <c r="J7126">
        <v>1275</v>
      </c>
      <c r="K7126">
        <v>0.5</v>
      </c>
      <c r="L7126" t="s">
        <v>82</v>
      </c>
    </row>
    <row r="7127" spans="1:12" x14ac:dyDescent="0.35">
      <c r="A7127">
        <v>1185732</v>
      </c>
      <c r="B7127" t="s">
        <v>29</v>
      </c>
      <c r="C7127" s="13">
        <v>44244</v>
      </c>
      <c r="D7127" t="s">
        <v>35</v>
      </c>
      <c r="E7127" t="s">
        <v>115</v>
      </c>
      <c r="F7127" t="s">
        <v>116</v>
      </c>
      <c r="G7127" t="s">
        <v>16</v>
      </c>
      <c r="H7127" s="16">
        <v>33</v>
      </c>
      <c r="I7127" s="13">
        <v>149</v>
      </c>
      <c r="J7127">
        <v>2655.1800000000003</v>
      </c>
      <c r="K7127">
        <v>0.54</v>
      </c>
      <c r="L7127" t="s">
        <v>82</v>
      </c>
    </row>
    <row r="7128" spans="1:12" x14ac:dyDescent="0.35">
      <c r="A7128">
        <v>1185732</v>
      </c>
      <c r="B7128" t="s">
        <v>29</v>
      </c>
      <c r="C7128" s="13">
        <v>44244</v>
      </c>
      <c r="D7128" t="s">
        <v>35</v>
      </c>
      <c r="E7128" t="s">
        <v>115</v>
      </c>
      <c r="F7128" t="s">
        <v>116</v>
      </c>
      <c r="G7128" t="s">
        <v>18</v>
      </c>
      <c r="H7128" s="16">
        <v>38</v>
      </c>
      <c r="I7128" s="13">
        <v>50</v>
      </c>
      <c r="J7128">
        <v>1045</v>
      </c>
      <c r="K7128">
        <v>0.55000000000000004</v>
      </c>
      <c r="L7128" t="s">
        <v>82</v>
      </c>
    </row>
    <row r="7129" spans="1:12" x14ac:dyDescent="0.35">
      <c r="A7129">
        <v>1185732</v>
      </c>
      <c r="B7129" t="s">
        <v>29</v>
      </c>
      <c r="C7129" s="13">
        <v>44244</v>
      </c>
      <c r="D7129" t="s">
        <v>35</v>
      </c>
      <c r="E7129" t="s">
        <v>115</v>
      </c>
      <c r="F7129" t="s">
        <v>116</v>
      </c>
      <c r="G7129" t="s">
        <v>19</v>
      </c>
      <c r="H7129" s="16">
        <v>27</v>
      </c>
      <c r="I7129" s="13">
        <v>75</v>
      </c>
      <c r="J7129">
        <v>1032.75</v>
      </c>
      <c r="K7129">
        <v>0.51</v>
      </c>
      <c r="L7129" t="s">
        <v>82</v>
      </c>
    </row>
    <row r="7130" spans="1:12" x14ac:dyDescent="0.35">
      <c r="A7130">
        <v>1185732</v>
      </c>
      <c r="B7130" t="s">
        <v>29</v>
      </c>
      <c r="C7130" s="13">
        <v>44244</v>
      </c>
      <c r="D7130" t="s">
        <v>14</v>
      </c>
      <c r="E7130" t="s">
        <v>117</v>
      </c>
      <c r="F7130" t="s">
        <v>92</v>
      </c>
      <c r="G7130" t="s">
        <v>20</v>
      </c>
      <c r="H7130" s="16">
        <v>34</v>
      </c>
      <c r="I7130" s="13">
        <v>49</v>
      </c>
      <c r="J7130">
        <v>882.98</v>
      </c>
      <c r="K7130">
        <v>0.53</v>
      </c>
      <c r="L7130" t="s">
        <v>82</v>
      </c>
    </row>
    <row r="7131" spans="1:12" x14ac:dyDescent="0.35">
      <c r="A7131">
        <v>1185732</v>
      </c>
      <c r="B7131" t="s">
        <v>29</v>
      </c>
      <c r="C7131" s="13">
        <v>44244</v>
      </c>
      <c r="D7131" t="s">
        <v>14</v>
      </c>
      <c r="E7131" t="s">
        <v>117</v>
      </c>
      <c r="F7131" t="s">
        <v>92</v>
      </c>
      <c r="G7131" t="s">
        <v>21</v>
      </c>
      <c r="H7131" s="16">
        <v>48</v>
      </c>
      <c r="I7131" s="13">
        <v>65</v>
      </c>
      <c r="J7131">
        <v>1653.6000000000001</v>
      </c>
      <c r="K7131">
        <v>0.53</v>
      </c>
      <c r="L7131" t="s">
        <v>82</v>
      </c>
    </row>
    <row r="7132" spans="1:12" x14ac:dyDescent="0.35">
      <c r="A7132">
        <v>1185732</v>
      </c>
      <c r="B7132" t="s">
        <v>29</v>
      </c>
      <c r="C7132" s="13">
        <v>44244</v>
      </c>
      <c r="D7132" t="s">
        <v>14</v>
      </c>
      <c r="E7132" t="s">
        <v>117</v>
      </c>
      <c r="F7132" t="s">
        <v>92</v>
      </c>
      <c r="G7132" t="s">
        <v>22</v>
      </c>
      <c r="H7132" s="16">
        <v>24</v>
      </c>
      <c r="I7132" s="13">
        <v>105</v>
      </c>
      <c r="J7132">
        <v>1360.8000000000002</v>
      </c>
      <c r="K7132">
        <v>0.54</v>
      </c>
      <c r="L7132" t="s">
        <v>82</v>
      </c>
    </row>
    <row r="7133" spans="1:12" x14ac:dyDescent="0.35">
      <c r="A7133">
        <v>1185732</v>
      </c>
      <c r="B7133" t="s">
        <v>29</v>
      </c>
      <c r="C7133" s="13">
        <v>44271</v>
      </c>
      <c r="D7133" t="s">
        <v>14</v>
      </c>
      <c r="E7133" t="s">
        <v>117</v>
      </c>
      <c r="F7133" t="s">
        <v>92</v>
      </c>
      <c r="G7133" t="s">
        <v>16</v>
      </c>
      <c r="H7133" s="16">
        <v>28</v>
      </c>
      <c r="I7133" s="13">
        <v>165</v>
      </c>
      <c r="J7133">
        <v>2356.1999999999998</v>
      </c>
      <c r="K7133">
        <v>0.51</v>
      </c>
      <c r="L7133" t="s">
        <v>82</v>
      </c>
    </row>
    <row r="7134" spans="1:12" x14ac:dyDescent="0.35">
      <c r="A7134">
        <v>1185732</v>
      </c>
      <c r="B7134" t="s">
        <v>29</v>
      </c>
      <c r="C7134" s="13">
        <v>44271</v>
      </c>
      <c r="D7134" t="s">
        <v>14</v>
      </c>
      <c r="E7134" t="s">
        <v>117</v>
      </c>
      <c r="F7134" t="s">
        <v>92</v>
      </c>
      <c r="G7134" t="s">
        <v>18</v>
      </c>
      <c r="H7134" s="16">
        <v>27</v>
      </c>
      <c r="I7134" s="13">
        <v>69</v>
      </c>
      <c r="J7134">
        <v>1006.0200000000001</v>
      </c>
      <c r="K7134">
        <v>0.54</v>
      </c>
      <c r="L7134" t="s">
        <v>82</v>
      </c>
    </row>
    <row r="7135" spans="1:12" x14ac:dyDescent="0.35">
      <c r="A7135">
        <v>1185732</v>
      </c>
      <c r="B7135" t="s">
        <v>29</v>
      </c>
      <c r="C7135" s="13">
        <v>44271</v>
      </c>
      <c r="D7135" t="s">
        <v>14</v>
      </c>
      <c r="E7135" t="s">
        <v>117</v>
      </c>
      <c r="F7135" t="s">
        <v>92</v>
      </c>
      <c r="G7135" t="s">
        <v>19</v>
      </c>
      <c r="H7135" s="16">
        <v>19</v>
      </c>
      <c r="I7135" s="13">
        <v>91</v>
      </c>
      <c r="J7135">
        <v>933.66000000000008</v>
      </c>
      <c r="K7135">
        <v>0.54</v>
      </c>
      <c r="L7135" t="s">
        <v>82</v>
      </c>
    </row>
    <row r="7136" spans="1:12" x14ac:dyDescent="0.35">
      <c r="A7136">
        <v>1185732</v>
      </c>
      <c r="B7136" t="s">
        <v>29</v>
      </c>
      <c r="C7136" s="13">
        <v>44271</v>
      </c>
      <c r="D7136" t="s">
        <v>14</v>
      </c>
      <c r="E7136" t="s">
        <v>117</v>
      </c>
      <c r="F7136" t="s">
        <v>92</v>
      </c>
      <c r="G7136" t="s">
        <v>20</v>
      </c>
      <c r="H7136" s="16">
        <v>23</v>
      </c>
      <c r="I7136" s="13">
        <v>49</v>
      </c>
      <c r="J7136">
        <v>597.31000000000006</v>
      </c>
      <c r="K7136">
        <v>0.53</v>
      </c>
      <c r="L7136" t="s">
        <v>82</v>
      </c>
    </row>
    <row r="7137" spans="1:12" x14ac:dyDescent="0.35">
      <c r="A7137">
        <v>1185732</v>
      </c>
      <c r="B7137" t="s">
        <v>29</v>
      </c>
      <c r="C7137" s="13">
        <v>44271</v>
      </c>
      <c r="D7137" t="s">
        <v>14</v>
      </c>
      <c r="E7137" t="s">
        <v>117</v>
      </c>
      <c r="F7137" t="s">
        <v>92</v>
      </c>
      <c r="G7137" t="s">
        <v>21</v>
      </c>
      <c r="H7137" s="16">
        <v>37</v>
      </c>
      <c r="I7137" s="13">
        <v>59</v>
      </c>
      <c r="J7137">
        <v>1091.5</v>
      </c>
      <c r="K7137">
        <v>0.5</v>
      </c>
      <c r="L7137" t="s">
        <v>82</v>
      </c>
    </row>
    <row r="7138" spans="1:12" x14ac:dyDescent="0.35">
      <c r="A7138">
        <v>1185732</v>
      </c>
      <c r="B7138" t="s">
        <v>29</v>
      </c>
      <c r="C7138" s="13">
        <v>44271</v>
      </c>
      <c r="D7138" t="s">
        <v>14</v>
      </c>
      <c r="E7138" t="s">
        <v>117</v>
      </c>
      <c r="F7138" t="s">
        <v>92</v>
      </c>
      <c r="G7138" t="s">
        <v>22</v>
      </c>
      <c r="H7138" s="16">
        <v>29</v>
      </c>
      <c r="I7138" s="13">
        <v>81</v>
      </c>
      <c r="J7138">
        <v>1268.46</v>
      </c>
      <c r="K7138">
        <v>0.54</v>
      </c>
      <c r="L7138" t="s">
        <v>82</v>
      </c>
    </row>
    <row r="7139" spans="1:12" x14ac:dyDescent="0.35">
      <c r="A7139">
        <v>1185732</v>
      </c>
      <c r="B7139" t="s">
        <v>29</v>
      </c>
      <c r="C7139" s="13">
        <v>44303</v>
      </c>
      <c r="D7139" t="s">
        <v>14</v>
      </c>
      <c r="E7139" t="s">
        <v>117</v>
      </c>
      <c r="F7139" t="s">
        <v>92</v>
      </c>
      <c r="G7139" t="s">
        <v>16</v>
      </c>
      <c r="H7139" s="16">
        <v>27</v>
      </c>
      <c r="I7139" s="13">
        <v>143</v>
      </c>
      <c r="J7139">
        <v>1969.1100000000001</v>
      </c>
      <c r="K7139">
        <v>0.51</v>
      </c>
      <c r="L7139" t="s">
        <v>82</v>
      </c>
    </row>
    <row r="7140" spans="1:12" x14ac:dyDescent="0.35">
      <c r="A7140">
        <v>1185732</v>
      </c>
      <c r="B7140" t="s">
        <v>29</v>
      </c>
      <c r="C7140" s="13">
        <v>44303</v>
      </c>
      <c r="D7140" t="s">
        <v>14</v>
      </c>
      <c r="E7140" t="s">
        <v>117</v>
      </c>
      <c r="F7140" t="s">
        <v>92</v>
      </c>
      <c r="G7140" t="s">
        <v>18</v>
      </c>
      <c r="H7140" s="16">
        <v>28</v>
      </c>
      <c r="I7140" s="13">
        <v>75</v>
      </c>
      <c r="J7140">
        <v>1155</v>
      </c>
      <c r="K7140">
        <v>0.55000000000000004</v>
      </c>
      <c r="L7140" t="s">
        <v>82</v>
      </c>
    </row>
    <row r="7141" spans="1:12" x14ac:dyDescent="0.35">
      <c r="A7141">
        <v>1185732</v>
      </c>
      <c r="B7141" t="s">
        <v>29</v>
      </c>
      <c r="C7141" s="13">
        <v>44303</v>
      </c>
      <c r="D7141" t="s">
        <v>14</v>
      </c>
      <c r="E7141" t="s">
        <v>117</v>
      </c>
      <c r="F7141" t="s">
        <v>92</v>
      </c>
      <c r="G7141" t="s">
        <v>19</v>
      </c>
      <c r="H7141" s="16">
        <v>19</v>
      </c>
      <c r="I7141" s="13">
        <v>68</v>
      </c>
      <c r="J7141">
        <v>697.68000000000006</v>
      </c>
      <c r="K7141">
        <v>0.54</v>
      </c>
      <c r="L7141" t="s">
        <v>82</v>
      </c>
    </row>
    <row r="7142" spans="1:12" x14ac:dyDescent="0.35">
      <c r="A7142">
        <v>1185732</v>
      </c>
      <c r="B7142" t="s">
        <v>29</v>
      </c>
      <c r="C7142" s="13">
        <v>44303</v>
      </c>
      <c r="D7142" t="s">
        <v>14</v>
      </c>
      <c r="E7142" t="s">
        <v>117</v>
      </c>
      <c r="F7142" t="s">
        <v>92</v>
      </c>
      <c r="G7142" t="s">
        <v>20</v>
      </c>
      <c r="H7142" s="16">
        <v>25</v>
      </c>
      <c r="I7142" s="13">
        <v>47</v>
      </c>
      <c r="J7142">
        <v>611</v>
      </c>
      <c r="K7142">
        <v>0.52</v>
      </c>
      <c r="L7142" t="s">
        <v>82</v>
      </c>
    </row>
    <row r="7143" spans="1:12" x14ac:dyDescent="0.35">
      <c r="A7143">
        <v>1185732</v>
      </c>
      <c r="B7143" t="s">
        <v>29</v>
      </c>
      <c r="C7143" s="13">
        <v>44303</v>
      </c>
      <c r="D7143" t="s">
        <v>14</v>
      </c>
      <c r="E7143" t="s">
        <v>117</v>
      </c>
      <c r="F7143" t="s">
        <v>92</v>
      </c>
      <c r="G7143" t="s">
        <v>21</v>
      </c>
      <c r="H7143" s="16">
        <v>60</v>
      </c>
      <c r="I7143" s="13">
        <v>56</v>
      </c>
      <c r="J7143">
        <v>1848.0000000000002</v>
      </c>
      <c r="K7143">
        <v>0.55000000000000004</v>
      </c>
      <c r="L7143" t="s">
        <v>82</v>
      </c>
    </row>
    <row r="7144" spans="1:12" x14ac:dyDescent="0.35">
      <c r="A7144">
        <v>1185732</v>
      </c>
      <c r="B7144" t="s">
        <v>29</v>
      </c>
      <c r="C7144" s="13">
        <v>44303</v>
      </c>
      <c r="D7144" t="s">
        <v>14</v>
      </c>
      <c r="E7144" t="s">
        <v>117</v>
      </c>
      <c r="F7144" t="s">
        <v>92</v>
      </c>
      <c r="G7144" t="s">
        <v>22</v>
      </c>
      <c r="H7144" s="16">
        <v>47</v>
      </c>
      <c r="I7144" s="13">
        <v>94</v>
      </c>
      <c r="J7144">
        <v>2253.1799999999998</v>
      </c>
      <c r="K7144">
        <v>0.51</v>
      </c>
      <c r="L7144" t="s">
        <v>82</v>
      </c>
    </row>
    <row r="7145" spans="1:12" x14ac:dyDescent="0.35">
      <c r="A7145">
        <v>1185732</v>
      </c>
      <c r="B7145" t="s">
        <v>29</v>
      </c>
      <c r="C7145" s="13">
        <v>44334</v>
      </c>
      <c r="D7145" t="s">
        <v>14</v>
      </c>
      <c r="E7145" t="s">
        <v>117</v>
      </c>
      <c r="F7145" t="s">
        <v>92</v>
      </c>
      <c r="G7145" t="s">
        <v>16</v>
      </c>
      <c r="H7145" s="16">
        <v>58</v>
      </c>
      <c r="I7145" s="13">
        <v>179</v>
      </c>
      <c r="J7145">
        <v>5398.64</v>
      </c>
      <c r="K7145">
        <v>0.52</v>
      </c>
      <c r="L7145" t="s">
        <v>82</v>
      </c>
    </row>
    <row r="7146" spans="1:12" x14ac:dyDescent="0.35">
      <c r="A7146">
        <v>1185732</v>
      </c>
      <c r="B7146" t="s">
        <v>29</v>
      </c>
      <c r="C7146" s="13">
        <v>44334</v>
      </c>
      <c r="D7146" t="s">
        <v>14</v>
      </c>
      <c r="E7146" t="s">
        <v>117</v>
      </c>
      <c r="F7146" t="s">
        <v>92</v>
      </c>
      <c r="G7146" t="s">
        <v>18</v>
      </c>
      <c r="H7146" s="16">
        <v>37</v>
      </c>
      <c r="I7146" s="13">
        <v>87</v>
      </c>
      <c r="J7146">
        <v>1641.69</v>
      </c>
      <c r="K7146">
        <v>0.51</v>
      </c>
      <c r="L7146" t="s">
        <v>82</v>
      </c>
    </row>
    <row r="7147" spans="1:12" x14ac:dyDescent="0.35">
      <c r="A7147">
        <v>1185732</v>
      </c>
      <c r="B7147" t="s">
        <v>29</v>
      </c>
      <c r="C7147" s="13">
        <v>44334</v>
      </c>
      <c r="D7147" t="s">
        <v>14</v>
      </c>
      <c r="E7147" t="s">
        <v>117</v>
      </c>
      <c r="F7147" t="s">
        <v>92</v>
      </c>
      <c r="G7147" t="s">
        <v>19</v>
      </c>
      <c r="H7147" s="16">
        <v>32</v>
      </c>
      <c r="I7147" s="13">
        <v>77</v>
      </c>
      <c r="J7147">
        <v>1355.2</v>
      </c>
      <c r="K7147">
        <v>0.55000000000000004</v>
      </c>
      <c r="L7147" t="s">
        <v>82</v>
      </c>
    </row>
    <row r="7148" spans="1:12" x14ac:dyDescent="0.35">
      <c r="A7148">
        <v>1185732</v>
      </c>
      <c r="B7148" t="s">
        <v>29</v>
      </c>
      <c r="C7148" s="13">
        <v>44334</v>
      </c>
      <c r="D7148" t="s">
        <v>14</v>
      </c>
      <c r="E7148" t="s">
        <v>117</v>
      </c>
      <c r="F7148" t="s">
        <v>92</v>
      </c>
      <c r="G7148" t="s">
        <v>20</v>
      </c>
      <c r="H7148" s="16">
        <v>33</v>
      </c>
      <c r="I7148" s="13">
        <v>50</v>
      </c>
      <c r="J7148">
        <v>907.50000000000011</v>
      </c>
      <c r="K7148">
        <v>0.55000000000000004</v>
      </c>
      <c r="L7148" t="s">
        <v>82</v>
      </c>
    </row>
    <row r="7149" spans="1:12" x14ac:dyDescent="0.35">
      <c r="A7149">
        <v>1185732</v>
      </c>
      <c r="B7149" t="s">
        <v>29</v>
      </c>
      <c r="C7149" s="13">
        <v>44334</v>
      </c>
      <c r="D7149" t="s">
        <v>14</v>
      </c>
      <c r="E7149" t="s">
        <v>117</v>
      </c>
      <c r="F7149" t="s">
        <v>92</v>
      </c>
      <c r="G7149" t="s">
        <v>21</v>
      </c>
      <c r="H7149" s="16">
        <v>42</v>
      </c>
      <c r="I7149" s="13">
        <v>68</v>
      </c>
      <c r="J7149">
        <v>1542.24</v>
      </c>
      <c r="K7149">
        <v>0.54</v>
      </c>
      <c r="L7149" t="s">
        <v>82</v>
      </c>
    </row>
    <row r="7150" spans="1:12" x14ac:dyDescent="0.35">
      <c r="A7150">
        <v>1185732</v>
      </c>
      <c r="B7150" t="s">
        <v>29</v>
      </c>
      <c r="C7150" s="13">
        <v>44334</v>
      </c>
      <c r="D7150" t="s">
        <v>14</v>
      </c>
      <c r="E7150" t="s">
        <v>117</v>
      </c>
      <c r="F7150" t="s">
        <v>92</v>
      </c>
      <c r="G7150" t="s">
        <v>22</v>
      </c>
      <c r="H7150" s="16">
        <v>52</v>
      </c>
      <c r="I7150" s="13">
        <v>95</v>
      </c>
      <c r="J7150">
        <v>2717</v>
      </c>
      <c r="K7150">
        <v>0.55000000000000004</v>
      </c>
      <c r="L7150" t="s">
        <v>82</v>
      </c>
    </row>
    <row r="7151" spans="1:12" x14ac:dyDescent="0.35">
      <c r="A7151">
        <v>1185732</v>
      </c>
      <c r="B7151" t="s">
        <v>29</v>
      </c>
      <c r="C7151" s="13">
        <v>44364</v>
      </c>
      <c r="D7151" t="s">
        <v>14</v>
      </c>
      <c r="E7151" t="s">
        <v>117</v>
      </c>
      <c r="F7151" t="s">
        <v>92</v>
      </c>
      <c r="G7151" t="s">
        <v>16</v>
      </c>
      <c r="H7151" s="16">
        <v>43</v>
      </c>
      <c r="I7151" s="13">
        <v>150</v>
      </c>
      <c r="J7151">
        <v>3354</v>
      </c>
      <c r="K7151">
        <v>0.52</v>
      </c>
      <c r="L7151" t="s">
        <v>82</v>
      </c>
    </row>
    <row r="7152" spans="1:12" x14ac:dyDescent="0.35">
      <c r="A7152">
        <v>1185732</v>
      </c>
      <c r="B7152" t="s">
        <v>29</v>
      </c>
      <c r="C7152" s="13">
        <v>44364</v>
      </c>
      <c r="D7152" t="s">
        <v>14</v>
      </c>
      <c r="E7152" t="s">
        <v>117</v>
      </c>
      <c r="F7152" t="s">
        <v>92</v>
      </c>
      <c r="G7152" t="s">
        <v>18</v>
      </c>
      <c r="H7152" s="16">
        <v>37</v>
      </c>
      <c r="I7152" s="13">
        <v>119</v>
      </c>
      <c r="J7152">
        <v>2201.5</v>
      </c>
      <c r="K7152">
        <v>0.5</v>
      </c>
      <c r="L7152" t="s">
        <v>82</v>
      </c>
    </row>
    <row r="7153" spans="1:12" x14ac:dyDescent="0.35">
      <c r="A7153">
        <v>1185732</v>
      </c>
      <c r="B7153" t="s">
        <v>29</v>
      </c>
      <c r="C7153" s="13">
        <v>44364</v>
      </c>
      <c r="D7153" t="s">
        <v>14</v>
      </c>
      <c r="E7153" t="s">
        <v>117</v>
      </c>
      <c r="F7153" t="s">
        <v>92</v>
      </c>
      <c r="G7153" t="s">
        <v>19</v>
      </c>
      <c r="H7153" s="16">
        <v>33</v>
      </c>
      <c r="I7153" s="13">
        <v>81</v>
      </c>
      <c r="J7153">
        <v>1443.42</v>
      </c>
      <c r="K7153">
        <v>0.54</v>
      </c>
      <c r="L7153" t="s">
        <v>82</v>
      </c>
    </row>
    <row r="7154" spans="1:12" x14ac:dyDescent="0.35">
      <c r="A7154">
        <v>1185732</v>
      </c>
      <c r="B7154" t="s">
        <v>29</v>
      </c>
      <c r="C7154" s="13">
        <v>44364</v>
      </c>
      <c r="D7154" t="s">
        <v>14</v>
      </c>
      <c r="E7154" t="s">
        <v>117</v>
      </c>
      <c r="F7154" t="s">
        <v>92</v>
      </c>
      <c r="G7154" t="s">
        <v>20</v>
      </c>
      <c r="H7154" s="16">
        <v>33</v>
      </c>
      <c r="I7154" s="13">
        <v>69</v>
      </c>
      <c r="J7154">
        <v>1184.04</v>
      </c>
      <c r="K7154">
        <v>0.52</v>
      </c>
      <c r="L7154" t="s">
        <v>82</v>
      </c>
    </row>
    <row r="7155" spans="1:12" x14ac:dyDescent="0.35">
      <c r="A7155">
        <v>1185732</v>
      </c>
      <c r="B7155" t="s">
        <v>29</v>
      </c>
      <c r="C7155" s="13">
        <v>44364</v>
      </c>
      <c r="D7155" t="s">
        <v>14</v>
      </c>
      <c r="E7155" t="s">
        <v>117</v>
      </c>
      <c r="F7155" t="s">
        <v>92</v>
      </c>
      <c r="G7155" t="s">
        <v>21</v>
      </c>
      <c r="H7155" s="16">
        <v>41</v>
      </c>
      <c r="I7155" s="13">
        <v>74</v>
      </c>
      <c r="J7155">
        <v>1668.7</v>
      </c>
      <c r="K7155">
        <v>0.55000000000000004</v>
      </c>
      <c r="L7155" t="s">
        <v>82</v>
      </c>
    </row>
    <row r="7156" spans="1:12" x14ac:dyDescent="0.35">
      <c r="A7156">
        <v>1185732</v>
      </c>
      <c r="B7156" t="s">
        <v>29</v>
      </c>
      <c r="C7156" s="13">
        <v>44364</v>
      </c>
      <c r="D7156" t="s">
        <v>14</v>
      </c>
      <c r="E7156" t="s">
        <v>117</v>
      </c>
      <c r="F7156" t="s">
        <v>92</v>
      </c>
      <c r="G7156" t="s">
        <v>22</v>
      </c>
      <c r="H7156" s="16">
        <v>59</v>
      </c>
      <c r="I7156" s="13">
        <v>115</v>
      </c>
      <c r="J7156">
        <v>3528.2000000000003</v>
      </c>
      <c r="K7156">
        <v>0.52</v>
      </c>
      <c r="L7156" t="s">
        <v>82</v>
      </c>
    </row>
    <row r="7157" spans="1:12" x14ac:dyDescent="0.35">
      <c r="A7157">
        <v>1185732</v>
      </c>
      <c r="B7157" t="s">
        <v>29</v>
      </c>
      <c r="C7157" s="13">
        <v>44393</v>
      </c>
      <c r="D7157" t="s">
        <v>14</v>
      </c>
      <c r="E7157" t="s">
        <v>117</v>
      </c>
      <c r="F7157" t="s">
        <v>92</v>
      </c>
      <c r="G7157" t="s">
        <v>16</v>
      </c>
      <c r="H7157" s="16">
        <v>55</v>
      </c>
      <c r="I7157" s="13">
        <v>182</v>
      </c>
      <c r="J7157">
        <v>5205.2</v>
      </c>
      <c r="K7157">
        <v>0.52</v>
      </c>
      <c r="L7157" t="s">
        <v>82</v>
      </c>
    </row>
    <row r="7158" spans="1:12" x14ac:dyDescent="0.35">
      <c r="A7158">
        <v>1185732</v>
      </c>
      <c r="B7158" t="s">
        <v>29</v>
      </c>
      <c r="C7158" s="13">
        <v>44393</v>
      </c>
      <c r="D7158" t="s">
        <v>14</v>
      </c>
      <c r="E7158" t="s">
        <v>117</v>
      </c>
      <c r="F7158" t="s">
        <v>92</v>
      </c>
      <c r="G7158" t="s">
        <v>18</v>
      </c>
      <c r="H7158" s="16">
        <v>50</v>
      </c>
      <c r="I7158" s="13">
        <v>116</v>
      </c>
      <c r="J7158">
        <v>3074</v>
      </c>
      <c r="K7158">
        <v>0.53</v>
      </c>
      <c r="L7158" t="s">
        <v>82</v>
      </c>
    </row>
    <row r="7159" spans="1:12" x14ac:dyDescent="0.35">
      <c r="A7159">
        <v>1185732</v>
      </c>
      <c r="B7159" t="s">
        <v>29</v>
      </c>
      <c r="C7159" s="13">
        <v>44393</v>
      </c>
      <c r="D7159" t="s">
        <v>14</v>
      </c>
      <c r="E7159" t="s">
        <v>117</v>
      </c>
      <c r="F7159" t="s">
        <v>92</v>
      </c>
      <c r="G7159" t="s">
        <v>19</v>
      </c>
      <c r="H7159" s="16">
        <v>49</v>
      </c>
      <c r="I7159" s="13">
        <v>98</v>
      </c>
      <c r="J7159">
        <v>2545.06</v>
      </c>
      <c r="K7159">
        <v>0.53</v>
      </c>
      <c r="L7159" t="s">
        <v>82</v>
      </c>
    </row>
    <row r="7160" spans="1:12" x14ac:dyDescent="0.35">
      <c r="A7160">
        <v>1185732</v>
      </c>
      <c r="B7160" t="s">
        <v>29</v>
      </c>
      <c r="C7160" s="13">
        <v>44393</v>
      </c>
      <c r="D7160" t="s">
        <v>14</v>
      </c>
      <c r="E7160" t="s">
        <v>117</v>
      </c>
      <c r="F7160" t="s">
        <v>92</v>
      </c>
      <c r="G7160" t="s">
        <v>20</v>
      </c>
      <c r="H7160" s="16">
        <v>48</v>
      </c>
      <c r="I7160" s="13">
        <v>77</v>
      </c>
      <c r="J7160">
        <v>1884.96</v>
      </c>
      <c r="K7160">
        <v>0.51</v>
      </c>
      <c r="L7160" t="s">
        <v>82</v>
      </c>
    </row>
    <row r="7161" spans="1:12" x14ac:dyDescent="0.35">
      <c r="A7161">
        <v>1185732</v>
      </c>
      <c r="B7161" t="s">
        <v>29</v>
      </c>
      <c r="C7161" s="13">
        <v>44393</v>
      </c>
      <c r="D7161" t="s">
        <v>14</v>
      </c>
      <c r="E7161" t="s">
        <v>117</v>
      </c>
      <c r="F7161" t="s">
        <v>92</v>
      </c>
      <c r="G7161" t="s">
        <v>21</v>
      </c>
      <c r="H7161" s="16">
        <v>54</v>
      </c>
      <c r="I7161" s="13">
        <v>87</v>
      </c>
      <c r="J7161">
        <v>2536.92</v>
      </c>
      <c r="K7161">
        <v>0.54</v>
      </c>
      <c r="L7161" t="s">
        <v>82</v>
      </c>
    </row>
    <row r="7162" spans="1:12" x14ac:dyDescent="0.35">
      <c r="A7162">
        <v>1185732</v>
      </c>
      <c r="B7162" t="s">
        <v>29</v>
      </c>
      <c r="C7162" s="13">
        <v>44393</v>
      </c>
      <c r="D7162" t="s">
        <v>14</v>
      </c>
      <c r="E7162" t="s">
        <v>117</v>
      </c>
      <c r="F7162" t="s">
        <v>92</v>
      </c>
      <c r="G7162" t="s">
        <v>22</v>
      </c>
      <c r="H7162" s="16">
        <v>63</v>
      </c>
      <c r="I7162" s="13">
        <v>133</v>
      </c>
      <c r="J7162">
        <v>4524.66</v>
      </c>
      <c r="K7162">
        <v>0.54</v>
      </c>
      <c r="L7162" t="s">
        <v>82</v>
      </c>
    </row>
    <row r="7163" spans="1:12" x14ac:dyDescent="0.35">
      <c r="A7163">
        <v>1185732</v>
      </c>
      <c r="B7163" t="s">
        <v>29</v>
      </c>
      <c r="C7163" s="13">
        <v>44425</v>
      </c>
      <c r="D7163" t="s">
        <v>14</v>
      </c>
      <c r="E7163" t="s">
        <v>117</v>
      </c>
      <c r="F7163" t="s">
        <v>92</v>
      </c>
      <c r="G7163" t="s">
        <v>16</v>
      </c>
      <c r="H7163" s="16">
        <v>46</v>
      </c>
      <c r="I7163" s="13">
        <v>131</v>
      </c>
      <c r="J7163">
        <v>3133.52</v>
      </c>
      <c r="K7163">
        <v>0.52</v>
      </c>
      <c r="L7163" t="s">
        <v>82</v>
      </c>
    </row>
    <row r="7164" spans="1:12" x14ac:dyDescent="0.35">
      <c r="A7164">
        <v>1185732</v>
      </c>
      <c r="B7164" t="s">
        <v>29</v>
      </c>
      <c r="C7164" s="13">
        <v>44425</v>
      </c>
      <c r="D7164" t="s">
        <v>14</v>
      </c>
      <c r="E7164" t="s">
        <v>117</v>
      </c>
      <c r="F7164" t="s">
        <v>92</v>
      </c>
      <c r="G7164" t="s">
        <v>18</v>
      </c>
      <c r="H7164" s="16">
        <v>42</v>
      </c>
      <c r="I7164" s="13">
        <v>90</v>
      </c>
      <c r="J7164">
        <v>2079</v>
      </c>
      <c r="K7164">
        <v>0.55000000000000004</v>
      </c>
      <c r="L7164" t="s">
        <v>82</v>
      </c>
    </row>
    <row r="7165" spans="1:12" x14ac:dyDescent="0.35">
      <c r="A7165">
        <v>1185732</v>
      </c>
      <c r="B7165" t="s">
        <v>29</v>
      </c>
      <c r="C7165" s="13">
        <v>44425</v>
      </c>
      <c r="D7165" t="s">
        <v>14</v>
      </c>
      <c r="E7165" t="s">
        <v>117</v>
      </c>
      <c r="F7165" t="s">
        <v>92</v>
      </c>
      <c r="G7165" t="s">
        <v>19</v>
      </c>
      <c r="H7165" s="16">
        <v>38</v>
      </c>
      <c r="I7165" s="13">
        <v>87</v>
      </c>
      <c r="J7165">
        <v>1719.1200000000001</v>
      </c>
      <c r="K7165">
        <v>0.52</v>
      </c>
      <c r="L7165" t="s">
        <v>82</v>
      </c>
    </row>
    <row r="7166" spans="1:12" x14ac:dyDescent="0.35">
      <c r="A7166">
        <v>1185732</v>
      </c>
      <c r="B7166" t="s">
        <v>29</v>
      </c>
      <c r="C7166" s="13">
        <v>44425</v>
      </c>
      <c r="D7166" t="s">
        <v>14</v>
      </c>
      <c r="E7166" t="s">
        <v>117</v>
      </c>
      <c r="F7166" t="s">
        <v>92</v>
      </c>
      <c r="G7166" t="s">
        <v>20</v>
      </c>
      <c r="H7166" s="16">
        <v>36</v>
      </c>
      <c r="I7166" s="13">
        <v>72</v>
      </c>
      <c r="J7166">
        <v>1321.92</v>
      </c>
      <c r="K7166">
        <v>0.51</v>
      </c>
      <c r="L7166" t="s">
        <v>82</v>
      </c>
    </row>
    <row r="7167" spans="1:12" x14ac:dyDescent="0.35">
      <c r="A7167">
        <v>1185732</v>
      </c>
      <c r="B7167" t="s">
        <v>29</v>
      </c>
      <c r="C7167" s="13">
        <v>44425</v>
      </c>
      <c r="D7167" t="s">
        <v>14</v>
      </c>
      <c r="E7167" t="s">
        <v>117</v>
      </c>
      <c r="F7167" t="s">
        <v>92</v>
      </c>
      <c r="G7167" t="s">
        <v>21</v>
      </c>
      <c r="H7167" s="16">
        <v>49</v>
      </c>
      <c r="I7167" s="13">
        <v>68</v>
      </c>
      <c r="J7167">
        <v>1799.2800000000002</v>
      </c>
      <c r="K7167">
        <v>0.54</v>
      </c>
      <c r="L7167" t="s">
        <v>82</v>
      </c>
    </row>
    <row r="7168" spans="1:12" x14ac:dyDescent="0.35">
      <c r="A7168">
        <v>1185732</v>
      </c>
      <c r="B7168" t="s">
        <v>29</v>
      </c>
      <c r="C7168" s="13">
        <v>44425</v>
      </c>
      <c r="D7168" t="s">
        <v>14</v>
      </c>
      <c r="E7168" t="s">
        <v>117</v>
      </c>
      <c r="F7168" t="s">
        <v>92</v>
      </c>
      <c r="G7168" t="s">
        <v>22</v>
      </c>
      <c r="H7168" s="16">
        <v>54</v>
      </c>
      <c r="I7168" s="13">
        <v>115</v>
      </c>
      <c r="J7168">
        <v>3353.4</v>
      </c>
      <c r="K7168">
        <v>0.54</v>
      </c>
      <c r="L7168" t="s">
        <v>82</v>
      </c>
    </row>
    <row r="7169" spans="1:12" x14ac:dyDescent="0.35">
      <c r="A7169">
        <v>1185732</v>
      </c>
      <c r="B7169" t="s">
        <v>29</v>
      </c>
      <c r="C7169" s="13">
        <v>44457</v>
      </c>
      <c r="D7169" t="s">
        <v>14</v>
      </c>
      <c r="E7169" t="s">
        <v>117</v>
      </c>
      <c r="F7169" t="s">
        <v>92</v>
      </c>
      <c r="G7169" t="s">
        <v>16</v>
      </c>
      <c r="H7169" s="16">
        <v>34</v>
      </c>
      <c r="I7169" s="13">
        <v>154</v>
      </c>
      <c r="J7169">
        <v>2670.36</v>
      </c>
      <c r="K7169">
        <v>0.51</v>
      </c>
      <c r="L7169" t="s">
        <v>82</v>
      </c>
    </row>
    <row r="7170" spans="1:12" x14ac:dyDescent="0.35">
      <c r="A7170">
        <v>1185732</v>
      </c>
      <c r="B7170" t="s">
        <v>29</v>
      </c>
      <c r="C7170" s="13">
        <v>44457</v>
      </c>
      <c r="D7170" t="s">
        <v>14</v>
      </c>
      <c r="E7170" t="s">
        <v>117</v>
      </c>
      <c r="F7170" t="s">
        <v>92</v>
      </c>
      <c r="G7170" t="s">
        <v>18</v>
      </c>
      <c r="H7170" s="16">
        <v>29</v>
      </c>
      <c r="I7170" s="13">
        <v>91</v>
      </c>
      <c r="J7170">
        <v>1398.67</v>
      </c>
      <c r="K7170">
        <v>0.53</v>
      </c>
      <c r="L7170" t="s">
        <v>82</v>
      </c>
    </row>
    <row r="7171" spans="1:12" x14ac:dyDescent="0.35">
      <c r="A7171">
        <v>1185732</v>
      </c>
      <c r="B7171" t="s">
        <v>29</v>
      </c>
      <c r="C7171" s="13">
        <v>44457</v>
      </c>
      <c r="D7171" t="s">
        <v>14</v>
      </c>
      <c r="E7171" t="s">
        <v>117</v>
      </c>
      <c r="F7171" t="s">
        <v>92</v>
      </c>
      <c r="G7171" t="s">
        <v>19</v>
      </c>
      <c r="H7171" s="16">
        <v>24</v>
      </c>
      <c r="I7171" s="13">
        <v>68</v>
      </c>
      <c r="J7171">
        <v>881.28000000000009</v>
      </c>
      <c r="K7171">
        <v>0.54</v>
      </c>
      <c r="L7171" t="s">
        <v>82</v>
      </c>
    </row>
    <row r="7172" spans="1:12" x14ac:dyDescent="0.35">
      <c r="A7172">
        <v>1185732</v>
      </c>
      <c r="B7172" t="s">
        <v>29</v>
      </c>
      <c r="C7172" s="13">
        <v>44457</v>
      </c>
      <c r="D7172" t="s">
        <v>14</v>
      </c>
      <c r="E7172" t="s">
        <v>117</v>
      </c>
      <c r="F7172" t="s">
        <v>92</v>
      </c>
      <c r="G7172" t="s">
        <v>20</v>
      </c>
      <c r="H7172" s="16">
        <v>23</v>
      </c>
      <c r="I7172" s="13">
        <v>59</v>
      </c>
      <c r="J7172">
        <v>678.5</v>
      </c>
      <c r="K7172">
        <v>0.5</v>
      </c>
      <c r="L7172" t="s">
        <v>82</v>
      </c>
    </row>
    <row r="7173" spans="1:12" x14ac:dyDescent="0.35">
      <c r="A7173">
        <v>1185732</v>
      </c>
      <c r="B7173" t="s">
        <v>29</v>
      </c>
      <c r="C7173" s="13">
        <v>44457</v>
      </c>
      <c r="D7173" t="s">
        <v>14</v>
      </c>
      <c r="E7173" t="s">
        <v>117</v>
      </c>
      <c r="F7173" t="s">
        <v>92</v>
      </c>
      <c r="G7173" t="s">
        <v>21</v>
      </c>
      <c r="H7173" s="16">
        <v>32</v>
      </c>
      <c r="I7173" s="13">
        <v>61</v>
      </c>
      <c r="J7173">
        <v>1015.0400000000001</v>
      </c>
      <c r="K7173">
        <v>0.52</v>
      </c>
      <c r="L7173" t="s">
        <v>82</v>
      </c>
    </row>
    <row r="7174" spans="1:12" x14ac:dyDescent="0.35">
      <c r="A7174">
        <v>1185732</v>
      </c>
      <c r="B7174" t="s">
        <v>29</v>
      </c>
      <c r="C7174" s="13">
        <v>44457</v>
      </c>
      <c r="D7174" t="s">
        <v>14</v>
      </c>
      <c r="E7174" t="s">
        <v>117</v>
      </c>
      <c r="F7174" t="s">
        <v>92</v>
      </c>
      <c r="G7174" t="s">
        <v>22</v>
      </c>
      <c r="H7174" s="16">
        <v>36</v>
      </c>
      <c r="I7174" s="13">
        <v>75</v>
      </c>
      <c r="J7174">
        <v>1377</v>
      </c>
      <c r="K7174">
        <v>0.51</v>
      </c>
      <c r="L7174" t="s">
        <v>82</v>
      </c>
    </row>
    <row r="7175" spans="1:12" x14ac:dyDescent="0.35">
      <c r="A7175">
        <v>1185732</v>
      </c>
      <c r="B7175" t="s">
        <v>29</v>
      </c>
      <c r="C7175" s="13">
        <v>44486</v>
      </c>
      <c r="D7175" t="s">
        <v>14</v>
      </c>
      <c r="E7175" t="s">
        <v>117</v>
      </c>
      <c r="F7175" t="s">
        <v>92</v>
      </c>
      <c r="G7175" t="s">
        <v>16</v>
      </c>
      <c r="H7175" s="16">
        <v>41</v>
      </c>
      <c r="I7175" s="13">
        <v>115</v>
      </c>
      <c r="J7175">
        <v>2546.1000000000004</v>
      </c>
      <c r="K7175">
        <v>0.54</v>
      </c>
      <c r="L7175" t="s">
        <v>82</v>
      </c>
    </row>
    <row r="7176" spans="1:12" x14ac:dyDescent="0.35">
      <c r="A7176">
        <v>1185732</v>
      </c>
      <c r="B7176" t="s">
        <v>29</v>
      </c>
      <c r="C7176" s="13">
        <v>44486</v>
      </c>
      <c r="D7176" t="s">
        <v>14</v>
      </c>
      <c r="E7176" t="s">
        <v>117</v>
      </c>
      <c r="F7176" t="s">
        <v>92</v>
      </c>
      <c r="G7176" t="s">
        <v>18</v>
      </c>
      <c r="H7176" s="16">
        <v>32</v>
      </c>
      <c r="I7176" s="13">
        <v>80</v>
      </c>
      <c r="J7176">
        <v>1331.2</v>
      </c>
      <c r="K7176">
        <v>0.52</v>
      </c>
      <c r="L7176" t="s">
        <v>82</v>
      </c>
    </row>
    <row r="7177" spans="1:12" x14ac:dyDescent="0.35">
      <c r="A7177">
        <v>1185732</v>
      </c>
      <c r="B7177" t="s">
        <v>29</v>
      </c>
      <c r="C7177" s="13">
        <v>44486</v>
      </c>
      <c r="D7177" t="s">
        <v>14</v>
      </c>
      <c r="E7177" t="s">
        <v>117</v>
      </c>
      <c r="F7177" t="s">
        <v>92</v>
      </c>
      <c r="G7177" t="s">
        <v>19</v>
      </c>
      <c r="H7177" s="16">
        <v>33</v>
      </c>
      <c r="I7177" s="13">
        <v>44</v>
      </c>
      <c r="J7177">
        <v>769.56000000000006</v>
      </c>
      <c r="K7177">
        <v>0.53</v>
      </c>
      <c r="L7177" t="s">
        <v>82</v>
      </c>
    </row>
    <row r="7178" spans="1:12" x14ac:dyDescent="0.35">
      <c r="A7178">
        <v>1185732</v>
      </c>
      <c r="B7178" t="s">
        <v>29</v>
      </c>
      <c r="C7178" s="13">
        <v>44486</v>
      </c>
      <c r="D7178" t="s">
        <v>14</v>
      </c>
      <c r="E7178" t="s">
        <v>117</v>
      </c>
      <c r="F7178" t="s">
        <v>92</v>
      </c>
      <c r="G7178" t="s">
        <v>20</v>
      </c>
      <c r="H7178" s="16">
        <v>32</v>
      </c>
      <c r="I7178" s="13">
        <v>47</v>
      </c>
      <c r="J7178">
        <v>797.12</v>
      </c>
      <c r="K7178">
        <v>0.53</v>
      </c>
      <c r="L7178" t="s">
        <v>82</v>
      </c>
    </row>
    <row r="7179" spans="1:12" x14ac:dyDescent="0.35">
      <c r="A7179">
        <v>1185732</v>
      </c>
      <c r="B7179" t="s">
        <v>29</v>
      </c>
      <c r="C7179" s="13">
        <v>44486</v>
      </c>
      <c r="D7179" t="s">
        <v>14</v>
      </c>
      <c r="E7179" t="s">
        <v>117</v>
      </c>
      <c r="F7179" t="s">
        <v>92</v>
      </c>
      <c r="G7179" t="s">
        <v>21</v>
      </c>
      <c r="H7179" s="16">
        <v>41</v>
      </c>
      <c r="I7179" s="13">
        <v>53</v>
      </c>
      <c r="J7179">
        <v>1195.1500000000001</v>
      </c>
      <c r="K7179">
        <v>0.55000000000000004</v>
      </c>
      <c r="L7179" t="s">
        <v>82</v>
      </c>
    </row>
    <row r="7180" spans="1:12" x14ac:dyDescent="0.35">
      <c r="A7180">
        <v>1185732</v>
      </c>
      <c r="B7180" t="s">
        <v>13</v>
      </c>
      <c r="C7180" s="13">
        <v>44486</v>
      </c>
      <c r="D7180" t="s">
        <v>14</v>
      </c>
      <c r="E7180" t="s">
        <v>117</v>
      </c>
      <c r="F7180" t="s">
        <v>92</v>
      </c>
      <c r="G7180" t="s">
        <v>22</v>
      </c>
      <c r="H7180" s="16">
        <v>47</v>
      </c>
      <c r="I7180" s="13">
        <v>84</v>
      </c>
      <c r="J7180">
        <v>1974</v>
      </c>
      <c r="K7180">
        <v>0.5</v>
      </c>
      <c r="L7180" t="s">
        <v>82</v>
      </c>
    </row>
    <row r="7181" spans="1:12" x14ac:dyDescent="0.35">
      <c r="A7181">
        <v>1185732</v>
      </c>
      <c r="B7181" t="s">
        <v>13</v>
      </c>
      <c r="C7181" s="13">
        <v>44517</v>
      </c>
      <c r="D7181" t="s">
        <v>14</v>
      </c>
      <c r="E7181" t="s">
        <v>117</v>
      </c>
      <c r="F7181" t="s">
        <v>92</v>
      </c>
      <c r="G7181" t="s">
        <v>16</v>
      </c>
      <c r="H7181" s="16">
        <v>44</v>
      </c>
      <c r="I7181" s="13">
        <v>117</v>
      </c>
      <c r="J7181">
        <v>2676.96</v>
      </c>
      <c r="K7181">
        <v>0.52</v>
      </c>
      <c r="L7181" t="s">
        <v>82</v>
      </c>
    </row>
    <row r="7182" spans="1:12" x14ac:dyDescent="0.35">
      <c r="A7182">
        <v>1185732</v>
      </c>
      <c r="B7182" t="s">
        <v>13</v>
      </c>
      <c r="C7182" s="13">
        <v>44517</v>
      </c>
      <c r="D7182" t="s">
        <v>14</v>
      </c>
      <c r="E7182" t="s">
        <v>117</v>
      </c>
      <c r="F7182" t="s">
        <v>92</v>
      </c>
      <c r="G7182" t="s">
        <v>18</v>
      </c>
      <c r="H7182" s="16">
        <v>33</v>
      </c>
      <c r="I7182" s="13">
        <v>95</v>
      </c>
      <c r="J7182">
        <v>1661.5500000000002</v>
      </c>
      <c r="K7182">
        <v>0.53</v>
      </c>
      <c r="L7182" t="s">
        <v>82</v>
      </c>
    </row>
    <row r="7183" spans="1:12" x14ac:dyDescent="0.35">
      <c r="A7183">
        <v>1185732</v>
      </c>
      <c r="B7183" t="s">
        <v>13</v>
      </c>
      <c r="C7183" s="13">
        <v>44517</v>
      </c>
      <c r="D7183" t="s">
        <v>14</v>
      </c>
      <c r="E7183" t="s">
        <v>117</v>
      </c>
      <c r="F7183" t="s">
        <v>92</v>
      </c>
      <c r="G7183" t="s">
        <v>19</v>
      </c>
      <c r="H7183" s="16">
        <v>32</v>
      </c>
      <c r="I7183" s="13">
        <v>77</v>
      </c>
      <c r="J7183">
        <v>1232</v>
      </c>
      <c r="K7183">
        <v>0.5</v>
      </c>
      <c r="L7183" t="s">
        <v>82</v>
      </c>
    </row>
    <row r="7184" spans="1:12" x14ac:dyDescent="0.35">
      <c r="A7184">
        <v>1185732</v>
      </c>
      <c r="B7184" t="s">
        <v>13</v>
      </c>
      <c r="C7184" s="13">
        <v>44517</v>
      </c>
      <c r="D7184" t="s">
        <v>14</v>
      </c>
      <c r="E7184" t="s">
        <v>117</v>
      </c>
      <c r="F7184" t="s">
        <v>92</v>
      </c>
      <c r="G7184" t="s">
        <v>20</v>
      </c>
      <c r="H7184" s="16">
        <v>38</v>
      </c>
      <c r="I7184" s="13">
        <v>91</v>
      </c>
      <c r="J7184">
        <v>1901.9</v>
      </c>
      <c r="K7184">
        <v>0.55000000000000004</v>
      </c>
      <c r="L7184" t="s">
        <v>82</v>
      </c>
    </row>
    <row r="7185" spans="1:12" x14ac:dyDescent="0.35">
      <c r="A7185">
        <v>1185732</v>
      </c>
      <c r="B7185" t="s">
        <v>13</v>
      </c>
      <c r="C7185" s="13">
        <v>44517</v>
      </c>
      <c r="D7185" t="s">
        <v>14</v>
      </c>
      <c r="E7185" t="s">
        <v>117</v>
      </c>
      <c r="F7185" t="s">
        <v>92</v>
      </c>
      <c r="G7185" t="s">
        <v>21</v>
      </c>
      <c r="H7185" s="16">
        <v>62</v>
      </c>
      <c r="I7185" s="13">
        <v>78</v>
      </c>
      <c r="J7185">
        <v>2563.08</v>
      </c>
      <c r="K7185">
        <v>0.53</v>
      </c>
      <c r="L7185" t="s">
        <v>82</v>
      </c>
    </row>
    <row r="7186" spans="1:12" x14ac:dyDescent="0.35">
      <c r="A7186">
        <v>1185732</v>
      </c>
      <c r="B7186" t="s">
        <v>13</v>
      </c>
      <c r="C7186" s="13">
        <v>44517</v>
      </c>
      <c r="D7186" t="s">
        <v>14</v>
      </c>
      <c r="E7186" t="s">
        <v>117</v>
      </c>
      <c r="F7186" t="s">
        <v>92</v>
      </c>
      <c r="G7186" t="s">
        <v>22</v>
      </c>
      <c r="H7186" s="16">
        <v>64</v>
      </c>
      <c r="I7186" s="13">
        <v>100</v>
      </c>
      <c r="J7186">
        <v>3264</v>
      </c>
      <c r="K7186">
        <v>0.51</v>
      </c>
      <c r="L7186" t="s">
        <v>82</v>
      </c>
    </row>
    <row r="7187" spans="1:12" x14ac:dyDescent="0.35">
      <c r="A7187">
        <v>1185732</v>
      </c>
      <c r="B7187" t="s">
        <v>13</v>
      </c>
      <c r="C7187" s="13">
        <v>44546</v>
      </c>
      <c r="D7187" t="s">
        <v>14</v>
      </c>
      <c r="E7187" t="s">
        <v>117</v>
      </c>
      <c r="F7187" t="s">
        <v>92</v>
      </c>
      <c r="G7187" t="s">
        <v>16</v>
      </c>
      <c r="H7187" s="16">
        <v>60</v>
      </c>
      <c r="I7187" s="13">
        <v>176</v>
      </c>
      <c r="J7187">
        <v>5491.2</v>
      </c>
      <c r="K7187">
        <v>0.52</v>
      </c>
      <c r="L7187" t="s">
        <v>82</v>
      </c>
    </row>
    <row r="7188" spans="1:12" x14ac:dyDescent="0.35">
      <c r="A7188">
        <v>1185732</v>
      </c>
      <c r="B7188" t="s">
        <v>13</v>
      </c>
      <c r="C7188" s="13">
        <v>44546</v>
      </c>
      <c r="D7188" t="s">
        <v>14</v>
      </c>
      <c r="E7188" t="s">
        <v>117</v>
      </c>
      <c r="F7188" t="s">
        <v>92</v>
      </c>
      <c r="G7188" t="s">
        <v>18</v>
      </c>
      <c r="H7188" s="16">
        <v>52</v>
      </c>
      <c r="I7188" s="13">
        <v>135</v>
      </c>
      <c r="J7188">
        <v>3650.4</v>
      </c>
      <c r="K7188">
        <v>0.52</v>
      </c>
      <c r="L7188" t="s">
        <v>82</v>
      </c>
    </row>
    <row r="7189" spans="1:12" x14ac:dyDescent="0.35">
      <c r="A7189">
        <v>1185732</v>
      </c>
      <c r="B7189" t="s">
        <v>29</v>
      </c>
      <c r="C7189" s="13">
        <v>44546</v>
      </c>
      <c r="D7189" t="s">
        <v>14</v>
      </c>
      <c r="E7189" t="s">
        <v>117</v>
      </c>
      <c r="F7189" t="s">
        <v>92</v>
      </c>
      <c r="G7189" t="s">
        <v>19</v>
      </c>
      <c r="H7189" s="16">
        <v>50</v>
      </c>
      <c r="I7189" s="13">
        <v>112</v>
      </c>
      <c r="J7189">
        <v>2968</v>
      </c>
      <c r="K7189">
        <v>0.53</v>
      </c>
      <c r="L7189" t="s">
        <v>82</v>
      </c>
    </row>
    <row r="7190" spans="1:12" x14ac:dyDescent="0.35">
      <c r="A7190">
        <v>1185732</v>
      </c>
      <c r="B7190" t="s">
        <v>13</v>
      </c>
      <c r="C7190" s="13">
        <v>44546</v>
      </c>
      <c r="D7190" t="s">
        <v>14</v>
      </c>
      <c r="E7190" t="s">
        <v>117</v>
      </c>
      <c r="F7190" t="s">
        <v>92</v>
      </c>
      <c r="G7190" t="s">
        <v>20</v>
      </c>
      <c r="H7190" s="16">
        <v>53</v>
      </c>
      <c r="I7190" s="13">
        <v>102</v>
      </c>
      <c r="J7190">
        <v>2757.06</v>
      </c>
      <c r="K7190">
        <v>0.51</v>
      </c>
      <c r="L7190" t="s">
        <v>82</v>
      </c>
    </row>
    <row r="7191" spans="1:12" x14ac:dyDescent="0.35">
      <c r="A7191">
        <v>1185732</v>
      </c>
      <c r="B7191" t="s">
        <v>13</v>
      </c>
      <c r="C7191" s="13">
        <v>44546</v>
      </c>
      <c r="D7191" t="s">
        <v>14</v>
      </c>
      <c r="E7191" t="s">
        <v>117</v>
      </c>
      <c r="F7191" t="s">
        <v>92</v>
      </c>
      <c r="G7191" t="s">
        <v>21</v>
      </c>
      <c r="H7191" s="16">
        <v>61</v>
      </c>
      <c r="I7191" s="13">
        <v>95</v>
      </c>
      <c r="J7191">
        <v>2897.5</v>
      </c>
      <c r="K7191">
        <v>0.5</v>
      </c>
      <c r="L7191" t="s">
        <v>82</v>
      </c>
    </row>
    <row r="7192" spans="1:12" x14ac:dyDescent="0.35">
      <c r="A7192">
        <v>1185732</v>
      </c>
      <c r="B7192" t="s">
        <v>13</v>
      </c>
      <c r="C7192" s="13">
        <v>44546</v>
      </c>
      <c r="D7192" t="s">
        <v>14</v>
      </c>
      <c r="E7192" t="s">
        <v>117</v>
      </c>
      <c r="F7192" t="s">
        <v>92</v>
      </c>
      <c r="G7192" t="s">
        <v>22</v>
      </c>
      <c r="H7192" s="16">
        <v>68</v>
      </c>
      <c r="I7192" s="13">
        <v>122</v>
      </c>
      <c r="J7192">
        <v>4562.8</v>
      </c>
      <c r="K7192">
        <v>0.55000000000000004</v>
      </c>
      <c r="L7192" t="s">
        <v>82</v>
      </c>
    </row>
    <row r="7193" spans="1:12" x14ac:dyDescent="0.35">
      <c r="A7193">
        <v>1185732</v>
      </c>
      <c r="B7193" t="s">
        <v>13</v>
      </c>
      <c r="C7193" s="13">
        <v>44220</v>
      </c>
      <c r="D7193" t="s">
        <v>14</v>
      </c>
      <c r="E7193" t="s">
        <v>117</v>
      </c>
      <c r="F7193" t="s">
        <v>92</v>
      </c>
      <c r="G7193" t="s">
        <v>16</v>
      </c>
      <c r="H7193" s="16">
        <v>33</v>
      </c>
      <c r="I7193" s="13">
        <v>106</v>
      </c>
      <c r="J7193">
        <v>1749</v>
      </c>
      <c r="K7193">
        <v>0.5</v>
      </c>
      <c r="L7193" t="s">
        <v>82</v>
      </c>
    </row>
    <row r="7194" spans="1:12" x14ac:dyDescent="0.35">
      <c r="A7194">
        <v>1185732</v>
      </c>
      <c r="B7194" t="s">
        <v>13</v>
      </c>
      <c r="C7194" s="13">
        <v>44220</v>
      </c>
      <c r="D7194" t="s">
        <v>14</v>
      </c>
      <c r="E7194" t="s">
        <v>117</v>
      </c>
      <c r="F7194" t="s">
        <v>92</v>
      </c>
      <c r="G7194" t="s">
        <v>18</v>
      </c>
      <c r="H7194" s="16">
        <v>34</v>
      </c>
      <c r="I7194" s="13">
        <v>68</v>
      </c>
      <c r="J7194">
        <v>1086.6399999999999</v>
      </c>
      <c r="K7194">
        <v>0.47</v>
      </c>
      <c r="L7194" t="s">
        <v>82</v>
      </c>
    </row>
    <row r="7195" spans="1:12" x14ac:dyDescent="0.35">
      <c r="A7195">
        <v>1185732</v>
      </c>
      <c r="B7195" t="s">
        <v>13</v>
      </c>
      <c r="C7195" s="13">
        <v>44220</v>
      </c>
      <c r="D7195" t="s">
        <v>14</v>
      </c>
      <c r="E7195" t="s">
        <v>117</v>
      </c>
      <c r="F7195" t="s">
        <v>92</v>
      </c>
      <c r="G7195" t="s">
        <v>19</v>
      </c>
      <c r="H7195" s="16">
        <v>24</v>
      </c>
      <c r="I7195" s="13">
        <v>63</v>
      </c>
      <c r="J7195">
        <v>695.52</v>
      </c>
      <c r="K7195">
        <v>0.45999999999999996</v>
      </c>
      <c r="L7195" t="s">
        <v>82</v>
      </c>
    </row>
    <row r="7196" spans="1:12" x14ac:dyDescent="0.35">
      <c r="A7196">
        <v>1185732</v>
      </c>
      <c r="B7196" t="s">
        <v>13</v>
      </c>
      <c r="C7196" s="13">
        <v>44220</v>
      </c>
      <c r="D7196" t="s">
        <v>14</v>
      </c>
      <c r="E7196" t="s">
        <v>117</v>
      </c>
      <c r="F7196" t="s">
        <v>92</v>
      </c>
      <c r="G7196" t="s">
        <v>20</v>
      </c>
      <c r="H7196" s="16">
        <v>28</v>
      </c>
      <c r="I7196" s="13">
        <v>20</v>
      </c>
      <c r="J7196">
        <v>280</v>
      </c>
      <c r="K7196">
        <v>0.5</v>
      </c>
      <c r="L7196" t="s">
        <v>82</v>
      </c>
    </row>
    <row r="7197" spans="1:12" x14ac:dyDescent="0.35">
      <c r="A7197">
        <v>1185732</v>
      </c>
      <c r="B7197" t="s">
        <v>13</v>
      </c>
      <c r="C7197" s="13">
        <v>44220</v>
      </c>
      <c r="D7197" t="s">
        <v>14</v>
      </c>
      <c r="E7197" t="s">
        <v>117</v>
      </c>
      <c r="F7197" t="s">
        <v>92</v>
      </c>
      <c r="G7197" t="s">
        <v>21</v>
      </c>
      <c r="H7197" s="16">
        <v>42</v>
      </c>
      <c r="I7197" s="13">
        <v>33</v>
      </c>
      <c r="J7197">
        <v>595.98</v>
      </c>
      <c r="K7197">
        <v>0.43</v>
      </c>
      <c r="L7197" t="s">
        <v>82</v>
      </c>
    </row>
    <row r="7198" spans="1:12" x14ac:dyDescent="0.35">
      <c r="A7198">
        <v>1185732</v>
      </c>
      <c r="B7198" t="s">
        <v>13</v>
      </c>
      <c r="C7198" s="13">
        <v>44220</v>
      </c>
      <c r="D7198" t="s">
        <v>14</v>
      </c>
      <c r="E7198" t="s">
        <v>117</v>
      </c>
      <c r="F7198" t="s">
        <v>92</v>
      </c>
      <c r="G7198" t="s">
        <v>22</v>
      </c>
      <c r="H7198" s="16">
        <v>33</v>
      </c>
      <c r="I7198" s="13">
        <v>59</v>
      </c>
      <c r="J7198">
        <v>778.80000000000007</v>
      </c>
      <c r="K7198">
        <v>0.4</v>
      </c>
      <c r="L7198" t="s">
        <v>82</v>
      </c>
    </row>
    <row r="7199" spans="1:12" x14ac:dyDescent="0.35">
      <c r="A7199">
        <v>1185732</v>
      </c>
      <c r="B7199" t="s">
        <v>13</v>
      </c>
      <c r="C7199" s="13">
        <v>44249</v>
      </c>
      <c r="D7199" t="s">
        <v>14</v>
      </c>
      <c r="E7199" t="s">
        <v>117</v>
      </c>
      <c r="F7199" t="s">
        <v>92</v>
      </c>
      <c r="G7199" t="s">
        <v>16</v>
      </c>
      <c r="H7199" s="16">
        <v>32</v>
      </c>
      <c r="I7199" s="13">
        <v>138</v>
      </c>
      <c r="J7199">
        <v>2340.48</v>
      </c>
      <c r="K7199">
        <v>0.53</v>
      </c>
      <c r="L7199" t="s">
        <v>82</v>
      </c>
    </row>
    <row r="7200" spans="1:12" x14ac:dyDescent="0.35">
      <c r="A7200">
        <v>1185732</v>
      </c>
      <c r="B7200" t="s">
        <v>29</v>
      </c>
      <c r="C7200" s="13">
        <v>44249</v>
      </c>
      <c r="D7200" t="s">
        <v>14</v>
      </c>
      <c r="E7200" t="s">
        <v>117</v>
      </c>
      <c r="F7200" t="s">
        <v>92</v>
      </c>
      <c r="G7200" t="s">
        <v>18</v>
      </c>
      <c r="H7200" s="16">
        <v>34</v>
      </c>
      <c r="I7200" s="13">
        <v>38</v>
      </c>
      <c r="J7200">
        <v>594.31999999999994</v>
      </c>
      <c r="K7200">
        <v>0.45999999999999996</v>
      </c>
      <c r="L7200" t="s">
        <v>82</v>
      </c>
    </row>
    <row r="7201" spans="1:12" x14ac:dyDescent="0.35">
      <c r="A7201">
        <v>1185732</v>
      </c>
      <c r="B7201" t="s">
        <v>29</v>
      </c>
      <c r="C7201" s="13">
        <v>44249</v>
      </c>
      <c r="D7201" t="s">
        <v>14</v>
      </c>
      <c r="E7201" t="s">
        <v>117</v>
      </c>
      <c r="F7201" t="s">
        <v>92</v>
      </c>
      <c r="G7201" t="s">
        <v>19</v>
      </c>
      <c r="H7201" s="16">
        <v>24</v>
      </c>
      <c r="I7201" s="13">
        <v>46</v>
      </c>
      <c r="J7201">
        <v>518.88</v>
      </c>
      <c r="K7201">
        <v>0.47</v>
      </c>
      <c r="L7201" t="s">
        <v>82</v>
      </c>
    </row>
    <row r="7202" spans="1:12" x14ac:dyDescent="0.35">
      <c r="A7202">
        <v>1185732</v>
      </c>
      <c r="B7202" t="s">
        <v>29</v>
      </c>
      <c r="C7202" s="13">
        <v>44249</v>
      </c>
      <c r="D7202" t="s">
        <v>14</v>
      </c>
      <c r="E7202" t="s">
        <v>118</v>
      </c>
      <c r="F7202" t="s">
        <v>119</v>
      </c>
      <c r="G7202" t="s">
        <v>20</v>
      </c>
      <c r="H7202" s="16">
        <v>28</v>
      </c>
      <c r="I7202" s="13">
        <v>14</v>
      </c>
      <c r="J7202">
        <v>196</v>
      </c>
      <c r="K7202">
        <v>0.5</v>
      </c>
      <c r="L7202" t="s">
        <v>82</v>
      </c>
    </row>
    <row r="7203" spans="1:12" x14ac:dyDescent="0.35">
      <c r="A7203">
        <v>1185732</v>
      </c>
      <c r="B7203" t="s">
        <v>29</v>
      </c>
      <c r="C7203" s="13">
        <v>44249</v>
      </c>
      <c r="D7203" t="s">
        <v>14</v>
      </c>
      <c r="E7203" t="s">
        <v>118</v>
      </c>
      <c r="F7203" t="s">
        <v>119</v>
      </c>
      <c r="G7203" t="s">
        <v>21</v>
      </c>
      <c r="H7203" s="16">
        <v>41</v>
      </c>
      <c r="I7203" s="13">
        <v>31</v>
      </c>
      <c r="J7203">
        <v>571.94999999999993</v>
      </c>
      <c r="K7203">
        <v>0.44999999999999996</v>
      </c>
      <c r="L7203" t="s">
        <v>82</v>
      </c>
    </row>
    <row r="7204" spans="1:12" x14ac:dyDescent="0.35">
      <c r="A7204">
        <v>1185732</v>
      </c>
      <c r="B7204" t="s">
        <v>29</v>
      </c>
      <c r="C7204" s="13">
        <v>44249</v>
      </c>
      <c r="D7204" t="s">
        <v>14</v>
      </c>
      <c r="E7204" t="s">
        <v>118</v>
      </c>
      <c r="F7204" t="s">
        <v>119</v>
      </c>
      <c r="G7204" t="s">
        <v>22</v>
      </c>
      <c r="H7204" s="16">
        <v>34</v>
      </c>
      <c r="I7204" s="13">
        <v>63</v>
      </c>
      <c r="J7204">
        <v>921.06</v>
      </c>
      <c r="K7204">
        <v>0.43</v>
      </c>
      <c r="L7204" t="s">
        <v>82</v>
      </c>
    </row>
    <row r="7205" spans="1:12" x14ac:dyDescent="0.35">
      <c r="A7205">
        <v>1185732</v>
      </c>
      <c r="B7205" t="s">
        <v>29</v>
      </c>
      <c r="C7205" s="13">
        <v>44275</v>
      </c>
      <c r="D7205" t="s">
        <v>14</v>
      </c>
      <c r="E7205" t="s">
        <v>118</v>
      </c>
      <c r="F7205" t="s">
        <v>119</v>
      </c>
      <c r="G7205" t="s">
        <v>16</v>
      </c>
      <c r="H7205" s="16">
        <v>32</v>
      </c>
      <c r="I7205" s="13">
        <v>125</v>
      </c>
      <c r="J7205">
        <v>2120</v>
      </c>
      <c r="K7205">
        <v>0.53</v>
      </c>
      <c r="L7205" t="s">
        <v>82</v>
      </c>
    </row>
    <row r="7206" spans="1:12" x14ac:dyDescent="0.35">
      <c r="A7206">
        <v>1185732</v>
      </c>
      <c r="B7206" t="s">
        <v>29</v>
      </c>
      <c r="C7206" s="13">
        <v>44275</v>
      </c>
      <c r="D7206" t="s">
        <v>14</v>
      </c>
      <c r="E7206" t="s">
        <v>118</v>
      </c>
      <c r="F7206" t="s">
        <v>119</v>
      </c>
      <c r="G7206" t="s">
        <v>18</v>
      </c>
      <c r="H7206" s="16">
        <v>34</v>
      </c>
      <c r="I7206" s="13">
        <v>39</v>
      </c>
      <c r="J7206">
        <v>623.21999999999991</v>
      </c>
      <c r="K7206">
        <v>0.47</v>
      </c>
      <c r="L7206" t="s">
        <v>82</v>
      </c>
    </row>
    <row r="7207" spans="1:12" x14ac:dyDescent="0.35">
      <c r="A7207">
        <v>1185732</v>
      </c>
      <c r="B7207" t="s">
        <v>29</v>
      </c>
      <c r="C7207" s="13">
        <v>44275</v>
      </c>
      <c r="D7207" t="s">
        <v>14</v>
      </c>
      <c r="E7207" t="s">
        <v>118</v>
      </c>
      <c r="F7207" t="s">
        <v>119</v>
      </c>
      <c r="G7207" t="s">
        <v>19</v>
      </c>
      <c r="H7207" s="16">
        <v>24</v>
      </c>
      <c r="I7207" s="13">
        <v>53</v>
      </c>
      <c r="J7207">
        <v>623.28</v>
      </c>
      <c r="K7207">
        <v>0.49</v>
      </c>
      <c r="L7207" t="s">
        <v>82</v>
      </c>
    </row>
    <row r="7208" spans="1:12" x14ac:dyDescent="0.35">
      <c r="A7208">
        <v>1185732</v>
      </c>
      <c r="B7208" t="s">
        <v>29</v>
      </c>
      <c r="C7208" s="13">
        <v>44275</v>
      </c>
      <c r="D7208" t="s">
        <v>14</v>
      </c>
      <c r="E7208" t="s">
        <v>118</v>
      </c>
      <c r="F7208" t="s">
        <v>119</v>
      </c>
      <c r="G7208" t="s">
        <v>20</v>
      </c>
      <c r="H7208" s="16">
        <v>29</v>
      </c>
      <c r="I7208" s="13">
        <v>7</v>
      </c>
      <c r="J7208">
        <v>93.38</v>
      </c>
      <c r="K7208">
        <v>0.45999999999999996</v>
      </c>
      <c r="L7208" t="s">
        <v>82</v>
      </c>
    </row>
    <row r="7209" spans="1:12" x14ac:dyDescent="0.35">
      <c r="A7209">
        <v>1185732</v>
      </c>
      <c r="B7209" t="s">
        <v>29</v>
      </c>
      <c r="C7209" s="13">
        <v>44275</v>
      </c>
      <c r="D7209" t="s">
        <v>14</v>
      </c>
      <c r="E7209" t="s">
        <v>118</v>
      </c>
      <c r="F7209" t="s">
        <v>119</v>
      </c>
      <c r="G7209" t="s">
        <v>21</v>
      </c>
      <c r="H7209" s="16">
        <v>43</v>
      </c>
      <c r="I7209" s="13">
        <v>22</v>
      </c>
      <c r="J7209">
        <v>406.78</v>
      </c>
      <c r="K7209">
        <v>0.43</v>
      </c>
      <c r="L7209" t="s">
        <v>82</v>
      </c>
    </row>
    <row r="7210" spans="1:12" x14ac:dyDescent="0.35">
      <c r="A7210">
        <v>1185732</v>
      </c>
      <c r="B7210" t="s">
        <v>29</v>
      </c>
      <c r="C7210" s="13">
        <v>44275</v>
      </c>
      <c r="D7210" t="s">
        <v>14</v>
      </c>
      <c r="E7210" t="s">
        <v>118</v>
      </c>
      <c r="F7210" t="s">
        <v>119</v>
      </c>
      <c r="G7210" t="s">
        <v>22</v>
      </c>
      <c r="H7210" s="16">
        <v>33</v>
      </c>
      <c r="I7210" s="13">
        <v>49</v>
      </c>
      <c r="J7210">
        <v>727.65</v>
      </c>
      <c r="K7210">
        <v>0.44999999999999996</v>
      </c>
      <c r="L7210" t="s">
        <v>82</v>
      </c>
    </row>
    <row r="7211" spans="1:12" x14ac:dyDescent="0.35">
      <c r="A7211">
        <v>1185732</v>
      </c>
      <c r="B7211" t="s">
        <v>29</v>
      </c>
      <c r="C7211" s="13">
        <v>44307</v>
      </c>
      <c r="D7211" t="s">
        <v>14</v>
      </c>
      <c r="E7211" t="s">
        <v>118</v>
      </c>
      <c r="F7211" t="s">
        <v>119</v>
      </c>
      <c r="G7211" t="s">
        <v>16</v>
      </c>
      <c r="H7211" s="16">
        <v>33</v>
      </c>
      <c r="I7211" s="13">
        <v>128</v>
      </c>
      <c r="J7211">
        <v>2154.2400000000002</v>
      </c>
      <c r="K7211">
        <v>0.51</v>
      </c>
      <c r="L7211" t="s">
        <v>82</v>
      </c>
    </row>
    <row r="7212" spans="1:12" x14ac:dyDescent="0.35">
      <c r="A7212">
        <v>1185732</v>
      </c>
      <c r="B7212" t="s">
        <v>29</v>
      </c>
      <c r="C7212" s="13">
        <v>44307</v>
      </c>
      <c r="D7212" t="s">
        <v>14</v>
      </c>
      <c r="E7212" t="s">
        <v>118</v>
      </c>
      <c r="F7212" t="s">
        <v>119</v>
      </c>
      <c r="G7212" t="s">
        <v>18</v>
      </c>
      <c r="H7212" s="16">
        <v>32</v>
      </c>
      <c r="I7212" s="13">
        <v>31</v>
      </c>
      <c r="J7212">
        <v>466.23999999999995</v>
      </c>
      <c r="K7212">
        <v>0.47</v>
      </c>
      <c r="L7212" t="s">
        <v>82</v>
      </c>
    </row>
    <row r="7213" spans="1:12" x14ac:dyDescent="0.35">
      <c r="A7213">
        <v>1185732</v>
      </c>
      <c r="B7213" t="s">
        <v>29</v>
      </c>
      <c r="C7213" s="13">
        <v>44307</v>
      </c>
      <c r="D7213" t="s">
        <v>14</v>
      </c>
      <c r="E7213" t="s">
        <v>118</v>
      </c>
      <c r="F7213" t="s">
        <v>119</v>
      </c>
      <c r="G7213" t="s">
        <v>19</v>
      </c>
      <c r="H7213" s="16">
        <v>24</v>
      </c>
      <c r="I7213" s="13">
        <v>33</v>
      </c>
      <c r="J7213">
        <v>388.08</v>
      </c>
      <c r="K7213">
        <v>0.49</v>
      </c>
      <c r="L7213" t="s">
        <v>82</v>
      </c>
    </row>
    <row r="7214" spans="1:12" x14ac:dyDescent="0.35">
      <c r="A7214">
        <v>1185732</v>
      </c>
      <c r="B7214" t="s">
        <v>29</v>
      </c>
      <c r="C7214" s="13">
        <v>44307</v>
      </c>
      <c r="D7214" t="s">
        <v>14</v>
      </c>
      <c r="E7214" t="s">
        <v>118</v>
      </c>
      <c r="F7214" t="s">
        <v>119</v>
      </c>
      <c r="G7214" t="s">
        <v>20</v>
      </c>
      <c r="H7214" s="16">
        <v>27</v>
      </c>
      <c r="I7214" s="13">
        <v>13</v>
      </c>
      <c r="J7214">
        <v>164.97</v>
      </c>
      <c r="K7214">
        <v>0.47</v>
      </c>
      <c r="L7214" t="s">
        <v>82</v>
      </c>
    </row>
    <row r="7215" spans="1:12" x14ac:dyDescent="0.35">
      <c r="A7215">
        <v>1185732</v>
      </c>
      <c r="B7215" t="s">
        <v>29</v>
      </c>
      <c r="C7215" s="13">
        <v>44307</v>
      </c>
      <c r="D7215" t="s">
        <v>14</v>
      </c>
      <c r="E7215" t="s">
        <v>118</v>
      </c>
      <c r="F7215" t="s">
        <v>119</v>
      </c>
      <c r="G7215" t="s">
        <v>21</v>
      </c>
      <c r="H7215" s="16">
        <v>41</v>
      </c>
      <c r="I7215" s="13">
        <v>15</v>
      </c>
      <c r="J7215">
        <v>276.75</v>
      </c>
      <c r="K7215">
        <v>0.44999999999999996</v>
      </c>
      <c r="L7215" t="s">
        <v>82</v>
      </c>
    </row>
    <row r="7216" spans="1:12" x14ac:dyDescent="0.35">
      <c r="A7216">
        <v>1185732</v>
      </c>
      <c r="B7216" t="s">
        <v>29</v>
      </c>
      <c r="C7216" s="13">
        <v>44307</v>
      </c>
      <c r="D7216" t="s">
        <v>14</v>
      </c>
      <c r="E7216" t="s">
        <v>118</v>
      </c>
      <c r="F7216" t="s">
        <v>119</v>
      </c>
      <c r="G7216" t="s">
        <v>22</v>
      </c>
      <c r="H7216" s="16">
        <v>32</v>
      </c>
      <c r="I7216" s="13">
        <v>52</v>
      </c>
      <c r="J7216">
        <v>732.16</v>
      </c>
      <c r="K7216">
        <v>0.44</v>
      </c>
      <c r="L7216" t="s">
        <v>82</v>
      </c>
    </row>
    <row r="7217" spans="1:12" x14ac:dyDescent="0.35">
      <c r="A7217">
        <v>1185732</v>
      </c>
      <c r="B7217" t="s">
        <v>29</v>
      </c>
      <c r="C7217" s="13">
        <v>44336</v>
      </c>
      <c r="D7217" t="s">
        <v>14</v>
      </c>
      <c r="E7217" t="s">
        <v>118</v>
      </c>
      <c r="F7217" t="s">
        <v>119</v>
      </c>
      <c r="G7217" t="s">
        <v>16</v>
      </c>
      <c r="H7217" s="16">
        <v>49</v>
      </c>
      <c r="I7217" s="13">
        <v>118</v>
      </c>
      <c r="J7217">
        <v>3006.6400000000003</v>
      </c>
      <c r="K7217">
        <v>0.52</v>
      </c>
      <c r="L7217" t="s">
        <v>82</v>
      </c>
    </row>
    <row r="7218" spans="1:12" x14ac:dyDescent="0.35">
      <c r="A7218">
        <v>1185732</v>
      </c>
      <c r="B7218" t="s">
        <v>29</v>
      </c>
      <c r="C7218" s="13">
        <v>44336</v>
      </c>
      <c r="D7218" t="s">
        <v>14</v>
      </c>
      <c r="E7218" t="s">
        <v>118</v>
      </c>
      <c r="F7218" t="s">
        <v>119</v>
      </c>
      <c r="G7218" t="s">
        <v>18</v>
      </c>
      <c r="H7218" s="16">
        <v>42</v>
      </c>
      <c r="I7218" s="13">
        <v>47</v>
      </c>
      <c r="J7218">
        <v>908.04</v>
      </c>
      <c r="K7218">
        <v>0.45999999999999996</v>
      </c>
      <c r="L7218" t="s">
        <v>82</v>
      </c>
    </row>
    <row r="7219" spans="1:12" x14ac:dyDescent="0.35">
      <c r="A7219">
        <v>1185732</v>
      </c>
      <c r="B7219" t="s">
        <v>29</v>
      </c>
      <c r="C7219" s="13">
        <v>44336</v>
      </c>
      <c r="D7219" t="s">
        <v>14</v>
      </c>
      <c r="E7219" t="s">
        <v>118</v>
      </c>
      <c r="F7219" t="s">
        <v>119</v>
      </c>
      <c r="G7219" t="s">
        <v>19</v>
      </c>
      <c r="H7219" s="16">
        <v>36</v>
      </c>
      <c r="I7219" s="13">
        <v>38</v>
      </c>
      <c r="J7219">
        <v>656.64</v>
      </c>
      <c r="K7219">
        <v>0.48</v>
      </c>
      <c r="L7219" t="s">
        <v>82</v>
      </c>
    </row>
    <row r="7220" spans="1:12" x14ac:dyDescent="0.35">
      <c r="A7220">
        <v>1185732</v>
      </c>
      <c r="B7220" t="s">
        <v>29</v>
      </c>
      <c r="C7220" s="13">
        <v>44336</v>
      </c>
      <c r="D7220" t="s">
        <v>14</v>
      </c>
      <c r="E7220" t="s">
        <v>118</v>
      </c>
      <c r="F7220" t="s">
        <v>119</v>
      </c>
      <c r="G7220" t="s">
        <v>20</v>
      </c>
      <c r="H7220" s="16">
        <v>37</v>
      </c>
      <c r="I7220" s="13">
        <v>30</v>
      </c>
      <c r="J7220">
        <v>532.79999999999995</v>
      </c>
      <c r="K7220">
        <v>0.48</v>
      </c>
      <c r="L7220" t="s">
        <v>82</v>
      </c>
    </row>
    <row r="7221" spans="1:12" x14ac:dyDescent="0.35">
      <c r="A7221">
        <v>1185732</v>
      </c>
      <c r="B7221" t="s">
        <v>29</v>
      </c>
      <c r="C7221" s="13">
        <v>44336</v>
      </c>
      <c r="D7221" t="s">
        <v>14</v>
      </c>
      <c r="E7221" t="s">
        <v>118</v>
      </c>
      <c r="F7221" t="s">
        <v>119</v>
      </c>
      <c r="G7221" t="s">
        <v>21</v>
      </c>
      <c r="H7221" s="16">
        <v>49</v>
      </c>
      <c r="I7221" s="13">
        <v>36</v>
      </c>
      <c r="J7221">
        <v>740.88</v>
      </c>
      <c r="K7221">
        <v>0.42</v>
      </c>
      <c r="L7221" t="s">
        <v>82</v>
      </c>
    </row>
    <row r="7222" spans="1:12" x14ac:dyDescent="0.35">
      <c r="A7222">
        <v>1185732</v>
      </c>
      <c r="B7222" t="s">
        <v>29</v>
      </c>
      <c r="C7222" s="13">
        <v>44336</v>
      </c>
      <c r="D7222" t="s">
        <v>14</v>
      </c>
      <c r="E7222" t="s">
        <v>118</v>
      </c>
      <c r="F7222" t="s">
        <v>119</v>
      </c>
      <c r="G7222" t="s">
        <v>22</v>
      </c>
      <c r="H7222" s="16">
        <v>52</v>
      </c>
      <c r="I7222" s="13">
        <v>63</v>
      </c>
      <c r="J7222">
        <v>1343.1599999999999</v>
      </c>
      <c r="K7222">
        <v>0.41</v>
      </c>
      <c r="L7222" t="s">
        <v>82</v>
      </c>
    </row>
    <row r="7223" spans="1:12" x14ac:dyDescent="0.35">
      <c r="A7223">
        <v>1185732</v>
      </c>
      <c r="B7223" t="s">
        <v>29</v>
      </c>
      <c r="C7223" s="13">
        <v>44369</v>
      </c>
      <c r="D7223" t="s">
        <v>14</v>
      </c>
      <c r="E7223" t="s">
        <v>118</v>
      </c>
      <c r="F7223" t="s">
        <v>119</v>
      </c>
      <c r="G7223" t="s">
        <v>16</v>
      </c>
      <c r="H7223" s="16">
        <v>47</v>
      </c>
      <c r="I7223" s="13">
        <v>125</v>
      </c>
      <c r="J7223">
        <v>2937.5</v>
      </c>
      <c r="K7223">
        <v>0.5</v>
      </c>
      <c r="L7223" t="s">
        <v>82</v>
      </c>
    </row>
    <row r="7224" spans="1:12" x14ac:dyDescent="0.35">
      <c r="A7224">
        <v>1185732</v>
      </c>
      <c r="B7224" t="s">
        <v>29</v>
      </c>
      <c r="C7224" s="13">
        <v>44369</v>
      </c>
      <c r="D7224" t="s">
        <v>14</v>
      </c>
      <c r="E7224" t="s">
        <v>118</v>
      </c>
      <c r="F7224" t="s">
        <v>119</v>
      </c>
      <c r="G7224" t="s">
        <v>18</v>
      </c>
      <c r="H7224" s="16">
        <v>41</v>
      </c>
      <c r="I7224" s="13">
        <v>75</v>
      </c>
      <c r="J7224">
        <v>1445.25</v>
      </c>
      <c r="K7224">
        <v>0.47</v>
      </c>
      <c r="L7224" t="s">
        <v>82</v>
      </c>
    </row>
    <row r="7225" spans="1:12" x14ac:dyDescent="0.35">
      <c r="A7225">
        <v>1185732</v>
      </c>
      <c r="B7225" t="s">
        <v>13</v>
      </c>
      <c r="C7225" s="13">
        <v>44369</v>
      </c>
      <c r="D7225" t="s">
        <v>14</v>
      </c>
      <c r="E7225" t="s">
        <v>118</v>
      </c>
      <c r="F7225" t="s">
        <v>119</v>
      </c>
      <c r="G7225" t="s">
        <v>19</v>
      </c>
      <c r="H7225" s="16">
        <v>37</v>
      </c>
      <c r="I7225" s="13">
        <v>47</v>
      </c>
      <c r="J7225">
        <v>869.5</v>
      </c>
      <c r="K7225">
        <v>0.5</v>
      </c>
      <c r="L7225" t="s">
        <v>82</v>
      </c>
    </row>
    <row r="7226" spans="1:12" x14ac:dyDescent="0.35">
      <c r="A7226">
        <v>1185732</v>
      </c>
      <c r="B7226" t="s">
        <v>13</v>
      </c>
      <c r="C7226" s="13">
        <v>44369</v>
      </c>
      <c r="D7226" t="s">
        <v>14</v>
      </c>
      <c r="E7226" t="s">
        <v>118</v>
      </c>
      <c r="F7226" t="s">
        <v>119</v>
      </c>
      <c r="G7226" t="s">
        <v>20</v>
      </c>
      <c r="H7226" s="16">
        <v>37</v>
      </c>
      <c r="I7226" s="13">
        <v>44</v>
      </c>
      <c r="J7226">
        <v>814</v>
      </c>
      <c r="K7226">
        <v>0.5</v>
      </c>
      <c r="L7226" t="s">
        <v>82</v>
      </c>
    </row>
    <row r="7227" spans="1:12" x14ac:dyDescent="0.35">
      <c r="A7227">
        <v>1185732</v>
      </c>
      <c r="B7227" t="s">
        <v>13</v>
      </c>
      <c r="C7227" s="13">
        <v>44369</v>
      </c>
      <c r="D7227" t="s">
        <v>14</v>
      </c>
      <c r="E7227" t="s">
        <v>118</v>
      </c>
      <c r="F7227" t="s">
        <v>119</v>
      </c>
      <c r="G7227" t="s">
        <v>21</v>
      </c>
      <c r="H7227" s="16">
        <v>49</v>
      </c>
      <c r="I7227" s="13">
        <v>42</v>
      </c>
      <c r="J7227">
        <v>905.52</v>
      </c>
      <c r="K7227">
        <v>0.44</v>
      </c>
      <c r="L7227" t="s">
        <v>82</v>
      </c>
    </row>
    <row r="7228" spans="1:12" x14ac:dyDescent="0.35">
      <c r="A7228">
        <v>1185732</v>
      </c>
      <c r="B7228" t="s">
        <v>13</v>
      </c>
      <c r="C7228" s="13">
        <v>44369</v>
      </c>
      <c r="D7228" t="s">
        <v>14</v>
      </c>
      <c r="E7228" t="s">
        <v>118</v>
      </c>
      <c r="F7228" t="s">
        <v>119</v>
      </c>
      <c r="G7228" t="s">
        <v>22</v>
      </c>
      <c r="H7228" s="16">
        <v>53</v>
      </c>
      <c r="I7228" s="13">
        <v>84</v>
      </c>
      <c r="J7228">
        <v>2003.3999999999999</v>
      </c>
      <c r="K7228">
        <v>0.44999999999999996</v>
      </c>
      <c r="L7228" t="s">
        <v>82</v>
      </c>
    </row>
    <row r="7229" spans="1:12" x14ac:dyDescent="0.35">
      <c r="A7229">
        <v>1185732</v>
      </c>
      <c r="B7229" t="s">
        <v>13</v>
      </c>
      <c r="C7229" s="13">
        <v>44397</v>
      </c>
      <c r="D7229" t="s">
        <v>14</v>
      </c>
      <c r="E7229" t="s">
        <v>118</v>
      </c>
      <c r="F7229" t="s">
        <v>119</v>
      </c>
      <c r="G7229" t="s">
        <v>16</v>
      </c>
      <c r="H7229" s="16">
        <v>49</v>
      </c>
      <c r="I7229" s="13">
        <v>131</v>
      </c>
      <c r="J7229">
        <v>3337.88</v>
      </c>
      <c r="K7229">
        <v>0.52</v>
      </c>
      <c r="L7229" t="s">
        <v>82</v>
      </c>
    </row>
    <row r="7230" spans="1:12" x14ac:dyDescent="0.35">
      <c r="A7230">
        <v>1185732</v>
      </c>
      <c r="B7230" t="s">
        <v>25</v>
      </c>
      <c r="C7230" s="13">
        <v>44397</v>
      </c>
      <c r="D7230" t="s">
        <v>14</v>
      </c>
      <c r="E7230" t="s">
        <v>118</v>
      </c>
      <c r="F7230" t="s">
        <v>119</v>
      </c>
      <c r="G7230" t="s">
        <v>18</v>
      </c>
      <c r="H7230" s="16">
        <v>42</v>
      </c>
      <c r="I7230" s="13">
        <v>72</v>
      </c>
      <c r="J7230">
        <v>1451.52</v>
      </c>
      <c r="K7230">
        <v>0.48</v>
      </c>
      <c r="L7230" t="s">
        <v>82</v>
      </c>
    </row>
    <row r="7231" spans="1:12" x14ac:dyDescent="0.35">
      <c r="A7231">
        <v>1185732</v>
      </c>
      <c r="B7231" t="s">
        <v>25</v>
      </c>
      <c r="C7231" s="13">
        <v>44397</v>
      </c>
      <c r="D7231" t="s">
        <v>14</v>
      </c>
      <c r="E7231" t="s">
        <v>118</v>
      </c>
      <c r="F7231" t="s">
        <v>119</v>
      </c>
      <c r="G7231" t="s">
        <v>19</v>
      </c>
      <c r="H7231" s="16">
        <v>37</v>
      </c>
      <c r="I7231" s="13">
        <v>60</v>
      </c>
      <c r="J7231">
        <v>1087.8</v>
      </c>
      <c r="K7231">
        <v>0.49</v>
      </c>
      <c r="L7231" t="s">
        <v>82</v>
      </c>
    </row>
    <row r="7232" spans="1:12" x14ac:dyDescent="0.35">
      <c r="A7232">
        <v>1185732</v>
      </c>
      <c r="B7232" t="s">
        <v>25</v>
      </c>
      <c r="C7232" s="13">
        <v>44397</v>
      </c>
      <c r="D7232" t="s">
        <v>14</v>
      </c>
      <c r="E7232" t="s">
        <v>118</v>
      </c>
      <c r="F7232" t="s">
        <v>119</v>
      </c>
      <c r="G7232" t="s">
        <v>20</v>
      </c>
      <c r="H7232" s="16">
        <v>36</v>
      </c>
      <c r="I7232" s="13">
        <v>45</v>
      </c>
      <c r="J7232">
        <v>761.4</v>
      </c>
      <c r="K7232">
        <v>0.47</v>
      </c>
      <c r="L7232" t="s">
        <v>82</v>
      </c>
    </row>
    <row r="7233" spans="1:12" x14ac:dyDescent="0.35">
      <c r="A7233">
        <v>1185732</v>
      </c>
      <c r="B7233" t="s">
        <v>25</v>
      </c>
      <c r="C7233" s="13">
        <v>44397</v>
      </c>
      <c r="D7233" t="s">
        <v>14</v>
      </c>
      <c r="E7233" t="s">
        <v>118</v>
      </c>
      <c r="F7233" t="s">
        <v>119</v>
      </c>
      <c r="G7233" t="s">
        <v>21</v>
      </c>
      <c r="H7233" s="16">
        <v>46</v>
      </c>
      <c r="I7233" s="13">
        <v>51</v>
      </c>
      <c r="J7233">
        <v>1055.6999999999998</v>
      </c>
      <c r="K7233">
        <v>0.44999999999999996</v>
      </c>
      <c r="L7233" t="s">
        <v>82</v>
      </c>
    </row>
    <row r="7234" spans="1:12" x14ac:dyDescent="0.35">
      <c r="A7234">
        <v>1185732</v>
      </c>
      <c r="B7234" t="s">
        <v>25</v>
      </c>
      <c r="C7234" s="13">
        <v>44397</v>
      </c>
      <c r="D7234" t="s">
        <v>14</v>
      </c>
      <c r="E7234" t="s">
        <v>118</v>
      </c>
      <c r="F7234" t="s">
        <v>119</v>
      </c>
      <c r="G7234" t="s">
        <v>22</v>
      </c>
      <c r="H7234" s="16">
        <v>54</v>
      </c>
      <c r="I7234" s="13">
        <v>102</v>
      </c>
      <c r="J7234">
        <v>2313.36</v>
      </c>
      <c r="K7234">
        <v>0.42</v>
      </c>
      <c r="L7234" t="s">
        <v>82</v>
      </c>
    </row>
    <row r="7235" spans="1:12" x14ac:dyDescent="0.35">
      <c r="A7235">
        <v>1185732</v>
      </c>
      <c r="B7235" t="s">
        <v>25</v>
      </c>
      <c r="C7235" s="13">
        <v>44429</v>
      </c>
      <c r="D7235" t="s">
        <v>14</v>
      </c>
      <c r="E7235" t="s">
        <v>118</v>
      </c>
      <c r="F7235" t="s">
        <v>119</v>
      </c>
      <c r="G7235" t="s">
        <v>16</v>
      </c>
      <c r="H7235" s="16">
        <v>48</v>
      </c>
      <c r="I7235" s="13">
        <v>135</v>
      </c>
      <c r="J7235">
        <v>3434.4</v>
      </c>
      <c r="K7235">
        <v>0.53</v>
      </c>
      <c r="L7235" t="s">
        <v>82</v>
      </c>
    </row>
    <row r="7236" spans="1:12" x14ac:dyDescent="0.35">
      <c r="A7236">
        <v>1185732</v>
      </c>
      <c r="B7236" t="s">
        <v>25</v>
      </c>
      <c r="C7236" s="13">
        <v>44429</v>
      </c>
      <c r="D7236" t="s">
        <v>14</v>
      </c>
      <c r="E7236" t="s">
        <v>118</v>
      </c>
      <c r="F7236" t="s">
        <v>119</v>
      </c>
      <c r="G7236" t="s">
        <v>18</v>
      </c>
      <c r="H7236" s="16">
        <v>41</v>
      </c>
      <c r="I7236" s="13">
        <v>83</v>
      </c>
      <c r="J7236">
        <v>1701.5</v>
      </c>
      <c r="K7236">
        <v>0.5</v>
      </c>
      <c r="L7236" t="s">
        <v>82</v>
      </c>
    </row>
    <row r="7237" spans="1:12" x14ac:dyDescent="0.35">
      <c r="A7237">
        <v>1185732</v>
      </c>
      <c r="B7237" t="s">
        <v>25</v>
      </c>
      <c r="C7237" s="13">
        <v>44429</v>
      </c>
      <c r="D7237" t="s">
        <v>14</v>
      </c>
      <c r="E7237" t="s">
        <v>118</v>
      </c>
      <c r="F7237" t="s">
        <v>119</v>
      </c>
      <c r="G7237" t="s">
        <v>19</v>
      </c>
      <c r="H7237" s="16">
        <v>39</v>
      </c>
      <c r="I7237" s="13">
        <v>60</v>
      </c>
      <c r="J7237">
        <v>1170</v>
      </c>
      <c r="K7237">
        <v>0.5</v>
      </c>
      <c r="L7237" t="s">
        <v>82</v>
      </c>
    </row>
    <row r="7238" spans="1:12" x14ac:dyDescent="0.35">
      <c r="A7238">
        <v>1185732</v>
      </c>
      <c r="B7238" t="s">
        <v>25</v>
      </c>
      <c r="C7238" s="13">
        <v>44429</v>
      </c>
      <c r="D7238" t="s">
        <v>14</v>
      </c>
      <c r="E7238" t="s">
        <v>118</v>
      </c>
      <c r="F7238" t="s">
        <v>119</v>
      </c>
      <c r="G7238" t="s">
        <v>20</v>
      </c>
      <c r="H7238" s="16">
        <v>37</v>
      </c>
      <c r="I7238" s="13">
        <v>44</v>
      </c>
      <c r="J7238">
        <v>748.88</v>
      </c>
      <c r="K7238">
        <v>0.45999999999999996</v>
      </c>
      <c r="L7238" t="s">
        <v>82</v>
      </c>
    </row>
    <row r="7239" spans="1:12" x14ac:dyDescent="0.35">
      <c r="A7239">
        <v>1185732</v>
      </c>
      <c r="B7239" t="s">
        <v>25</v>
      </c>
      <c r="C7239" s="13">
        <v>44429</v>
      </c>
      <c r="D7239" t="s">
        <v>14</v>
      </c>
      <c r="E7239" t="s">
        <v>118</v>
      </c>
      <c r="F7239" t="s">
        <v>119</v>
      </c>
      <c r="G7239" t="s">
        <v>21</v>
      </c>
      <c r="H7239" s="16">
        <v>47</v>
      </c>
      <c r="I7239" s="13">
        <v>38</v>
      </c>
      <c r="J7239">
        <v>803.69999999999993</v>
      </c>
      <c r="K7239">
        <v>0.44999999999999996</v>
      </c>
      <c r="L7239" t="s">
        <v>82</v>
      </c>
    </row>
    <row r="7240" spans="1:12" x14ac:dyDescent="0.35">
      <c r="A7240">
        <v>1185732</v>
      </c>
      <c r="B7240" t="s">
        <v>25</v>
      </c>
      <c r="C7240" s="13">
        <v>44429</v>
      </c>
      <c r="D7240" t="s">
        <v>14</v>
      </c>
      <c r="E7240" t="s">
        <v>118</v>
      </c>
      <c r="F7240" t="s">
        <v>119</v>
      </c>
      <c r="G7240" t="s">
        <v>22</v>
      </c>
      <c r="H7240" s="16">
        <v>53</v>
      </c>
      <c r="I7240" s="13">
        <v>81</v>
      </c>
      <c r="J7240">
        <v>1845.99</v>
      </c>
      <c r="K7240">
        <v>0.43</v>
      </c>
      <c r="L7240" t="s">
        <v>82</v>
      </c>
    </row>
    <row r="7241" spans="1:12" x14ac:dyDescent="0.35">
      <c r="A7241">
        <v>1185732</v>
      </c>
      <c r="B7241" t="s">
        <v>25</v>
      </c>
      <c r="C7241" s="13">
        <v>44459</v>
      </c>
      <c r="D7241" t="s">
        <v>14</v>
      </c>
      <c r="E7241" t="s">
        <v>118</v>
      </c>
      <c r="F7241" t="s">
        <v>119</v>
      </c>
      <c r="G7241" t="s">
        <v>16</v>
      </c>
      <c r="H7241" s="16">
        <v>49</v>
      </c>
      <c r="I7241" s="13">
        <v>128</v>
      </c>
      <c r="J7241">
        <v>3198.7200000000003</v>
      </c>
      <c r="K7241">
        <v>0.51</v>
      </c>
      <c r="L7241" t="s">
        <v>82</v>
      </c>
    </row>
    <row r="7242" spans="1:12" x14ac:dyDescent="0.35">
      <c r="A7242">
        <v>1185732</v>
      </c>
      <c r="B7242" t="s">
        <v>25</v>
      </c>
      <c r="C7242" s="13">
        <v>44459</v>
      </c>
      <c r="D7242" t="s">
        <v>14</v>
      </c>
      <c r="E7242" t="s">
        <v>118</v>
      </c>
      <c r="F7242" t="s">
        <v>119</v>
      </c>
      <c r="G7242" t="s">
        <v>18</v>
      </c>
      <c r="H7242" s="16">
        <v>44</v>
      </c>
      <c r="I7242" s="13">
        <v>63</v>
      </c>
      <c r="J7242">
        <v>1247.3999999999999</v>
      </c>
      <c r="K7242">
        <v>0.44999999999999996</v>
      </c>
      <c r="L7242" t="s">
        <v>82</v>
      </c>
    </row>
    <row r="7243" spans="1:12" x14ac:dyDescent="0.35">
      <c r="A7243">
        <v>1185732</v>
      </c>
      <c r="B7243" t="s">
        <v>25</v>
      </c>
      <c r="C7243" s="13">
        <v>44459</v>
      </c>
      <c r="D7243" t="s">
        <v>14</v>
      </c>
      <c r="E7243" t="s">
        <v>118</v>
      </c>
      <c r="F7243" t="s">
        <v>119</v>
      </c>
      <c r="G7243" t="s">
        <v>19</v>
      </c>
      <c r="H7243" s="16">
        <v>38</v>
      </c>
      <c r="I7243" s="13">
        <v>36</v>
      </c>
      <c r="J7243">
        <v>684</v>
      </c>
      <c r="K7243">
        <v>0.5</v>
      </c>
      <c r="L7243" t="s">
        <v>82</v>
      </c>
    </row>
    <row r="7244" spans="1:12" x14ac:dyDescent="0.35">
      <c r="A7244">
        <v>1185732</v>
      </c>
      <c r="B7244" t="s">
        <v>25</v>
      </c>
      <c r="C7244" s="13">
        <v>44459</v>
      </c>
      <c r="D7244" t="s">
        <v>14</v>
      </c>
      <c r="E7244" t="s">
        <v>118</v>
      </c>
      <c r="F7244" t="s">
        <v>119</v>
      </c>
      <c r="G7244" t="s">
        <v>20</v>
      </c>
      <c r="H7244" s="16">
        <v>36</v>
      </c>
      <c r="I7244" s="13">
        <v>25</v>
      </c>
      <c r="J7244">
        <v>404.99999999999994</v>
      </c>
      <c r="K7244">
        <v>0.44999999999999996</v>
      </c>
      <c r="L7244" t="s">
        <v>82</v>
      </c>
    </row>
    <row r="7245" spans="1:12" x14ac:dyDescent="0.35">
      <c r="A7245">
        <v>1185732</v>
      </c>
      <c r="B7245" t="s">
        <v>25</v>
      </c>
      <c r="C7245" s="13">
        <v>44459</v>
      </c>
      <c r="D7245" t="s">
        <v>14</v>
      </c>
      <c r="E7245" t="s">
        <v>118</v>
      </c>
      <c r="F7245" t="s">
        <v>119</v>
      </c>
      <c r="G7245" t="s">
        <v>21</v>
      </c>
      <c r="H7245" s="16">
        <v>48</v>
      </c>
      <c r="I7245" s="13">
        <v>30</v>
      </c>
      <c r="J7245">
        <v>619.20000000000005</v>
      </c>
      <c r="K7245">
        <v>0.43</v>
      </c>
      <c r="L7245" t="s">
        <v>82</v>
      </c>
    </row>
    <row r="7246" spans="1:12" x14ac:dyDescent="0.35">
      <c r="A7246">
        <v>1185732</v>
      </c>
      <c r="B7246" t="s">
        <v>25</v>
      </c>
      <c r="C7246" s="13">
        <v>44459</v>
      </c>
      <c r="D7246" t="s">
        <v>14</v>
      </c>
      <c r="E7246" t="s">
        <v>118</v>
      </c>
      <c r="F7246" t="s">
        <v>119</v>
      </c>
      <c r="G7246" t="s">
        <v>22</v>
      </c>
      <c r="H7246" s="16">
        <v>54</v>
      </c>
      <c r="I7246" s="13">
        <v>50</v>
      </c>
      <c r="J7246">
        <v>1080</v>
      </c>
      <c r="K7246">
        <v>0.4</v>
      </c>
      <c r="L7246" t="s">
        <v>82</v>
      </c>
    </row>
    <row r="7247" spans="1:12" x14ac:dyDescent="0.35">
      <c r="A7247">
        <v>1185732</v>
      </c>
      <c r="B7247" t="s">
        <v>25</v>
      </c>
      <c r="C7247" s="13">
        <v>44491</v>
      </c>
      <c r="D7247" t="s">
        <v>14</v>
      </c>
      <c r="E7247" t="s">
        <v>118</v>
      </c>
      <c r="F7247" t="s">
        <v>119</v>
      </c>
      <c r="G7247" t="s">
        <v>16</v>
      </c>
      <c r="H7247" s="16">
        <v>52</v>
      </c>
      <c r="I7247" s="13">
        <v>113</v>
      </c>
      <c r="J7247">
        <v>3173.0400000000004</v>
      </c>
      <c r="K7247">
        <v>0.54</v>
      </c>
      <c r="L7247" t="s">
        <v>82</v>
      </c>
    </row>
    <row r="7248" spans="1:12" x14ac:dyDescent="0.35">
      <c r="A7248">
        <v>1185732</v>
      </c>
      <c r="B7248" t="s">
        <v>25</v>
      </c>
      <c r="C7248" s="13">
        <v>44491</v>
      </c>
      <c r="D7248" t="s">
        <v>14</v>
      </c>
      <c r="E7248" t="s">
        <v>118</v>
      </c>
      <c r="F7248" t="s">
        <v>119</v>
      </c>
      <c r="G7248" t="s">
        <v>18</v>
      </c>
      <c r="H7248" s="16">
        <v>48</v>
      </c>
      <c r="I7248" s="13">
        <v>58</v>
      </c>
      <c r="J7248">
        <v>1280.6399999999999</v>
      </c>
      <c r="K7248">
        <v>0.45999999999999996</v>
      </c>
      <c r="L7248" t="s">
        <v>82</v>
      </c>
    </row>
    <row r="7249" spans="1:12" x14ac:dyDescent="0.35">
      <c r="A7249">
        <v>1185732</v>
      </c>
      <c r="B7249" t="s">
        <v>25</v>
      </c>
      <c r="C7249" s="13">
        <v>44491</v>
      </c>
      <c r="D7249" t="s">
        <v>14</v>
      </c>
      <c r="E7249" t="s">
        <v>118</v>
      </c>
      <c r="F7249" t="s">
        <v>119</v>
      </c>
      <c r="G7249" t="s">
        <v>19</v>
      </c>
      <c r="H7249" s="16">
        <v>49</v>
      </c>
      <c r="I7249" s="13">
        <v>25</v>
      </c>
      <c r="J7249">
        <v>563.5</v>
      </c>
      <c r="K7249">
        <v>0.45999999999999996</v>
      </c>
      <c r="L7249" t="s">
        <v>82</v>
      </c>
    </row>
    <row r="7250" spans="1:12" x14ac:dyDescent="0.35">
      <c r="A7250">
        <v>1185732</v>
      </c>
      <c r="B7250" t="s">
        <v>13</v>
      </c>
      <c r="C7250" s="13">
        <v>44491</v>
      </c>
      <c r="D7250" t="s">
        <v>14</v>
      </c>
      <c r="E7250" t="s">
        <v>118</v>
      </c>
      <c r="F7250" t="s">
        <v>119</v>
      </c>
      <c r="G7250" t="s">
        <v>20</v>
      </c>
      <c r="H7250" s="16">
        <v>49</v>
      </c>
      <c r="I7250" s="13">
        <v>21</v>
      </c>
      <c r="J7250">
        <v>514.5</v>
      </c>
      <c r="K7250">
        <v>0.5</v>
      </c>
      <c r="L7250" t="s">
        <v>82</v>
      </c>
    </row>
    <row r="7251" spans="1:12" x14ac:dyDescent="0.35">
      <c r="A7251">
        <v>1185732</v>
      </c>
      <c r="B7251" t="s">
        <v>13</v>
      </c>
      <c r="C7251" s="13">
        <v>44491</v>
      </c>
      <c r="D7251" t="s">
        <v>14</v>
      </c>
      <c r="E7251" t="s">
        <v>118</v>
      </c>
      <c r="F7251" t="s">
        <v>119</v>
      </c>
      <c r="G7251" t="s">
        <v>21</v>
      </c>
      <c r="H7251" s="16">
        <v>56</v>
      </c>
      <c r="I7251" s="13">
        <v>20</v>
      </c>
      <c r="J7251">
        <v>448</v>
      </c>
      <c r="K7251">
        <v>0.4</v>
      </c>
      <c r="L7251" t="s">
        <v>82</v>
      </c>
    </row>
    <row r="7252" spans="1:12" x14ac:dyDescent="0.35">
      <c r="A7252">
        <v>1185732</v>
      </c>
      <c r="B7252" t="s">
        <v>13</v>
      </c>
      <c r="C7252" s="13">
        <v>44491</v>
      </c>
      <c r="D7252" t="s">
        <v>14</v>
      </c>
      <c r="E7252" t="s">
        <v>118</v>
      </c>
      <c r="F7252" t="s">
        <v>119</v>
      </c>
      <c r="G7252" t="s">
        <v>22</v>
      </c>
      <c r="H7252" s="16">
        <v>60</v>
      </c>
      <c r="I7252" s="13">
        <v>52</v>
      </c>
      <c r="J7252">
        <v>1248</v>
      </c>
      <c r="K7252">
        <v>0.4</v>
      </c>
      <c r="L7252" t="s">
        <v>82</v>
      </c>
    </row>
    <row r="7253" spans="1:12" x14ac:dyDescent="0.35">
      <c r="A7253">
        <v>1185732</v>
      </c>
      <c r="B7253" t="s">
        <v>13</v>
      </c>
      <c r="C7253" s="13">
        <v>44521</v>
      </c>
      <c r="D7253" t="s">
        <v>14</v>
      </c>
      <c r="E7253" t="s">
        <v>118</v>
      </c>
      <c r="F7253" t="s">
        <v>119</v>
      </c>
      <c r="G7253" t="s">
        <v>16</v>
      </c>
      <c r="H7253" s="16">
        <v>58</v>
      </c>
      <c r="I7253" s="13">
        <v>88</v>
      </c>
      <c r="J7253">
        <v>2807.2000000000003</v>
      </c>
      <c r="K7253">
        <v>0.55000000000000004</v>
      </c>
      <c r="L7253" t="s">
        <v>82</v>
      </c>
    </row>
    <row r="7254" spans="1:12" x14ac:dyDescent="0.35">
      <c r="A7254">
        <v>1185732</v>
      </c>
      <c r="B7254" t="s">
        <v>13</v>
      </c>
      <c r="C7254" s="13">
        <v>44521</v>
      </c>
      <c r="D7254" t="s">
        <v>14</v>
      </c>
      <c r="E7254" t="s">
        <v>118</v>
      </c>
      <c r="F7254" t="s">
        <v>119</v>
      </c>
      <c r="G7254" t="s">
        <v>18</v>
      </c>
      <c r="H7254" s="16">
        <v>45</v>
      </c>
      <c r="I7254" s="13">
        <v>51</v>
      </c>
      <c r="J7254">
        <v>1078.6499999999999</v>
      </c>
      <c r="K7254">
        <v>0.47</v>
      </c>
      <c r="L7254" t="s">
        <v>82</v>
      </c>
    </row>
    <row r="7255" spans="1:12" x14ac:dyDescent="0.35">
      <c r="A7255">
        <v>1185732</v>
      </c>
      <c r="B7255" t="s">
        <v>13</v>
      </c>
      <c r="C7255" s="13">
        <v>44521</v>
      </c>
      <c r="D7255" t="s">
        <v>14</v>
      </c>
      <c r="E7255" t="s">
        <v>118</v>
      </c>
      <c r="F7255" t="s">
        <v>119</v>
      </c>
      <c r="G7255" t="s">
        <v>19</v>
      </c>
      <c r="H7255" s="16">
        <v>49</v>
      </c>
      <c r="I7255" s="13">
        <v>48</v>
      </c>
      <c r="J7255">
        <v>1176</v>
      </c>
      <c r="K7255">
        <v>0.5</v>
      </c>
      <c r="L7255" t="s">
        <v>82</v>
      </c>
    </row>
    <row r="7256" spans="1:12" x14ac:dyDescent="0.35">
      <c r="A7256">
        <v>1185732</v>
      </c>
      <c r="B7256" t="s">
        <v>13</v>
      </c>
      <c r="C7256" s="13">
        <v>44521</v>
      </c>
      <c r="D7256" t="s">
        <v>14</v>
      </c>
      <c r="E7256" t="s">
        <v>118</v>
      </c>
      <c r="F7256" t="s">
        <v>119</v>
      </c>
      <c r="G7256" t="s">
        <v>20</v>
      </c>
      <c r="H7256" s="16">
        <v>48</v>
      </c>
      <c r="I7256" s="13">
        <v>41</v>
      </c>
      <c r="J7256">
        <v>905.28</v>
      </c>
      <c r="K7256">
        <v>0.45999999999999996</v>
      </c>
      <c r="L7256" t="s">
        <v>82</v>
      </c>
    </row>
    <row r="7257" spans="1:12" x14ac:dyDescent="0.35">
      <c r="A7257">
        <v>1185732</v>
      </c>
      <c r="B7257" t="s">
        <v>13</v>
      </c>
      <c r="C7257" s="13">
        <v>44521</v>
      </c>
      <c r="D7257" t="s">
        <v>14</v>
      </c>
      <c r="E7257" t="s">
        <v>118</v>
      </c>
      <c r="F7257" t="s">
        <v>119</v>
      </c>
      <c r="G7257" t="s">
        <v>21</v>
      </c>
      <c r="H7257" s="16">
        <v>56</v>
      </c>
      <c r="I7257" s="13">
        <v>31</v>
      </c>
      <c r="J7257">
        <v>763.84</v>
      </c>
      <c r="K7257">
        <v>0.44</v>
      </c>
      <c r="L7257" t="s">
        <v>82</v>
      </c>
    </row>
    <row r="7258" spans="1:12" x14ac:dyDescent="0.35">
      <c r="A7258">
        <v>1185732</v>
      </c>
      <c r="B7258" t="s">
        <v>13</v>
      </c>
      <c r="C7258" s="13">
        <v>44521</v>
      </c>
      <c r="D7258" t="s">
        <v>14</v>
      </c>
      <c r="E7258" t="s">
        <v>118</v>
      </c>
      <c r="F7258" t="s">
        <v>119</v>
      </c>
      <c r="G7258" t="s">
        <v>22</v>
      </c>
      <c r="H7258" s="16">
        <v>62</v>
      </c>
      <c r="I7258" s="13">
        <v>63</v>
      </c>
      <c r="J7258">
        <v>1679.58</v>
      </c>
      <c r="K7258">
        <v>0.43</v>
      </c>
      <c r="L7258" t="s">
        <v>82</v>
      </c>
    </row>
    <row r="7259" spans="1:12" x14ac:dyDescent="0.35">
      <c r="A7259">
        <v>1185732</v>
      </c>
      <c r="B7259" t="s">
        <v>13</v>
      </c>
      <c r="C7259" s="13">
        <v>44550</v>
      </c>
      <c r="D7259" t="s">
        <v>14</v>
      </c>
      <c r="E7259" t="s">
        <v>118</v>
      </c>
      <c r="F7259" t="s">
        <v>119</v>
      </c>
      <c r="G7259" t="s">
        <v>16</v>
      </c>
      <c r="H7259" s="16">
        <v>57</v>
      </c>
      <c r="I7259" s="13">
        <v>122</v>
      </c>
      <c r="J7259">
        <v>3477</v>
      </c>
      <c r="K7259">
        <v>0.5</v>
      </c>
      <c r="L7259" t="s">
        <v>82</v>
      </c>
    </row>
    <row r="7260" spans="1:12" x14ac:dyDescent="0.35">
      <c r="A7260">
        <v>1185732</v>
      </c>
      <c r="B7260" t="s">
        <v>13</v>
      </c>
      <c r="C7260" s="13">
        <v>44550</v>
      </c>
      <c r="D7260" t="s">
        <v>14</v>
      </c>
      <c r="E7260" t="s">
        <v>118</v>
      </c>
      <c r="F7260" t="s">
        <v>119</v>
      </c>
      <c r="G7260" t="s">
        <v>18</v>
      </c>
      <c r="H7260" s="16">
        <v>46</v>
      </c>
      <c r="I7260" s="13">
        <v>65</v>
      </c>
      <c r="J7260">
        <v>1495</v>
      </c>
      <c r="K7260">
        <v>0.5</v>
      </c>
      <c r="L7260" t="s">
        <v>82</v>
      </c>
    </row>
    <row r="7261" spans="1:12" x14ac:dyDescent="0.35">
      <c r="A7261">
        <v>1185732</v>
      </c>
      <c r="B7261" t="s">
        <v>13</v>
      </c>
      <c r="C7261" s="13">
        <v>44550</v>
      </c>
      <c r="D7261" t="s">
        <v>14</v>
      </c>
      <c r="E7261" t="s">
        <v>118</v>
      </c>
      <c r="F7261" t="s">
        <v>119</v>
      </c>
      <c r="G7261" t="s">
        <v>19</v>
      </c>
      <c r="H7261" s="16">
        <v>45</v>
      </c>
      <c r="I7261" s="13">
        <v>65</v>
      </c>
      <c r="J7261">
        <v>1374.75</v>
      </c>
      <c r="K7261">
        <v>0.47</v>
      </c>
      <c r="L7261" t="s">
        <v>82</v>
      </c>
    </row>
    <row r="7262" spans="1:12" x14ac:dyDescent="0.35">
      <c r="A7262">
        <v>1185732</v>
      </c>
      <c r="B7262" t="s">
        <v>13</v>
      </c>
      <c r="C7262" s="13">
        <v>44550</v>
      </c>
      <c r="D7262" t="s">
        <v>14</v>
      </c>
      <c r="E7262" t="s">
        <v>118</v>
      </c>
      <c r="F7262" t="s">
        <v>119</v>
      </c>
      <c r="G7262" t="s">
        <v>20</v>
      </c>
      <c r="H7262" s="16">
        <v>49</v>
      </c>
      <c r="I7262" s="13">
        <v>44</v>
      </c>
      <c r="J7262">
        <v>1013.3199999999999</v>
      </c>
      <c r="K7262">
        <v>0.47</v>
      </c>
      <c r="L7262" t="s">
        <v>82</v>
      </c>
    </row>
    <row r="7263" spans="1:12" x14ac:dyDescent="0.35">
      <c r="A7263">
        <v>1185732</v>
      </c>
      <c r="B7263" t="s">
        <v>13</v>
      </c>
      <c r="C7263" s="13">
        <v>44550</v>
      </c>
      <c r="D7263" t="s">
        <v>14</v>
      </c>
      <c r="E7263" t="s">
        <v>118</v>
      </c>
      <c r="F7263" t="s">
        <v>119</v>
      </c>
      <c r="G7263" t="s">
        <v>21</v>
      </c>
      <c r="H7263" s="16">
        <v>54</v>
      </c>
      <c r="I7263" s="13">
        <v>51</v>
      </c>
      <c r="J7263">
        <v>1129.1399999999999</v>
      </c>
      <c r="K7263">
        <v>0.41</v>
      </c>
      <c r="L7263" t="s">
        <v>82</v>
      </c>
    </row>
    <row r="7264" spans="1:12" x14ac:dyDescent="0.35">
      <c r="A7264">
        <v>1185732</v>
      </c>
      <c r="B7264" t="s">
        <v>13</v>
      </c>
      <c r="C7264" s="13">
        <v>44550</v>
      </c>
      <c r="D7264" t="s">
        <v>14</v>
      </c>
      <c r="E7264" t="s">
        <v>118</v>
      </c>
      <c r="F7264" t="s">
        <v>119</v>
      </c>
      <c r="G7264" t="s">
        <v>22</v>
      </c>
      <c r="H7264" s="16">
        <v>61</v>
      </c>
      <c r="I7264" s="13">
        <v>72</v>
      </c>
      <c r="J7264">
        <v>1844.6399999999999</v>
      </c>
      <c r="K7264">
        <v>0.42</v>
      </c>
      <c r="L7264" t="s">
        <v>82</v>
      </c>
    </row>
    <row r="7265" spans="1:12" x14ac:dyDescent="0.35">
      <c r="A7265">
        <v>1185732</v>
      </c>
      <c r="B7265" t="s">
        <v>13</v>
      </c>
      <c r="C7265" s="13">
        <v>44213</v>
      </c>
      <c r="D7265" t="s">
        <v>14</v>
      </c>
      <c r="E7265" t="s">
        <v>118</v>
      </c>
      <c r="F7265" t="s">
        <v>119</v>
      </c>
      <c r="G7265" t="s">
        <v>16</v>
      </c>
      <c r="H7265" s="16">
        <v>36</v>
      </c>
      <c r="I7265" s="13">
        <v>137</v>
      </c>
      <c r="J7265">
        <v>2219.3999999999996</v>
      </c>
      <c r="K7265">
        <v>0.44999999999999996</v>
      </c>
      <c r="L7265" t="s">
        <v>82</v>
      </c>
    </row>
    <row r="7266" spans="1:12" x14ac:dyDescent="0.35">
      <c r="A7266">
        <v>1185732</v>
      </c>
      <c r="B7266" t="s">
        <v>13</v>
      </c>
      <c r="C7266" s="13">
        <v>44213</v>
      </c>
      <c r="D7266" t="s">
        <v>14</v>
      </c>
      <c r="E7266" t="s">
        <v>118</v>
      </c>
      <c r="F7266" t="s">
        <v>119</v>
      </c>
      <c r="G7266" t="s">
        <v>18</v>
      </c>
      <c r="H7266" s="16">
        <v>38</v>
      </c>
      <c r="I7266" s="13">
        <v>81</v>
      </c>
      <c r="J7266">
        <v>1539</v>
      </c>
      <c r="K7266">
        <v>0.5</v>
      </c>
      <c r="L7266" t="s">
        <v>82</v>
      </c>
    </row>
    <row r="7267" spans="1:12" x14ac:dyDescent="0.35">
      <c r="A7267">
        <v>1185732</v>
      </c>
      <c r="B7267" t="s">
        <v>13</v>
      </c>
      <c r="C7267" s="13">
        <v>44213</v>
      </c>
      <c r="D7267" t="s">
        <v>14</v>
      </c>
      <c r="E7267" t="s">
        <v>118</v>
      </c>
      <c r="F7267" t="s">
        <v>119</v>
      </c>
      <c r="G7267" t="s">
        <v>19</v>
      </c>
      <c r="H7267" s="16">
        <v>29</v>
      </c>
      <c r="I7267" s="13">
        <v>91</v>
      </c>
      <c r="J7267">
        <v>1398.67</v>
      </c>
      <c r="K7267">
        <v>0.53</v>
      </c>
      <c r="L7267" t="s">
        <v>82</v>
      </c>
    </row>
    <row r="7268" spans="1:12" x14ac:dyDescent="0.35">
      <c r="A7268">
        <v>1185732</v>
      </c>
      <c r="B7268" t="s">
        <v>13</v>
      </c>
      <c r="C7268" s="13">
        <v>44213</v>
      </c>
      <c r="D7268" t="s">
        <v>14</v>
      </c>
      <c r="E7268" t="s">
        <v>118</v>
      </c>
      <c r="F7268" t="s">
        <v>119</v>
      </c>
      <c r="G7268" t="s">
        <v>20</v>
      </c>
      <c r="H7268" s="16">
        <v>32</v>
      </c>
      <c r="I7268" s="13">
        <v>47</v>
      </c>
      <c r="J7268">
        <v>827.2</v>
      </c>
      <c r="K7268">
        <v>0.55000000000000004</v>
      </c>
      <c r="L7268" t="s">
        <v>82</v>
      </c>
    </row>
    <row r="7269" spans="1:12" x14ac:dyDescent="0.35">
      <c r="A7269">
        <v>1185732</v>
      </c>
      <c r="B7269" t="s">
        <v>13</v>
      </c>
      <c r="C7269" s="13">
        <v>44213</v>
      </c>
      <c r="D7269" t="s">
        <v>14</v>
      </c>
      <c r="E7269" t="s">
        <v>118</v>
      </c>
      <c r="F7269" t="s">
        <v>119</v>
      </c>
      <c r="G7269" t="s">
        <v>21</v>
      </c>
      <c r="H7269" s="16">
        <v>49</v>
      </c>
      <c r="I7269" s="13">
        <v>59</v>
      </c>
      <c r="J7269">
        <v>1214.22</v>
      </c>
      <c r="K7269">
        <v>0.42</v>
      </c>
      <c r="L7269" t="s">
        <v>82</v>
      </c>
    </row>
    <row r="7270" spans="1:12" x14ac:dyDescent="0.35">
      <c r="A7270">
        <v>1185732</v>
      </c>
      <c r="B7270" t="s">
        <v>13</v>
      </c>
      <c r="C7270" s="13">
        <v>44213</v>
      </c>
      <c r="D7270" t="s">
        <v>14</v>
      </c>
      <c r="E7270" t="s">
        <v>118</v>
      </c>
      <c r="F7270" t="s">
        <v>119</v>
      </c>
      <c r="G7270" t="s">
        <v>22</v>
      </c>
      <c r="H7270" s="16">
        <v>36</v>
      </c>
      <c r="I7270" s="13">
        <v>81</v>
      </c>
      <c r="J7270">
        <v>1487.16</v>
      </c>
      <c r="K7270">
        <v>0.51</v>
      </c>
      <c r="L7270" t="s">
        <v>82</v>
      </c>
    </row>
    <row r="7271" spans="1:12" x14ac:dyDescent="0.35">
      <c r="A7271">
        <v>1185732</v>
      </c>
      <c r="B7271" t="s">
        <v>13</v>
      </c>
      <c r="C7271" s="13">
        <v>44242</v>
      </c>
      <c r="D7271" t="s">
        <v>14</v>
      </c>
      <c r="E7271" t="s">
        <v>118</v>
      </c>
      <c r="F7271" t="s">
        <v>119</v>
      </c>
      <c r="G7271" t="s">
        <v>16</v>
      </c>
      <c r="H7271" s="16">
        <v>39</v>
      </c>
      <c r="I7271" s="13">
        <v>144</v>
      </c>
      <c r="J7271">
        <v>2808</v>
      </c>
      <c r="K7271">
        <v>0.5</v>
      </c>
      <c r="L7271" t="s">
        <v>82</v>
      </c>
    </row>
    <row r="7272" spans="1:12" x14ac:dyDescent="0.35">
      <c r="A7272">
        <v>1185732</v>
      </c>
      <c r="B7272" t="s">
        <v>13</v>
      </c>
      <c r="C7272" s="13">
        <v>44242</v>
      </c>
      <c r="D7272" t="s">
        <v>14</v>
      </c>
      <c r="E7272" t="s">
        <v>118</v>
      </c>
      <c r="F7272" t="s">
        <v>119</v>
      </c>
      <c r="G7272" t="s">
        <v>18</v>
      </c>
      <c r="H7272" s="16">
        <v>37</v>
      </c>
      <c r="I7272" s="13">
        <v>61</v>
      </c>
      <c r="J7272">
        <v>1038.22</v>
      </c>
      <c r="K7272">
        <v>0.45999999999999996</v>
      </c>
      <c r="L7272" t="s">
        <v>82</v>
      </c>
    </row>
    <row r="7273" spans="1:12" x14ac:dyDescent="0.35">
      <c r="A7273">
        <v>1185732</v>
      </c>
      <c r="B7273" t="s">
        <v>13</v>
      </c>
      <c r="C7273" s="13">
        <v>44242</v>
      </c>
      <c r="D7273" t="s">
        <v>14</v>
      </c>
      <c r="E7273" t="s">
        <v>118</v>
      </c>
      <c r="F7273" t="s">
        <v>119</v>
      </c>
      <c r="G7273" t="s">
        <v>19</v>
      </c>
      <c r="H7273" s="16">
        <v>27</v>
      </c>
      <c r="I7273" s="13">
        <v>69</v>
      </c>
      <c r="J7273">
        <v>950.13</v>
      </c>
      <c r="K7273">
        <v>0.51</v>
      </c>
      <c r="L7273" t="s">
        <v>82</v>
      </c>
    </row>
    <row r="7274" spans="1:12" x14ac:dyDescent="0.35">
      <c r="A7274">
        <v>1185732</v>
      </c>
      <c r="B7274" t="s">
        <v>13</v>
      </c>
      <c r="C7274" s="13">
        <v>44242</v>
      </c>
      <c r="D7274" t="s">
        <v>14</v>
      </c>
      <c r="E7274" t="s">
        <v>120</v>
      </c>
      <c r="F7274" t="s">
        <v>121</v>
      </c>
      <c r="G7274" t="s">
        <v>20</v>
      </c>
      <c r="H7274" s="16">
        <v>33</v>
      </c>
      <c r="I7274" s="13">
        <v>45</v>
      </c>
      <c r="J7274">
        <v>816.75000000000011</v>
      </c>
      <c r="K7274">
        <v>0.55000000000000004</v>
      </c>
      <c r="L7274" t="s">
        <v>82</v>
      </c>
    </row>
    <row r="7275" spans="1:12" x14ac:dyDescent="0.35">
      <c r="A7275">
        <v>1185732</v>
      </c>
      <c r="B7275" t="s">
        <v>13</v>
      </c>
      <c r="C7275" s="13">
        <v>44242</v>
      </c>
      <c r="D7275" t="s">
        <v>14</v>
      </c>
      <c r="E7275" t="s">
        <v>120</v>
      </c>
      <c r="F7275" t="s">
        <v>121</v>
      </c>
      <c r="G7275" t="s">
        <v>21</v>
      </c>
      <c r="H7275" s="16">
        <v>45</v>
      </c>
      <c r="I7275" s="13">
        <v>65</v>
      </c>
      <c r="J7275">
        <v>1199.25</v>
      </c>
      <c r="K7275">
        <v>0.41</v>
      </c>
      <c r="L7275" t="s">
        <v>82</v>
      </c>
    </row>
    <row r="7276" spans="1:12" x14ac:dyDescent="0.35">
      <c r="A7276">
        <v>1185732</v>
      </c>
      <c r="B7276" t="s">
        <v>13</v>
      </c>
      <c r="C7276" s="13">
        <v>44242</v>
      </c>
      <c r="D7276" t="s">
        <v>14</v>
      </c>
      <c r="E7276" t="s">
        <v>120</v>
      </c>
      <c r="F7276" t="s">
        <v>121</v>
      </c>
      <c r="G7276" t="s">
        <v>22</v>
      </c>
      <c r="H7276" s="16">
        <v>39</v>
      </c>
      <c r="I7276" s="13">
        <v>98</v>
      </c>
      <c r="J7276">
        <v>2025.66</v>
      </c>
      <c r="K7276">
        <v>0.53</v>
      </c>
      <c r="L7276" t="s">
        <v>82</v>
      </c>
    </row>
    <row r="7277" spans="1:12" x14ac:dyDescent="0.35">
      <c r="A7277">
        <v>1185732</v>
      </c>
      <c r="B7277" t="s">
        <v>13</v>
      </c>
      <c r="C7277" s="13">
        <v>44268</v>
      </c>
      <c r="D7277" t="s">
        <v>14</v>
      </c>
      <c r="E7277" t="s">
        <v>120</v>
      </c>
      <c r="F7277" t="s">
        <v>121</v>
      </c>
      <c r="G7277" t="s">
        <v>16</v>
      </c>
      <c r="H7277" s="16">
        <v>36</v>
      </c>
      <c r="I7277" s="13">
        <v>158</v>
      </c>
      <c r="J7277">
        <v>2616.48</v>
      </c>
      <c r="K7277">
        <v>0.45999999999999996</v>
      </c>
      <c r="L7277" t="s">
        <v>82</v>
      </c>
    </row>
    <row r="7278" spans="1:12" x14ac:dyDescent="0.35">
      <c r="A7278">
        <v>1185732</v>
      </c>
      <c r="B7278" t="s">
        <v>13</v>
      </c>
      <c r="C7278" s="13">
        <v>44268</v>
      </c>
      <c r="D7278" t="s">
        <v>14</v>
      </c>
      <c r="E7278" t="s">
        <v>120</v>
      </c>
      <c r="F7278" t="s">
        <v>121</v>
      </c>
      <c r="G7278" t="s">
        <v>18</v>
      </c>
      <c r="H7278" s="16">
        <v>39</v>
      </c>
      <c r="I7278" s="13">
        <v>68</v>
      </c>
      <c r="J7278">
        <v>1193.3999999999999</v>
      </c>
      <c r="K7278">
        <v>0.44999999999999996</v>
      </c>
      <c r="L7278" t="s">
        <v>82</v>
      </c>
    </row>
    <row r="7279" spans="1:12" x14ac:dyDescent="0.35">
      <c r="A7279">
        <v>1185732</v>
      </c>
      <c r="B7279" t="s">
        <v>13</v>
      </c>
      <c r="C7279" s="13">
        <v>44268</v>
      </c>
      <c r="D7279" t="s">
        <v>14</v>
      </c>
      <c r="E7279" t="s">
        <v>120</v>
      </c>
      <c r="F7279" t="s">
        <v>121</v>
      </c>
      <c r="G7279" t="s">
        <v>19</v>
      </c>
      <c r="H7279" s="16">
        <v>29</v>
      </c>
      <c r="I7279" s="13">
        <v>69</v>
      </c>
      <c r="J7279">
        <v>1080.54</v>
      </c>
      <c r="K7279">
        <v>0.54</v>
      </c>
      <c r="L7279" t="s">
        <v>82</v>
      </c>
    </row>
    <row r="7280" spans="1:12" x14ac:dyDescent="0.35">
      <c r="A7280">
        <v>1185732</v>
      </c>
      <c r="B7280" t="s">
        <v>13</v>
      </c>
      <c r="C7280" s="13">
        <v>44268</v>
      </c>
      <c r="D7280" t="s">
        <v>14</v>
      </c>
      <c r="E7280" t="s">
        <v>120</v>
      </c>
      <c r="F7280" t="s">
        <v>121</v>
      </c>
      <c r="G7280" t="s">
        <v>20</v>
      </c>
      <c r="H7280" s="16">
        <v>32</v>
      </c>
      <c r="I7280" s="13">
        <v>31</v>
      </c>
      <c r="J7280">
        <v>525.76</v>
      </c>
      <c r="K7280">
        <v>0.53</v>
      </c>
      <c r="L7280" t="s">
        <v>82</v>
      </c>
    </row>
    <row r="7281" spans="1:12" x14ac:dyDescent="0.35">
      <c r="A7281">
        <v>1185732</v>
      </c>
      <c r="B7281" t="s">
        <v>13</v>
      </c>
      <c r="C7281" s="13">
        <v>44268</v>
      </c>
      <c r="D7281" t="s">
        <v>14</v>
      </c>
      <c r="E7281" t="s">
        <v>120</v>
      </c>
      <c r="F7281" t="s">
        <v>121</v>
      </c>
      <c r="G7281" t="s">
        <v>21</v>
      </c>
      <c r="H7281" s="16">
        <v>46</v>
      </c>
      <c r="I7281" s="13">
        <v>49</v>
      </c>
      <c r="J7281">
        <v>924.14</v>
      </c>
      <c r="K7281">
        <v>0.41</v>
      </c>
      <c r="L7281" t="s">
        <v>82</v>
      </c>
    </row>
    <row r="7282" spans="1:12" x14ac:dyDescent="0.35">
      <c r="A7282">
        <v>1185732</v>
      </c>
      <c r="B7282" t="s">
        <v>13</v>
      </c>
      <c r="C7282" s="13">
        <v>44268</v>
      </c>
      <c r="D7282" t="s">
        <v>14</v>
      </c>
      <c r="E7282" t="s">
        <v>120</v>
      </c>
      <c r="F7282" t="s">
        <v>121</v>
      </c>
      <c r="G7282" t="s">
        <v>22</v>
      </c>
      <c r="H7282" s="16">
        <v>39</v>
      </c>
      <c r="I7282" s="13">
        <v>72</v>
      </c>
      <c r="J7282">
        <v>1404</v>
      </c>
      <c r="K7282">
        <v>0.5</v>
      </c>
      <c r="L7282" t="s">
        <v>82</v>
      </c>
    </row>
    <row r="7283" spans="1:12" x14ac:dyDescent="0.35">
      <c r="A7283">
        <v>1185732</v>
      </c>
      <c r="B7283" t="s">
        <v>13</v>
      </c>
      <c r="C7283" s="13">
        <v>44300</v>
      </c>
      <c r="D7283" t="s">
        <v>14</v>
      </c>
      <c r="E7283" t="s">
        <v>120</v>
      </c>
      <c r="F7283" t="s">
        <v>121</v>
      </c>
      <c r="G7283" t="s">
        <v>16</v>
      </c>
      <c r="H7283" s="16">
        <v>36</v>
      </c>
      <c r="I7283" s="13">
        <v>131</v>
      </c>
      <c r="J7283">
        <v>2358</v>
      </c>
      <c r="K7283">
        <v>0.5</v>
      </c>
      <c r="L7283" t="s">
        <v>82</v>
      </c>
    </row>
    <row r="7284" spans="1:12" x14ac:dyDescent="0.35">
      <c r="A7284">
        <v>1185732</v>
      </c>
      <c r="B7284" t="s">
        <v>13</v>
      </c>
      <c r="C7284" s="13">
        <v>44300</v>
      </c>
      <c r="D7284" t="s">
        <v>14</v>
      </c>
      <c r="E7284" t="s">
        <v>120</v>
      </c>
      <c r="F7284" t="s">
        <v>121</v>
      </c>
      <c r="G7284" t="s">
        <v>18</v>
      </c>
      <c r="H7284" s="16">
        <v>38</v>
      </c>
      <c r="I7284" s="13">
        <v>61</v>
      </c>
      <c r="J7284">
        <v>1089.46</v>
      </c>
      <c r="K7284">
        <v>0.47</v>
      </c>
      <c r="L7284" t="s">
        <v>82</v>
      </c>
    </row>
    <row r="7285" spans="1:12" x14ac:dyDescent="0.35">
      <c r="A7285">
        <v>1185732</v>
      </c>
      <c r="B7285" t="s">
        <v>13</v>
      </c>
      <c r="C7285" s="13">
        <v>44300</v>
      </c>
      <c r="D7285" t="s">
        <v>14</v>
      </c>
      <c r="E7285" t="s">
        <v>120</v>
      </c>
      <c r="F7285" t="s">
        <v>121</v>
      </c>
      <c r="G7285" t="s">
        <v>19</v>
      </c>
      <c r="H7285" s="16">
        <v>27</v>
      </c>
      <c r="I7285" s="13">
        <v>59</v>
      </c>
      <c r="J7285">
        <v>876.15000000000009</v>
      </c>
      <c r="K7285">
        <v>0.55000000000000004</v>
      </c>
      <c r="L7285" t="s">
        <v>82</v>
      </c>
    </row>
    <row r="7286" spans="1:12" x14ac:dyDescent="0.35">
      <c r="A7286">
        <v>1185732</v>
      </c>
      <c r="B7286" t="s">
        <v>13</v>
      </c>
      <c r="C7286" s="13">
        <v>44300</v>
      </c>
      <c r="D7286" t="s">
        <v>14</v>
      </c>
      <c r="E7286" t="s">
        <v>120</v>
      </c>
      <c r="F7286" t="s">
        <v>121</v>
      </c>
      <c r="G7286" t="s">
        <v>20</v>
      </c>
      <c r="H7286" s="16">
        <v>32</v>
      </c>
      <c r="I7286" s="13">
        <v>44</v>
      </c>
      <c r="J7286">
        <v>718.08</v>
      </c>
      <c r="K7286">
        <v>0.51</v>
      </c>
      <c r="L7286" t="s">
        <v>82</v>
      </c>
    </row>
    <row r="7287" spans="1:12" x14ac:dyDescent="0.35">
      <c r="A7287">
        <v>1185732</v>
      </c>
      <c r="B7287" t="s">
        <v>13</v>
      </c>
      <c r="C7287" s="13">
        <v>44300</v>
      </c>
      <c r="D7287" t="s">
        <v>14</v>
      </c>
      <c r="E7287" t="s">
        <v>120</v>
      </c>
      <c r="F7287" t="s">
        <v>121</v>
      </c>
      <c r="G7287" t="s">
        <v>21</v>
      </c>
      <c r="H7287" s="16">
        <v>47</v>
      </c>
      <c r="I7287" s="13">
        <v>45</v>
      </c>
      <c r="J7287">
        <v>951.74999999999989</v>
      </c>
      <c r="K7287">
        <v>0.44999999999999996</v>
      </c>
      <c r="L7287" t="s">
        <v>82</v>
      </c>
    </row>
    <row r="7288" spans="1:12" x14ac:dyDescent="0.35">
      <c r="A7288">
        <v>1185732</v>
      </c>
      <c r="B7288" t="s">
        <v>13</v>
      </c>
      <c r="C7288" s="13">
        <v>44300</v>
      </c>
      <c r="D7288" t="s">
        <v>14</v>
      </c>
      <c r="E7288" t="s">
        <v>120</v>
      </c>
      <c r="F7288" t="s">
        <v>121</v>
      </c>
      <c r="G7288" t="s">
        <v>22</v>
      </c>
      <c r="H7288" s="16">
        <v>38</v>
      </c>
      <c r="I7288" s="13">
        <v>78</v>
      </c>
      <c r="J7288">
        <v>1600.5600000000002</v>
      </c>
      <c r="K7288">
        <v>0.54</v>
      </c>
      <c r="L7288" t="s">
        <v>82</v>
      </c>
    </row>
    <row r="7289" spans="1:12" x14ac:dyDescent="0.35">
      <c r="A7289">
        <v>1185732</v>
      </c>
      <c r="B7289" t="s">
        <v>13</v>
      </c>
      <c r="C7289" s="13">
        <v>44329</v>
      </c>
      <c r="D7289" t="s">
        <v>14</v>
      </c>
      <c r="E7289" t="s">
        <v>120</v>
      </c>
      <c r="F7289" t="s">
        <v>121</v>
      </c>
      <c r="G7289" t="s">
        <v>16</v>
      </c>
      <c r="H7289" s="16">
        <v>51</v>
      </c>
      <c r="I7289" s="13">
        <v>160</v>
      </c>
      <c r="J7289">
        <v>3916.7999999999997</v>
      </c>
      <c r="K7289">
        <v>0.48</v>
      </c>
      <c r="L7289" t="s">
        <v>82</v>
      </c>
    </row>
    <row r="7290" spans="1:12" x14ac:dyDescent="0.35">
      <c r="A7290">
        <v>1185732</v>
      </c>
      <c r="B7290" t="s">
        <v>13</v>
      </c>
      <c r="C7290" s="13">
        <v>44329</v>
      </c>
      <c r="D7290" t="s">
        <v>14</v>
      </c>
      <c r="E7290" t="s">
        <v>120</v>
      </c>
      <c r="F7290" t="s">
        <v>121</v>
      </c>
      <c r="G7290" t="s">
        <v>18</v>
      </c>
      <c r="H7290" s="16">
        <v>47</v>
      </c>
      <c r="I7290" s="13">
        <v>69</v>
      </c>
      <c r="J7290">
        <v>1459.35</v>
      </c>
      <c r="K7290">
        <v>0.44999999999999996</v>
      </c>
      <c r="L7290" t="s">
        <v>82</v>
      </c>
    </row>
    <row r="7291" spans="1:12" x14ac:dyDescent="0.35">
      <c r="A7291">
        <v>1185732</v>
      </c>
      <c r="B7291" t="s">
        <v>13</v>
      </c>
      <c r="C7291" s="13">
        <v>44329</v>
      </c>
      <c r="D7291" t="s">
        <v>14</v>
      </c>
      <c r="E7291" t="s">
        <v>120</v>
      </c>
      <c r="F7291" t="s">
        <v>121</v>
      </c>
      <c r="G7291" t="s">
        <v>19</v>
      </c>
      <c r="H7291" s="16">
        <v>41</v>
      </c>
      <c r="I7291" s="13">
        <v>81</v>
      </c>
      <c r="J7291">
        <v>1726.92</v>
      </c>
      <c r="K7291">
        <v>0.52</v>
      </c>
      <c r="L7291" t="s">
        <v>82</v>
      </c>
    </row>
    <row r="7292" spans="1:12" x14ac:dyDescent="0.35">
      <c r="A7292">
        <v>1185732</v>
      </c>
      <c r="B7292" t="s">
        <v>13</v>
      </c>
      <c r="C7292" s="13">
        <v>44329</v>
      </c>
      <c r="D7292" t="s">
        <v>14</v>
      </c>
      <c r="E7292" t="s">
        <v>120</v>
      </c>
      <c r="F7292" t="s">
        <v>121</v>
      </c>
      <c r="G7292" t="s">
        <v>20</v>
      </c>
      <c r="H7292" s="16">
        <v>41</v>
      </c>
      <c r="I7292" s="13">
        <v>65</v>
      </c>
      <c r="J7292">
        <v>1385.8</v>
      </c>
      <c r="K7292">
        <v>0.52</v>
      </c>
      <c r="L7292" t="s">
        <v>82</v>
      </c>
    </row>
    <row r="7293" spans="1:12" x14ac:dyDescent="0.35">
      <c r="A7293">
        <v>1185732</v>
      </c>
      <c r="B7293" t="s">
        <v>13</v>
      </c>
      <c r="C7293" s="13">
        <v>44329</v>
      </c>
      <c r="D7293" t="s">
        <v>14</v>
      </c>
      <c r="E7293" t="s">
        <v>120</v>
      </c>
      <c r="F7293" t="s">
        <v>121</v>
      </c>
      <c r="G7293" t="s">
        <v>21</v>
      </c>
      <c r="H7293" s="16">
        <v>50</v>
      </c>
      <c r="I7293" s="13">
        <v>74</v>
      </c>
      <c r="J7293">
        <v>1554</v>
      </c>
      <c r="K7293">
        <v>0.42</v>
      </c>
      <c r="L7293" t="s">
        <v>82</v>
      </c>
    </row>
    <row r="7294" spans="1:12" x14ac:dyDescent="0.35">
      <c r="A7294">
        <v>1185732</v>
      </c>
      <c r="B7294" t="s">
        <v>13</v>
      </c>
      <c r="C7294" s="13">
        <v>44329</v>
      </c>
      <c r="D7294" t="s">
        <v>14</v>
      </c>
      <c r="E7294" t="s">
        <v>120</v>
      </c>
      <c r="F7294" t="s">
        <v>121</v>
      </c>
      <c r="G7294" t="s">
        <v>22</v>
      </c>
      <c r="H7294" s="16">
        <v>54</v>
      </c>
      <c r="I7294" s="13">
        <v>104</v>
      </c>
      <c r="J7294">
        <v>3088.8</v>
      </c>
      <c r="K7294">
        <v>0.55000000000000004</v>
      </c>
      <c r="L7294" t="s">
        <v>82</v>
      </c>
    </row>
    <row r="7295" spans="1:12" x14ac:dyDescent="0.35">
      <c r="A7295">
        <v>1185732</v>
      </c>
      <c r="B7295" t="s">
        <v>13</v>
      </c>
      <c r="C7295" s="13">
        <v>44362</v>
      </c>
      <c r="D7295" t="s">
        <v>14</v>
      </c>
      <c r="E7295" t="s">
        <v>120</v>
      </c>
      <c r="F7295" t="s">
        <v>121</v>
      </c>
      <c r="G7295" t="s">
        <v>16</v>
      </c>
      <c r="H7295" s="16">
        <v>51</v>
      </c>
      <c r="I7295" s="13">
        <v>189</v>
      </c>
      <c r="J7295">
        <v>4433.9399999999996</v>
      </c>
      <c r="K7295">
        <v>0.45999999999999996</v>
      </c>
      <c r="L7295" t="s">
        <v>82</v>
      </c>
    </row>
    <row r="7296" spans="1:12" x14ac:dyDescent="0.35">
      <c r="A7296">
        <v>1185732</v>
      </c>
      <c r="B7296" t="s">
        <v>13</v>
      </c>
      <c r="C7296" s="13">
        <v>44362</v>
      </c>
      <c r="D7296" t="s">
        <v>14</v>
      </c>
      <c r="E7296" t="s">
        <v>120</v>
      </c>
      <c r="F7296" t="s">
        <v>121</v>
      </c>
      <c r="G7296" t="s">
        <v>18</v>
      </c>
      <c r="H7296" s="16">
        <v>48</v>
      </c>
      <c r="I7296" s="13">
        <v>120</v>
      </c>
      <c r="J7296">
        <v>2591.9999999999995</v>
      </c>
      <c r="K7296">
        <v>0.44999999999999996</v>
      </c>
      <c r="L7296" t="s">
        <v>82</v>
      </c>
    </row>
    <row r="7297" spans="1:12" x14ac:dyDescent="0.35">
      <c r="A7297">
        <v>1185732</v>
      </c>
      <c r="B7297" t="s">
        <v>13</v>
      </c>
      <c r="C7297" s="13">
        <v>44362</v>
      </c>
      <c r="D7297" t="s">
        <v>14</v>
      </c>
      <c r="E7297" t="s">
        <v>120</v>
      </c>
      <c r="F7297" t="s">
        <v>121</v>
      </c>
      <c r="G7297" t="s">
        <v>19</v>
      </c>
      <c r="H7297" s="16">
        <v>43</v>
      </c>
      <c r="I7297" s="13">
        <v>85</v>
      </c>
      <c r="J7297">
        <v>1937.15</v>
      </c>
      <c r="K7297">
        <v>0.53</v>
      </c>
      <c r="L7297" t="s">
        <v>82</v>
      </c>
    </row>
    <row r="7298" spans="1:12" x14ac:dyDescent="0.35">
      <c r="A7298">
        <v>1185732</v>
      </c>
      <c r="B7298" t="s">
        <v>13</v>
      </c>
      <c r="C7298" s="13">
        <v>44362</v>
      </c>
      <c r="D7298" t="s">
        <v>14</v>
      </c>
      <c r="E7298" t="s">
        <v>120</v>
      </c>
      <c r="F7298" t="s">
        <v>121</v>
      </c>
      <c r="G7298" t="s">
        <v>20</v>
      </c>
      <c r="H7298" s="16">
        <v>41</v>
      </c>
      <c r="I7298" s="13">
        <v>75</v>
      </c>
      <c r="J7298">
        <v>1691.2500000000002</v>
      </c>
      <c r="K7298">
        <v>0.55000000000000004</v>
      </c>
      <c r="L7298" t="s">
        <v>82</v>
      </c>
    </row>
    <row r="7299" spans="1:12" x14ac:dyDescent="0.35">
      <c r="A7299">
        <v>1185732</v>
      </c>
      <c r="B7299" t="s">
        <v>13</v>
      </c>
      <c r="C7299" s="13">
        <v>44362</v>
      </c>
      <c r="D7299" t="s">
        <v>14</v>
      </c>
      <c r="E7299" t="s">
        <v>120</v>
      </c>
      <c r="F7299" t="s">
        <v>121</v>
      </c>
      <c r="G7299" t="s">
        <v>21</v>
      </c>
      <c r="H7299" s="16">
        <v>50</v>
      </c>
      <c r="I7299" s="13">
        <v>75</v>
      </c>
      <c r="J7299">
        <v>1500</v>
      </c>
      <c r="K7299">
        <v>0.4</v>
      </c>
      <c r="L7299" t="s">
        <v>82</v>
      </c>
    </row>
    <row r="7300" spans="1:12" x14ac:dyDescent="0.35">
      <c r="A7300">
        <v>1185732</v>
      </c>
      <c r="B7300" t="s">
        <v>13</v>
      </c>
      <c r="C7300" s="13">
        <v>44362</v>
      </c>
      <c r="D7300" t="s">
        <v>14</v>
      </c>
      <c r="E7300" t="s">
        <v>120</v>
      </c>
      <c r="F7300" t="s">
        <v>121</v>
      </c>
      <c r="G7300" t="s">
        <v>22</v>
      </c>
      <c r="H7300" s="16">
        <v>56</v>
      </c>
      <c r="I7300" s="13">
        <v>135</v>
      </c>
      <c r="J7300">
        <v>4006.8</v>
      </c>
      <c r="K7300">
        <v>0.53</v>
      </c>
      <c r="L7300" t="s">
        <v>82</v>
      </c>
    </row>
    <row r="7301" spans="1:12" x14ac:dyDescent="0.35">
      <c r="A7301">
        <v>1185732</v>
      </c>
      <c r="B7301" t="s">
        <v>13</v>
      </c>
      <c r="C7301" s="13">
        <v>44390</v>
      </c>
      <c r="D7301" t="s">
        <v>14</v>
      </c>
      <c r="E7301" t="s">
        <v>120</v>
      </c>
      <c r="F7301" t="s">
        <v>121</v>
      </c>
      <c r="G7301" t="s">
        <v>16</v>
      </c>
      <c r="H7301" s="16">
        <v>53</v>
      </c>
      <c r="I7301" s="13">
        <v>182</v>
      </c>
      <c r="J7301">
        <v>4823</v>
      </c>
      <c r="K7301">
        <v>0.5</v>
      </c>
      <c r="L7301" t="s">
        <v>82</v>
      </c>
    </row>
    <row r="7302" spans="1:12" x14ac:dyDescent="0.35">
      <c r="A7302">
        <v>1185732</v>
      </c>
      <c r="B7302" t="s">
        <v>13</v>
      </c>
      <c r="C7302" s="13">
        <v>44390</v>
      </c>
      <c r="D7302" t="s">
        <v>14</v>
      </c>
      <c r="E7302" t="s">
        <v>120</v>
      </c>
      <c r="F7302" t="s">
        <v>121</v>
      </c>
      <c r="G7302" t="s">
        <v>18</v>
      </c>
      <c r="H7302" s="16">
        <v>47</v>
      </c>
      <c r="I7302" s="13">
        <v>119</v>
      </c>
      <c r="J7302">
        <v>2516.85</v>
      </c>
      <c r="K7302">
        <v>0.44999999999999996</v>
      </c>
      <c r="L7302" t="s">
        <v>82</v>
      </c>
    </row>
    <row r="7303" spans="1:12" x14ac:dyDescent="0.35">
      <c r="A7303">
        <v>1185732</v>
      </c>
      <c r="B7303" t="s">
        <v>13</v>
      </c>
      <c r="C7303" s="13">
        <v>44390</v>
      </c>
      <c r="D7303" t="s">
        <v>14</v>
      </c>
      <c r="E7303" t="s">
        <v>120</v>
      </c>
      <c r="F7303" t="s">
        <v>121</v>
      </c>
      <c r="G7303" t="s">
        <v>19</v>
      </c>
      <c r="H7303" s="16">
        <v>41</v>
      </c>
      <c r="I7303" s="13">
        <v>102</v>
      </c>
      <c r="J7303">
        <v>2258.2800000000002</v>
      </c>
      <c r="K7303">
        <v>0.54</v>
      </c>
      <c r="L7303" t="s">
        <v>82</v>
      </c>
    </row>
    <row r="7304" spans="1:12" x14ac:dyDescent="0.35">
      <c r="A7304">
        <v>1185732</v>
      </c>
      <c r="B7304" t="s">
        <v>13</v>
      </c>
      <c r="C7304" s="13">
        <v>44390</v>
      </c>
      <c r="D7304" t="s">
        <v>14</v>
      </c>
      <c r="E7304" t="s">
        <v>120</v>
      </c>
      <c r="F7304" t="s">
        <v>121</v>
      </c>
      <c r="G7304" t="s">
        <v>20</v>
      </c>
      <c r="H7304" s="16">
        <v>43</v>
      </c>
      <c r="I7304" s="13">
        <v>90</v>
      </c>
      <c r="J7304">
        <v>2051.1</v>
      </c>
      <c r="K7304">
        <v>0.53</v>
      </c>
      <c r="L7304" t="s">
        <v>82</v>
      </c>
    </row>
    <row r="7305" spans="1:12" x14ac:dyDescent="0.35">
      <c r="A7305">
        <v>1185732</v>
      </c>
      <c r="B7305" t="s">
        <v>13</v>
      </c>
      <c r="C7305" s="13">
        <v>44390</v>
      </c>
      <c r="D7305" t="s">
        <v>14</v>
      </c>
      <c r="E7305" t="s">
        <v>120</v>
      </c>
      <c r="F7305" t="s">
        <v>121</v>
      </c>
      <c r="G7305" t="s">
        <v>21</v>
      </c>
      <c r="H7305" s="16">
        <v>51</v>
      </c>
      <c r="I7305" s="13">
        <v>94</v>
      </c>
      <c r="J7305">
        <v>1965.54</v>
      </c>
      <c r="K7305">
        <v>0.41</v>
      </c>
      <c r="L7305" t="s">
        <v>82</v>
      </c>
    </row>
    <row r="7306" spans="1:12" x14ac:dyDescent="0.35">
      <c r="A7306">
        <v>1185732</v>
      </c>
      <c r="B7306" t="s">
        <v>13</v>
      </c>
      <c r="C7306" s="13">
        <v>44390</v>
      </c>
      <c r="D7306" t="s">
        <v>14</v>
      </c>
      <c r="E7306" t="s">
        <v>120</v>
      </c>
      <c r="F7306" t="s">
        <v>121</v>
      </c>
      <c r="G7306" t="s">
        <v>22</v>
      </c>
      <c r="H7306" s="16">
        <v>55</v>
      </c>
      <c r="I7306" s="13">
        <v>145</v>
      </c>
      <c r="J7306">
        <v>3987.5</v>
      </c>
      <c r="K7306">
        <v>0.5</v>
      </c>
      <c r="L7306" t="s">
        <v>82</v>
      </c>
    </row>
    <row r="7307" spans="1:12" x14ac:dyDescent="0.35">
      <c r="A7307">
        <v>1185732</v>
      </c>
      <c r="B7307" t="s">
        <v>13</v>
      </c>
      <c r="C7307" s="13">
        <v>44422</v>
      </c>
      <c r="D7307" t="s">
        <v>14</v>
      </c>
      <c r="E7307" t="s">
        <v>120</v>
      </c>
      <c r="F7307" t="s">
        <v>121</v>
      </c>
      <c r="G7307" t="s">
        <v>16</v>
      </c>
      <c r="H7307" s="16">
        <v>50</v>
      </c>
      <c r="I7307" s="13">
        <v>163</v>
      </c>
      <c r="J7307">
        <v>3993.5</v>
      </c>
      <c r="K7307">
        <v>0.49</v>
      </c>
      <c r="L7307" t="s">
        <v>82</v>
      </c>
    </row>
    <row r="7308" spans="1:12" x14ac:dyDescent="0.35">
      <c r="A7308">
        <v>1185732</v>
      </c>
      <c r="B7308" t="s">
        <v>13</v>
      </c>
      <c r="C7308" s="13">
        <v>44422</v>
      </c>
      <c r="D7308" t="s">
        <v>14</v>
      </c>
      <c r="E7308" t="s">
        <v>120</v>
      </c>
      <c r="F7308" t="s">
        <v>121</v>
      </c>
      <c r="G7308" t="s">
        <v>18</v>
      </c>
      <c r="H7308" s="16">
        <v>47</v>
      </c>
      <c r="I7308" s="13">
        <v>128</v>
      </c>
      <c r="J7308">
        <v>2767.3599999999997</v>
      </c>
      <c r="K7308">
        <v>0.45999999999999996</v>
      </c>
      <c r="L7308" t="s">
        <v>82</v>
      </c>
    </row>
    <row r="7309" spans="1:12" x14ac:dyDescent="0.35">
      <c r="A7309">
        <v>1185732</v>
      </c>
      <c r="B7309" t="s">
        <v>13</v>
      </c>
      <c r="C7309" s="13">
        <v>44422</v>
      </c>
      <c r="D7309" t="s">
        <v>14</v>
      </c>
      <c r="E7309" t="s">
        <v>120</v>
      </c>
      <c r="F7309" t="s">
        <v>121</v>
      </c>
      <c r="G7309" t="s">
        <v>19</v>
      </c>
      <c r="H7309" s="16">
        <v>42</v>
      </c>
      <c r="I7309" s="13">
        <v>105</v>
      </c>
      <c r="J7309">
        <v>2205</v>
      </c>
      <c r="K7309">
        <v>0.5</v>
      </c>
      <c r="L7309" t="s">
        <v>82</v>
      </c>
    </row>
    <row r="7310" spans="1:12" x14ac:dyDescent="0.35">
      <c r="A7310">
        <v>1185732</v>
      </c>
      <c r="B7310" t="s">
        <v>13</v>
      </c>
      <c r="C7310" s="13">
        <v>44422</v>
      </c>
      <c r="D7310" t="s">
        <v>14</v>
      </c>
      <c r="E7310" t="s">
        <v>120</v>
      </c>
      <c r="F7310" t="s">
        <v>121</v>
      </c>
      <c r="G7310" t="s">
        <v>20</v>
      </c>
      <c r="H7310" s="16">
        <v>41</v>
      </c>
      <c r="I7310" s="13">
        <v>63</v>
      </c>
      <c r="J7310">
        <v>1291.5</v>
      </c>
      <c r="K7310">
        <v>0.5</v>
      </c>
      <c r="L7310" t="s">
        <v>82</v>
      </c>
    </row>
    <row r="7311" spans="1:12" x14ac:dyDescent="0.35">
      <c r="A7311">
        <v>1185732</v>
      </c>
      <c r="B7311" t="s">
        <v>13</v>
      </c>
      <c r="C7311" s="13">
        <v>44422</v>
      </c>
      <c r="D7311" t="s">
        <v>14</v>
      </c>
      <c r="E7311" t="s">
        <v>120</v>
      </c>
      <c r="F7311" t="s">
        <v>121</v>
      </c>
      <c r="G7311" t="s">
        <v>21</v>
      </c>
      <c r="H7311" s="16">
        <v>50</v>
      </c>
      <c r="I7311" s="13">
        <v>63</v>
      </c>
      <c r="J7311">
        <v>1417.4999999999998</v>
      </c>
      <c r="K7311">
        <v>0.44999999999999996</v>
      </c>
      <c r="L7311" t="s">
        <v>82</v>
      </c>
    </row>
    <row r="7312" spans="1:12" x14ac:dyDescent="0.35">
      <c r="A7312">
        <v>1185732</v>
      </c>
      <c r="B7312" t="s">
        <v>13</v>
      </c>
      <c r="C7312" s="13">
        <v>44422</v>
      </c>
      <c r="D7312" t="s">
        <v>14</v>
      </c>
      <c r="E7312" t="s">
        <v>120</v>
      </c>
      <c r="F7312" t="s">
        <v>121</v>
      </c>
      <c r="G7312" t="s">
        <v>22</v>
      </c>
      <c r="H7312" s="16">
        <v>59</v>
      </c>
      <c r="I7312" s="13">
        <v>120</v>
      </c>
      <c r="J7312">
        <v>3681.6</v>
      </c>
      <c r="K7312">
        <v>0.52</v>
      </c>
      <c r="L7312" t="s">
        <v>82</v>
      </c>
    </row>
    <row r="7313" spans="1:12" x14ac:dyDescent="0.35">
      <c r="A7313">
        <v>1185732</v>
      </c>
      <c r="B7313" t="s">
        <v>13</v>
      </c>
      <c r="C7313" s="13">
        <v>44452</v>
      </c>
      <c r="D7313" t="s">
        <v>14</v>
      </c>
      <c r="E7313" t="s">
        <v>120</v>
      </c>
      <c r="F7313" t="s">
        <v>121</v>
      </c>
      <c r="G7313" t="s">
        <v>16</v>
      </c>
      <c r="H7313" s="16">
        <v>50</v>
      </c>
      <c r="I7313" s="13">
        <v>142</v>
      </c>
      <c r="J7313">
        <v>3479</v>
      </c>
      <c r="K7313">
        <v>0.49</v>
      </c>
      <c r="L7313" t="s">
        <v>82</v>
      </c>
    </row>
    <row r="7314" spans="1:12" x14ac:dyDescent="0.35">
      <c r="A7314">
        <v>1185732</v>
      </c>
      <c r="B7314" t="s">
        <v>13</v>
      </c>
      <c r="C7314" s="13">
        <v>44452</v>
      </c>
      <c r="D7314" t="s">
        <v>14</v>
      </c>
      <c r="E7314" t="s">
        <v>120</v>
      </c>
      <c r="F7314" t="s">
        <v>121</v>
      </c>
      <c r="G7314" t="s">
        <v>18</v>
      </c>
      <c r="H7314" s="16">
        <v>47</v>
      </c>
      <c r="I7314" s="13">
        <v>85</v>
      </c>
      <c r="J7314">
        <v>1797.7499999999998</v>
      </c>
      <c r="K7314">
        <v>0.44999999999999996</v>
      </c>
      <c r="L7314" t="s">
        <v>82</v>
      </c>
    </row>
    <row r="7315" spans="1:12" x14ac:dyDescent="0.35">
      <c r="A7315">
        <v>1185732</v>
      </c>
      <c r="B7315" t="s">
        <v>13</v>
      </c>
      <c r="C7315" s="13">
        <v>44452</v>
      </c>
      <c r="D7315" t="s">
        <v>14</v>
      </c>
      <c r="E7315" t="s">
        <v>120</v>
      </c>
      <c r="F7315" t="s">
        <v>121</v>
      </c>
      <c r="G7315" t="s">
        <v>19</v>
      </c>
      <c r="H7315" s="16">
        <v>43</v>
      </c>
      <c r="I7315" s="13">
        <v>61</v>
      </c>
      <c r="J7315">
        <v>1337.73</v>
      </c>
      <c r="K7315">
        <v>0.51</v>
      </c>
      <c r="L7315" t="s">
        <v>82</v>
      </c>
    </row>
    <row r="7316" spans="1:12" x14ac:dyDescent="0.35">
      <c r="A7316">
        <v>1185732</v>
      </c>
      <c r="B7316" t="s">
        <v>13</v>
      </c>
      <c r="C7316" s="13">
        <v>44452</v>
      </c>
      <c r="D7316" t="s">
        <v>14</v>
      </c>
      <c r="E7316" t="s">
        <v>120</v>
      </c>
      <c r="F7316" t="s">
        <v>121</v>
      </c>
      <c r="G7316" t="s">
        <v>20</v>
      </c>
      <c r="H7316" s="16">
        <v>41</v>
      </c>
      <c r="I7316" s="13">
        <v>60</v>
      </c>
      <c r="J7316">
        <v>1254.5999999999999</v>
      </c>
      <c r="K7316">
        <v>0.51</v>
      </c>
      <c r="L7316" t="s">
        <v>82</v>
      </c>
    </row>
    <row r="7317" spans="1:12" x14ac:dyDescent="0.35">
      <c r="A7317">
        <v>1185732</v>
      </c>
      <c r="B7317" t="s">
        <v>13</v>
      </c>
      <c r="C7317" s="13">
        <v>44452</v>
      </c>
      <c r="D7317" t="s">
        <v>14</v>
      </c>
      <c r="E7317" t="s">
        <v>120</v>
      </c>
      <c r="F7317" t="s">
        <v>121</v>
      </c>
      <c r="G7317" t="s">
        <v>21</v>
      </c>
      <c r="H7317" s="16">
        <v>50</v>
      </c>
      <c r="I7317" s="13">
        <v>60</v>
      </c>
      <c r="J7317">
        <v>1320</v>
      </c>
      <c r="K7317">
        <v>0.44</v>
      </c>
      <c r="L7317" t="s">
        <v>82</v>
      </c>
    </row>
    <row r="7318" spans="1:12" x14ac:dyDescent="0.35">
      <c r="A7318">
        <v>1185732</v>
      </c>
      <c r="B7318" t="s">
        <v>13</v>
      </c>
      <c r="C7318" s="13">
        <v>44452</v>
      </c>
      <c r="D7318" t="s">
        <v>14</v>
      </c>
      <c r="E7318" t="s">
        <v>120</v>
      </c>
      <c r="F7318" t="s">
        <v>121</v>
      </c>
      <c r="G7318" t="s">
        <v>22</v>
      </c>
      <c r="H7318" s="16">
        <v>58</v>
      </c>
      <c r="I7318" s="13">
        <v>84</v>
      </c>
      <c r="J7318">
        <v>2630.88</v>
      </c>
      <c r="K7318">
        <v>0.54</v>
      </c>
      <c r="L7318" t="s">
        <v>82</v>
      </c>
    </row>
    <row r="7319" spans="1:12" x14ac:dyDescent="0.35">
      <c r="A7319">
        <v>1185732</v>
      </c>
      <c r="B7319" t="s">
        <v>13</v>
      </c>
      <c r="C7319" s="13">
        <v>44484</v>
      </c>
      <c r="D7319" t="s">
        <v>14</v>
      </c>
      <c r="E7319" t="s">
        <v>120</v>
      </c>
      <c r="F7319" t="s">
        <v>121</v>
      </c>
      <c r="G7319" t="s">
        <v>16</v>
      </c>
      <c r="H7319" s="16">
        <v>56</v>
      </c>
      <c r="I7319" s="13">
        <v>128</v>
      </c>
      <c r="J7319">
        <v>3225.5999999999995</v>
      </c>
      <c r="K7319">
        <v>0.44999999999999996</v>
      </c>
      <c r="L7319" t="s">
        <v>82</v>
      </c>
    </row>
    <row r="7320" spans="1:12" x14ac:dyDescent="0.35">
      <c r="A7320">
        <v>1185732</v>
      </c>
      <c r="B7320" t="s">
        <v>13</v>
      </c>
      <c r="C7320" s="13">
        <v>44484</v>
      </c>
      <c r="D7320" t="s">
        <v>14</v>
      </c>
      <c r="E7320" t="s">
        <v>120</v>
      </c>
      <c r="F7320" t="s">
        <v>121</v>
      </c>
      <c r="G7320" t="s">
        <v>18</v>
      </c>
      <c r="H7320" s="16">
        <v>51</v>
      </c>
      <c r="I7320" s="13">
        <v>90</v>
      </c>
      <c r="J7320">
        <v>2111.3999999999996</v>
      </c>
      <c r="K7320">
        <v>0.45999999999999996</v>
      </c>
      <c r="L7320" t="s">
        <v>82</v>
      </c>
    </row>
    <row r="7321" spans="1:12" x14ac:dyDescent="0.35">
      <c r="A7321">
        <v>1185732</v>
      </c>
      <c r="B7321" t="s">
        <v>13</v>
      </c>
      <c r="C7321" s="13">
        <v>44484</v>
      </c>
      <c r="D7321" t="s">
        <v>14</v>
      </c>
      <c r="E7321" t="s">
        <v>120</v>
      </c>
      <c r="F7321" t="s">
        <v>121</v>
      </c>
      <c r="G7321" t="s">
        <v>19</v>
      </c>
      <c r="H7321" s="16">
        <v>50</v>
      </c>
      <c r="I7321" s="13">
        <v>52</v>
      </c>
      <c r="J7321">
        <v>1430.0000000000002</v>
      </c>
      <c r="K7321">
        <v>0.55000000000000004</v>
      </c>
      <c r="L7321" t="s">
        <v>82</v>
      </c>
    </row>
    <row r="7322" spans="1:12" x14ac:dyDescent="0.35">
      <c r="A7322">
        <v>1185732</v>
      </c>
      <c r="B7322" t="s">
        <v>13</v>
      </c>
      <c r="C7322" s="13">
        <v>44484</v>
      </c>
      <c r="D7322" t="s">
        <v>14</v>
      </c>
      <c r="E7322" t="s">
        <v>120</v>
      </c>
      <c r="F7322" t="s">
        <v>121</v>
      </c>
      <c r="G7322" t="s">
        <v>20</v>
      </c>
      <c r="H7322" s="16">
        <v>52</v>
      </c>
      <c r="I7322" s="13">
        <v>44</v>
      </c>
      <c r="J7322">
        <v>1144</v>
      </c>
      <c r="K7322">
        <v>0.5</v>
      </c>
      <c r="L7322" t="s">
        <v>82</v>
      </c>
    </row>
    <row r="7323" spans="1:12" x14ac:dyDescent="0.35">
      <c r="A7323">
        <v>1185732</v>
      </c>
      <c r="B7323" t="s">
        <v>13</v>
      </c>
      <c r="C7323" s="13">
        <v>44484</v>
      </c>
      <c r="D7323" t="s">
        <v>14</v>
      </c>
      <c r="E7323" t="s">
        <v>120</v>
      </c>
      <c r="F7323" t="s">
        <v>121</v>
      </c>
      <c r="G7323" t="s">
        <v>21</v>
      </c>
      <c r="H7323" s="16">
        <v>62</v>
      </c>
      <c r="I7323" s="13">
        <v>49</v>
      </c>
      <c r="J7323">
        <v>1215.2</v>
      </c>
      <c r="K7323">
        <v>0.4</v>
      </c>
      <c r="L7323" t="s">
        <v>82</v>
      </c>
    </row>
    <row r="7324" spans="1:12" x14ac:dyDescent="0.35">
      <c r="A7324">
        <v>1185732</v>
      </c>
      <c r="B7324" t="s">
        <v>33</v>
      </c>
      <c r="C7324" s="13">
        <v>44484</v>
      </c>
      <c r="D7324" t="s">
        <v>14</v>
      </c>
      <c r="E7324" t="s">
        <v>120</v>
      </c>
      <c r="F7324" t="s">
        <v>121</v>
      </c>
      <c r="G7324" t="s">
        <v>22</v>
      </c>
      <c r="H7324" s="16">
        <v>63</v>
      </c>
      <c r="I7324" s="13">
        <v>78</v>
      </c>
      <c r="J7324">
        <v>2702.7000000000003</v>
      </c>
      <c r="K7324">
        <v>0.55000000000000004</v>
      </c>
      <c r="L7324" t="s">
        <v>82</v>
      </c>
    </row>
    <row r="7325" spans="1:12" x14ac:dyDescent="0.35">
      <c r="A7325">
        <v>1185732</v>
      </c>
      <c r="B7325" t="s">
        <v>33</v>
      </c>
      <c r="C7325" s="13">
        <v>44514</v>
      </c>
      <c r="D7325" t="s">
        <v>14</v>
      </c>
      <c r="E7325" t="s">
        <v>120</v>
      </c>
      <c r="F7325" t="s">
        <v>121</v>
      </c>
      <c r="G7325" t="s">
        <v>16</v>
      </c>
      <c r="H7325" s="16">
        <v>60</v>
      </c>
      <c r="I7325" s="13">
        <v>135</v>
      </c>
      <c r="J7325">
        <v>3807</v>
      </c>
      <c r="K7325">
        <v>0.47</v>
      </c>
      <c r="L7325" t="s">
        <v>82</v>
      </c>
    </row>
    <row r="7326" spans="1:12" x14ac:dyDescent="0.35">
      <c r="A7326">
        <v>1185732</v>
      </c>
      <c r="B7326" t="s">
        <v>33</v>
      </c>
      <c r="C7326" s="13">
        <v>44514</v>
      </c>
      <c r="D7326" t="s">
        <v>14</v>
      </c>
      <c r="E7326" t="s">
        <v>120</v>
      </c>
      <c r="F7326" t="s">
        <v>121</v>
      </c>
      <c r="G7326" t="s">
        <v>18</v>
      </c>
      <c r="H7326" s="16">
        <v>53</v>
      </c>
      <c r="I7326" s="13">
        <v>85</v>
      </c>
      <c r="J7326">
        <v>2072.2999999999997</v>
      </c>
      <c r="K7326">
        <v>0.45999999999999996</v>
      </c>
      <c r="L7326" t="s">
        <v>82</v>
      </c>
    </row>
    <row r="7327" spans="1:12" x14ac:dyDescent="0.35">
      <c r="A7327">
        <v>1185732</v>
      </c>
      <c r="B7327" t="s">
        <v>33</v>
      </c>
      <c r="C7327" s="13">
        <v>44514</v>
      </c>
      <c r="D7327" t="s">
        <v>14</v>
      </c>
      <c r="E7327" t="s">
        <v>120</v>
      </c>
      <c r="F7327" t="s">
        <v>121</v>
      </c>
      <c r="G7327" t="s">
        <v>19</v>
      </c>
      <c r="H7327" s="16">
        <v>52</v>
      </c>
      <c r="I7327" s="13">
        <v>86</v>
      </c>
      <c r="J7327">
        <v>2280.7200000000003</v>
      </c>
      <c r="K7327">
        <v>0.51</v>
      </c>
      <c r="L7327" t="s">
        <v>82</v>
      </c>
    </row>
    <row r="7328" spans="1:12" x14ac:dyDescent="0.35">
      <c r="A7328">
        <v>1185732</v>
      </c>
      <c r="B7328" t="s">
        <v>33</v>
      </c>
      <c r="C7328" s="13">
        <v>44514</v>
      </c>
      <c r="D7328" t="s">
        <v>14</v>
      </c>
      <c r="E7328" t="s">
        <v>120</v>
      </c>
      <c r="F7328" t="s">
        <v>121</v>
      </c>
      <c r="G7328" t="s">
        <v>20</v>
      </c>
      <c r="H7328" s="16">
        <v>51</v>
      </c>
      <c r="I7328" s="13">
        <v>84</v>
      </c>
      <c r="J7328">
        <v>2270.52</v>
      </c>
      <c r="K7328">
        <v>0.53</v>
      </c>
      <c r="L7328" t="s">
        <v>82</v>
      </c>
    </row>
    <row r="7329" spans="1:12" x14ac:dyDescent="0.35">
      <c r="A7329">
        <v>1185732</v>
      </c>
      <c r="B7329" t="s">
        <v>33</v>
      </c>
      <c r="C7329" s="13">
        <v>44514</v>
      </c>
      <c r="D7329" t="s">
        <v>14</v>
      </c>
      <c r="E7329" t="s">
        <v>120</v>
      </c>
      <c r="F7329" t="s">
        <v>121</v>
      </c>
      <c r="G7329" t="s">
        <v>21</v>
      </c>
      <c r="H7329" s="16">
        <v>60</v>
      </c>
      <c r="I7329" s="13">
        <v>72</v>
      </c>
      <c r="J7329">
        <v>1728</v>
      </c>
      <c r="K7329">
        <v>0.4</v>
      </c>
      <c r="L7329" t="s">
        <v>82</v>
      </c>
    </row>
    <row r="7330" spans="1:12" x14ac:dyDescent="0.35">
      <c r="A7330">
        <v>1185732</v>
      </c>
      <c r="B7330" t="s">
        <v>33</v>
      </c>
      <c r="C7330" s="13">
        <v>44514</v>
      </c>
      <c r="D7330" t="s">
        <v>14</v>
      </c>
      <c r="E7330" t="s">
        <v>120</v>
      </c>
      <c r="F7330" t="s">
        <v>121</v>
      </c>
      <c r="G7330" t="s">
        <v>22</v>
      </c>
      <c r="H7330" s="16">
        <v>64</v>
      </c>
      <c r="I7330" s="13">
        <v>98</v>
      </c>
      <c r="J7330">
        <v>3449.6000000000004</v>
      </c>
      <c r="K7330">
        <v>0.55000000000000004</v>
      </c>
      <c r="L7330" t="s">
        <v>82</v>
      </c>
    </row>
    <row r="7331" spans="1:12" x14ac:dyDescent="0.35">
      <c r="A7331">
        <v>1185732</v>
      </c>
      <c r="B7331" t="s">
        <v>33</v>
      </c>
      <c r="C7331" s="13">
        <v>44543</v>
      </c>
      <c r="D7331" t="s">
        <v>14</v>
      </c>
      <c r="E7331" t="s">
        <v>120</v>
      </c>
      <c r="F7331" t="s">
        <v>121</v>
      </c>
      <c r="G7331" t="s">
        <v>16</v>
      </c>
      <c r="H7331" s="16">
        <v>62</v>
      </c>
      <c r="I7331" s="13">
        <v>168</v>
      </c>
      <c r="J7331">
        <v>4895.5199999999995</v>
      </c>
      <c r="K7331">
        <v>0.47</v>
      </c>
      <c r="L7331" t="s">
        <v>82</v>
      </c>
    </row>
    <row r="7332" spans="1:12" x14ac:dyDescent="0.35">
      <c r="A7332">
        <v>1185732</v>
      </c>
      <c r="B7332" t="s">
        <v>33</v>
      </c>
      <c r="C7332" s="13">
        <v>44543</v>
      </c>
      <c r="D7332" t="s">
        <v>14</v>
      </c>
      <c r="E7332" t="s">
        <v>120</v>
      </c>
      <c r="F7332" t="s">
        <v>121</v>
      </c>
      <c r="G7332" t="s">
        <v>18</v>
      </c>
      <c r="H7332" s="16">
        <v>50</v>
      </c>
      <c r="I7332" s="13">
        <v>100</v>
      </c>
      <c r="J7332">
        <v>2400</v>
      </c>
      <c r="K7332">
        <v>0.48</v>
      </c>
      <c r="L7332" t="s">
        <v>82</v>
      </c>
    </row>
    <row r="7333" spans="1:12" x14ac:dyDescent="0.35">
      <c r="A7333">
        <v>1185732</v>
      </c>
      <c r="B7333" t="s">
        <v>33</v>
      </c>
      <c r="C7333" s="13">
        <v>44543</v>
      </c>
      <c r="D7333" t="s">
        <v>14</v>
      </c>
      <c r="E7333" t="s">
        <v>120</v>
      </c>
      <c r="F7333" t="s">
        <v>121</v>
      </c>
      <c r="G7333" t="s">
        <v>19</v>
      </c>
      <c r="H7333" s="16">
        <v>50</v>
      </c>
      <c r="I7333" s="13">
        <v>109</v>
      </c>
      <c r="J7333">
        <v>2943</v>
      </c>
      <c r="K7333">
        <v>0.54</v>
      </c>
      <c r="L7333" t="s">
        <v>82</v>
      </c>
    </row>
    <row r="7334" spans="1:12" x14ac:dyDescent="0.35">
      <c r="A7334">
        <v>1185732</v>
      </c>
      <c r="B7334" t="s">
        <v>33</v>
      </c>
      <c r="C7334" s="13">
        <v>44543</v>
      </c>
      <c r="D7334" t="s">
        <v>14</v>
      </c>
      <c r="E7334" t="s">
        <v>120</v>
      </c>
      <c r="F7334" t="s">
        <v>121</v>
      </c>
      <c r="G7334" t="s">
        <v>20</v>
      </c>
      <c r="H7334" s="16">
        <v>53</v>
      </c>
      <c r="I7334" s="13">
        <v>98</v>
      </c>
      <c r="J7334">
        <v>2804.76</v>
      </c>
      <c r="K7334">
        <v>0.54</v>
      </c>
      <c r="L7334" t="s">
        <v>82</v>
      </c>
    </row>
    <row r="7335" spans="1:12" x14ac:dyDescent="0.35">
      <c r="A7335">
        <v>1185732</v>
      </c>
      <c r="B7335" t="s">
        <v>33</v>
      </c>
      <c r="C7335" s="13">
        <v>44543</v>
      </c>
      <c r="D7335" t="s">
        <v>14</v>
      </c>
      <c r="E7335" t="s">
        <v>120</v>
      </c>
      <c r="F7335" t="s">
        <v>121</v>
      </c>
      <c r="G7335" t="s">
        <v>21</v>
      </c>
      <c r="H7335" s="16">
        <v>61</v>
      </c>
      <c r="I7335" s="13">
        <v>91</v>
      </c>
      <c r="J7335">
        <v>2220.4</v>
      </c>
      <c r="K7335">
        <v>0.4</v>
      </c>
      <c r="L7335" t="s">
        <v>82</v>
      </c>
    </row>
    <row r="7336" spans="1:12" x14ac:dyDescent="0.35">
      <c r="A7336">
        <v>1185732</v>
      </c>
      <c r="B7336" t="s">
        <v>33</v>
      </c>
      <c r="C7336" s="13">
        <v>44543</v>
      </c>
      <c r="D7336" t="s">
        <v>14</v>
      </c>
      <c r="E7336" t="s">
        <v>120</v>
      </c>
      <c r="F7336" t="s">
        <v>121</v>
      </c>
      <c r="G7336" t="s">
        <v>22</v>
      </c>
      <c r="H7336" s="16">
        <v>65</v>
      </c>
      <c r="I7336" s="13">
        <v>123</v>
      </c>
      <c r="J7336">
        <v>3997.5</v>
      </c>
      <c r="K7336">
        <v>0.5</v>
      </c>
      <c r="L7336" t="s">
        <v>82</v>
      </c>
    </row>
    <row r="7337" spans="1:12" x14ac:dyDescent="0.35">
      <c r="A7337">
        <v>1185732</v>
      </c>
      <c r="B7337" t="s">
        <v>33</v>
      </c>
      <c r="C7337" s="13">
        <v>44206</v>
      </c>
      <c r="D7337" t="s">
        <v>14</v>
      </c>
      <c r="E7337" t="s">
        <v>120</v>
      </c>
      <c r="F7337" t="s">
        <v>121</v>
      </c>
      <c r="G7337" t="s">
        <v>16</v>
      </c>
      <c r="H7337" s="16">
        <v>32</v>
      </c>
      <c r="I7337" s="13">
        <v>138</v>
      </c>
      <c r="J7337">
        <v>2208</v>
      </c>
      <c r="K7337">
        <v>0.5</v>
      </c>
      <c r="L7337" t="s">
        <v>82</v>
      </c>
    </row>
    <row r="7338" spans="1:12" x14ac:dyDescent="0.35">
      <c r="A7338">
        <v>1185732</v>
      </c>
      <c r="B7338" t="s">
        <v>33</v>
      </c>
      <c r="C7338" s="13">
        <v>44206</v>
      </c>
      <c r="D7338" t="s">
        <v>14</v>
      </c>
      <c r="E7338" t="s">
        <v>120</v>
      </c>
      <c r="F7338" t="s">
        <v>121</v>
      </c>
      <c r="G7338" t="s">
        <v>18</v>
      </c>
      <c r="H7338" s="16">
        <v>33</v>
      </c>
      <c r="I7338" s="13">
        <v>77</v>
      </c>
      <c r="J7338">
        <v>1194.27</v>
      </c>
      <c r="K7338">
        <v>0.47</v>
      </c>
      <c r="L7338" t="s">
        <v>82</v>
      </c>
    </row>
    <row r="7339" spans="1:12" x14ac:dyDescent="0.35">
      <c r="A7339">
        <v>1185732</v>
      </c>
      <c r="B7339" t="s">
        <v>33</v>
      </c>
      <c r="C7339" s="13">
        <v>44206</v>
      </c>
      <c r="D7339" t="s">
        <v>14</v>
      </c>
      <c r="E7339" t="s">
        <v>120</v>
      </c>
      <c r="F7339" t="s">
        <v>121</v>
      </c>
      <c r="G7339" t="s">
        <v>19</v>
      </c>
      <c r="H7339" s="16">
        <v>24</v>
      </c>
      <c r="I7339" s="13">
        <v>72</v>
      </c>
      <c r="J7339">
        <v>881.28</v>
      </c>
      <c r="K7339">
        <v>0.51</v>
      </c>
      <c r="L7339" t="s">
        <v>82</v>
      </c>
    </row>
    <row r="7340" spans="1:12" x14ac:dyDescent="0.35">
      <c r="A7340">
        <v>1185732</v>
      </c>
      <c r="B7340" t="s">
        <v>33</v>
      </c>
      <c r="C7340" s="13">
        <v>44206</v>
      </c>
      <c r="D7340" t="s">
        <v>14</v>
      </c>
      <c r="E7340" t="s">
        <v>120</v>
      </c>
      <c r="F7340" t="s">
        <v>121</v>
      </c>
      <c r="G7340" t="s">
        <v>20</v>
      </c>
      <c r="H7340" s="16">
        <v>27</v>
      </c>
      <c r="I7340" s="13">
        <v>38</v>
      </c>
      <c r="J7340">
        <v>513</v>
      </c>
      <c r="K7340">
        <v>0.5</v>
      </c>
      <c r="L7340" t="s">
        <v>82</v>
      </c>
    </row>
    <row r="7341" spans="1:12" x14ac:dyDescent="0.35">
      <c r="A7341">
        <v>1185732</v>
      </c>
      <c r="B7341" t="s">
        <v>33</v>
      </c>
      <c r="C7341" s="13">
        <v>44206</v>
      </c>
      <c r="D7341" t="s">
        <v>14</v>
      </c>
      <c r="E7341" t="s">
        <v>120</v>
      </c>
      <c r="F7341" t="s">
        <v>121</v>
      </c>
      <c r="G7341" t="s">
        <v>21</v>
      </c>
      <c r="H7341" s="16">
        <v>41</v>
      </c>
      <c r="I7341" s="13">
        <v>47</v>
      </c>
      <c r="J7341">
        <v>770.80000000000007</v>
      </c>
      <c r="K7341">
        <v>0.4</v>
      </c>
      <c r="L7341" t="s">
        <v>82</v>
      </c>
    </row>
    <row r="7342" spans="1:12" x14ac:dyDescent="0.35">
      <c r="A7342">
        <v>1185732</v>
      </c>
      <c r="B7342" t="s">
        <v>33</v>
      </c>
      <c r="C7342" s="13">
        <v>44206</v>
      </c>
      <c r="D7342" t="s">
        <v>14</v>
      </c>
      <c r="E7342" t="s">
        <v>120</v>
      </c>
      <c r="F7342" t="s">
        <v>121</v>
      </c>
      <c r="G7342" t="s">
        <v>22</v>
      </c>
      <c r="H7342" s="16">
        <v>33</v>
      </c>
      <c r="I7342" s="13">
        <v>69</v>
      </c>
      <c r="J7342">
        <v>1252.3500000000001</v>
      </c>
      <c r="K7342">
        <v>0.55000000000000004</v>
      </c>
      <c r="L7342" t="s">
        <v>82</v>
      </c>
    </row>
    <row r="7343" spans="1:12" x14ac:dyDescent="0.35">
      <c r="A7343">
        <v>1185732</v>
      </c>
      <c r="B7343" t="s">
        <v>33</v>
      </c>
      <c r="C7343" s="13">
        <v>44235</v>
      </c>
      <c r="D7343" t="s">
        <v>14</v>
      </c>
      <c r="E7343" t="s">
        <v>120</v>
      </c>
      <c r="F7343" t="s">
        <v>121</v>
      </c>
      <c r="G7343" t="s">
        <v>16</v>
      </c>
      <c r="H7343" s="16">
        <v>34</v>
      </c>
      <c r="I7343" s="13">
        <v>147</v>
      </c>
      <c r="J7343">
        <v>2399.04</v>
      </c>
      <c r="K7343">
        <v>0.48</v>
      </c>
      <c r="L7343" t="s">
        <v>82</v>
      </c>
    </row>
    <row r="7344" spans="1:12" x14ac:dyDescent="0.35">
      <c r="A7344">
        <v>1185732</v>
      </c>
      <c r="B7344" t="s">
        <v>33</v>
      </c>
      <c r="C7344" s="13">
        <v>44235</v>
      </c>
      <c r="D7344" t="s">
        <v>14</v>
      </c>
      <c r="E7344" t="s">
        <v>120</v>
      </c>
      <c r="F7344" t="s">
        <v>121</v>
      </c>
      <c r="G7344" t="s">
        <v>18</v>
      </c>
      <c r="H7344" s="16">
        <v>32</v>
      </c>
      <c r="I7344" s="13">
        <v>53</v>
      </c>
      <c r="J7344">
        <v>848</v>
      </c>
      <c r="K7344">
        <v>0.5</v>
      </c>
      <c r="L7344" t="s">
        <v>82</v>
      </c>
    </row>
    <row r="7345" spans="1:12" x14ac:dyDescent="0.35">
      <c r="A7345">
        <v>1185732</v>
      </c>
      <c r="B7345" t="s">
        <v>33</v>
      </c>
      <c r="C7345" s="13">
        <v>44235</v>
      </c>
      <c r="D7345" t="s">
        <v>14</v>
      </c>
      <c r="E7345" t="s">
        <v>120</v>
      </c>
      <c r="F7345" t="s">
        <v>121</v>
      </c>
      <c r="G7345" t="s">
        <v>19</v>
      </c>
      <c r="H7345" s="16">
        <v>24</v>
      </c>
      <c r="I7345" s="13">
        <v>63</v>
      </c>
      <c r="J7345">
        <v>771.12</v>
      </c>
      <c r="K7345">
        <v>0.51</v>
      </c>
      <c r="L7345" t="s">
        <v>82</v>
      </c>
    </row>
    <row r="7346" spans="1:12" x14ac:dyDescent="0.35">
      <c r="A7346">
        <v>1185732</v>
      </c>
      <c r="B7346" t="s">
        <v>33</v>
      </c>
      <c r="C7346" s="13">
        <v>44235</v>
      </c>
      <c r="D7346" t="s">
        <v>14</v>
      </c>
      <c r="E7346" t="s">
        <v>122</v>
      </c>
      <c r="F7346" t="s">
        <v>123</v>
      </c>
      <c r="G7346" t="s">
        <v>20</v>
      </c>
      <c r="H7346" s="16">
        <v>29</v>
      </c>
      <c r="I7346" s="13">
        <v>30</v>
      </c>
      <c r="J7346">
        <v>461.1</v>
      </c>
      <c r="K7346">
        <v>0.53</v>
      </c>
      <c r="L7346" t="s">
        <v>82</v>
      </c>
    </row>
    <row r="7347" spans="1:12" x14ac:dyDescent="0.35">
      <c r="A7347">
        <v>1185732</v>
      </c>
      <c r="B7347" t="s">
        <v>33</v>
      </c>
      <c r="C7347" s="13">
        <v>44235</v>
      </c>
      <c r="D7347" t="s">
        <v>14</v>
      </c>
      <c r="E7347" t="s">
        <v>122</v>
      </c>
      <c r="F7347" t="s">
        <v>123</v>
      </c>
      <c r="G7347" t="s">
        <v>21</v>
      </c>
      <c r="H7347" s="16">
        <v>41</v>
      </c>
      <c r="I7347" s="13">
        <v>47</v>
      </c>
      <c r="J7347">
        <v>770.80000000000007</v>
      </c>
      <c r="K7347">
        <v>0.4</v>
      </c>
      <c r="L7347" t="s">
        <v>82</v>
      </c>
    </row>
    <row r="7348" spans="1:12" x14ac:dyDescent="0.35">
      <c r="A7348">
        <v>1185732</v>
      </c>
      <c r="B7348" t="s">
        <v>33</v>
      </c>
      <c r="C7348" s="13">
        <v>44235</v>
      </c>
      <c r="D7348" t="s">
        <v>14</v>
      </c>
      <c r="E7348" t="s">
        <v>122</v>
      </c>
      <c r="F7348" t="s">
        <v>123</v>
      </c>
      <c r="G7348" t="s">
        <v>22</v>
      </c>
      <c r="H7348" s="16">
        <v>32</v>
      </c>
      <c r="I7348" s="13">
        <v>74</v>
      </c>
      <c r="J7348">
        <v>1255.04</v>
      </c>
      <c r="K7348">
        <v>0.53</v>
      </c>
      <c r="L7348" t="s">
        <v>82</v>
      </c>
    </row>
    <row r="7349" spans="1:12" x14ac:dyDescent="0.35">
      <c r="A7349">
        <v>1185732</v>
      </c>
      <c r="B7349" t="s">
        <v>33</v>
      </c>
      <c r="C7349" s="13">
        <v>44261</v>
      </c>
      <c r="D7349" t="s">
        <v>14</v>
      </c>
      <c r="E7349" t="s">
        <v>122</v>
      </c>
      <c r="F7349" t="s">
        <v>123</v>
      </c>
      <c r="G7349" t="s">
        <v>16</v>
      </c>
      <c r="H7349" s="16">
        <v>32</v>
      </c>
      <c r="I7349" s="13">
        <v>144</v>
      </c>
      <c r="J7349">
        <v>2119.6799999999998</v>
      </c>
      <c r="K7349">
        <v>0.45999999999999996</v>
      </c>
      <c r="L7349" t="s">
        <v>82</v>
      </c>
    </row>
    <row r="7350" spans="1:12" x14ac:dyDescent="0.35">
      <c r="A7350">
        <v>1185732</v>
      </c>
      <c r="B7350" t="s">
        <v>33</v>
      </c>
      <c r="C7350" s="13">
        <v>44261</v>
      </c>
      <c r="D7350" t="s">
        <v>14</v>
      </c>
      <c r="E7350" t="s">
        <v>122</v>
      </c>
      <c r="F7350" t="s">
        <v>123</v>
      </c>
      <c r="G7350" t="s">
        <v>18</v>
      </c>
      <c r="H7350" s="16">
        <v>32</v>
      </c>
      <c r="I7350" s="13">
        <v>58</v>
      </c>
      <c r="J7350">
        <v>909.43999999999994</v>
      </c>
      <c r="K7350">
        <v>0.49</v>
      </c>
      <c r="L7350" t="s">
        <v>82</v>
      </c>
    </row>
    <row r="7351" spans="1:12" x14ac:dyDescent="0.35">
      <c r="A7351">
        <v>1185732</v>
      </c>
      <c r="B7351" t="s">
        <v>33</v>
      </c>
      <c r="C7351" s="13">
        <v>44261</v>
      </c>
      <c r="D7351" t="s">
        <v>14</v>
      </c>
      <c r="E7351" t="s">
        <v>122</v>
      </c>
      <c r="F7351" t="s">
        <v>123</v>
      </c>
      <c r="G7351" t="s">
        <v>19</v>
      </c>
      <c r="H7351" s="16">
        <v>24</v>
      </c>
      <c r="I7351" s="13">
        <v>59</v>
      </c>
      <c r="J7351">
        <v>750.48</v>
      </c>
      <c r="K7351">
        <v>0.53</v>
      </c>
      <c r="L7351" t="s">
        <v>82</v>
      </c>
    </row>
    <row r="7352" spans="1:12" x14ac:dyDescent="0.35">
      <c r="A7352">
        <v>1185732</v>
      </c>
      <c r="B7352" t="s">
        <v>33</v>
      </c>
      <c r="C7352" s="13">
        <v>44261</v>
      </c>
      <c r="D7352" t="s">
        <v>14</v>
      </c>
      <c r="E7352" t="s">
        <v>122</v>
      </c>
      <c r="F7352" t="s">
        <v>123</v>
      </c>
      <c r="G7352" t="s">
        <v>20</v>
      </c>
      <c r="H7352" s="16">
        <v>27</v>
      </c>
      <c r="I7352" s="13">
        <v>22</v>
      </c>
      <c r="J7352">
        <v>308.88</v>
      </c>
      <c r="K7352">
        <v>0.52</v>
      </c>
      <c r="L7352" t="s">
        <v>82</v>
      </c>
    </row>
    <row r="7353" spans="1:12" x14ac:dyDescent="0.35">
      <c r="A7353">
        <v>1185732</v>
      </c>
      <c r="B7353" t="s">
        <v>33</v>
      </c>
      <c r="C7353" s="13">
        <v>44261</v>
      </c>
      <c r="D7353" t="s">
        <v>14</v>
      </c>
      <c r="E7353" t="s">
        <v>122</v>
      </c>
      <c r="F7353" t="s">
        <v>123</v>
      </c>
      <c r="G7353" t="s">
        <v>21</v>
      </c>
      <c r="H7353" s="16">
        <v>43</v>
      </c>
      <c r="I7353" s="13">
        <v>34</v>
      </c>
      <c r="J7353">
        <v>657.9</v>
      </c>
      <c r="K7353">
        <v>0.44999999999999996</v>
      </c>
      <c r="L7353" t="s">
        <v>82</v>
      </c>
    </row>
    <row r="7354" spans="1:12" x14ac:dyDescent="0.35">
      <c r="A7354">
        <v>1185732</v>
      </c>
      <c r="B7354" t="s">
        <v>33</v>
      </c>
      <c r="C7354" s="13">
        <v>44261</v>
      </c>
      <c r="D7354" t="s">
        <v>14</v>
      </c>
      <c r="E7354" t="s">
        <v>122</v>
      </c>
      <c r="F7354" t="s">
        <v>123</v>
      </c>
      <c r="G7354" t="s">
        <v>22</v>
      </c>
      <c r="H7354" s="16">
        <v>32</v>
      </c>
      <c r="I7354" s="13">
        <v>61</v>
      </c>
      <c r="J7354">
        <v>976</v>
      </c>
      <c r="K7354">
        <v>0.5</v>
      </c>
      <c r="L7354" t="s">
        <v>82</v>
      </c>
    </row>
    <row r="7355" spans="1:12" x14ac:dyDescent="0.35">
      <c r="A7355">
        <v>1185732</v>
      </c>
      <c r="B7355" t="s">
        <v>33</v>
      </c>
      <c r="C7355" s="13">
        <v>44293</v>
      </c>
      <c r="D7355" t="s">
        <v>14</v>
      </c>
      <c r="E7355" t="s">
        <v>122</v>
      </c>
      <c r="F7355" t="s">
        <v>123</v>
      </c>
      <c r="G7355" t="s">
        <v>16</v>
      </c>
      <c r="H7355" s="16">
        <v>34</v>
      </c>
      <c r="I7355" s="13">
        <v>133</v>
      </c>
      <c r="J7355">
        <v>2261</v>
      </c>
      <c r="K7355">
        <v>0.5</v>
      </c>
      <c r="L7355" t="s">
        <v>82</v>
      </c>
    </row>
    <row r="7356" spans="1:12" x14ac:dyDescent="0.35">
      <c r="A7356">
        <v>1185732</v>
      </c>
      <c r="B7356" t="s">
        <v>33</v>
      </c>
      <c r="C7356" s="13">
        <v>44293</v>
      </c>
      <c r="D7356" t="s">
        <v>14</v>
      </c>
      <c r="E7356" t="s">
        <v>122</v>
      </c>
      <c r="F7356" t="s">
        <v>123</v>
      </c>
      <c r="G7356" t="s">
        <v>18</v>
      </c>
      <c r="H7356" s="16">
        <v>33</v>
      </c>
      <c r="I7356" s="13">
        <v>51</v>
      </c>
      <c r="J7356">
        <v>774.18</v>
      </c>
      <c r="K7356">
        <v>0.45999999999999996</v>
      </c>
      <c r="L7356" t="s">
        <v>82</v>
      </c>
    </row>
    <row r="7357" spans="1:12" x14ac:dyDescent="0.35">
      <c r="A7357">
        <v>1185732</v>
      </c>
      <c r="B7357" t="s">
        <v>33</v>
      </c>
      <c r="C7357" s="13">
        <v>44293</v>
      </c>
      <c r="D7357" t="s">
        <v>14</v>
      </c>
      <c r="E7357" t="s">
        <v>122</v>
      </c>
      <c r="F7357" t="s">
        <v>123</v>
      </c>
      <c r="G7357" t="s">
        <v>19</v>
      </c>
      <c r="H7357" s="16">
        <v>24</v>
      </c>
      <c r="I7357" s="13">
        <v>51</v>
      </c>
      <c r="J7357">
        <v>612</v>
      </c>
      <c r="K7357">
        <v>0.5</v>
      </c>
      <c r="L7357" t="s">
        <v>82</v>
      </c>
    </row>
    <row r="7358" spans="1:12" x14ac:dyDescent="0.35">
      <c r="A7358">
        <v>1185732</v>
      </c>
      <c r="B7358" t="s">
        <v>33</v>
      </c>
      <c r="C7358" s="13">
        <v>44293</v>
      </c>
      <c r="D7358" t="s">
        <v>14</v>
      </c>
      <c r="E7358" t="s">
        <v>122</v>
      </c>
      <c r="F7358" t="s">
        <v>123</v>
      </c>
      <c r="G7358" t="s">
        <v>20</v>
      </c>
      <c r="H7358" s="16">
        <v>27</v>
      </c>
      <c r="I7358" s="13">
        <v>27</v>
      </c>
      <c r="J7358">
        <v>371.79</v>
      </c>
      <c r="K7358">
        <v>0.51</v>
      </c>
      <c r="L7358" t="s">
        <v>82</v>
      </c>
    </row>
    <row r="7359" spans="1:12" x14ac:dyDescent="0.35">
      <c r="A7359">
        <v>1185732</v>
      </c>
      <c r="B7359" t="s">
        <v>33</v>
      </c>
      <c r="C7359" s="13">
        <v>44293</v>
      </c>
      <c r="D7359" t="s">
        <v>14</v>
      </c>
      <c r="E7359" t="s">
        <v>122</v>
      </c>
      <c r="F7359" t="s">
        <v>123</v>
      </c>
      <c r="G7359" t="s">
        <v>21</v>
      </c>
      <c r="H7359" s="16">
        <v>44</v>
      </c>
      <c r="I7359" s="13">
        <v>27</v>
      </c>
      <c r="J7359">
        <v>522.72</v>
      </c>
      <c r="K7359">
        <v>0.44</v>
      </c>
      <c r="L7359" t="s">
        <v>82</v>
      </c>
    </row>
    <row r="7360" spans="1:12" x14ac:dyDescent="0.35">
      <c r="A7360">
        <v>1185732</v>
      </c>
      <c r="B7360" t="s">
        <v>33</v>
      </c>
      <c r="C7360" s="13">
        <v>44293</v>
      </c>
      <c r="D7360" t="s">
        <v>14</v>
      </c>
      <c r="E7360" t="s">
        <v>122</v>
      </c>
      <c r="F7360" t="s">
        <v>123</v>
      </c>
      <c r="G7360" t="s">
        <v>22</v>
      </c>
      <c r="H7360" s="16">
        <v>33</v>
      </c>
      <c r="I7360" s="13">
        <v>68</v>
      </c>
      <c r="J7360">
        <v>1211.76</v>
      </c>
      <c r="K7360">
        <v>0.54</v>
      </c>
      <c r="L7360" t="s">
        <v>82</v>
      </c>
    </row>
    <row r="7361" spans="1:12" x14ac:dyDescent="0.35">
      <c r="A7361">
        <v>1185732</v>
      </c>
      <c r="B7361" t="s">
        <v>33</v>
      </c>
      <c r="C7361" s="13">
        <v>44322</v>
      </c>
      <c r="D7361" t="s">
        <v>14</v>
      </c>
      <c r="E7361" t="s">
        <v>122</v>
      </c>
      <c r="F7361" t="s">
        <v>123</v>
      </c>
      <c r="G7361" t="s">
        <v>16</v>
      </c>
      <c r="H7361" s="16">
        <v>48</v>
      </c>
      <c r="I7361" s="13">
        <v>130</v>
      </c>
      <c r="J7361">
        <v>2932.7999999999997</v>
      </c>
      <c r="K7361">
        <v>0.47</v>
      </c>
      <c r="L7361" t="s">
        <v>82</v>
      </c>
    </row>
    <row r="7362" spans="1:12" x14ac:dyDescent="0.35">
      <c r="A7362">
        <v>1185732</v>
      </c>
      <c r="B7362" t="s">
        <v>33</v>
      </c>
      <c r="C7362" s="13">
        <v>44322</v>
      </c>
      <c r="D7362" t="s">
        <v>14</v>
      </c>
      <c r="E7362" t="s">
        <v>122</v>
      </c>
      <c r="F7362" t="s">
        <v>123</v>
      </c>
      <c r="G7362" t="s">
        <v>18</v>
      </c>
      <c r="H7362" s="16">
        <v>41</v>
      </c>
      <c r="I7362" s="13">
        <v>68</v>
      </c>
      <c r="J7362">
        <v>1394</v>
      </c>
      <c r="K7362">
        <v>0.5</v>
      </c>
      <c r="L7362" t="s">
        <v>82</v>
      </c>
    </row>
    <row r="7363" spans="1:12" x14ac:dyDescent="0.35">
      <c r="A7363">
        <v>1185732</v>
      </c>
      <c r="B7363" t="s">
        <v>33</v>
      </c>
      <c r="C7363" s="13">
        <v>44322</v>
      </c>
      <c r="D7363" t="s">
        <v>14</v>
      </c>
      <c r="E7363" t="s">
        <v>122</v>
      </c>
      <c r="F7363" t="s">
        <v>123</v>
      </c>
      <c r="G7363" t="s">
        <v>19</v>
      </c>
      <c r="H7363" s="16">
        <v>38</v>
      </c>
      <c r="I7363" s="13">
        <v>75</v>
      </c>
      <c r="J7363">
        <v>1425</v>
      </c>
      <c r="K7363">
        <v>0.5</v>
      </c>
      <c r="L7363" t="s">
        <v>82</v>
      </c>
    </row>
    <row r="7364" spans="1:12" x14ac:dyDescent="0.35">
      <c r="A7364">
        <v>1185732</v>
      </c>
      <c r="B7364" t="s">
        <v>33</v>
      </c>
      <c r="C7364" s="13">
        <v>44322</v>
      </c>
      <c r="D7364" t="s">
        <v>14</v>
      </c>
      <c r="E7364" t="s">
        <v>122</v>
      </c>
      <c r="F7364" t="s">
        <v>123</v>
      </c>
      <c r="G7364" t="s">
        <v>20</v>
      </c>
      <c r="H7364" s="16">
        <v>38</v>
      </c>
      <c r="I7364" s="13">
        <v>56</v>
      </c>
      <c r="J7364">
        <v>1064</v>
      </c>
      <c r="K7364">
        <v>0.5</v>
      </c>
      <c r="L7364" t="s">
        <v>82</v>
      </c>
    </row>
    <row r="7365" spans="1:12" x14ac:dyDescent="0.35">
      <c r="A7365">
        <v>1185732</v>
      </c>
      <c r="B7365" t="s">
        <v>33</v>
      </c>
      <c r="C7365" s="13">
        <v>44322</v>
      </c>
      <c r="D7365" t="s">
        <v>14</v>
      </c>
      <c r="E7365" t="s">
        <v>122</v>
      </c>
      <c r="F7365" t="s">
        <v>123</v>
      </c>
      <c r="G7365" t="s">
        <v>21</v>
      </c>
      <c r="H7365" s="16">
        <v>47</v>
      </c>
      <c r="I7365" s="13">
        <v>68</v>
      </c>
      <c r="J7365">
        <v>1310.3599999999999</v>
      </c>
      <c r="K7365">
        <v>0.41</v>
      </c>
      <c r="L7365" t="s">
        <v>82</v>
      </c>
    </row>
    <row r="7366" spans="1:12" x14ac:dyDescent="0.35">
      <c r="A7366">
        <v>1185732</v>
      </c>
      <c r="B7366" t="s">
        <v>33</v>
      </c>
      <c r="C7366" s="13">
        <v>44322</v>
      </c>
      <c r="D7366" t="s">
        <v>14</v>
      </c>
      <c r="E7366" t="s">
        <v>122</v>
      </c>
      <c r="F7366" t="s">
        <v>123</v>
      </c>
      <c r="G7366" t="s">
        <v>22</v>
      </c>
      <c r="H7366" s="16">
        <v>51</v>
      </c>
      <c r="I7366" s="13">
        <v>102</v>
      </c>
      <c r="J7366">
        <v>2705.04</v>
      </c>
      <c r="K7366">
        <v>0.52</v>
      </c>
      <c r="L7366" t="s">
        <v>82</v>
      </c>
    </row>
    <row r="7367" spans="1:12" x14ac:dyDescent="0.35">
      <c r="A7367">
        <v>1185732</v>
      </c>
      <c r="B7367" t="s">
        <v>33</v>
      </c>
      <c r="C7367" s="13">
        <v>44355</v>
      </c>
      <c r="D7367" t="s">
        <v>14</v>
      </c>
      <c r="E7367" t="s">
        <v>122</v>
      </c>
      <c r="F7367" t="s">
        <v>123</v>
      </c>
      <c r="G7367" t="s">
        <v>16</v>
      </c>
      <c r="H7367" s="16">
        <v>45</v>
      </c>
      <c r="I7367" s="13">
        <v>156</v>
      </c>
      <c r="J7367">
        <v>3229.2</v>
      </c>
      <c r="K7367">
        <v>0.45999999999999996</v>
      </c>
      <c r="L7367" t="s">
        <v>82</v>
      </c>
    </row>
    <row r="7368" spans="1:12" x14ac:dyDescent="0.35">
      <c r="A7368">
        <v>1185732</v>
      </c>
      <c r="B7368" t="s">
        <v>33</v>
      </c>
      <c r="C7368" s="13">
        <v>44355</v>
      </c>
      <c r="D7368" t="s">
        <v>14</v>
      </c>
      <c r="E7368" t="s">
        <v>122</v>
      </c>
      <c r="F7368" t="s">
        <v>123</v>
      </c>
      <c r="G7368" t="s">
        <v>18</v>
      </c>
      <c r="H7368" s="16">
        <v>44</v>
      </c>
      <c r="I7368" s="13">
        <v>105</v>
      </c>
      <c r="J7368">
        <v>2125.1999999999998</v>
      </c>
      <c r="K7368">
        <v>0.45999999999999996</v>
      </c>
      <c r="L7368" t="s">
        <v>82</v>
      </c>
    </row>
    <row r="7369" spans="1:12" x14ac:dyDescent="0.35">
      <c r="A7369">
        <v>1185732</v>
      </c>
      <c r="B7369" t="s">
        <v>33</v>
      </c>
      <c r="C7369" s="13">
        <v>44355</v>
      </c>
      <c r="D7369" t="s">
        <v>14</v>
      </c>
      <c r="E7369" t="s">
        <v>122</v>
      </c>
      <c r="F7369" t="s">
        <v>123</v>
      </c>
      <c r="G7369" t="s">
        <v>19</v>
      </c>
      <c r="H7369" s="16">
        <v>38</v>
      </c>
      <c r="I7369" s="13">
        <v>69</v>
      </c>
      <c r="J7369">
        <v>1389.66</v>
      </c>
      <c r="K7369">
        <v>0.53</v>
      </c>
      <c r="L7369" t="s">
        <v>82</v>
      </c>
    </row>
    <row r="7370" spans="1:12" x14ac:dyDescent="0.35">
      <c r="A7370">
        <v>1185732</v>
      </c>
      <c r="B7370" t="s">
        <v>33</v>
      </c>
      <c r="C7370" s="13">
        <v>44355</v>
      </c>
      <c r="D7370" t="s">
        <v>14</v>
      </c>
      <c r="E7370" t="s">
        <v>122</v>
      </c>
      <c r="F7370" t="s">
        <v>123</v>
      </c>
      <c r="G7370" t="s">
        <v>20</v>
      </c>
      <c r="H7370" s="16">
        <v>39</v>
      </c>
      <c r="I7370" s="13">
        <v>65</v>
      </c>
      <c r="J7370">
        <v>1368.9</v>
      </c>
      <c r="K7370">
        <v>0.54</v>
      </c>
      <c r="L7370" t="s">
        <v>82</v>
      </c>
    </row>
    <row r="7371" spans="1:12" x14ac:dyDescent="0.35">
      <c r="A7371">
        <v>1185732</v>
      </c>
      <c r="B7371" t="s">
        <v>33</v>
      </c>
      <c r="C7371" s="13">
        <v>44355</v>
      </c>
      <c r="D7371" t="s">
        <v>14</v>
      </c>
      <c r="E7371" t="s">
        <v>122</v>
      </c>
      <c r="F7371" t="s">
        <v>123</v>
      </c>
      <c r="G7371" t="s">
        <v>21</v>
      </c>
      <c r="H7371" s="16">
        <v>46</v>
      </c>
      <c r="I7371" s="13">
        <v>65</v>
      </c>
      <c r="J7371">
        <v>1345.4999999999998</v>
      </c>
      <c r="K7371">
        <v>0.44999999999999996</v>
      </c>
      <c r="L7371" t="s">
        <v>82</v>
      </c>
    </row>
    <row r="7372" spans="1:12" x14ac:dyDescent="0.35">
      <c r="A7372">
        <v>1185732</v>
      </c>
      <c r="B7372" t="s">
        <v>33</v>
      </c>
      <c r="C7372" s="13">
        <v>44355</v>
      </c>
      <c r="D7372" t="s">
        <v>14</v>
      </c>
      <c r="E7372" t="s">
        <v>122</v>
      </c>
      <c r="F7372" t="s">
        <v>123</v>
      </c>
      <c r="G7372" t="s">
        <v>22</v>
      </c>
      <c r="H7372" s="16">
        <v>50</v>
      </c>
      <c r="I7372" s="13">
        <v>120</v>
      </c>
      <c r="J7372">
        <v>3000</v>
      </c>
      <c r="K7372">
        <v>0.5</v>
      </c>
      <c r="L7372" t="s">
        <v>82</v>
      </c>
    </row>
    <row r="7373" spans="1:12" x14ac:dyDescent="0.35">
      <c r="A7373">
        <v>1185732</v>
      </c>
      <c r="B7373" t="s">
        <v>33</v>
      </c>
      <c r="C7373" s="13">
        <v>44383</v>
      </c>
      <c r="D7373" t="s">
        <v>14</v>
      </c>
      <c r="E7373" t="s">
        <v>122</v>
      </c>
      <c r="F7373" t="s">
        <v>123</v>
      </c>
      <c r="G7373" t="s">
        <v>16</v>
      </c>
      <c r="H7373" s="16">
        <v>47</v>
      </c>
      <c r="I7373" s="13">
        <v>188</v>
      </c>
      <c r="J7373">
        <v>4152.92</v>
      </c>
      <c r="K7373">
        <v>0.47</v>
      </c>
      <c r="L7373" t="s">
        <v>82</v>
      </c>
    </row>
    <row r="7374" spans="1:12" x14ac:dyDescent="0.35">
      <c r="A7374">
        <v>1185732</v>
      </c>
      <c r="B7374" t="s">
        <v>33</v>
      </c>
      <c r="C7374" s="13">
        <v>44383</v>
      </c>
      <c r="D7374" t="s">
        <v>14</v>
      </c>
      <c r="E7374" t="s">
        <v>122</v>
      </c>
      <c r="F7374" t="s">
        <v>123</v>
      </c>
      <c r="G7374" t="s">
        <v>18</v>
      </c>
      <c r="H7374" s="16">
        <v>42</v>
      </c>
      <c r="I7374" s="13">
        <v>98</v>
      </c>
      <c r="J7374">
        <v>2058</v>
      </c>
      <c r="K7374">
        <v>0.5</v>
      </c>
      <c r="L7374" t="s">
        <v>82</v>
      </c>
    </row>
    <row r="7375" spans="1:12" x14ac:dyDescent="0.35">
      <c r="A7375">
        <v>1185732</v>
      </c>
      <c r="B7375" t="s">
        <v>33</v>
      </c>
      <c r="C7375" s="13">
        <v>44383</v>
      </c>
      <c r="D7375" t="s">
        <v>14</v>
      </c>
      <c r="E7375" t="s">
        <v>122</v>
      </c>
      <c r="F7375" t="s">
        <v>123</v>
      </c>
      <c r="G7375" t="s">
        <v>19</v>
      </c>
      <c r="H7375" s="16">
        <v>37</v>
      </c>
      <c r="I7375" s="13">
        <v>81</v>
      </c>
      <c r="J7375">
        <v>1558.44</v>
      </c>
      <c r="K7375">
        <v>0.52</v>
      </c>
      <c r="L7375" t="s">
        <v>82</v>
      </c>
    </row>
    <row r="7376" spans="1:12" x14ac:dyDescent="0.35">
      <c r="A7376">
        <v>1185732</v>
      </c>
      <c r="B7376" t="s">
        <v>33</v>
      </c>
      <c r="C7376" s="13">
        <v>44383</v>
      </c>
      <c r="D7376" t="s">
        <v>14</v>
      </c>
      <c r="E7376" t="s">
        <v>122</v>
      </c>
      <c r="F7376" t="s">
        <v>123</v>
      </c>
      <c r="G7376" t="s">
        <v>20</v>
      </c>
      <c r="H7376" s="16">
        <v>36</v>
      </c>
      <c r="I7376" s="13">
        <v>63</v>
      </c>
      <c r="J7376">
        <v>1224.72</v>
      </c>
      <c r="K7376">
        <v>0.54</v>
      </c>
      <c r="L7376" t="s">
        <v>82</v>
      </c>
    </row>
    <row r="7377" spans="1:12" x14ac:dyDescent="0.35">
      <c r="A7377">
        <v>1185732</v>
      </c>
      <c r="B7377" t="s">
        <v>33</v>
      </c>
      <c r="C7377" s="13">
        <v>44383</v>
      </c>
      <c r="D7377" t="s">
        <v>14</v>
      </c>
      <c r="E7377" t="s">
        <v>122</v>
      </c>
      <c r="F7377" t="s">
        <v>123</v>
      </c>
      <c r="G7377" t="s">
        <v>21</v>
      </c>
      <c r="H7377" s="16">
        <v>48</v>
      </c>
      <c r="I7377" s="13">
        <v>74</v>
      </c>
      <c r="J7377">
        <v>1527.36</v>
      </c>
      <c r="K7377">
        <v>0.43</v>
      </c>
      <c r="L7377" t="s">
        <v>82</v>
      </c>
    </row>
    <row r="7378" spans="1:12" x14ac:dyDescent="0.35">
      <c r="A7378">
        <v>1185732</v>
      </c>
      <c r="B7378" t="s">
        <v>33</v>
      </c>
      <c r="C7378" s="13">
        <v>44383</v>
      </c>
      <c r="D7378" t="s">
        <v>14</v>
      </c>
      <c r="E7378" t="s">
        <v>122</v>
      </c>
      <c r="F7378" t="s">
        <v>123</v>
      </c>
      <c r="G7378" t="s">
        <v>22</v>
      </c>
      <c r="H7378" s="16">
        <v>54</v>
      </c>
      <c r="I7378" s="13">
        <v>131</v>
      </c>
      <c r="J7378">
        <v>3749.2200000000003</v>
      </c>
      <c r="K7378">
        <v>0.53</v>
      </c>
      <c r="L7378" t="s">
        <v>82</v>
      </c>
    </row>
    <row r="7379" spans="1:12" x14ac:dyDescent="0.35">
      <c r="A7379">
        <v>1185732</v>
      </c>
      <c r="B7379" t="s">
        <v>33</v>
      </c>
      <c r="C7379" s="13">
        <v>44415</v>
      </c>
      <c r="D7379" t="s">
        <v>14</v>
      </c>
      <c r="E7379" t="s">
        <v>122</v>
      </c>
      <c r="F7379" t="s">
        <v>123</v>
      </c>
      <c r="G7379" t="s">
        <v>16</v>
      </c>
      <c r="H7379" s="16">
        <v>47</v>
      </c>
      <c r="I7379" s="13">
        <v>180</v>
      </c>
      <c r="J7379">
        <v>4060.7999999999997</v>
      </c>
      <c r="K7379">
        <v>0.48</v>
      </c>
      <c r="L7379" t="s">
        <v>82</v>
      </c>
    </row>
    <row r="7380" spans="1:12" x14ac:dyDescent="0.35">
      <c r="A7380">
        <v>1185732</v>
      </c>
      <c r="B7380" t="s">
        <v>33</v>
      </c>
      <c r="C7380" s="13">
        <v>44415</v>
      </c>
      <c r="D7380" t="s">
        <v>14</v>
      </c>
      <c r="E7380" t="s">
        <v>122</v>
      </c>
      <c r="F7380" t="s">
        <v>123</v>
      </c>
      <c r="G7380" t="s">
        <v>18</v>
      </c>
      <c r="H7380" s="16">
        <v>42</v>
      </c>
      <c r="I7380" s="13">
        <v>101</v>
      </c>
      <c r="J7380">
        <v>1993.7399999999998</v>
      </c>
      <c r="K7380">
        <v>0.47</v>
      </c>
      <c r="L7380" t="s">
        <v>82</v>
      </c>
    </row>
    <row r="7381" spans="1:12" x14ac:dyDescent="0.35">
      <c r="A7381">
        <v>1185732</v>
      </c>
      <c r="B7381" t="s">
        <v>33</v>
      </c>
      <c r="C7381" s="13">
        <v>44415</v>
      </c>
      <c r="D7381" t="s">
        <v>14</v>
      </c>
      <c r="E7381" t="s">
        <v>122</v>
      </c>
      <c r="F7381" t="s">
        <v>123</v>
      </c>
      <c r="G7381" t="s">
        <v>19</v>
      </c>
      <c r="H7381" s="16">
        <v>37</v>
      </c>
      <c r="I7381" s="13">
        <v>75</v>
      </c>
      <c r="J7381">
        <v>1498.5</v>
      </c>
      <c r="K7381">
        <v>0.54</v>
      </c>
      <c r="L7381" t="s">
        <v>82</v>
      </c>
    </row>
    <row r="7382" spans="1:12" x14ac:dyDescent="0.35">
      <c r="A7382">
        <v>1185732</v>
      </c>
      <c r="B7382" t="s">
        <v>33</v>
      </c>
      <c r="C7382" s="13">
        <v>44415</v>
      </c>
      <c r="D7382" t="s">
        <v>14</v>
      </c>
      <c r="E7382" t="s">
        <v>122</v>
      </c>
      <c r="F7382" t="s">
        <v>123</v>
      </c>
      <c r="G7382" t="s">
        <v>20</v>
      </c>
      <c r="H7382" s="16">
        <v>36</v>
      </c>
      <c r="I7382" s="13">
        <v>52</v>
      </c>
      <c r="J7382">
        <v>954.72</v>
      </c>
      <c r="K7382">
        <v>0.51</v>
      </c>
      <c r="L7382" t="s">
        <v>82</v>
      </c>
    </row>
    <row r="7383" spans="1:12" x14ac:dyDescent="0.35">
      <c r="A7383">
        <v>1185732</v>
      </c>
      <c r="B7383" t="s">
        <v>33</v>
      </c>
      <c r="C7383" s="13">
        <v>44415</v>
      </c>
      <c r="D7383" t="s">
        <v>14</v>
      </c>
      <c r="E7383" t="s">
        <v>122</v>
      </c>
      <c r="F7383" t="s">
        <v>123</v>
      </c>
      <c r="G7383" t="s">
        <v>21</v>
      </c>
      <c r="H7383" s="16">
        <v>46</v>
      </c>
      <c r="I7383" s="13">
        <v>46</v>
      </c>
      <c r="J7383">
        <v>909.88</v>
      </c>
      <c r="K7383">
        <v>0.43</v>
      </c>
      <c r="L7383" t="s">
        <v>82</v>
      </c>
    </row>
    <row r="7384" spans="1:12" x14ac:dyDescent="0.35">
      <c r="A7384">
        <v>1185732</v>
      </c>
      <c r="B7384" t="s">
        <v>33</v>
      </c>
      <c r="C7384" s="13">
        <v>44415</v>
      </c>
      <c r="D7384" t="s">
        <v>14</v>
      </c>
      <c r="E7384" t="s">
        <v>122</v>
      </c>
      <c r="F7384" t="s">
        <v>123</v>
      </c>
      <c r="G7384" t="s">
        <v>22</v>
      </c>
      <c r="H7384" s="16">
        <v>52</v>
      </c>
      <c r="I7384" s="13">
        <v>105</v>
      </c>
      <c r="J7384">
        <v>2893.8</v>
      </c>
      <c r="K7384">
        <v>0.53</v>
      </c>
      <c r="L7384" t="s">
        <v>82</v>
      </c>
    </row>
    <row r="7385" spans="1:12" x14ac:dyDescent="0.35">
      <c r="A7385">
        <v>1185732</v>
      </c>
      <c r="B7385" t="s">
        <v>33</v>
      </c>
      <c r="C7385" s="13">
        <v>44445</v>
      </c>
      <c r="D7385" t="s">
        <v>14</v>
      </c>
      <c r="E7385" t="s">
        <v>122</v>
      </c>
      <c r="F7385" t="s">
        <v>123</v>
      </c>
      <c r="G7385" t="s">
        <v>16</v>
      </c>
      <c r="H7385" s="16">
        <v>46</v>
      </c>
      <c r="I7385" s="13">
        <v>124</v>
      </c>
      <c r="J7385">
        <v>2794.96</v>
      </c>
      <c r="K7385">
        <v>0.49</v>
      </c>
      <c r="L7385" t="s">
        <v>82</v>
      </c>
    </row>
    <row r="7386" spans="1:12" x14ac:dyDescent="0.35">
      <c r="A7386">
        <v>1185732</v>
      </c>
      <c r="B7386" t="s">
        <v>33</v>
      </c>
      <c r="C7386" s="13">
        <v>44445</v>
      </c>
      <c r="D7386" t="s">
        <v>14</v>
      </c>
      <c r="E7386" t="s">
        <v>122</v>
      </c>
      <c r="F7386" t="s">
        <v>123</v>
      </c>
      <c r="G7386" t="s">
        <v>18</v>
      </c>
      <c r="H7386" s="16">
        <v>41</v>
      </c>
      <c r="I7386" s="13">
        <v>72</v>
      </c>
      <c r="J7386">
        <v>1476</v>
      </c>
      <c r="K7386">
        <v>0.5</v>
      </c>
      <c r="L7386" t="s">
        <v>82</v>
      </c>
    </row>
    <row r="7387" spans="1:12" x14ac:dyDescent="0.35">
      <c r="A7387">
        <v>1185732</v>
      </c>
      <c r="B7387" t="s">
        <v>33</v>
      </c>
      <c r="C7387" s="13">
        <v>44445</v>
      </c>
      <c r="D7387" t="s">
        <v>14</v>
      </c>
      <c r="E7387" t="s">
        <v>122</v>
      </c>
      <c r="F7387" t="s">
        <v>123</v>
      </c>
      <c r="G7387" t="s">
        <v>19</v>
      </c>
      <c r="H7387" s="16">
        <v>39</v>
      </c>
      <c r="I7387" s="13">
        <v>51</v>
      </c>
      <c r="J7387">
        <v>1054.17</v>
      </c>
      <c r="K7387">
        <v>0.53</v>
      </c>
      <c r="L7387" t="s">
        <v>82</v>
      </c>
    </row>
    <row r="7388" spans="1:12" x14ac:dyDescent="0.35">
      <c r="A7388">
        <v>1185732</v>
      </c>
      <c r="B7388" t="s">
        <v>33</v>
      </c>
      <c r="C7388" s="13">
        <v>44445</v>
      </c>
      <c r="D7388" t="s">
        <v>14</v>
      </c>
      <c r="E7388" t="s">
        <v>122</v>
      </c>
      <c r="F7388" t="s">
        <v>123</v>
      </c>
      <c r="G7388" t="s">
        <v>20</v>
      </c>
      <c r="H7388" s="16">
        <v>37</v>
      </c>
      <c r="I7388" s="13">
        <v>38</v>
      </c>
      <c r="J7388">
        <v>745.18000000000006</v>
      </c>
      <c r="K7388">
        <v>0.53</v>
      </c>
      <c r="L7388" t="s">
        <v>82</v>
      </c>
    </row>
    <row r="7389" spans="1:12" x14ac:dyDescent="0.35">
      <c r="A7389">
        <v>1185732</v>
      </c>
      <c r="B7389" t="s">
        <v>33</v>
      </c>
      <c r="C7389" s="13">
        <v>44445</v>
      </c>
      <c r="D7389" t="s">
        <v>14</v>
      </c>
      <c r="E7389" t="s">
        <v>122</v>
      </c>
      <c r="F7389" t="s">
        <v>123</v>
      </c>
      <c r="G7389" t="s">
        <v>21</v>
      </c>
      <c r="H7389" s="16">
        <v>47</v>
      </c>
      <c r="I7389" s="13">
        <v>41</v>
      </c>
      <c r="J7389">
        <v>790.06999999999994</v>
      </c>
      <c r="K7389">
        <v>0.41</v>
      </c>
      <c r="L7389" t="s">
        <v>82</v>
      </c>
    </row>
    <row r="7390" spans="1:12" x14ac:dyDescent="0.35">
      <c r="A7390">
        <v>1185732</v>
      </c>
      <c r="B7390" t="s">
        <v>33</v>
      </c>
      <c r="C7390" s="13">
        <v>44445</v>
      </c>
      <c r="D7390" t="s">
        <v>14</v>
      </c>
      <c r="E7390" t="s">
        <v>122</v>
      </c>
      <c r="F7390" t="s">
        <v>123</v>
      </c>
      <c r="G7390" t="s">
        <v>22</v>
      </c>
      <c r="H7390" s="16">
        <v>50</v>
      </c>
      <c r="I7390" s="13">
        <v>73</v>
      </c>
      <c r="J7390">
        <v>1934.5</v>
      </c>
      <c r="K7390">
        <v>0.53</v>
      </c>
      <c r="L7390" t="s">
        <v>82</v>
      </c>
    </row>
    <row r="7391" spans="1:12" x14ac:dyDescent="0.35">
      <c r="A7391">
        <v>1185732</v>
      </c>
      <c r="B7391" t="s">
        <v>33</v>
      </c>
      <c r="C7391" s="13">
        <v>44477</v>
      </c>
      <c r="D7391" t="s">
        <v>14</v>
      </c>
      <c r="E7391" t="s">
        <v>122</v>
      </c>
      <c r="F7391" t="s">
        <v>123</v>
      </c>
      <c r="G7391" t="s">
        <v>16</v>
      </c>
      <c r="H7391" s="16">
        <v>53</v>
      </c>
      <c r="I7391" s="13">
        <v>119</v>
      </c>
      <c r="J7391">
        <v>2901.22</v>
      </c>
      <c r="K7391">
        <v>0.45999999999999996</v>
      </c>
      <c r="L7391" t="s">
        <v>82</v>
      </c>
    </row>
    <row r="7392" spans="1:12" x14ac:dyDescent="0.35">
      <c r="A7392">
        <v>1185732</v>
      </c>
      <c r="B7392" t="s">
        <v>33</v>
      </c>
      <c r="C7392" s="13">
        <v>44477</v>
      </c>
      <c r="D7392" t="s">
        <v>14</v>
      </c>
      <c r="E7392" t="s">
        <v>122</v>
      </c>
      <c r="F7392" t="s">
        <v>123</v>
      </c>
      <c r="G7392" t="s">
        <v>18</v>
      </c>
      <c r="H7392" s="16">
        <v>48</v>
      </c>
      <c r="I7392" s="13">
        <v>63</v>
      </c>
      <c r="J7392">
        <v>1512</v>
      </c>
      <c r="K7392">
        <v>0.5</v>
      </c>
      <c r="L7392" t="s">
        <v>82</v>
      </c>
    </row>
    <row r="7393" spans="1:12" x14ac:dyDescent="0.35">
      <c r="A7393">
        <v>1185732</v>
      </c>
      <c r="B7393" t="s">
        <v>33</v>
      </c>
      <c r="C7393" s="13">
        <v>44477</v>
      </c>
      <c r="D7393" t="s">
        <v>14</v>
      </c>
      <c r="E7393" t="s">
        <v>122</v>
      </c>
      <c r="F7393" t="s">
        <v>123</v>
      </c>
      <c r="G7393" t="s">
        <v>19</v>
      </c>
      <c r="H7393" s="16">
        <v>46</v>
      </c>
      <c r="I7393" s="13">
        <v>42</v>
      </c>
      <c r="J7393">
        <v>966</v>
      </c>
      <c r="K7393">
        <v>0.5</v>
      </c>
      <c r="L7393" t="s">
        <v>82</v>
      </c>
    </row>
    <row r="7394" spans="1:12" x14ac:dyDescent="0.35">
      <c r="A7394">
        <v>1185732</v>
      </c>
      <c r="B7394" t="s">
        <v>33</v>
      </c>
      <c r="C7394" s="13">
        <v>44477</v>
      </c>
      <c r="D7394" t="s">
        <v>14</v>
      </c>
      <c r="E7394" t="s">
        <v>122</v>
      </c>
      <c r="F7394" t="s">
        <v>123</v>
      </c>
      <c r="G7394" t="s">
        <v>20</v>
      </c>
      <c r="H7394" s="16">
        <v>48</v>
      </c>
      <c r="I7394" s="13">
        <v>31</v>
      </c>
      <c r="J7394">
        <v>773.76</v>
      </c>
      <c r="K7394">
        <v>0.52</v>
      </c>
      <c r="L7394" t="s">
        <v>82</v>
      </c>
    </row>
    <row r="7395" spans="1:12" x14ac:dyDescent="0.35">
      <c r="A7395">
        <v>1185732</v>
      </c>
      <c r="B7395" t="s">
        <v>33</v>
      </c>
      <c r="C7395" s="13">
        <v>44477</v>
      </c>
      <c r="D7395" t="s">
        <v>14</v>
      </c>
      <c r="E7395" t="s">
        <v>122</v>
      </c>
      <c r="F7395" t="s">
        <v>123</v>
      </c>
      <c r="G7395" t="s">
        <v>21</v>
      </c>
      <c r="H7395" s="16">
        <v>58</v>
      </c>
      <c r="I7395" s="13">
        <v>38</v>
      </c>
      <c r="J7395">
        <v>903.64</v>
      </c>
      <c r="K7395">
        <v>0.41</v>
      </c>
      <c r="L7395" t="s">
        <v>82</v>
      </c>
    </row>
    <row r="7396" spans="1:12" x14ac:dyDescent="0.35">
      <c r="A7396">
        <v>1185732</v>
      </c>
      <c r="B7396" t="s">
        <v>25</v>
      </c>
      <c r="C7396" s="13">
        <v>44477</v>
      </c>
      <c r="D7396" t="s">
        <v>14</v>
      </c>
      <c r="E7396" t="s">
        <v>122</v>
      </c>
      <c r="F7396" t="s">
        <v>123</v>
      </c>
      <c r="G7396" t="s">
        <v>22</v>
      </c>
      <c r="H7396" s="16">
        <v>62</v>
      </c>
      <c r="I7396" s="13">
        <v>68</v>
      </c>
      <c r="J7396">
        <v>2234.48</v>
      </c>
      <c r="K7396">
        <v>0.53</v>
      </c>
      <c r="L7396" t="s">
        <v>82</v>
      </c>
    </row>
    <row r="7397" spans="1:12" x14ac:dyDescent="0.35">
      <c r="A7397">
        <v>1185732</v>
      </c>
      <c r="B7397" t="s">
        <v>25</v>
      </c>
      <c r="C7397" s="13">
        <v>44507</v>
      </c>
      <c r="D7397" t="s">
        <v>14</v>
      </c>
      <c r="E7397" t="s">
        <v>122</v>
      </c>
      <c r="F7397" t="s">
        <v>123</v>
      </c>
      <c r="G7397" t="s">
        <v>16</v>
      </c>
      <c r="H7397" s="16">
        <v>59</v>
      </c>
      <c r="I7397" s="13">
        <v>108</v>
      </c>
      <c r="J7397">
        <v>3058.56</v>
      </c>
      <c r="K7397">
        <v>0.48</v>
      </c>
      <c r="L7397" t="s">
        <v>82</v>
      </c>
    </row>
    <row r="7398" spans="1:12" x14ac:dyDescent="0.35">
      <c r="A7398">
        <v>1185732</v>
      </c>
      <c r="B7398" t="s">
        <v>25</v>
      </c>
      <c r="C7398" s="13">
        <v>44507</v>
      </c>
      <c r="D7398" t="s">
        <v>14</v>
      </c>
      <c r="E7398" t="s">
        <v>122</v>
      </c>
      <c r="F7398" t="s">
        <v>123</v>
      </c>
      <c r="G7398" t="s">
        <v>18</v>
      </c>
      <c r="H7398" s="16">
        <v>46</v>
      </c>
      <c r="I7398" s="13">
        <v>80</v>
      </c>
      <c r="J7398">
        <v>1803.2</v>
      </c>
      <c r="K7398">
        <v>0.49</v>
      </c>
      <c r="L7398" t="s">
        <v>82</v>
      </c>
    </row>
    <row r="7399" spans="1:12" x14ac:dyDescent="0.35">
      <c r="A7399">
        <v>1185732</v>
      </c>
      <c r="B7399" t="s">
        <v>25</v>
      </c>
      <c r="C7399" s="13">
        <v>44507</v>
      </c>
      <c r="D7399" t="s">
        <v>14</v>
      </c>
      <c r="E7399" t="s">
        <v>122</v>
      </c>
      <c r="F7399" t="s">
        <v>123</v>
      </c>
      <c r="G7399" t="s">
        <v>19</v>
      </c>
      <c r="H7399" s="16">
        <v>48</v>
      </c>
      <c r="I7399" s="13">
        <v>68</v>
      </c>
      <c r="J7399">
        <v>1664.64</v>
      </c>
      <c r="K7399">
        <v>0.51</v>
      </c>
      <c r="L7399" t="s">
        <v>82</v>
      </c>
    </row>
    <row r="7400" spans="1:12" x14ac:dyDescent="0.35">
      <c r="A7400">
        <v>1185732</v>
      </c>
      <c r="B7400" t="s">
        <v>25</v>
      </c>
      <c r="C7400" s="13">
        <v>44507</v>
      </c>
      <c r="D7400" t="s">
        <v>14</v>
      </c>
      <c r="E7400" t="s">
        <v>122</v>
      </c>
      <c r="F7400" t="s">
        <v>123</v>
      </c>
      <c r="G7400" t="s">
        <v>20</v>
      </c>
      <c r="H7400" s="16">
        <v>49</v>
      </c>
      <c r="I7400" s="13">
        <v>65</v>
      </c>
      <c r="J7400">
        <v>1751.7500000000002</v>
      </c>
      <c r="K7400">
        <v>0.55000000000000004</v>
      </c>
      <c r="L7400" t="s">
        <v>82</v>
      </c>
    </row>
    <row r="7401" spans="1:12" x14ac:dyDescent="0.35">
      <c r="A7401">
        <v>1185732</v>
      </c>
      <c r="B7401" t="s">
        <v>25</v>
      </c>
      <c r="C7401" s="13">
        <v>44507</v>
      </c>
      <c r="D7401" t="s">
        <v>14</v>
      </c>
      <c r="E7401" t="s">
        <v>122</v>
      </c>
      <c r="F7401" t="s">
        <v>123</v>
      </c>
      <c r="G7401" t="s">
        <v>21</v>
      </c>
      <c r="H7401" s="16">
        <v>55</v>
      </c>
      <c r="I7401" s="13">
        <v>59</v>
      </c>
      <c r="J7401">
        <v>1427.8</v>
      </c>
      <c r="K7401">
        <v>0.44</v>
      </c>
      <c r="L7401" t="s">
        <v>82</v>
      </c>
    </row>
    <row r="7402" spans="1:12" x14ac:dyDescent="0.35">
      <c r="A7402">
        <v>1185732</v>
      </c>
      <c r="B7402" t="s">
        <v>25</v>
      </c>
      <c r="C7402" s="13">
        <v>44507</v>
      </c>
      <c r="D7402" t="s">
        <v>14</v>
      </c>
      <c r="E7402" t="s">
        <v>122</v>
      </c>
      <c r="F7402" t="s">
        <v>123</v>
      </c>
      <c r="G7402" t="s">
        <v>22</v>
      </c>
      <c r="H7402" s="16">
        <v>59</v>
      </c>
      <c r="I7402" s="13">
        <v>91</v>
      </c>
      <c r="J7402">
        <v>2845.57</v>
      </c>
      <c r="K7402">
        <v>0.53</v>
      </c>
      <c r="L7402" t="s">
        <v>82</v>
      </c>
    </row>
    <row r="7403" spans="1:12" x14ac:dyDescent="0.35">
      <c r="A7403">
        <v>1185732</v>
      </c>
      <c r="B7403" t="s">
        <v>25</v>
      </c>
      <c r="C7403" s="13">
        <v>44536</v>
      </c>
      <c r="D7403" t="s">
        <v>14</v>
      </c>
      <c r="E7403" t="s">
        <v>122</v>
      </c>
      <c r="F7403" t="s">
        <v>123</v>
      </c>
      <c r="G7403" t="s">
        <v>16</v>
      </c>
      <c r="H7403" s="16">
        <v>55</v>
      </c>
      <c r="I7403" s="13">
        <v>149</v>
      </c>
      <c r="J7403">
        <v>3933.6</v>
      </c>
      <c r="K7403">
        <v>0.48</v>
      </c>
      <c r="L7403" t="s">
        <v>82</v>
      </c>
    </row>
    <row r="7404" spans="1:12" x14ac:dyDescent="0.35">
      <c r="A7404">
        <v>1185732</v>
      </c>
      <c r="B7404" t="s">
        <v>25</v>
      </c>
      <c r="C7404" s="13">
        <v>44536</v>
      </c>
      <c r="D7404" t="s">
        <v>14</v>
      </c>
      <c r="E7404" t="s">
        <v>122</v>
      </c>
      <c r="F7404" t="s">
        <v>123</v>
      </c>
      <c r="G7404" t="s">
        <v>18</v>
      </c>
      <c r="H7404" s="16">
        <v>49</v>
      </c>
      <c r="I7404" s="13">
        <v>105</v>
      </c>
      <c r="J7404">
        <v>2469.6</v>
      </c>
      <c r="K7404">
        <v>0.48</v>
      </c>
      <c r="L7404" t="s">
        <v>82</v>
      </c>
    </row>
    <row r="7405" spans="1:12" x14ac:dyDescent="0.35">
      <c r="A7405">
        <v>1185732</v>
      </c>
      <c r="B7405" t="s">
        <v>25</v>
      </c>
      <c r="C7405" s="13">
        <v>44536</v>
      </c>
      <c r="D7405" t="s">
        <v>14</v>
      </c>
      <c r="E7405" t="s">
        <v>122</v>
      </c>
      <c r="F7405" t="s">
        <v>123</v>
      </c>
      <c r="G7405" t="s">
        <v>19</v>
      </c>
      <c r="H7405" s="16">
        <v>49</v>
      </c>
      <c r="I7405" s="13">
        <v>91</v>
      </c>
      <c r="J7405">
        <v>2229.5</v>
      </c>
      <c r="K7405">
        <v>0.5</v>
      </c>
      <c r="L7405" t="s">
        <v>82</v>
      </c>
    </row>
    <row r="7406" spans="1:12" x14ac:dyDescent="0.35">
      <c r="A7406">
        <v>1185732</v>
      </c>
      <c r="B7406" t="s">
        <v>25</v>
      </c>
      <c r="C7406" s="13">
        <v>44536</v>
      </c>
      <c r="D7406" t="s">
        <v>14</v>
      </c>
      <c r="E7406" t="s">
        <v>122</v>
      </c>
      <c r="F7406" t="s">
        <v>123</v>
      </c>
      <c r="G7406" t="s">
        <v>20</v>
      </c>
      <c r="H7406" s="16">
        <v>47</v>
      </c>
      <c r="I7406" s="13">
        <v>83</v>
      </c>
      <c r="J7406">
        <v>1989.51</v>
      </c>
      <c r="K7406">
        <v>0.51</v>
      </c>
      <c r="L7406" t="s">
        <v>82</v>
      </c>
    </row>
    <row r="7407" spans="1:12" x14ac:dyDescent="0.35">
      <c r="A7407">
        <v>1185732</v>
      </c>
      <c r="B7407" t="s">
        <v>25</v>
      </c>
      <c r="C7407" s="13">
        <v>44536</v>
      </c>
      <c r="D7407" t="s">
        <v>14</v>
      </c>
      <c r="E7407" t="s">
        <v>122</v>
      </c>
      <c r="F7407" t="s">
        <v>123</v>
      </c>
      <c r="G7407" t="s">
        <v>21</v>
      </c>
      <c r="H7407" s="16">
        <v>55</v>
      </c>
      <c r="I7407" s="13">
        <v>83</v>
      </c>
      <c r="J7407">
        <v>2054.25</v>
      </c>
      <c r="K7407">
        <v>0.44999999999999996</v>
      </c>
      <c r="L7407" t="s">
        <v>82</v>
      </c>
    </row>
    <row r="7408" spans="1:12" x14ac:dyDescent="0.35">
      <c r="A7408">
        <v>1185732</v>
      </c>
      <c r="B7408" t="s">
        <v>25</v>
      </c>
      <c r="C7408" s="13">
        <v>44536</v>
      </c>
      <c r="D7408" t="s">
        <v>14</v>
      </c>
      <c r="E7408" t="s">
        <v>122</v>
      </c>
      <c r="F7408" t="s">
        <v>123</v>
      </c>
      <c r="G7408" t="s">
        <v>22</v>
      </c>
      <c r="H7408" s="16">
        <v>59</v>
      </c>
      <c r="I7408" s="13">
        <v>101</v>
      </c>
      <c r="J7408">
        <v>3217.86</v>
      </c>
      <c r="K7408">
        <v>0.54</v>
      </c>
      <c r="L7408" t="s">
        <v>82</v>
      </c>
    </row>
    <row r="7409" spans="1:12" x14ac:dyDescent="0.35">
      <c r="A7409">
        <v>1185732</v>
      </c>
      <c r="B7409" t="s">
        <v>25</v>
      </c>
      <c r="C7409" s="13">
        <v>44203</v>
      </c>
      <c r="D7409" t="s">
        <v>14</v>
      </c>
      <c r="E7409" t="s">
        <v>122</v>
      </c>
      <c r="F7409" t="s">
        <v>123</v>
      </c>
      <c r="G7409" t="s">
        <v>16</v>
      </c>
      <c r="H7409" s="16">
        <v>38</v>
      </c>
      <c r="I7409" s="13">
        <v>125</v>
      </c>
      <c r="J7409">
        <v>2422.5</v>
      </c>
      <c r="K7409">
        <v>0.51</v>
      </c>
      <c r="L7409" t="s">
        <v>82</v>
      </c>
    </row>
    <row r="7410" spans="1:12" x14ac:dyDescent="0.35">
      <c r="A7410">
        <v>1185732</v>
      </c>
      <c r="B7410" t="s">
        <v>25</v>
      </c>
      <c r="C7410" s="13">
        <v>44203</v>
      </c>
      <c r="D7410" t="s">
        <v>14</v>
      </c>
      <c r="E7410" t="s">
        <v>122</v>
      </c>
      <c r="F7410" t="s">
        <v>123</v>
      </c>
      <c r="G7410" t="s">
        <v>18</v>
      </c>
      <c r="H7410" s="16">
        <v>37</v>
      </c>
      <c r="I7410" s="13">
        <v>87</v>
      </c>
      <c r="J7410">
        <v>1673.88</v>
      </c>
      <c r="K7410">
        <v>0.52</v>
      </c>
      <c r="L7410" t="s">
        <v>82</v>
      </c>
    </row>
    <row r="7411" spans="1:12" x14ac:dyDescent="0.35">
      <c r="A7411">
        <v>1185732</v>
      </c>
      <c r="B7411" t="s">
        <v>25</v>
      </c>
      <c r="C7411" s="13">
        <v>44203</v>
      </c>
      <c r="D7411" t="s">
        <v>14</v>
      </c>
      <c r="E7411" t="s">
        <v>122</v>
      </c>
      <c r="F7411" t="s">
        <v>123</v>
      </c>
      <c r="G7411" t="s">
        <v>19</v>
      </c>
      <c r="H7411" s="16">
        <v>28</v>
      </c>
      <c r="I7411" s="13">
        <v>90</v>
      </c>
      <c r="J7411">
        <v>1008</v>
      </c>
      <c r="K7411">
        <v>0.4</v>
      </c>
      <c r="L7411" t="s">
        <v>82</v>
      </c>
    </row>
    <row r="7412" spans="1:12" x14ac:dyDescent="0.35">
      <c r="A7412">
        <v>1185732</v>
      </c>
      <c r="B7412" t="s">
        <v>25</v>
      </c>
      <c r="C7412" s="13">
        <v>44203</v>
      </c>
      <c r="D7412" t="s">
        <v>14</v>
      </c>
      <c r="E7412" t="s">
        <v>122</v>
      </c>
      <c r="F7412" t="s">
        <v>123</v>
      </c>
      <c r="G7412" t="s">
        <v>20</v>
      </c>
      <c r="H7412" s="16">
        <v>33</v>
      </c>
      <c r="I7412" s="13">
        <v>42</v>
      </c>
      <c r="J7412">
        <v>609.84</v>
      </c>
      <c r="K7412">
        <v>0.44</v>
      </c>
      <c r="L7412" t="s">
        <v>82</v>
      </c>
    </row>
    <row r="7413" spans="1:12" x14ac:dyDescent="0.35">
      <c r="A7413">
        <v>1185732</v>
      </c>
      <c r="B7413" t="s">
        <v>25</v>
      </c>
      <c r="C7413" s="13">
        <v>44203</v>
      </c>
      <c r="D7413" t="s">
        <v>14</v>
      </c>
      <c r="E7413" t="s">
        <v>122</v>
      </c>
      <c r="F7413" t="s">
        <v>123</v>
      </c>
      <c r="G7413" t="s">
        <v>21</v>
      </c>
      <c r="H7413" s="16">
        <v>49</v>
      </c>
      <c r="I7413" s="13">
        <v>60</v>
      </c>
      <c r="J7413">
        <v>1205.3999999999999</v>
      </c>
      <c r="K7413">
        <v>0.41</v>
      </c>
      <c r="L7413" t="s">
        <v>82</v>
      </c>
    </row>
    <row r="7414" spans="1:12" x14ac:dyDescent="0.35">
      <c r="A7414">
        <v>1185732</v>
      </c>
      <c r="B7414" t="s">
        <v>25</v>
      </c>
      <c r="C7414" s="13">
        <v>44203</v>
      </c>
      <c r="D7414" t="s">
        <v>14</v>
      </c>
      <c r="E7414" t="s">
        <v>122</v>
      </c>
      <c r="F7414" t="s">
        <v>123</v>
      </c>
      <c r="G7414" t="s">
        <v>22</v>
      </c>
      <c r="H7414" s="16">
        <v>37</v>
      </c>
      <c r="I7414" s="13">
        <v>81</v>
      </c>
      <c r="J7414">
        <v>1498.5</v>
      </c>
      <c r="K7414">
        <v>0.5</v>
      </c>
      <c r="L7414" t="s">
        <v>82</v>
      </c>
    </row>
    <row r="7415" spans="1:12" x14ac:dyDescent="0.35">
      <c r="A7415">
        <v>1185732</v>
      </c>
      <c r="B7415" t="s">
        <v>25</v>
      </c>
      <c r="C7415" s="13">
        <v>44232</v>
      </c>
      <c r="D7415" t="s">
        <v>14</v>
      </c>
      <c r="E7415" t="s">
        <v>122</v>
      </c>
      <c r="F7415" t="s">
        <v>123</v>
      </c>
      <c r="G7415" t="s">
        <v>16</v>
      </c>
      <c r="H7415" s="16">
        <v>39</v>
      </c>
      <c r="I7415" s="13">
        <v>149</v>
      </c>
      <c r="J7415">
        <v>2905.5</v>
      </c>
      <c r="K7415">
        <v>0.5</v>
      </c>
      <c r="L7415" t="s">
        <v>82</v>
      </c>
    </row>
    <row r="7416" spans="1:12" x14ac:dyDescent="0.35">
      <c r="A7416">
        <v>1185732</v>
      </c>
      <c r="B7416" t="s">
        <v>25</v>
      </c>
      <c r="C7416" s="13">
        <v>44232</v>
      </c>
      <c r="D7416" t="s">
        <v>14</v>
      </c>
      <c r="E7416" t="s">
        <v>122</v>
      </c>
      <c r="F7416" t="s">
        <v>123</v>
      </c>
      <c r="G7416" t="s">
        <v>18</v>
      </c>
      <c r="H7416" s="16">
        <v>37</v>
      </c>
      <c r="I7416" s="13">
        <v>54</v>
      </c>
      <c r="J7416">
        <v>999</v>
      </c>
      <c r="K7416">
        <v>0.5</v>
      </c>
      <c r="L7416" t="s">
        <v>82</v>
      </c>
    </row>
    <row r="7417" spans="1:12" x14ac:dyDescent="0.35">
      <c r="A7417">
        <v>1185732</v>
      </c>
      <c r="B7417" t="s">
        <v>25</v>
      </c>
      <c r="C7417" s="13">
        <v>44232</v>
      </c>
      <c r="D7417" t="s">
        <v>14</v>
      </c>
      <c r="E7417" t="s">
        <v>122</v>
      </c>
      <c r="F7417" t="s">
        <v>123</v>
      </c>
      <c r="G7417" t="s">
        <v>19</v>
      </c>
      <c r="H7417" s="16">
        <v>29</v>
      </c>
      <c r="I7417" s="13">
        <v>65</v>
      </c>
      <c r="J7417">
        <v>848.24999999999989</v>
      </c>
      <c r="K7417">
        <v>0.44999999999999996</v>
      </c>
      <c r="L7417" t="s">
        <v>82</v>
      </c>
    </row>
    <row r="7418" spans="1:12" x14ac:dyDescent="0.35">
      <c r="A7418">
        <v>1185732</v>
      </c>
      <c r="B7418" t="s">
        <v>25</v>
      </c>
      <c r="C7418" s="13">
        <v>44232</v>
      </c>
      <c r="D7418" t="s">
        <v>14</v>
      </c>
      <c r="E7418" t="s">
        <v>124</v>
      </c>
      <c r="F7418" t="s">
        <v>125</v>
      </c>
      <c r="G7418" t="s">
        <v>20</v>
      </c>
      <c r="H7418" s="16">
        <v>32</v>
      </c>
      <c r="I7418" s="13">
        <v>34</v>
      </c>
      <c r="J7418">
        <v>478.72</v>
      </c>
      <c r="K7418">
        <v>0.44</v>
      </c>
      <c r="L7418" t="s">
        <v>82</v>
      </c>
    </row>
    <row r="7419" spans="1:12" x14ac:dyDescent="0.35">
      <c r="A7419">
        <v>1185732</v>
      </c>
      <c r="B7419" t="s">
        <v>25</v>
      </c>
      <c r="C7419" s="13">
        <v>44232</v>
      </c>
      <c r="D7419" t="s">
        <v>14</v>
      </c>
      <c r="E7419" t="s">
        <v>124</v>
      </c>
      <c r="F7419" t="s">
        <v>125</v>
      </c>
      <c r="G7419" t="s">
        <v>21</v>
      </c>
      <c r="H7419" s="16">
        <v>49</v>
      </c>
      <c r="I7419" s="13">
        <v>60</v>
      </c>
      <c r="J7419">
        <v>1293.5999999999999</v>
      </c>
      <c r="K7419">
        <v>0.44</v>
      </c>
      <c r="L7419" t="s">
        <v>82</v>
      </c>
    </row>
    <row r="7420" spans="1:12" x14ac:dyDescent="0.35">
      <c r="A7420">
        <v>1185732</v>
      </c>
      <c r="B7420" t="s">
        <v>25</v>
      </c>
      <c r="C7420" s="13">
        <v>44232</v>
      </c>
      <c r="D7420" t="s">
        <v>14</v>
      </c>
      <c r="E7420" t="s">
        <v>124</v>
      </c>
      <c r="F7420" t="s">
        <v>125</v>
      </c>
      <c r="G7420" t="s">
        <v>22</v>
      </c>
      <c r="H7420" s="16">
        <v>39</v>
      </c>
      <c r="I7420" s="13">
        <v>84</v>
      </c>
      <c r="J7420">
        <v>1474.1999999999998</v>
      </c>
      <c r="K7420">
        <v>0.44999999999999996</v>
      </c>
      <c r="L7420" t="s">
        <v>82</v>
      </c>
    </row>
    <row r="7421" spans="1:12" x14ac:dyDescent="0.35">
      <c r="A7421">
        <v>1185732</v>
      </c>
      <c r="B7421" t="s">
        <v>25</v>
      </c>
      <c r="C7421" s="13">
        <v>44258</v>
      </c>
      <c r="D7421" t="s">
        <v>14</v>
      </c>
      <c r="E7421" t="s">
        <v>124</v>
      </c>
      <c r="F7421" t="s">
        <v>125</v>
      </c>
      <c r="G7421" t="s">
        <v>16</v>
      </c>
      <c r="H7421" s="16">
        <v>39</v>
      </c>
      <c r="I7421" s="13">
        <v>130</v>
      </c>
      <c r="J7421">
        <v>2535</v>
      </c>
      <c r="K7421">
        <v>0.5</v>
      </c>
      <c r="L7421" t="s">
        <v>82</v>
      </c>
    </row>
    <row r="7422" spans="1:12" x14ac:dyDescent="0.35">
      <c r="A7422">
        <v>1185732</v>
      </c>
      <c r="B7422" t="s">
        <v>25</v>
      </c>
      <c r="C7422" s="13">
        <v>44258</v>
      </c>
      <c r="D7422" t="s">
        <v>14</v>
      </c>
      <c r="E7422" t="s">
        <v>124</v>
      </c>
      <c r="F7422" t="s">
        <v>125</v>
      </c>
      <c r="G7422" t="s">
        <v>18</v>
      </c>
      <c r="H7422" s="16">
        <v>38</v>
      </c>
      <c r="I7422" s="13">
        <v>56</v>
      </c>
      <c r="J7422">
        <v>1149.1200000000001</v>
      </c>
      <c r="K7422">
        <v>0.54</v>
      </c>
      <c r="L7422" t="s">
        <v>82</v>
      </c>
    </row>
    <row r="7423" spans="1:12" x14ac:dyDescent="0.35">
      <c r="A7423">
        <v>1185732</v>
      </c>
      <c r="B7423" t="s">
        <v>25</v>
      </c>
      <c r="C7423" s="13">
        <v>44258</v>
      </c>
      <c r="D7423" t="s">
        <v>14</v>
      </c>
      <c r="E7423" t="s">
        <v>124</v>
      </c>
      <c r="F7423" t="s">
        <v>125</v>
      </c>
      <c r="G7423" t="s">
        <v>19</v>
      </c>
      <c r="H7423" s="16">
        <v>29</v>
      </c>
      <c r="I7423" s="13">
        <v>68</v>
      </c>
      <c r="J7423">
        <v>887.39999999999986</v>
      </c>
      <c r="K7423">
        <v>0.44999999999999996</v>
      </c>
      <c r="L7423" t="s">
        <v>82</v>
      </c>
    </row>
    <row r="7424" spans="1:12" x14ac:dyDescent="0.35">
      <c r="A7424">
        <v>1185732</v>
      </c>
      <c r="B7424" t="s">
        <v>25</v>
      </c>
      <c r="C7424" s="13">
        <v>44258</v>
      </c>
      <c r="D7424" t="s">
        <v>14</v>
      </c>
      <c r="E7424" t="s">
        <v>124</v>
      </c>
      <c r="F7424" t="s">
        <v>125</v>
      </c>
      <c r="G7424" t="s">
        <v>20</v>
      </c>
      <c r="H7424" s="16">
        <v>32</v>
      </c>
      <c r="I7424" s="13">
        <v>30</v>
      </c>
      <c r="J7424">
        <v>403.2</v>
      </c>
      <c r="K7424">
        <v>0.42</v>
      </c>
      <c r="L7424" t="s">
        <v>82</v>
      </c>
    </row>
    <row r="7425" spans="1:12" x14ac:dyDescent="0.35">
      <c r="A7425">
        <v>1185732</v>
      </c>
      <c r="B7425" t="s">
        <v>25</v>
      </c>
      <c r="C7425" s="13">
        <v>44258</v>
      </c>
      <c r="D7425" t="s">
        <v>14</v>
      </c>
      <c r="E7425" t="s">
        <v>124</v>
      </c>
      <c r="F7425" t="s">
        <v>125</v>
      </c>
      <c r="G7425" t="s">
        <v>21</v>
      </c>
      <c r="H7425" s="16">
        <v>48</v>
      </c>
      <c r="I7425" s="13">
        <v>39</v>
      </c>
      <c r="J7425">
        <v>748.80000000000007</v>
      </c>
      <c r="K7425">
        <v>0.4</v>
      </c>
      <c r="L7425" t="s">
        <v>82</v>
      </c>
    </row>
    <row r="7426" spans="1:12" x14ac:dyDescent="0.35">
      <c r="A7426">
        <v>1185732</v>
      </c>
      <c r="B7426" t="s">
        <v>25</v>
      </c>
      <c r="C7426" s="13">
        <v>44258</v>
      </c>
      <c r="D7426" t="s">
        <v>14</v>
      </c>
      <c r="E7426" t="s">
        <v>124</v>
      </c>
      <c r="F7426" t="s">
        <v>125</v>
      </c>
      <c r="G7426" t="s">
        <v>22</v>
      </c>
      <c r="H7426" s="16">
        <v>38</v>
      </c>
      <c r="I7426" s="13">
        <v>73</v>
      </c>
      <c r="J7426">
        <v>1359.26</v>
      </c>
      <c r="K7426">
        <v>0.49</v>
      </c>
      <c r="L7426" t="s">
        <v>82</v>
      </c>
    </row>
    <row r="7427" spans="1:12" x14ac:dyDescent="0.35">
      <c r="A7427">
        <v>1185732</v>
      </c>
      <c r="B7427" t="s">
        <v>25</v>
      </c>
      <c r="C7427" s="13">
        <v>44290</v>
      </c>
      <c r="D7427" t="s">
        <v>14</v>
      </c>
      <c r="E7427" t="s">
        <v>124</v>
      </c>
      <c r="F7427" t="s">
        <v>125</v>
      </c>
      <c r="G7427" t="s">
        <v>16</v>
      </c>
      <c r="H7427" s="16">
        <v>36</v>
      </c>
      <c r="I7427" s="13">
        <v>150</v>
      </c>
      <c r="J7427">
        <v>2700</v>
      </c>
      <c r="K7427">
        <v>0.5</v>
      </c>
      <c r="L7427" t="s">
        <v>82</v>
      </c>
    </row>
    <row r="7428" spans="1:12" x14ac:dyDescent="0.35">
      <c r="A7428">
        <v>1185732</v>
      </c>
      <c r="B7428" t="s">
        <v>25</v>
      </c>
      <c r="C7428" s="13">
        <v>44290</v>
      </c>
      <c r="D7428" t="s">
        <v>14</v>
      </c>
      <c r="E7428" t="s">
        <v>124</v>
      </c>
      <c r="F7428" t="s">
        <v>125</v>
      </c>
      <c r="G7428" t="s">
        <v>18</v>
      </c>
      <c r="H7428" s="16">
        <v>38</v>
      </c>
      <c r="I7428" s="13">
        <v>58</v>
      </c>
      <c r="J7428">
        <v>1212.2</v>
      </c>
      <c r="K7428">
        <v>0.55000000000000004</v>
      </c>
      <c r="L7428" t="s">
        <v>82</v>
      </c>
    </row>
    <row r="7429" spans="1:12" x14ac:dyDescent="0.35">
      <c r="A7429">
        <v>1185732</v>
      </c>
      <c r="B7429" t="s">
        <v>25</v>
      </c>
      <c r="C7429" s="13">
        <v>44290</v>
      </c>
      <c r="D7429" t="s">
        <v>14</v>
      </c>
      <c r="E7429" t="s">
        <v>124</v>
      </c>
      <c r="F7429" t="s">
        <v>125</v>
      </c>
      <c r="G7429" t="s">
        <v>19</v>
      </c>
      <c r="H7429" s="16">
        <v>29</v>
      </c>
      <c r="I7429" s="13">
        <v>56</v>
      </c>
      <c r="J7429">
        <v>698.31999999999994</v>
      </c>
      <c r="K7429">
        <v>0.43</v>
      </c>
      <c r="L7429" t="s">
        <v>82</v>
      </c>
    </row>
    <row r="7430" spans="1:12" x14ac:dyDescent="0.35">
      <c r="A7430">
        <v>1185732</v>
      </c>
      <c r="B7430" t="s">
        <v>25</v>
      </c>
      <c r="C7430" s="13">
        <v>44290</v>
      </c>
      <c r="D7430" t="s">
        <v>14</v>
      </c>
      <c r="E7430" t="s">
        <v>124</v>
      </c>
      <c r="F7430" t="s">
        <v>125</v>
      </c>
      <c r="G7430" t="s">
        <v>20</v>
      </c>
      <c r="H7430" s="16">
        <v>32</v>
      </c>
      <c r="I7430" s="13">
        <v>38</v>
      </c>
      <c r="J7430">
        <v>547.19999999999993</v>
      </c>
      <c r="K7430">
        <v>0.44999999999999996</v>
      </c>
      <c r="L7430" t="s">
        <v>82</v>
      </c>
    </row>
    <row r="7431" spans="1:12" x14ac:dyDescent="0.35">
      <c r="A7431">
        <v>1185732</v>
      </c>
      <c r="B7431" t="s">
        <v>25</v>
      </c>
      <c r="C7431" s="13">
        <v>44290</v>
      </c>
      <c r="D7431" t="s">
        <v>14</v>
      </c>
      <c r="E7431" t="s">
        <v>124</v>
      </c>
      <c r="F7431" t="s">
        <v>125</v>
      </c>
      <c r="G7431" t="s">
        <v>21</v>
      </c>
      <c r="H7431" s="16">
        <v>46</v>
      </c>
      <c r="I7431" s="13">
        <v>35</v>
      </c>
      <c r="J7431">
        <v>724.49999999999989</v>
      </c>
      <c r="K7431">
        <v>0.44999999999999996</v>
      </c>
      <c r="L7431" t="s">
        <v>82</v>
      </c>
    </row>
    <row r="7432" spans="1:12" x14ac:dyDescent="0.35">
      <c r="A7432">
        <v>1185732</v>
      </c>
      <c r="B7432" t="s">
        <v>25</v>
      </c>
      <c r="C7432" s="13">
        <v>44290</v>
      </c>
      <c r="D7432" t="s">
        <v>14</v>
      </c>
      <c r="E7432" t="s">
        <v>124</v>
      </c>
      <c r="F7432" t="s">
        <v>125</v>
      </c>
      <c r="G7432" t="s">
        <v>22</v>
      </c>
      <c r="H7432" s="16">
        <v>36</v>
      </c>
      <c r="I7432" s="13">
        <v>69</v>
      </c>
      <c r="J7432">
        <v>1242</v>
      </c>
      <c r="K7432">
        <v>0.5</v>
      </c>
      <c r="L7432" t="s">
        <v>82</v>
      </c>
    </row>
    <row r="7433" spans="1:12" x14ac:dyDescent="0.35">
      <c r="A7433">
        <v>1185732</v>
      </c>
      <c r="B7433" t="s">
        <v>25</v>
      </c>
      <c r="C7433" s="13">
        <v>44319</v>
      </c>
      <c r="D7433" t="s">
        <v>14</v>
      </c>
      <c r="E7433" t="s">
        <v>124</v>
      </c>
      <c r="F7433" t="s">
        <v>125</v>
      </c>
      <c r="G7433" t="s">
        <v>16</v>
      </c>
      <c r="H7433" s="16">
        <v>54</v>
      </c>
      <c r="I7433" s="13">
        <v>142</v>
      </c>
      <c r="J7433">
        <v>3910.6800000000003</v>
      </c>
      <c r="K7433">
        <v>0.51</v>
      </c>
      <c r="L7433" t="s">
        <v>82</v>
      </c>
    </row>
    <row r="7434" spans="1:12" x14ac:dyDescent="0.35">
      <c r="A7434">
        <v>1185732</v>
      </c>
      <c r="B7434" t="s">
        <v>25</v>
      </c>
      <c r="C7434" s="13">
        <v>44319</v>
      </c>
      <c r="D7434" t="s">
        <v>14</v>
      </c>
      <c r="E7434" t="s">
        <v>124</v>
      </c>
      <c r="F7434" t="s">
        <v>125</v>
      </c>
      <c r="G7434" t="s">
        <v>18</v>
      </c>
      <c r="H7434" s="16">
        <v>48</v>
      </c>
      <c r="I7434" s="13">
        <v>73</v>
      </c>
      <c r="J7434">
        <v>1857.1200000000001</v>
      </c>
      <c r="K7434">
        <v>0.53</v>
      </c>
      <c r="L7434" t="s">
        <v>82</v>
      </c>
    </row>
    <row r="7435" spans="1:12" x14ac:dyDescent="0.35">
      <c r="A7435">
        <v>1185732</v>
      </c>
      <c r="B7435" t="s">
        <v>25</v>
      </c>
      <c r="C7435" s="13">
        <v>44319</v>
      </c>
      <c r="D7435" t="s">
        <v>14</v>
      </c>
      <c r="E7435" t="s">
        <v>124</v>
      </c>
      <c r="F7435" t="s">
        <v>125</v>
      </c>
      <c r="G7435" t="s">
        <v>19</v>
      </c>
      <c r="H7435" s="16">
        <v>43</v>
      </c>
      <c r="I7435" s="13">
        <v>74</v>
      </c>
      <c r="J7435">
        <v>1272.8000000000002</v>
      </c>
      <c r="K7435">
        <v>0.4</v>
      </c>
      <c r="L7435" t="s">
        <v>82</v>
      </c>
    </row>
    <row r="7436" spans="1:12" x14ac:dyDescent="0.35">
      <c r="A7436">
        <v>1185732</v>
      </c>
      <c r="B7436" t="s">
        <v>25</v>
      </c>
      <c r="C7436" s="13">
        <v>44319</v>
      </c>
      <c r="D7436" t="s">
        <v>14</v>
      </c>
      <c r="E7436" t="s">
        <v>124</v>
      </c>
      <c r="F7436" t="s">
        <v>125</v>
      </c>
      <c r="G7436" t="s">
        <v>20</v>
      </c>
      <c r="H7436" s="16">
        <v>44</v>
      </c>
      <c r="I7436" s="13">
        <v>63</v>
      </c>
      <c r="J7436">
        <v>1136.52</v>
      </c>
      <c r="K7436">
        <v>0.41</v>
      </c>
      <c r="L7436" t="s">
        <v>82</v>
      </c>
    </row>
    <row r="7437" spans="1:12" x14ac:dyDescent="0.35">
      <c r="A7437">
        <v>1185732</v>
      </c>
      <c r="B7437" t="s">
        <v>25</v>
      </c>
      <c r="C7437" s="13">
        <v>44319</v>
      </c>
      <c r="D7437" t="s">
        <v>14</v>
      </c>
      <c r="E7437" t="s">
        <v>124</v>
      </c>
      <c r="F7437" t="s">
        <v>125</v>
      </c>
      <c r="G7437" t="s">
        <v>21</v>
      </c>
      <c r="H7437" s="16">
        <v>50</v>
      </c>
      <c r="I7437" s="13">
        <v>70</v>
      </c>
      <c r="J7437">
        <v>1540</v>
      </c>
      <c r="K7437">
        <v>0.44</v>
      </c>
      <c r="L7437" t="s">
        <v>82</v>
      </c>
    </row>
    <row r="7438" spans="1:12" x14ac:dyDescent="0.35">
      <c r="A7438">
        <v>1185732</v>
      </c>
      <c r="B7438" t="s">
        <v>25</v>
      </c>
      <c r="C7438" s="13">
        <v>44319</v>
      </c>
      <c r="D7438" t="s">
        <v>14</v>
      </c>
      <c r="E7438" t="s">
        <v>124</v>
      </c>
      <c r="F7438" t="s">
        <v>125</v>
      </c>
      <c r="G7438" t="s">
        <v>22</v>
      </c>
      <c r="H7438" s="16">
        <v>55</v>
      </c>
      <c r="I7438" s="13">
        <v>113</v>
      </c>
      <c r="J7438">
        <v>3045.35</v>
      </c>
      <c r="K7438">
        <v>0.49</v>
      </c>
      <c r="L7438" t="s">
        <v>82</v>
      </c>
    </row>
    <row r="7439" spans="1:12" x14ac:dyDescent="0.35">
      <c r="A7439">
        <v>1185732</v>
      </c>
      <c r="B7439" t="s">
        <v>25</v>
      </c>
      <c r="C7439" s="13">
        <v>44352</v>
      </c>
      <c r="D7439" t="s">
        <v>14</v>
      </c>
      <c r="E7439" t="s">
        <v>124</v>
      </c>
      <c r="F7439" t="s">
        <v>125</v>
      </c>
      <c r="G7439" t="s">
        <v>16</v>
      </c>
      <c r="H7439" s="16">
        <v>50</v>
      </c>
      <c r="I7439" s="13">
        <v>175</v>
      </c>
      <c r="J7439">
        <v>4812.5</v>
      </c>
      <c r="K7439">
        <v>0.55000000000000004</v>
      </c>
      <c r="L7439" t="s">
        <v>82</v>
      </c>
    </row>
    <row r="7440" spans="1:12" x14ac:dyDescent="0.35">
      <c r="A7440">
        <v>1185732</v>
      </c>
      <c r="B7440" t="s">
        <v>25</v>
      </c>
      <c r="C7440" s="13">
        <v>44352</v>
      </c>
      <c r="D7440" t="s">
        <v>14</v>
      </c>
      <c r="E7440" t="s">
        <v>124</v>
      </c>
      <c r="F7440" t="s">
        <v>125</v>
      </c>
      <c r="G7440" t="s">
        <v>18</v>
      </c>
      <c r="H7440" s="16">
        <v>48</v>
      </c>
      <c r="I7440" s="13">
        <v>94</v>
      </c>
      <c r="J7440">
        <v>2256</v>
      </c>
      <c r="K7440">
        <v>0.5</v>
      </c>
      <c r="L7440" t="s">
        <v>82</v>
      </c>
    </row>
    <row r="7441" spans="1:12" x14ac:dyDescent="0.35">
      <c r="A7441">
        <v>1185732</v>
      </c>
      <c r="B7441" t="s">
        <v>25</v>
      </c>
      <c r="C7441" s="13">
        <v>44352</v>
      </c>
      <c r="D7441" t="s">
        <v>14</v>
      </c>
      <c r="E7441" t="s">
        <v>124</v>
      </c>
      <c r="F7441" t="s">
        <v>125</v>
      </c>
      <c r="G7441" t="s">
        <v>19</v>
      </c>
      <c r="H7441" s="16">
        <v>42</v>
      </c>
      <c r="I7441" s="13">
        <v>87</v>
      </c>
      <c r="J7441">
        <v>1644.2999999999997</v>
      </c>
      <c r="K7441">
        <v>0.44999999999999996</v>
      </c>
      <c r="L7441" t="s">
        <v>82</v>
      </c>
    </row>
    <row r="7442" spans="1:12" x14ac:dyDescent="0.35">
      <c r="A7442">
        <v>1185732</v>
      </c>
      <c r="B7442" t="s">
        <v>25</v>
      </c>
      <c r="C7442" s="13">
        <v>44352</v>
      </c>
      <c r="D7442" t="s">
        <v>14</v>
      </c>
      <c r="E7442" t="s">
        <v>124</v>
      </c>
      <c r="F7442" t="s">
        <v>125</v>
      </c>
      <c r="G7442" t="s">
        <v>20</v>
      </c>
      <c r="H7442" s="16">
        <v>42</v>
      </c>
      <c r="I7442" s="13">
        <v>80</v>
      </c>
      <c r="J7442">
        <v>1411.2</v>
      </c>
      <c r="K7442">
        <v>0.42</v>
      </c>
      <c r="L7442" t="s">
        <v>82</v>
      </c>
    </row>
    <row r="7443" spans="1:12" x14ac:dyDescent="0.35">
      <c r="A7443">
        <v>1185732</v>
      </c>
      <c r="B7443" t="s">
        <v>25</v>
      </c>
      <c r="C7443" s="13">
        <v>44352</v>
      </c>
      <c r="D7443" t="s">
        <v>14</v>
      </c>
      <c r="E7443" t="s">
        <v>124</v>
      </c>
      <c r="F7443" t="s">
        <v>125</v>
      </c>
      <c r="G7443" t="s">
        <v>21</v>
      </c>
      <c r="H7443" s="16">
        <v>53</v>
      </c>
      <c r="I7443" s="13">
        <v>74</v>
      </c>
      <c r="J7443">
        <v>1725.68</v>
      </c>
      <c r="K7443">
        <v>0.44</v>
      </c>
      <c r="L7443" t="s">
        <v>82</v>
      </c>
    </row>
    <row r="7444" spans="1:12" x14ac:dyDescent="0.35">
      <c r="A7444">
        <v>1185732</v>
      </c>
      <c r="B7444" t="s">
        <v>25</v>
      </c>
      <c r="C7444" s="13">
        <v>44352</v>
      </c>
      <c r="D7444" t="s">
        <v>14</v>
      </c>
      <c r="E7444" t="s">
        <v>124</v>
      </c>
      <c r="F7444" t="s">
        <v>125</v>
      </c>
      <c r="G7444" t="s">
        <v>22</v>
      </c>
      <c r="H7444" s="16">
        <v>56</v>
      </c>
      <c r="I7444" s="13">
        <v>123</v>
      </c>
      <c r="J7444">
        <v>3375.12</v>
      </c>
      <c r="K7444">
        <v>0.49</v>
      </c>
      <c r="L7444" t="s">
        <v>82</v>
      </c>
    </row>
    <row r="7445" spans="1:12" x14ac:dyDescent="0.35">
      <c r="A7445">
        <v>1185732</v>
      </c>
      <c r="B7445" t="s">
        <v>25</v>
      </c>
      <c r="C7445" s="13">
        <v>44380</v>
      </c>
      <c r="D7445" t="s">
        <v>14</v>
      </c>
      <c r="E7445" t="s">
        <v>124</v>
      </c>
      <c r="F7445" t="s">
        <v>125</v>
      </c>
      <c r="G7445" t="s">
        <v>16</v>
      </c>
      <c r="H7445" s="16">
        <v>54</v>
      </c>
      <c r="I7445" s="13">
        <v>189</v>
      </c>
      <c r="J7445">
        <v>5511.2400000000007</v>
      </c>
      <c r="K7445">
        <v>0.54</v>
      </c>
      <c r="L7445" t="s">
        <v>82</v>
      </c>
    </row>
    <row r="7446" spans="1:12" x14ac:dyDescent="0.35">
      <c r="A7446">
        <v>1185732</v>
      </c>
      <c r="B7446" t="s">
        <v>25</v>
      </c>
      <c r="C7446" s="13">
        <v>44380</v>
      </c>
      <c r="D7446" t="s">
        <v>14</v>
      </c>
      <c r="E7446" t="s">
        <v>124</v>
      </c>
      <c r="F7446" t="s">
        <v>125</v>
      </c>
      <c r="G7446" t="s">
        <v>18</v>
      </c>
      <c r="H7446" s="16">
        <v>48</v>
      </c>
      <c r="I7446" s="13">
        <v>112</v>
      </c>
      <c r="J7446">
        <v>2849.28</v>
      </c>
      <c r="K7446">
        <v>0.53</v>
      </c>
      <c r="L7446" t="s">
        <v>82</v>
      </c>
    </row>
    <row r="7447" spans="1:12" x14ac:dyDescent="0.35">
      <c r="A7447">
        <v>1185732</v>
      </c>
      <c r="B7447" t="s">
        <v>25</v>
      </c>
      <c r="C7447" s="13">
        <v>44380</v>
      </c>
      <c r="D7447" t="s">
        <v>14</v>
      </c>
      <c r="E7447" t="s">
        <v>124</v>
      </c>
      <c r="F7447" t="s">
        <v>125</v>
      </c>
      <c r="G7447" t="s">
        <v>19</v>
      </c>
      <c r="H7447" s="16">
        <v>44</v>
      </c>
      <c r="I7447" s="13">
        <v>81</v>
      </c>
      <c r="J7447">
        <v>1568.16</v>
      </c>
      <c r="K7447">
        <v>0.44</v>
      </c>
      <c r="L7447" t="s">
        <v>82</v>
      </c>
    </row>
    <row r="7448" spans="1:12" x14ac:dyDescent="0.35">
      <c r="A7448">
        <v>1185732</v>
      </c>
      <c r="B7448" t="s">
        <v>25</v>
      </c>
      <c r="C7448" s="13">
        <v>44380</v>
      </c>
      <c r="D7448" t="s">
        <v>14</v>
      </c>
      <c r="E7448" t="s">
        <v>124</v>
      </c>
      <c r="F7448" t="s">
        <v>125</v>
      </c>
      <c r="G7448" t="s">
        <v>20</v>
      </c>
      <c r="H7448" s="16">
        <v>42</v>
      </c>
      <c r="I7448" s="13">
        <v>80</v>
      </c>
      <c r="J7448">
        <v>1478.4</v>
      </c>
      <c r="K7448">
        <v>0.44</v>
      </c>
      <c r="L7448" t="s">
        <v>82</v>
      </c>
    </row>
    <row r="7449" spans="1:12" x14ac:dyDescent="0.35">
      <c r="A7449">
        <v>1185732</v>
      </c>
      <c r="B7449" t="s">
        <v>25</v>
      </c>
      <c r="C7449" s="13">
        <v>44380</v>
      </c>
      <c r="D7449" t="s">
        <v>14</v>
      </c>
      <c r="E7449" t="s">
        <v>124</v>
      </c>
      <c r="F7449" t="s">
        <v>125</v>
      </c>
      <c r="G7449" t="s">
        <v>21</v>
      </c>
      <c r="H7449" s="16">
        <v>53</v>
      </c>
      <c r="I7449" s="13">
        <v>81</v>
      </c>
      <c r="J7449">
        <v>1888.92</v>
      </c>
      <c r="K7449">
        <v>0.44</v>
      </c>
      <c r="L7449" t="s">
        <v>82</v>
      </c>
    </row>
    <row r="7450" spans="1:12" x14ac:dyDescent="0.35">
      <c r="A7450">
        <v>1185732</v>
      </c>
      <c r="B7450" t="s">
        <v>25</v>
      </c>
      <c r="C7450" s="13">
        <v>44380</v>
      </c>
      <c r="D7450" t="s">
        <v>14</v>
      </c>
      <c r="E7450" t="s">
        <v>124</v>
      </c>
      <c r="F7450" t="s">
        <v>125</v>
      </c>
      <c r="G7450" t="s">
        <v>22</v>
      </c>
      <c r="H7450" s="16">
        <v>56</v>
      </c>
      <c r="I7450" s="13">
        <v>143</v>
      </c>
      <c r="J7450">
        <v>3843.8399999999997</v>
      </c>
      <c r="K7450">
        <v>0.48</v>
      </c>
      <c r="L7450" t="s">
        <v>82</v>
      </c>
    </row>
    <row r="7451" spans="1:12" x14ac:dyDescent="0.35">
      <c r="A7451">
        <v>1185732</v>
      </c>
      <c r="B7451" t="s">
        <v>25</v>
      </c>
      <c r="C7451" s="13">
        <v>44412</v>
      </c>
      <c r="D7451" t="s">
        <v>14</v>
      </c>
      <c r="E7451" t="s">
        <v>124</v>
      </c>
      <c r="F7451" t="s">
        <v>125</v>
      </c>
      <c r="G7451" t="s">
        <v>16</v>
      </c>
      <c r="H7451" s="16">
        <v>51</v>
      </c>
      <c r="I7451" s="13">
        <v>163</v>
      </c>
      <c r="J7451">
        <v>4572.1500000000005</v>
      </c>
      <c r="K7451">
        <v>0.55000000000000004</v>
      </c>
      <c r="L7451" t="s">
        <v>82</v>
      </c>
    </row>
    <row r="7452" spans="1:12" x14ac:dyDescent="0.35">
      <c r="A7452">
        <v>1185732</v>
      </c>
      <c r="B7452" t="s">
        <v>25</v>
      </c>
      <c r="C7452" s="13">
        <v>44412</v>
      </c>
      <c r="D7452" t="s">
        <v>14</v>
      </c>
      <c r="E7452" t="s">
        <v>124</v>
      </c>
      <c r="F7452" t="s">
        <v>125</v>
      </c>
      <c r="G7452" t="s">
        <v>18</v>
      </c>
      <c r="H7452" s="16">
        <v>48</v>
      </c>
      <c r="I7452" s="13">
        <v>108</v>
      </c>
      <c r="J7452">
        <v>2851.2000000000003</v>
      </c>
      <c r="K7452">
        <v>0.55000000000000004</v>
      </c>
      <c r="L7452" t="s">
        <v>82</v>
      </c>
    </row>
    <row r="7453" spans="1:12" x14ac:dyDescent="0.35">
      <c r="A7453">
        <v>1185732</v>
      </c>
      <c r="B7453" t="s">
        <v>25</v>
      </c>
      <c r="C7453" s="13">
        <v>44412</v>
      </c>
      <c r="D7453" t="s">
        <v>14</v>
      </c>
      <c r="E7453" t="s">
        <v>124</v>
      </c>
      <c r="F7453" t="s">
        <v>125</v>
      </c>
      <c r="G7453" t="s">
        <v>19</v>
      </c>
      <c r="H7453" s="16">
        <v>41</v>
      </c>
      <c r="I7453" s="13">
        <v>85</v>
      </c>
      <c r="J7453">
        <v>1463.7</v>
      </c>
      <c r="K7453">
        <v>0.42</v>
      </c>
      <c r="L7453" t="s">
        <v>82</v>
      </c>
    </row>
    <row r="7454" spans="1:12" x14ac:dyDescent="0.35">
      <c r="A7454">
        <v>1185732</v>
      </c>
      <c r="B7454" t="s">
        <v>25</v>
      </c>
      <c r="C7454" s="13">
        <v>44412</v>
      </c>
      <c r="D7454" t="s">
        <v>14</v>
      </c>
      <c r="E7454" t="s">
        <v>124</v>
      </c>
      <c r="F7454" t="s">
        <v>125</v>
      </c>
      <c r="G7454" t="s">
        <v>20</v>
      </c>
      <c r="H7454" s="16">
        <v>41</v>
      </c>
      <c r="I7454" s="13">
        <v>68</v>
      </c>
      <c r="J7454">
        <v>1143.08</v>
      </c>
      <c r="K7454">
        <v>0.41</v>
      </c>
      <c r="L7454" t="s">
        <v>82</v>
      </c>
    </row>
    <row r="7455" spans="1:12" x14ac:dyDescent="0.35">
      <c r="A7455">
        <v>1185732</v>
      </c>
      <c r="B7455" t="s">
        <v>25</v>
      </c>
      <c r="C7455" s="13">
        <v>44412</v>
      </c>
      <c r="D7455" t="s">
        <v>14</v>
      </c>
      <c r="E7455" t="s">
        <v>124</v>
      </c>
      <c r="F7455" t="s">
        <v>125</v>
      </c>
      <c r="G7455" t="s">
        <v>21</v>
      </c>
      <c r="H7455" s="16">
        <v>51</v>
      </c>
      <c r="I7455" s="13">
        <v>52</v>
      </c>
      <c r="J7455">
        <v>1166.8800000000001</v>
      </c>
      <c r="K7455">
        <v>0.44</v>
      </c>
      <c r="L7455" t="s">
        <v>82</v>
      </c>
    </row>
    <row r="7456" spans="1:12" x14ac:dyDescent="0.35">
      <c r="A7456">
        <v>1185732</v>
      </c>
      <c r="B7456" t="s">
        <v>25</v>
      </c>
      <c r="C7456" s="13">
        <v>44412</v>
      </c>
      <c r="D7456" t="s">
        <v>14</v>
      </c>
      <c r="E7456" t="s">
        <v>124</v>
      </c>
      <c r="F7456" t="s">
        <v>125</v>
      </c>
      <c r="G7456" t="s">
        <v>22</v>
      </c>
      <c r="H7456" s="16">
        <v>55</v>
      </c>
      <c r="I7456" s="13">
        <v>105</v>
      </c>
      <c r="J7456">
        <v>2887.5</v>
      </c>
      <c r="K7456">
        <v>0.5</v>
      </c>
      <c r="L7456" t="s">
        <v>82</v>
      </c>
    </row>
    <row r="7457" spans="1:12" x14ac:dyDescent="0.35">
      <c r="A7457">
        <v>1185732</v>
      </c>
      <c r="B7457" t="s">
        <v>25</v>
      </c>
      <c r="C7457" s="13">
        <v>44442</v>
      </c>
      <c r="D7457" t="s">
        <v>14</v>
      </c>
      <c r="E7457" t="s">
        <v>124</v>
      </c>
      <c r="F7457" t="s">
        <v>125</v>
      </c>
      <c r="G7457" t="s">
        <v>16</v>
      </c>
      <c r="H7457" s="16">
        <v>52</v>
      </c>
      <c r="I7457" s="13">
        <v>125</v>
      </c>
      <c r="J7457">
        <v>3510.0000000000005</v>
      </c>
      <c r="K7457">
        <v>0.54</v>
      </c>
      <c r="L7457" t="s">
        <v>82</v>
      </c>
    </row>
    <row r="7458" spans="1:12" x14ac:dyDescent="0.35">
      <c r="A7458">
        <v>1185732</v>
      </c>
      <c r="B7458" t="s">
        <v>25</v>
      </c>
      <c r="C7458" s="13">
        <v>44442</v>
      </c>
      <c r="D7458" t="s">
        <v>14</v>
      </c>
      <c r="E7458" t="s">
        <v>124</v>
      </c>
      <c r="F7458" t="s">
        <v>125</v>
      </c>
      <c r="G7458" t="s">
        <v>18</v>
      </c>
      <c r="H7458" s="16">
        <v>47</v>
      </c>
      <c r="I7458" s="13">
        <v>75</v>
      </c>
      <c r="J7458">
        <v>1833</v>
      </c>
      <c r="K7458">
        <v>0.52</v>
      </c>
      <c r="L7458" t="s">
        <v>82</v>
      </c>
    </row>
    <row r="7459" spans="1:12" x14ac:dyDescent="0.35">
      <c r="A7459">
        <v>1185732</v>
      </c>
      <c r="B7459" t="s">
        <v>25</v>
      </c>
      <c r="C7459" s="13">
        <v>44442</v>
      </c>
      <c r="D7459" t="s">
        <v>14</v>
      </c>
      <c r="E7459" t="s">
        <v>124</v>
      </c>
      <c r="F7459" t="s">
        <v>125</v>
      </c>
      <c r="G7459" t="s">
        <v>19</v>
      </c>
      <c r="H7459" s="16">
        <v>41</v>
      </c>
      <c r="I7459" s="13">
        <v>60</v>
      </c>
      <c r="J7459">
        <v>1082.4000000000001</v>
      </c>
      <c r="K7459">
        <v>0.44</v>
      </c>
      <c r="L7459" t="s">
        <v>82</v>
      </c>
    </row>
    <row r="7460" spans="1:12" x14ac:dyDescent="0.35">
      <c r="A7460">
        <v>1185732</v>
      </c>
      <c r="B7460" t="s">
        <v>25</v>
      </c>
      <c r="C7460" s="13">
        <v>44442</v>
      </c>
      <c r="D7460" t="s">
        <v>14</v>
      </c>
      <c r="E7460" t="s">
        <v>124</v>
      </c>
      <c r="F7460" t="s">
        <v>125</v>
      </c>
      <c r="G7460" t="s">
        <v>20</v>
      </c>
      <c r="H7460" s="16">
        <v>41</v>
      </c>
      <c r="I7460" s="13">
        <v>46</v>
      </c>
      <c r="J7460">
        <v>848.69999999999993</v>
      </c>
      <c r="K7460">
        <v>0.44999999999999996</v>
      </c>
      <c r="L7460" t="s">
        <v>82</v>
      </c>
    </row>
    <row r="7461" spans="1:12" x14ac:dyDescent="0.35">
      <c r="A7461">
        <v>1185732</v>
      </c>
      <c r="B7461" t="s">
        <v>25</v>
      </c>
      <c r="C7461" s="13">
        <v>44442</v>
      </c>
      <c r="D7461" t="s">
        <v>14</v>
      </c>
      <c r="E7461" t="s">
        <v>124</v>
      </c>
      <c r="F7461" t="s">
        <v>125</v>
      </c>
      <c r="G7461" t="s">
        <v>21</v>
      </c>
      <c r="H7461" s="16">
        <v>50</v>
      </c>
      <c r="I7461" s="13">
        <v>51</v>
      </c>
      <c r="J7461">
        <v>1071</v>
      </c>
      <c r="K7461">
        <v>0.42</v>
      </c>
      <c r="L7461" t="s">
        <v>82</v>
      </c>
    </row>
    <row r="7462" spans="1:12" x14ac:dyDescent="0.35">
      <c r="A7462">
        <v>1185732</v>
      </c>
      <c r="B7462" t="s">
        <v>25</v>
      </c>
      <c r="C7462" s="13">
        <v>44442</v>
      </c>
      <c r="D7462" t="s">
        <v>14</v>
      </c>
      <c r="E7462" t="s">
        <v>124</v>
      </c>
      <c r="F7462" t="s">
        <v>125</v>
      </c>
      <c r="G7462" t="s">
        <v>22</v>
      </c>
      <c r="H7462" s="16">
        <v>54</v>
      </c>
      <c r="I7462" s="13">
        <v>83</v>
      </c>
      <c r="J7462">
        <v>2196.1799999999998</v>
      </c>
      <c r="K7462">
        <v>0.49</v>
      </c>
      <c r="L7462" t="s">
        <v>82</v>
      </c>
    </row>
    <row r="7463" spans="1:12" x14ac:dyDescent="0.35">
      <c r="A7463">
        <v>1185732</v>
      </c>
      <c r="B7463" t="s">
        <v>25</v>
      </c>
      <c r="C7463" s="13">
        <v>44474</v>
      </c>
      <c r="D7463" t="s">
        <v>14</v>
      </c>
      <c r="E7463" t="s">
        <v>124</v>
      </c>
      <c r="F7463" t="s">
        <v>125</v>
      </c>
      <c r="G7463" t="s">
        <v>16</v>
      </c>
      <c r="H7463" s="16">
        <v>59</v>
      </c>
      <c r="I7463" s="13">
        <v>113</v>
      </c>
      <c r="J7463">
        <v>3666.8500000000004</v>
      </c>
      <c r="K7463">
        <v>0.55000000000000004</v>
      </c>
      <c r="L7463" t="s">
        <v>82</v>
      </c>
    </row>
    <row r="7464" spans="1:12" x14ac:dyDescent="0.35">
      <c r="A7464">
        <v>1185732</v>
      </c>
      <c r="B7464" t="s">
        <v>25</v>
      </c>
      <c r="C7464" s="13">
        <v>44474</v>
      </c>
      <c r="D7464" t="s">
        <v>14</v>
      </c>
      <c r="E7464" t="s">
        <v>124</v>
      </c>
      <c r="F7464" t="s">
        <v>125</v>
      </c>
      <c r="G7464" t="s">
        <v>18</v>
      </c>
      <c r="H7464" s="16">
        <v>52</v>
      </c>
      <c r="I7464" s="13">
        <v>72</v>
      </c>
      <c r="J7464">
        <v>1872</v>
      </c>
      <c r="K7464">
        <v>0.5</v>
      </c>
      <c r="L7464" t="s">
        <v>82</v>
      </c>
    </row>
    <row r="7465" spans="1:12" x14ac:dyDescent="0.35">
      <c r="A7465">
        <v>1185732</v>
      </c>
      <c r="B7465" t="s">
        <v>25</v>
      </c>
      <c r="C7465" s="13">
        <v>44474</v>
      </c>
      <c r="D7465" t="s">
        <v>14</v>
      </c>
      <c r="E7465" t="s">
        <v>124</v>
      </c>
      <c r="F7465" t="s">
        <v>125</v>
      </c>
      <c r="G7465" t="s">
        <v>19</v>
      </c>
      <c r="H7465" s="16">
        <v>53</v>
      </c>
      <c r="I7465" s="13">
        <v>49</v>
      </c>
      <c r="J7465">
        <v>1116.71</v>
      </c>
      <c r="K7465">
        <v>0.43</v>
      </c>
      <c r="L7465" t="s">
        <v>82</v>
      </c>
    </row>
    <row r="7466" spans="1:12" x14ac:dyDescent="0.35">
      <c r="A7466">
        <v>1185732</v>
      </c>
      <c r="B7466" t="s">
        <v>25</v>
      </c>
      <c r="C7466" s="13">
        <v>44474</v>
      </c>
      <c r="D7466" t="s">
        <v>14</v>
      </c>
      <c r="E7466" t="s">
        <v>124</v>
      </c>
      <c r="F7466" t="s">
        <v>125</v>
      </c>
      <c r="G7466" t="s">
        <v>20</v>
      </c>
      <c r="H7466" s="16">
        <v>50</v>
      </c>
      <c r="I7466" s="13">
        <v>38</v>
      </c>
      <c r="J7466">
        <v>760</v>
      </c>
      <c r="K7466">
        <v>0.4</v>
      </c>
      <c r="L7466" t="s">
        <v>82</v>
      </c>
    </row>
    <row r="7467" spans="1:12" x14ac:dyDescent="0.35">
      <c r="A7467">
        <v>1185732</v>
      </c>
      <c r="B7467" t="s">
        <v>25</v>
      </c>
      <c r="C7467" s="13">
        <v>44474</v>
      </c>
      <c r="D7467" t="s">
        <v>14</v>
      </c>
      <c r="E7467" t="s">
        <v>124</v>
      </c>
      <c r="F7467" t="s">
        <v>125</v>
      </c>
      <c r="G7467" t="s">
        <v>21</v>
      </c>
      <c r="H7467" s="16">
        <v>64</v>
      </c>
      <c r="I7467" s="13">
        <v>42</v>
      </c>
      <c r="J7467">
        <v>1128.96</v>
      </c>
      <c r="K7467">
        <v>0.42</v>
      </c>
      <c r="L7467" t="s">
        <v>82</v>
      </c>
    </row>
    <row r="7468" spans="1:12" x14ac:dyDescent="0.35">
      <c r="A7468">
        <v>1185732</v>
      </c>
      <c r="B7468" t="s">
        <v>13</v>
      </c>
      <c r="C7468" s="13">
        <v>44474</v>
      </c>
      <c r="D7468" t="s">
        <v>14</v>
      </c>
      <c r="E7468" t="s">
        <v>124</v>
      </c>
      <c r="F7468" t="s">
        <v>125</v>
      </c>
      <c r="G7468" t="s">
        <v>22</v>
      </c>
      <c r="H7468" s="16">
        <v>63</v>
      </c>
      <c r="I7468" s="13">
        <v>74</v>
      </c>
      <c r="J7468">
        <v>2331</v>
      </c>
      <c r="K7468">
        <v>0.5</v>
      </c>
      <c r="L7468" t="s">
        <v>82</v>
      </c>
    </row>
    <row r="7469" spans="1:12" x14ac:dyDescent="0.35">
      <c r="A7469">
        <v>1185732</v>
      </c>
      <c r="B7469" t="s">
        <v>13</v>
      </c>
      <c r="C7469" s="13">
        <v>44504</v>
      </c>
      <c r="D7469" t="s">
        <v>14</v>
      </c>
      <c r="E7469" t="s">
        <v>124</v>
      </c>
      <c r="F7469" t="s">
        <v>125</v>
      </c>
      <c r="G7469" t="s">
        <v>16</v>
      </c>
      <c r="H7469" s="16">
        <v>60</v>
      </c>
      <c r="I7469" s="13">
        <v>111</v>
      </c>
      <c r="J7469">
        <v>3330</v>
      </c>
      <c r="K7469">
        <v>0.5</v>
      </c>
      <c r="L7469" t="s">
        <v>82</v>
      </c>
    </row>
    <row r="7470" spans="1:12" x14ac:dyDescent="0.35">
      <c r="A7470">
        <v>1185732</v>
      </c>
      <c r="B7470" t="s">
        <v>13</v>
      </c>
      <c r="C7470" s="13">
        <v>44504</v>
      </c>
      <c r="D7470" t="s">
        <v>14</v>
      </c>
      <c r="E7470" t="s">
        <v>124</v>
      </c>
      <c r="F7470" t="s">
        <v>125</v>
      </c>
      <c r="G7470" t="s">
        <v>18</v>
      </c>
      <c r="H7470" s="16">
        <v>51</v>
      </c>
      <c r="I7470" s="13">
        <v>84</v>
      </c>
      <c r="J7470">
        <v>2227.6800000000003</v>
      </c>
      <c r="K7470">
        <v>0.52</v>
      </c>
      <c r="L7470" t="s">
        <v>82</v>
      </c>
    </row>
    <row r="7471" spans="1:12" x14ac:dyDescent="0.35">
      <c r="A7471">
        <v>1185732</v>
      </c>
      <c r="B7471" t="s">
        <v>13</v>
      </c>
      <c r="C7471" s="13">
        <v>44504</v>
      </c>
      <c r="D7471" t="s">
        <v>14</v>
      </c>
      <c r="E7471" t="s">
        <v>124</v>
      </c>
      <c r="F7471" t="s">
        <v>125</v>
      </c>
      <c r="G7471" t="s">
        <v>19</v>
      </c>
      <c r="H7471" s="16">
        <v>51</v>
      </c>
      <c r="I7471" s="13">
        <v>80</v>
      </c>
      <c r="J7471">
        <v>1835.9999999999998</v>
      </c>
      <c r="K7471">
        <v>0.44999999999999996</v>
      </c>
      <c r="L7471" t="s">
        <v>82</v>
      </c>
    </row>
    <row r="7472" spans="1:12" x14ac:dyDescent="0.35">
      <c r="A7472">
        <v>1185732</v>
      </c>
      <c r="B7472" t="s">
        <v>13</v>
      </c>
      <c r="C7472" s="13">
        <v>44504</v>
      </c>
      <c r="D7472" t="s">
        <v>14</v>
      </c>
      <c r="E7472" t="s">
        <v>124</v>
      </c>
      <c r="F7472" t="s">
        <v>125</v>
      </c>
      <c r="G7472" t="s">
        <v>20</v>
      </c>
      <c r="H7472" s="16">
        <v>50</v>
      </c>
      <c r="I7472" s="13">
        <v>80</v>
      </c>
      <c r="J7472">
        <v>1680</v>
      </c>
      <c r="K7472">
        <v>0.42</v>
      </c>
      <c r="L7472" t="s">
        <v>82</v>
      </c>
    </row>
    <row r="7473" spans="1:12" x14ac:dyDescent="0.35">
      <c r="A7473">
        <v>1185732</v>
      </c>
      <c r="B7473" t="s">
        <v>13</v>
      </c>
      <c r="C7473" s="13">
        <v>44504</v>
      </c>
      <c r="D7473" t="s">
        <v>14</v>
      </c>
      <c r="E7473" t="s">
        <v>124</v>
      </c>
      <c r="F7473" t="s">
        <v>125</v>
      </c>
      <c r="G7473" t="s">
        <v>21</v>
      </c>
      <c r="H7473" s="16">
        <v>60</v>
      </c>
      <c r="I7473" s="13">
        <v>68</v>
      </c>
      <c r="J7473">
        <v>1795.2</v>
      </c>
      <c r="K7473">
        <v>0.44</v>
      </c>
      <c r="L7473" t="s">
        <v>82</v>
      </c>
    </row>
    <row r="7474" spans="1:12" x14ac:dyDescent="0.35">
      <c r="A7474">
        <v>1185732</v>
      </c>
      <c r="B7474" t="s">
        <v>13</v>
      </c>
      <c r="C7474" s="13">
        <v>44504</v>
      </c>
      <c r="D7474" t="s">
        <v>14</v>
      </c>
      <c r="E7474" t="s">
        <v>124</v>
      </c>
      <c r="F7474" t="s">
        <v>125</v>
      </c>
      <c r="G7474" t="s">
        <v>22</v>
      </c>
      <c r="H7474" s="16">
        <v>67</v>
      </c>
      <c r="I7474" s="13">
        <v>95</v>
      </c>
      <c r="J7474">
        <v>2991.5499999999997</v>
      </c>
      <c r="K7474">
        <v>0.47</v>
      </c>
      <c r="L7474" t="s">
        <v>82</v>
      </c>
    </row>
    <row r="7475" spans="1:12" x14ac:dyDescent="0.35">
      <c r="A7475">
        <v>1185732</v>
      </c>
      <c r="B7475" t="s">
        <v>13</v>
      </c>
      <c r="C7475" s="13">
        <v>44533</v>
      </c>
      <c r="D7475" t="s">
        <v>14</v>
      </c>
      <c r="E7475" t="s">
        <v>124</v>
      </c>
      <c r="F7475" t="s">
        <v>125</v>
      </c>
      <c r="G7475" t="s">
        <v>16</v>
      </c>
      <c r="H7475" s="16">
        <v>59</v>
      </c>
      <c r="I7475" s="13">
        <v>150</v>
      </c>
      <c r="J7475">
        <v>4513.5</v>
      </c>
      <c r="K7475">
        <v>0.51</v>
      </c>
      <c r="L7475" t="s">
        <v>82</v>
      </c>
    </row>
    <row r="7476" spans="1:12" x14ac:dyDescent="0.35">
      <c r="A7476">
        <v>1185732</v>
      </c>
      <c r="B7476" t="s">
        <v>13</v>
      </c>
      <c r="C7476" s="13">
        <v>44533</v>
      </c>
      <c r="D7476" t="s">
        <v>14</v>
      </c>
      <c r="E7476" t="s">
        <v>124</v>
      </c>
      <c r="F7476" t="s">
        <v>125</v>
      </c>
      <c r="G7476" t="s">
        <v>18</v>
      </c>
      <c r="H7476" s="16">
        <v>51</v>
      </c>
      <c r="I7476" s="13">
        <v>101</v>
      </c>
      <c r="J7476">
        <v>2627.01</v>
      </c>
      <c r="K7476">
        <v>0.51</v>
      </c>
      <c r="L7476" t="s">
        <v>82</v>
      </c>
    </row>
    <row r="7477" spans="1:12" x14ac:dyDescent="0.35">
      <c r="A7477">
        <v>1185732</v>
      </c>
      <c r="B7477" t="s">
        <v>13</v>
      </c>
      <c r="C7477" s="13">
        <v>44533</v>
      </c>
      <c r="D7477" t="s">
        <v>14</v>
      </c>
      <c r="E7477" t="s">
        <v>124</v>
      </c>
      <c r="F7477" t="s">
        <v>125</v>
      </c>
      <c r="G7477" t="s">
        <v>19</v>
      </c>
      <c r="H7477" s="16">
        <v>50</v>
      </c>
      <c r="I7477" s="13">
        <v>88</v>
      </c>
      <c r="J7477">
        <v>1979.9999999999998</v>
      </c>
      <c r="K7477">
        <v>0.44999999999999996</v>
      </c>
      <c r="L7477" t="s">
        <v>82</v>
      </c>
    </row>
    <row r="7478" spans="1:12" x14ac:dyDescent="0.35">
      <c r="A7478">
        <v>1185732</v>
      </c>
      <c r="B7478" t="s">
        <v>13</v>
      </c>
      <c r="C7478" s="13">
        <v>44533</v>
      </c>
      <c r="D7478" t="s">
        <v>14</v>
      </c>
      <c r="E7478" t="s">
        <v>124</v>
      </c>
      <c r="F7478" t="s">
        <v>125</v>
      </c>
      <c r="G7478" t="s">
        <v>20</v>
      </c>
      <c r="H7478" s="16">
        <v>53</v>
      </c>
      <c r="I7478" s="13">
        <v>87</v>
      </c>
      <c r="J7478">
        <v>1936.62</v>
      </c>
      <c r="K7478">
        <v>0.42</v>
      </c>
      <c r="L7478" t="s">
        <v>82</v>
      </c>
    </row>
    <row r="7479" spans="1:12" x14ac:dyDescent="0.35">
      <c r="A7479">
        <v>1185732</v>
      </c>
      <c r="B7479" t="s">
        <v>13</v>
      </c>
      <c r="C7479" s="13">
        <v>44533</v>
      </c>
      <c r="D7479" t="s">
        <v>14</v>
      </c>
      <c r="E7479" t="s">
        <v>124</v>
      </c>
      <c r="F7479" t="s">
        <v>125</v>
      </c>
      <c r="G7479" t="s">
        <v>21</v>
      </c>
      <c r="H7479" s="16">
        <v>60</v>
      </c>
      <c r="I7479" s="13">
        <v>78</v>
      </c>
      <c r="J7479">
        <v>2106</v>
      </c>
      <c r="K7479">
        <v>0.44999999999999996</v>
      </c>
      <c r="L7479" t="s">
        <v>82</v>
      </c>
    </row>
    <row r="7480" spans="1:12" x14ac:dyDescent="0.35">
      <c r="A7480">
        <v>1185732</v>
      </c>
      <c r="B7480" t="s">
        <v>13</v>
      </c>
      <c r="C7480" s="13">
        <v>44533</v>
      </c>
      <c r="D7480" t="s">
        <v>14</v>
      </c>
      <c r="E7480" t="s">
        <v>124</v>
      </c>
      <c r="F7480" t="s">
        <v>125</v>
      </c>
      <c r="G7480" t="s">
        <v>22</v>
      </c>
      <c r="H7480" s="16">
        <v>67</v>
      </c>
      <c r="I7480" s="13">
        <v>112</v>
      </c>
      <c r="J7480">
        <v>3451.8399999999997</v>
      </c>
      <c r="K7480">
        <v>0.45999999999999996</v>
      </c>
      <c r="L7480" t="s">
        <v>82</v>
      </c>
    </row>
    <row r="7481" spans="1:12" x14ac:dyDescent="0.35">
      <c r="A7481">
        <v>1185732</v>
      </c>
      <c r="B7481" t="s">
        <v>13</v>
      </c>
      <c r="C7481" s="13">
        <v>44206</v>
      </c>
      <c r="D7481" t="s">
        <v>14</v>
      </c>
      <c r="E7481" t="s">
        <v>124</v>
      </c>
      <c r="F7481" t="s">
        <v>125</v>
      </c>
      <c r="G7481" t="s">
        <v>16</v>
      </c>
      <c r="H7481" s="16">
        <v>34</v>
      </c>
      <c r="I7481" s="13">
        <v>115</v>
      </c>
      <c r="J7481">
        <v>1798.6</v>
      </c>
      <c r="K7481">
        <v>0.45999999999999996</v>
      </c>
      <c r="L7481" t="s">
        <v>82</v>
      </c>
    </row>
    <row r="7482" spans="1:12" x14ac:dyDescent="0.35">
      <c r="A7482">
        <v>1185732</v>
      </c>
      <c r="B7482" t="s">
        <v>13</v>
      </c>
      <c r="C7482" s="13">
        <v>44206</v>
      </c>
      <c r="D7482" t="s">
        <v>14</v>
      </c>
      <c r="E7482" t="s">
        <v>124</v>
      </c>
      <c r="F7482" t="s">
        <v>125</v>
      </c>
      <c r="G7482" t="s">
        <v>18</v>
      </c>
      <c r="H7482" s="16">
        <v>34</v>
      </c>
      <c r="I7482" s="13">
        <v>63</v>
      </c>
      <c r="J7482">
        <v>963.89999999999986</v>
      </c>
      <c r="K7482">
        <v>0.44999999999999996</v>
      </c>
      <c r="L7482" t="s">
        <v>82</v>
      </c>
    </row>
    <row r="7483" spans="1:12" x14ac:dyDescent="0.35">
      <c r="A7483">
        <v>1185732</v>
      </c>
      <c r="B7483" t="s">
        <v>13</v>
      </c>
      <c r="C7483" s="13">
        <v>44206</v>
      </c>
      <c r="D7483" t="s">
        <v>14</v>
      </c>
      <c r="E7483" t="s">
        <v>124</v>
      </c>
      <c r="F7483" t="s">
        <v>125</v>
      </c>
      <c r="G7483" t="s">
        <v>19</v>
      </c>
      <c r="H7483" s="16">
        <v>24</v>
      </c>
      <c r="I7483" s="13">
        <v>63</v>
      </c>
      <c r="J7483">
        <v>831.6</v>
      </c>
      <c r="K7483">
        <v>0.55000000000000004</v>
      </c>
      <c r="L7483" t="s">
        <v>82</v>
      </c>
    </row>
    <row r="7484" spans="1:12" x14ac:dyDescent="0.35">
      <c r="A7484">
        <v>1185732</v>
      </c>
      <c r="B7484" t="s">
        <v>13</v>
      </c>
      <c r="C7484" s="13">
        <v>44206</v>
      </c>
      <c r="D7484" t="s">
        <v>14</v>
      </c>
      <c r="E7484" t="s">
        <v>124</v>
      </c>
      <c r="F7484" t="s">
        <v>125</v>
      </c>
      <c r="G7484" t="s">
        <v>20</v>
      </c>
      <c r="H7484" s="16">
        <v>29</v>
      </c>
      <c r="I7484" s="13">
        <v>20</v>
      </c>
      <c r="J7484">
        <v>307.40000000000003</v>
      </c>
      <c r="K7484">
        <v>0.53</v>
      </c>
      <c r="L7484" t="s">
        <v>82</v>
      </c>
    </row>
    <row r="7485" spans="1:12" x14ac:dyDescent="0.35">
      <c r="A7485">
        <v>1185732</v>
      </c>
      <c r="B7485" t="s">
        <v>13</v>
      </c>
      <c r="C7485" s="13">
        <v>44206</v>
      </c>
      <c r="D7485" t="s">
        <v>14</v>
      </c>
      <c r="E7485" t="s">
        <v>124</v>
      </c>
      <c r="F7485" t="s">
        <v>125</v>
      </c>
      <c r="G7485" t="s">
        <v>21</v>
      </c>
      <c r="H7485" s="16">
        <v>44</v>
      </c>
      <c r="I7485" s="13">
        <v>33</v>
      </c>
      <c r="J7485">
        <v>580.80000000000007</v>
      </c>
      <c r="K7485">
        <v>0.4</v>
      </c>
      <c r="L7485" t="s">
        <v>82</v>
      </c>
    </row>
    <row r="7486" spans="1:12" x14ac:dyDescent="0.35">
      <c r="A7486">
        <v>1185732</v>
      </c>
      <c r="B7486" t="s">
        <v>13</v>
      </c>
      <c r="C7486" s="13">
        <v>44206</v>
      </c>
      <c r="D7486" t="s">
        <v>14</v>
      </c>
      <c r="E7486" t="s">
        <v>124</v>
      </c>
      <c r="F7486" t="s">
        <v>125</v>
      </c>
      <c r="G7486" t="s">
        <v>22</v>
      </c>
      <c r="H7486" s="16">
        <v>33</v>
      </c>
      <c r="I7486" s="13">
        <v>63</v>
      </c>
      <c r="J7486">
        <v>1122.6600000000001</v>
      </c>
      <c r="K7486">
        <v>0.54</v>
      </c>
      <c r="L7486" t="s">
        <v>82</v>
      </c>
    </row>
    <row r="7487" spans="1:12" x14ac:dyDescent="0.35">
      <c r="A7487">
        <v>1185732</v>
      </c>
      <c r="B7487" t="s">
        <v>13</v>
      </c>
      <c r="C7487" s="13">
        <v>44235</v>
      </c>
      <c r="D7487" t="s">
        <v>14</v>
      </c>
      <c r="E7487" t="s">
        <v>124</v>
      </c>
      <c r="F7487" t="s">
        <v>125</v>
      </c>
      <c r="G7487" t="s">
        <v>16</v>
      </c>
      <c r="H7487" s="16">
        <v>34</v>
      </c>
      <c r="I7487" s="13">
        <v>119</v>
      </c>
      <c r="J7487">
        <v>1982.54</v>
      </c>
      <c r="K7487">
        <v>0.49</v>
      </c>
      <c r="L7487" t="s">
        <v>82</v>
      </c>
    </row>
    <row r="7488" spans="1:12" x14ac:dyDescent="0.35">
      <c r="A7488">
        <v>1185732</v>
      </c>
      <c r="B7488" t="s">
        <v>13</v>
      </c>
      <c r="C7488" s="13">
        <v>44235</v>
      </c>
      <c r="D7488" t="s">
        <v>14</v>
      </c>
      <c r="E7488" t="s">
        <v>124</v>
      </c>
      <c r="F7488" t="s">
        <v>125</v>
      </c>
      <c r="G7488" t="s">
        <v>18</v>
      </c>
      <c r="H7488" s="16">
        <v>34</v>
      </c>
      <c r="I7488" s="13">
        <v>36</v>
      </c>
      <c r="J7488">
        <v>575.28</v>
      </c>
      <c r="K7488">
        <v>0.47</v>
      </c>
      <c r="L7488" t="s">
        <v>82</v>
      </c>
    </row>
    <row r="7489" spans="1:12" x14ac:dyDescent="0.35">
      <c r="A7489">
        <v>1185732</v>
      </c>
      <c r="B7489" t="s">
        <v>13</v>
      </c>
      <c r="C7489" s="13">
        <v>44235</v>
      </c>
      <c r="D7489" t="s">
        <v>14</v>
      </c>
      <c r="E7489" t="s">
        <v>124</v>
      </c>
      <c r="F7489" t="s">
        <v>125</v>
      </c>
      <c r="G7489" t="s">
        <v>19</v>
      </c>
      <c r="H7489" s="16">
        <v>24</v>
      </c>
      <c r="I7489" s="13">
        <v>49</v>
      </c>
      <c r="J7489">
        <v>588</v>
      </c>
      <c r="K7489">
        <v>0.5</v>
      </c>
      <c r="L7489" t="s">
        <v>82</v>
      </c>
    </row>
    <row r="7490" spans="1:12" x14ac:dyDescent="0.35">
      <c r="A7490">
        <v>1185732</v>
      </c>
      <c r="B7490" t="s">
        <v>13</v>
      </c>
      <c r="C7490" s="13">
        <v>44235</v>
      </c>
      <c r="D7490" t="s">
        <v>14</v>
      </c>
      <c r="E7490" t="s">
        <v>126</v>
      </c>
      <c r="F7490" t="s">
        <v>127</v>
      </c>
      <c r="G7490" t="s">
        <v>20</v>
      </c>
      <c r="H7490" s="16">
        <v>29</v>
      </c>
      <c r="I7490" s="13">
        <v>13</v>
      </c>
      <c r="J7490">
        <v>203.58</v>
      </c>
      <c r="K7490">
        <v>0.54</v>
      </c>
      <c r="L7490" t="s">
        <v>82</v>
      </c>
    </row>
    <row r="7491" spans="1:12" x14ac:dyDescent="0.35">
      <c r="A7491">
        <v>1185732</v>
      </c>
      <c r="B7491" t="s">
        <v>13</v>
      </c>
      <c r="C7491" s="13">
        <v>44235</v>
      </c>
      <c r="D7491" t="s">
        <v>14</v>
      </c>
      <c r="E7491" t="s">
        <v>126</v>
      </c>
      <c r="F7491" t="s">
        <v>127</v>
      </c>
      <c r="G7491" t="s">
        <v>21</v>
      </c>
      <c r="H7491" s="16">
        <v>41</v>
      </c>
      <c r="I7491" s="13">
        <v>35</v>
      </c>
      <c r="J7491">
        <v>588.34999999999991</v>
      </c>
      <c r="K7491">
        <v>0.41</v>
      </c>
      <c r="L7491" t="s">
        <v>82</v>
      </c>
    </row>
    <row r="7492" spans="1:12" x14ac:dyDescent="0.35">
      <c r="A7492">
        <v>1185732</v>
      </c>
      <c r="B7492" t="s">
        <v>13</v>
      </c>
      <c r="C7492" s="13">
        <v>44235</v>
      </c>
      <c r="D7492" t="s">
        <v>14</v>
      </c>
      <c r="E7492" t="s">
        <v>126</v>
      </c>
      <c r="F7492" t="s">
        <v>127</v>
      </c>
      <c r="G7492" t="s">
        <v>22</v>
      </c>
      <c r="H7492" s="16">
        <v>33</v>
      </c>
      <c r="I7492" s="13">
        <v>65</v>
      </c>
      <c r="J7492">
        <v>1136.8500000000001</v>
      </c>
      <c r="K7492">
        <v>0.53</v>
      </c>
      <c r="L7492" t="s">
        <v>82</v>
      </c>
    </row>
    <row r="7493" spans="1:12" x14ac:dyDescent="0.35">
      <c r="A7493">
        <v>1185732</v>
      </c>
      <c r="B7493" t="s">
        <v>13</v>
      </c>
      <c r="C7493" s="13">
        <v>44261</v>
      </c>
      <c r="D7493" t="s">
        <v>14</v>
      </c>
      <c r="E7493" t="s">
        <v>126</v>
      </c>
      <c r="F7493" t="s">
        <v>127</v>
      </c>
      <c r="G7493" t="s">
        <v>16</v>
      </c>
      <c r="H7493" s="16">
        <v>34</v>
      </c>
      <c r="I7493" s="13">
        <v>111</v>
      </c>
      <c r="J7493">
        <v>1887</v>
      </c>
      <c r="K7493">
        <v>0.5</v>
      </c>
      <c r="L7493" t="s">
        <v>82</v>
      </c>
    </row>
    <row r="7494" spans="1:12" x14ac:dyDescent="0.35">
      <c r="A7494">
        <v>1185732</v>
      </c>
      <c r="B7494" t="s">
        <v>13</v>
      </c>
      <c r="C7494" s="13">
        <v>44261</v>
      </c>
      <c r="D7494" t="s">
        <v>14</v>
      </c>
      <c r="E7494" t="s">
        <v>126</v>
      </c>
      <c r="F7494" t="s">
        <v>127</v>
      </c>
      <c r="G7494" t="s">
        <v>18</v>
      </c>
      <c r="H7494" s="16">
        <v>34</v>
      </c>
      <c r="I7494" s="13">
        <v>44</v>
      </c>
      <c r="J7494">
        <v>673.19999999999993</v>
      </c>
      <c r="K7494">
        <v>0.44999999999999996</v>
      </c>
      <c r="L7494" t="s">
        <v>82</v>
      </c>
    </row>
    <row r="7495" spans="1:12" x14ac:dyDescent="0.35">
      <c r="A7495">
        <v>1185732</v>
      </c>
      <c r="B7495" t="s">
        <v>13</v>
      </c>
      <c r="C7495" s="13">
        <v>44261</v>
      </c>
      <c r="D7495" t="s">
        <v>14</v>
      </c>
      <c r="E7495" t="s">
        <v>126</v>
      </c>
      <c r="F7495" t="s">
        <v>127</v>
      </c>
      <c r="G7495" t="s">
        <v>19</v>
      </c>
      <c r="H7495" s="16">
        <v>23</v>
      </c>
      <c r="I7495" s="13">
        <v>51</v>
      </c>
      <c r="J7495">
        <v>609.96</v>
      </c>
      <c r="K7495">
        <v>0.52</v>
      </c>
      <c r="L7495" t="s">
        <v>82</v>
      </c>
    </row>
    <row r="7496" spans="1:12" x14ac:dyDescent="0.35">
      <c r="A7496">
        <v>1185732</v>
      </c>
      <c r="B7496" t="s">
        <v>13</v>
      </c>
      <c r="C7496" s="13">
        <v>44261</v>
      </c>
      <c r="D7496" t="s">
        <v>14</v>
      </c>
      <c r="E7496" t="s">
        <v>126</v>
      </c>
      <c r="F7496" t="s">
        <v>127</v>
      </c>
      <c r="G7496" t="s">
        <v>20</v>
      </c>
      <c r="H7496" s="16">
        <v>29</v>
      </c>
      <c r="I7496" s="13">
        <v>8</v>
      </c>
      <c r="J7496">
        <v>116</v>
      </c>
      <c r="K7496">
        <v>0.5</v>
      </c>
      <c r="L7496" t="s">
        <v>82</v>
      </c>
    </row>
    <row r="7497" spans="1:12" x14ac:dyDescent="0.35">
      <c r="A7497">
        <v>1185732</v>
      </c>
      <c r="B7497" t="s">
        <v>13</v>
      </c>
      <c r="C7497" s="13">
        <v>44261</v>
      </c>
      <c r="D7497" t="s">
        <v>14</v>
      </c>
      <c r="E7497" t="s">
        <v>126</v>
      </c>
      <c r="F7497" t="s">
        <v>127</v>
      </c>
      <c r="G7497" t="s">
        <v>21</v>
      </c>
      <c r="H7497" s="16">
        <v>44</v>
      </c>
      <c r="I7497" s="13">
        <v>20</v>
      </c>
      <c r="J7497">
        <v>395.99999999999994</v>
      </c>
      <c r="K7497">
        <v>0.44999999999999996</v>
      </c>
      <c r="L7497" t="s">
        <v>82</v>
      </c>
    </row>
    <row r="7498" spans="1:12" x14ac:dyDescent="0.35">
      <c r="A7498">
        <v>1185732</v>
      </c>
      <c r="B7498" t="s">
        <v>13</v>
      </c>
      <c r="C7498" s="13">
        <v>44261</v>
      </c>
      <c r="D7498" t="s">
        <v>14</v>
      </c>
      <c r="E7498" t="s">
        <v>126</v>
      </c>
      <c r="F7498" t="s">
        <v>127</v>
      </c>
      <c r="G7498" t="s">
        <v>22</v>
      </c>
      <c r="H7498" s="16">
        <v>32</v>
      </c>
      <c r="I7498" s="13">
        <v>51</v>
      </c>
      <c r="J7498">
        <v>881.28000000000009</v>
      </c>
      <c r="K7498">
        <v>0.54</v>
      </c>
      <c r="L7498" t="s">
        <v>82</v>
      </c>
    </row>
    <row r="7499" spans="1:12" x14ac:dyDescent="0.35">
      <c r="A7499">
        <v>1185732</v>
      </c>
      <c r="B7499" t="s">
        <v>13</v>
      </c>
      <c r="C7499" s="13">
        <v>44293</v>
      </c>
      <c r="D7499" t="s">
        <v>14</v>
      </c>
      <c r="E7499" t="s">
        <v>126</v>
      </c>
      <c r="F7499" t="s">
        <v>127</v>
      </c>
      <c r="G7499" t="s">
        <v>16</v>
      </c>
      <c r="H7499" s="16">
        <v>32</v>
      </c>
      <c r="I7499" s="13">
        <v>111</v>
      </c>
      <c r="J7499">
        <v>1740.48</v>
      </c>
      <c r="K7499">
        <v>0.49</v>
      </c>
      <c r="L7499" t="s">
        <v>82</v>
      </c>
    </row>
    <row r="7500" spans="1:12" x14ac:dyDescent="0.35">
      <c r="A7500">
        <v>1185732</v>
      </c>
      <c r="B7500" t="s">
        <v>13</v>
      </c>
      <c r="C7500" s="13">
        <v>44293</v>
      </c>
      <c r="D7500" t="s">
        <v>14</v>
      </c>
      <c r="E7500" t="s">
        <v>126</v>
      </c>
      <c r="F7500" t="s">
        <v>127</v>
      </c>
      <c r="G7500" t="s">
        <v>18</v>
      </c>
      <c r="H7500" s="16">
        <v>32</v>
      </c>
      <c r="I7500" s="13">
        <v>33</v>
      </c>
      <c r="J7500">
        <v>528</v>
      </c>
      <c r="K7500">
        <v>0.5</v>
      </c>
      <c r="L7500" t="s">
        <v>82</v>
      </c>
    </row>
    <row r="7501" spans="1:12" x14ac:dyDescent="0.35">
      <c r="A7501">
        <v>1185732</v>
      </c>
      <c r="B7501" t="s">
        <v>13</v>
      </c>
      <c r="C7501" s="13">
        <v>44293</v>
      </c>
      <c r="D7501" t="s">
        <v>14</v>
      </c>
      <c r="E7501" t="s">
        <v>126</v>
      </c>
      <c r="F7501" t="s">
        <v>127</v>
      </c>
      <c r="G7501" t="s">
        <v>19</v>
      </c>
      <c r="H7501" s="16">
        <v>24</v>
      </c>
      <c r="I7501" s="13">
        <v>36</v>
      </c>
      <c r="J7501">
        <v>449.28000000000003</v>
      </c>
      <c r="K7501">
        <v>0.52</v>
      </c>
      <c r="L7501" t="s">
        <v>82</v>
      </c>
    </row>
    <row r="7502" spans="1:12" x14ac:dyDescent="0.35">
      <c r="A7502">
        <v>1185732</v>
      </c>
      <c r="B7502" t="s">
        <v>13</v>
      </c>
      <c r="C7502" s="13">
        <v>44293</v>
      </c>
      <c r="D7502" t="s">
        <v>14</v>
      </c>
      <c r="E7502" t="s">
        <v>126</v>
      </c>
      <c r="F7502" t="s">
        <v>127</v>
      </c>
      <c r="G7502" t="s">
        <v>20</v>
      </c>
      <c r="H7502" s="16">
        <v>29</v>
      </c>
      <c r="I7502" s="13">
        <v>13</v>
      </c>
      <c r="J7502">
        <v>199.81</v>
      </c>
      <c r="K7502">
        <v>0.53</v>
      </c>
      <c r="L7502" t="s">
        <v>82</v>
      </c>
    </row>
    <row r="7503" spans="1:12" x14ac:dyDescent="0.35">
      <c r="A7503">
        <v>1185732</v>
      </c>
      <c r="B7503" t="s">
        <v>13</v>
      </c>
      <c r="C7503" s="13">
        <v>44293</v>
      </c>
      <c r="D7503" t="s">
        <v>14</v>
      </c>
      <c r="E7503" t="s">
        <v>126</v>
      </c>
      <c r="F7503" t="s">
        <v>127</v>
      </c>
      <c r="G7503" t="s">
        <v>21</v>
      </c>
      <c r="H7503" s="16">
        <v>44</v>
      </c>
      <c r="I7503" s="13">
        <v>15</v>
      </c>
      <c r="J7503">
        <v>264</v>
      </c>
      <c r="K7503">
        <v>0.4</v>
      </c>
      <c r="L7503" t="s">
        <v>82</v>
      </c>
    </row>
    <row r="7504" spans="1:12" x14ac:dyDescent="0.35">
      <c r="A7504">
        <v>1185732</v>
      </c>
      <c r="B7504" t="s">
        <v>13</v>
      </c>
      <c r="C7504" s="13">
        <v>44293</v>
      </c>
      <c r="D7504" t="s">
        <v>14</v>
      </c>
      <c r="E7504" t="s">
        <v>126</v>
      </c>
      <c r="F7504" t="s">
        <v>127</v>
      </c>
      <c r="G7504" t="s">
        <v>22</v>
      </c>
      <c r="H7504" s="16">
        <v>33</v>
      </c>
      <c r="I7504" s="13">
        <v>50</v>
      </c>
      <c r="J7504">
        <v>858</v>
      </c>
      <c r="K7504">
        <v>0.52</v>
      </c>
      <c r="L7504" t="s">
        <v>82</v>
      </c>
    </row>
    <row r="7505" spans="1:12" x14ac:dyDescent="0.35">
      <c r="A7505">
        <v>1185732</v>
      </c>
      <c r="B7505" t="s">
        <v>13</v>
      </c>
      <c r="C7505" s="13">
        <v>44322</v>
      </c>
      <c r="D7505" t="s">
        <v>14</v>
      </c>
      <c r="E7505" t="s">
        <v>126</v>
      </c>
      <c r="F7505" t="s">
        <v>127</v>
      </c>
      <c r="G7505" t="s">
        <v>16</v>
      </c>
      <c r="H7505" s="16">
        <v>49</v>
      </c>
      <c r="I7505" s="13">
        <v>122</v>
      </c>
      <c r="J7505">
        <v>2989</v>
      </c>
      <c r="K7505">
        <v>0.5</v>
      </c>
      <c r="L7505" t="s">
        <v>82</v>
      </c>
    </row>
    <row r="7506" spans="1:12" x14ac:dyDescent="0.35">
      <c r="A7506">
        <v>1185732</v>
      </c>
      <c r="B7506" t="s">
        <v>13</v>
      </c>
      <c r="C7506" s="13">
        <v>44322</v>
      </c>
      <c r="D7506" t="s">
        <v>14</v>
      </c>
      <c r="E7506" t="s">
        <v>126</v>
      </c>
      <c r="F7506" t="s">
        <v>127</v>
      </c>
      <c r="G7506" t="s">
        <v>18</v>
      </c>
      <c r="H7506" s="16">
        <v>43</v>
      </c>
      <c r="I7506" s="13">
        <v>49</v>
      </c>
      <c r="J7506">
        <v>948.14999999999986</v>
      </c>
      <c r="K7506">
        <v>0.44999999999999996</v>
      </c>
      <c r="L7506" t="s">
        <v>82</v>
      </c>
    </row>
    <row r="7507" spans="1:12" x14ac:dyDescent="0.35">
      <c r="A7507">
        <v>1185732</v>
      </c>
      <c r="B7507" t="s">
        <v>13</v>
      </c>
      <c r="C7507" s="13">
        <v>44322</v>
      </c>
      <c r="D7507" t="s">
        <v>14</v>
      </c>
      <c r="E7507" t="s">
        <v>126</v>
      </c>
      <c r="F7507" t="s">
        <v>127</v>
      </c>
      <c r="G7507" t="s">
        <v>19</v>
      </c>
      <c r="H7507" s="16">
        <v>39</v>
      </c>
      <c r="I7507" s="13">
        <v>60</v>
      </c>
      <c r="J7507">
        <v>1263.6000000000001</v>
      </c>
      <c r="K7507">
        <v>0.54</v>
      </c>
      <c r="L7507" t="s">
        <v>82</v>
      </c>
    </row>
    <row r="7508" spans="1:12" x14ac:dyDescent="0.35">
      <c r="A7508">
        <v>1185732</v>
      </c>
      <c r="B7508" t="s">
        <v>13</v>
      </c>
      <c r="C7508" s="13">
        <v>44322</v>
      </c>
      <c r="D7508" t="s">
        <v>14</v>
      </c>
      <c r="E7508" t="s">
        <v>126</v>
      </c>
      <c r="F7508" t="s">
        <v>127</v>
      </c>
      <c r="G7508" t="s">
        <v>20</v>
      </c>
      <c r="H7508" s="16">
        <v>39</v>
      </c>
      <c r="I7508" s="13">
        <v>44</v>
      </c>
      <c r="J7508">
        <v>892.32</v>
      </c>
      <c r="K7508">
        <v>0.52</v>
      </c>
      <c r="L7508" t="s">
        <v>82</v>
      </c>
    </row>
    <row r="7509" spans="1:12" x14ac:dyDescent="0.35">
      <c r="A7509">
        <v>1185732</v>
      </c>
      <c r="B7509" t="s">
        <v>13</v>
      </c>
      <c r="C7509" s="13">
        <v>44322</v>
      </c>
      <c r="D7509" t="s">
        <v>14</v>
      </c>
      <c r="E7509" t="s">
        <v>126</v>
      </c>
      <c r="F7509" t="s">
        <v>127</v>
      </c>
      <c r="G7509" t="s">
        <v>21</v>
      </c>
      <c r="H7509" s="16">
        <v>49</v>
      </c>
      <c r="I7509" s="13">
        <v>46</v>
      </c>
      <c r="J7509">
        <v>901.6</v>
      </c>
      <c r="K7509">
        <v>0.4</v>
      </c>
      <c r="L7509" t="s">
        <v>82</v>
      </c>
    </row>
    <row r="7510" spans="1:12" x14ac:dyDescent="0.35">
      <c r="A7510">
        <v>1185732</v>
      </c>
      <c r="B7510" t="s">
        <v>13</v>
      </c>
      <c r="C7510" s="13">
        <v>44322</v>
      </c>
      <c r="D7510" t="s">
        <v>14</v>
      </c>
      <c r="E7510" t="s">
        <v>126</v>
      </c>
      <c r="F7510" t="s">
        <v>127</v>
      </c>
      <c r="G7510" t="s">
        <v>22</v>
      </c>
      <c r="H7510" s="16">
        <v>52</v>
      </c>
      <c r="I7510" s="13">
        <v>81</v>
      </c>
      <c r="J7510">
        <v>2232.36</v>
      </c>
      <c r="K7510">
        <v>0.53</v>
      </c>
      <c r="L7510" t="s">
        <v>82</v>
      </c>
    </row>
    <row r="7511" spans="1:12" x14ac:dyDescent="0.35">
      <c r="A7511">
        <v>1185732</v>
      </c>
      <c r="B7511" t="s">
        <v>13</v>
      </c>
      <c r="C7511" s="13">
        <v>44355</v>
      </c>
      <c r="D7511" t="s">
        <v>14</v>
      </c>
      <c r="E7511" t="s">
        <v>126</v>
      </c>
      <c r="F7511" t="s">
        <v>127</v>
      </c>
      <c r="G7511" t="s">
        <v>16</v>
      </c>
      <c r="H7511" s="16">
        <v>47</v>
      </c>
      <c r="I7511" s="13">
        <v>138</v>
      </c>
      <c r="J7511">
        <v>2918.7</v>
      </c>
      <c r="K7511">
        <v>0.44999999999999996</v>
      </c>
      <c r="L7511" t="s">
        <v>82</v>
      </c>
    </row>
    <row r="7512" spans="1:12" x14ac:dyDescent="0.35">
      <c r="A7512">
        <v>1185732</v>
      </c>
      <c r="B7512" t="s">
        <v>13</v>
      </c>
      <c r="C7512" s="13">
        <v>44355</v>
      </c>
      <c r="D7512" t="s">
        <v>14</v>
      </c>
      <c r="E7512" t="s">
        <v>126</v>
      </c>
      <c r="F7512" t="s">
        <v>127</v>
      </c>
      <c r="G7512" t="s">
        <v>18</v>
      </c>
      <c r="H7512" s="16">
        <v>41</v>
      </c>
      <c r="I7512" s="13">
        <v>90</v>
      </c>
      <c r="J7512">
        <v>1808.1</v>
      </c>
      <c r="K7512">
        <v>0.49</v>
      </c>
      <c r="L7512" t="s">
        <v>82</v>
      </c>
    </row>
    <row r="7513" spans="1:12" x14ac:dyDescent="0.35">
      <c r="A7513">
        <v>1185732</v>
      </c>
      <c r="B7513" t="s">
        <v>13</v>
      </c>
      <c r="C7513" s="13">
        <v>44355</v>
      </c>
      <c r="D7513" t="s">
        <v>14</v>
      </c>
      <c r="E7513" t="s">
        <v>126</v>
      </c>
      <c r="F7513" t="s">
        <v>127</v>
      </c>
      <c r="G7513" t="s">
        <v>19</v>
      </c>
      <c r="H7513" s="16">
        <v>39</v>
      </c>
      <c r="I7513" s="13">
        <v>65</v>
      </c>
      <c r="J7513">
        <v>1394.25</v>
      </c>
      <c r="K7513">
        <v>0.55000000000000004</v>
      </c>
      <c r="L7513" t="s">
        <v>82</v>
      </c>
    </row>
    <row r="7514" spans="1:12" x14ac:dyDescent="0.35">
      <c r="A7514">
        <v>1185732</v>
      </c>
      <c r="B7514" t="s">
        <v>13</v>
      </c>
      <c r="C7514" s="13">
        <v>44355</v>
      </c>
      <c r="D7514" t="s">
        <v>14</v>
      </c>
      <c r="E7514" t="s">
        <v>126</v>
      </c>
      <c r="F7514" t="s">
        <v>127</v>
      </c>
      <c r="G7514" t="s">
        <v>20</v>
      </c>
      <c r="H7514" s="16">
        <v>39</v>
      </c>
      <c r="I7514" s="13">
        <v>60</v>
      </c>
      <c r="J7514">
        <v>1263.6000000000001</v>
      </c>
      <c r="K7514">
        <v>0.54</v>
      </c>
      <c r="L7514" t="s">
        <v>82</v>
      </c>
    </row>
    <row r="7515" spans="1:12" x14ac:dyDescent="0.35">
      <c r="A7515">
        <v>1185732</v>
      </c>
      <c r="B7515" t="s">
        <v>13</v>
      </c>
      <c r="C7515" s="13">
        <v>44355</v>
      </c>
      <c r="D7515" t="s">
        <v>14</v>
      </c>
      <c r="E7515" t="s">
        <v>126</v>
      </c>
      <c r="F7515" t="s">
        <v>127</v>
      </c>
      <c r="G7515" t="s">
        <v>21</v>
      </c>
      <c r="H7515" s="16">
        <v>48</v>
      </c>
      <c r="I7515" s="13">
        <v>58</v>
      </c>
      <c r="J7515">
        <v>1141.4399999999998</v>
      </c>
      <c r="K7515">
        <v>0.41</v>
      </c>
      <c r="L7515" t="s">
        <v>82</v>
      </c>
    </row>
    <row r="7516" spans="1:12" x14ac:dyDescent="0.35">
      <c r="A7516">
        <v>1185732</v>
      </c>
      <c r="B7516" t="s">
        <v>13</v>
      </c>
      <c r="C7516" s="13">
        <v>44355</v>
      </c>
      <c r="D7516" t="s">
        <v>14</v>
      </c>
      <c r="E7516" t="s">
        <v>126</v>
      </c>
      <c r="F7516" t="s">
        <v>127</v>
      </c>
      <c r="G7516" t="s">
        <v>22</v>
      </c>
      <c r="H7516" s="16">
        <v>51</v>
      </c>
      <c r="I7516" s="13">
        <v>88</v>
      </c>
      <c r="J7516">
        <v>2288.88</v>
      </c>
      <c r="K7516">
        <v>0.51</v>
      </c>
      <c r="L7516" t="s">
        <v>82</v>
      </c>
    </row>
    <row r="7517" spans="1:12" x14ac:dyDescent="0.35">
      <c r="A7517">
        <v>1185732</v>
      </c>
      <c r="B7517" t="s">
        <v>13</v>
      </c>
      <c r="C7517" s="13">
        <v>44383</v>
      </c>
      <c r="D7517" t="s">
        <v>14</v>
      </c>
      <c r="E7517" t="s">
        <v>126</v>
      </c>
      <c r="F7517" t="s">
        <v>127</v>
      </c>
      <c r="G7517" t="s">
        <v>16</v>
      </c>
      <c r="H7517" s="16">
        <v>46</v>
      </c>
      <c r="I7517" s="13">
        <v>167</v>
      </c>
      <c r="J7517">
        <v>3456.8999999999996</v>
      </c>
      <c r="K7517">
        <v>0.44999999999999996</v>
      </c>
      <c r="L7517" t="s">
        <v>82</v>
      </c>
    </row>
    <row r="7518" spans="1:12" x14ac:dyDescent="0.35">
      <c r="A7518">
        <v>1185732</v>
      </c>
      <c r="B7518" t="s">
        <v>13</v>
      </c>
      <c r="C7518" s="13">
        <v>44383</v>
      </c>
      <c r="D7518" t="s">
        <v>14</v>
      </c>
      <c r="E7518" t="s">
        <v>126</v>
      </c>
      <c r="F7518" t="s">
        <v>127</v>
      </c>
      <c r="G7518" t="s">
        <v>18</v>
      </c>
      <c r="H7518" s="16">
        <v>41</v>
      </c>
      <c r="I7518" s="13">
        <v>81</v>
      </c>
      <c r="J7518">
        <v>1660.5</v>
      </c>
      <c r="K7518">
        <v>0.5</v>
      </c>
      <c r="L7518" t="s">
        <v>82</v>
      </c>
    </row>
    <row r="7519" spans="1:12" x14ac:dyDescent="0.35">
      <c r="A7519">
        <v>1185732</v>
      </c>
      <c r="B7519" t="s">
        <v>13</v>
      </c>
      <c r="C7519" s="13">
        <v>44383</v>
      </c>
      <c r="D7519" t="s">
        <v>14</v>
      </c>
      <c r="E7519" t="s">
        <v>126</v>
      </c>
      <c r="F7519" t="s">
        <v>127</v>
      </c>
      <c r="G7519" t="s">
        <v>19</v>
      </c>
      <c r="H7519" s="16">
        <v>37</v>
      </c>
      <c r="I7519" s="13">
        <v>65</v>
      </c>
      <c r="J7519">
        <v>1250.6000000000001</v>
      </c>
      <c r="K7519">
        <v>0.52</v>
      </c>
      <c r="L7519" t="s">
        <v>82</v>
      </c>
    </row>
    <row r="7520" spans="1:12" x14ac:dyDescent="0.35">
      <c r="A7520">
        <v>1185732</v>
      </c>
      <c r="B7520" t="s">
        <v>13</v>
      </c>
      <c r="C7520" s="13">
        <v>44383</v>
      </c>
      <c r="D7520" t="s">
        <v>14</v>
      </c>
      <c r="E7520" t="s">
        <v>126</v>
      </c>
      <c r="F7520" t="s">
        <v>127</v>
      </c>
      <c r="G7520" t="s">
        <v>20</v>
      </c>
      <c r="H7520" s="16">
        <v>37</v>
      </c>
      <c r="I7520" s="13">
        <v>58</v>
      </c>
      <c r="J7520">
        <v>1115.92</v>
      </c>
      <c r="K7520">
        <v>0.52</v>
      </c>
      <c r="L7520" t="s">
        <v>82</v>
      </c>
    </row>
    <row r="7521" spans="1:12" x14ac:dyDescent="0.35">
      <c r="A7521">
        <v>1185732</v>
      </c>
      <c r="B7521" t="s">
        <v>13</v>
      </c>
      <c r="C7521" s="13">
        <v>44383</v>
      </c>
      <c r="D7521" t="s">
        <v>14</v>
      </c>
      <c r="E7521" t="s">
        <v>126</v>
      </c>
      <c r="F7521" t="s">
        <v>127</v>
      </c>
      <c r="G7521" t="s">
        <v>21</v>
      </c>
      <c r="H7521" s="16">
        <v>47</v>
      </c>
      <c r="I7521" s="13">
        <v>63</v>
      </c>
      <c r="J7521">
        <v>1184.4000000000001</v>
      </c>
      <c r="K7521">
        <v>0.4</v>
      </c>
      <c r="L7521" t="s">
        <v>82</v>
      </c>
    </row>
    <row r="7522" spans="1:12" x14ac:dyDescent="0.35">
      <c r="A7522">
        <v>1185732</v>
      </c>
      <c r="B7522" t="s">
        <v>13</v>
      </c>
      <c r="C7522" s="13">
        <v>44383</v>
      </c>
      <c r="D7522" t="s">
        <v>14</v>
      </c>
      <c r="E7522" t="s">
        <v>126</v>
      </c>
      <c r="F7522" t="s">
        <v>127</v>
      </c>
      <c r="G7522" t="s">
        <v>22</v>
      </c>
      <c r="H7522" s="16">
        <v>50</v>
      </c>
      <c r="I7522" s="13">
        <v>116</v>
      </c>
      <c r="J7522">
        <v>2900</v>
      </c>
      <c r="K7522">
        <v>0.5</v>
      </c>
      <c r="L7522" t="s">
        <v>82</v>
      </c>
    </row>
    <row r="7523" spans="1:12" x14ac:dyDescent="0.35">
      <c r="A7523">
        <v>1185732</v>
      </c>
      <c r="B7523" t="s">
        <v>13</v>
      </c>
      <c r="C7523" s="13">
        <v>44415</v>
      </c>
      <c r="D7523" t="s">
        <v>14</v>
      </c>
      <c r="E7523" t="s">
        <v>126</v>
      </c>
      <c r="F7523" t="s">
        <v>127</v>
      </c>
      <c r="G7523" t="s">
        <v>16</v>
      </c>
      <c r="H7523" s="16">
        <v>46</v>
      </c>
      <c r="I7523" s="13">
        <v>143</v>
      </c>
      <c r="J7523">
        <v>3157.44</v>
      </c>
      <c r="K7523">
        <v>0.48</v>
      </c>
      <c r="L7523" t="s">
        <v>82</v>
      </c>
    </row>
    <row r="7524" spans="1:12" x14ac:dyDescent="0.35">
      <c r="A7524">
        <v>1185732</v>
      </c>
      <c r="B7524" t="s">
        <v>13</v>
      </c>
      <c r="C7524" s="13">
        <v>44415</v>
      </c>
      <c r="D7524" t="s">
        <v>14</v>
      </c>
      <c r="E7524" t="s">
        <v>126</v>
      </c>
      <c r="F7524" t="s">
        <v>127</v>
      </c>
      <c r="G7524" t="s">
        <v>18</v>
      </c>
      <c r="H7524" s="16">
        <v>42</v>
      </c>
      <c r="I7524" s="13">
        <v>91</v>
      </c>
      <c r="J7524">
        <v>1796.34</v>
      </c>
      <c r="K7524">
        <v>0.47</v>
      </c>
      <c r="L7524" t="s">
        <v>82</v>
      </c>
    </row>
    <row r="7525" spans="1:12" x14ac:dyDescent="0.35">
      <c r="A7525">
        <v>1185732</v>
      </c>
      <c r="B7525" t="s">
        <v>13</v>
      </c>
      <c r="C7525" s="13">
        <v>44415</v>
      </c>
      <c r="D7525" t="s">
        <v>14</v>
      </c>
      <c r="E7525" t="s">
        <v>126</v>
      </c>
      <c r="F7525" t="s">
        <v>127</v>
      </c>
      <c r="G7525" t="s">
        <v>19</v>
      </c>
      <c r="H7525" s="16">
        <v>38</v>
      </c>
      <c r="I7525" s="13">
        <v>75</v>
      </c>
      <c r="J7525">
        <v>1567.5000000000002</v>
      </c>
      <c r="K7525">
        <v>0.55000000000000004</v>
      </c>
      <c r="L7525" t="s">
        <v>82</v>
      </c>
    </row>
    <row r="7526" spans="1:12" x14ac:dyDescent="0.35">
      <c r="A7526">
        <v>1185732</v>
      </c>
      <c r="B7526" t="s">
        <v>13</v>
      </c>
      <c r="C7526" s="13">
        <v>44415</v>
      </c>
      <c r="D7526" t="s">
        <v>14</v>
      </c>
      <c r="E7526" t="s">
        <v>126</v>
      </c>
      <c r="F7526" t="s">
        <v>127</v>
      </c>
      <c r="G7526" t="s">
        <v>20</v>
      </c>
      <c r="H7526" s="16">
        <v>37</v>
      </c>
      <c r="I7526" s="13">
        <v>39</v>
      </c>
      <c r="J7526">
        <v>764.79000000000008</v>
      </c>
      <c r="K7526">
        <v>0.53</v>
      </c>
      <c r="L7526" t="s">
        <v>82</v>
      </c>
    </row>
    <row r="7527" spans="1:12" x14ac:dyDescent="0.35">
      <c r="A7527">
        <v>1185732</v>
      </c>
      <c r="B7527" t="s">
        <v>13</v>
      </c>
      <c r="C7527" s="13">
        <v>44415</v>
      </c>
      <c r="D7527" t="s">
        <v>14</v>
      </c>
      <c r="E7527" t="s">
        <v>126</v>
      </c>
      <c r="F7527" t="s">
        <v>127</v>
      </c>
      <c r="G7527" t="s">
        <v>21</v>
      </c>
      <c r="H7527" s="16">
        <v>45</v>
      </c>
      <c r="I7527" s="13">
        <v>31</v>
      </c>
      <c r="J7527">
        <v>558</v>
      </c>
      <c r="K7527">
        <v>0.4</v>
      </c>
      <c r="L7527" t="s">
        <v>82</v>
      </c>
    </row>
    <row r="7528" spans="1:12" x14ac:dyDescent="0.35">
      <c r="A7528">
        <v>1185732</v>
      </c>
      <c r="B7528" t="s">
        <v>13</v>
      </c>
      <c r="C7528" s="13">
        <v>44415</v>
      </c>
      <c r="D7528" t="s">
        <v>14</v>
      </c>
      <c r="E7528" t="s">
        <v>126</v>
      </c>
      <c r="F7528" t="s">
        <v>127</v>
      </c>
      <c r="G7528" t="s">
        <v>22</v>
      </c>
      <c r="H7528" s="16">
        <v>52</v>
      </c>
      <c r="I7528" s="13">
        <v>87</v>
      </c>
      <c r="J7528">
        <v>2442.96</v>
      </c>
      <c r="K7528">
        <v>0.54</v>
      </c>
      <c r="L7528" t="s">
        <v>82</v>
      </c>
    </row>
    <row r="7529" spans="1:12" x14ac:dyDescent="0.35">
      <c r="A7529">
        <v>1185732</v>
      </c>
      <c r="B7529" t="s">
        <v>13</v>
      </c>
      <c r="C7529" s="13">
        <v>44445</v>
      </c>
      <c r="D7529" t="s">
        <v>14</v>
      </c>
      <c r="E7529" t="s">
        <v>126</v>
      </c>
      <c r="F7529" t="s">
        <v>127</v>
      </c>
      <c r="G7529" t="s">
        <v>16</v>
      </c>
      <c r="H7529" s="16">
        <v>45</v>
      </c>
      <c r="I7529" s="13">
        <v>111</v>
      </c>
      <c r="J7529">
        <v>2247.75</v>
      </c>
      <c r="K7529">
        <v>0.44999999999999996</v>
      </c>
      <c r="L7529" t="s">
        <v>82</v>
      </c>
    </row>
    <row r="7530" spans="1:12" x14ac:dyDescent="0.35">
      <c r="A7530">
        <v>1185732</v>
      </c>
      <c r="B7530" t="s">
        <v>13</v>
      </c>
      <c r="C7530" s="13">
        <v>44445</v>
      </c>
      <c r="D7530" t="s">
        <v>14</v>
      </c>
      <c r="E7530" t="s">
        <v>126</v>
      </c>
      <c r="F7530" t="s">
        <v>127</v>
      </c>
      <c r="G7530" t="s">
        <v>18</v>
      </c>
      <c r="H7530" s="16">
        <v>43</v>
      </c>
      <c r="I7530" s="13">
        <v>56</v>
      </c>
      <c r="J7530">
        <v>1155.8399999999999</v>
      </c>
      <c r="K7530">
        <v>0.48</v>
      </c>
      <c r="L7530" t="s">
        <v>82</v>
      </c>
    </row>
    <row r="7531" spans="1:12" x14ac:dyDescent="0.35">
      <c r="A7531">
        <v>1185732</v>
      </c>
      <c r="B7531" t="s">
        <v>13</v>
      </c>
      <c r="C7531" s="13">
        <v>44445</v>
      </c>
      <c r="D7531" t="s">
        <v>14</v>
      </c>
      <c r="E7531" t="s">
        <v>126</v>
      </c>
      <c r="F7531" t="s">
        <v>127</v>
      </c>
      <c r="G7531" t="s">
        <v>19</v>
      </c>
      <c r="H7531" s="16">
        <v>36</v>
      </c>
      <c r="I7531" s="13">
        <v>38</v>
      </c>
      <c r="J7531">
        <v>697.68000000000006</v>
      </c>
      <c r="K7531">
        <v>0.51</v>
      </c>
      <c r="L7531" t="s">
        <v>82</v>
      </c>
    </row>
    <row r="7532" spans="1:12" x14ac:dyDescent="0.35">
      <c r="A7532">
        <v>1185732</v>
      </c>
      <c r="B7532" t="s">
        <v>13</v>
      </c>
      <c r="C7532" s="13">
        <v>44445</v>
      </c>
      <c r="D7532" t="s">
        <v>14</v>
      </c>
      <c r="E7532" t="s">
        <v>126</v>
      </c>
      <c r="F7532" t="s">
        <v>127</v>
      </c>
      <c r="G7532" t="s">
        <v>20</v>
      </c>
      <c r="H7532" s="16">
        <v>39</v>
      </c>
      <c r="I7532" s="13">
        <v>27</v>
      </c>
      <c r="J7532">
        <v>568.62</v>
      </c>
      <c r="K7532">
        <v>0.54</v>
      </c>
      <c r="L7532" t="s">
        <v>82</v>
      </c>
    </row>
    <row r="7533" spans="1:12" x14ac:dyDescent="0.35">
      <c r="A7533">
        <v>1185732</v>
      </c>
      <c r="B7533" t="s">
        <v>13</v>
      </c>
      <c r="C7533" s="13">
        <v>44445</v>
      </c>
      <c r="D7533" t="s">
        <v>14</v>
      </c>
      <c r="E7533" t="s">
        <v>126</v>
      </c>
      <c r="F7533" t="s">
        <v>127</v>
      </c>
      <c r="G7533" t="s">
        <v>21</v>
      </c>
      <c r="H7533" s="16">
        <v>47</v>
      </c>
      <c r="I7533" s="13">
        <v>27</v>
      </c>
      <c r="J7533">
        <v>520.29</v>
      </c>
      <c r="K7533">
        <v>0.41</v>
      </c>
      <c r="L7533" t="s">
        <v>82</v>
      </c>
    </row>
    <row r="7534" spans="1:12" x14ac:dyDescent="0.35">
      <c r="A7534">
        <v>1185732</v>
      </c>
      <c r="B7534" t="s">
        <v>13</v>
      </c>
      <c r="C7534" s="13">
        <v>44445</v>
      </c>
      <c r="D7534" t="s">
        <v>14</v>
      </c>
      <c r="E7534" t="s">
        <v>126</v>
      </c>
      <c r="F7534" t="s">
        <v>127</v>
      </c>
      <c r="G7534" t="s">
        <v>22</v>
      </c>
      <c r="H7534" s="16">
        <v>52</v>
      </c>
      <c r="I7534" s="13">
        <v>58</v>
      </c>
      <c r="J7534">
        <v>1538.16</v>
      </c>
      <c r="K7534">
        <v>0.51</v>
      </c>
      <c r="L7534" t="s">
        <v>82</v>
      </c>
    </row>
    <row r="7535" spans="1:12" x14ac:dyDescent="0.35">
      <c r="A7535">
        <v>1185732</v>
      </c>
      <c r="B7535" t="s">
        <v>13</v>
      </c>
      <c r="C7535" s="13">
        <v>44477</v>
      </c>
      <c r="D7535" t="s">
        <v>14</v>
      </c>
      <c r="E7535" t="s">
        <v>126</v>
      </c>
      <c r="F7535" t="s">
        <v>127</v>
      </c>
      <c r="G7535" t="s">
        <v>16</v>
      </c>
      <c r="H7535" s="16">
        <v>53</v>
      </c>
      <c r="I7535" s="13">
        <v>94</v>
      </c>
      <c r="J7535">
        <v>2491</v>
      </c>
      <c r="K7535">
        <v>0.5</v>
      </c>
      <c r="L7535" t="s">
        <v>82</v>
      </c>
    </row>
    <row r="7536" spans="1:12" x14ac:dyDescent="0.35">
      <c r="A7536">
        <v>1185732</v>
      </c>
      <c r="B7536" t="s">
        <v>13</v>
      </c>
      <c r="C7536" s="13">
        <v>44477</v>
      </c>
      <c r="D7536" t="s">
        <v>14</v>
      </c>
      <c r="E7536" t="s">
        <v>126</v>
      </c>
      <c r="F7536" t="s">
        <v>127</v>
      </c>
      <c r="G7536" t="s">
        <v>18</v>
      </c>
      <c r="H7536" s="16">
        <v>46</v>
      </c>
      <c r="I7536" s="13">
        <v>56</v>
      </c>
      <c r="J7536">
        <v>1262.24</v>
      </c>
      <c r="K7536">
        <v>0.49</v>
      </c>
      <c r="L7536" t="s">
        <v>82</v>
      </c>
    </row>
    <row r="7537" spans="1:12" x14ac:dyDescent="0.35">
      <c r="A7537">
        <v>1185732</v>
      </c>
      <c r="B7537" t="s">
        <v>13</v>
      </c>
      <c r="C7537" s="13">
        <v>44477</v>
      </c>
      <c r="D7537" t="s">
        <v>14</v>
      </c>
      <c r="E7537" t="s">
        <v>126</v>
      </c>
      <c r="F7537" t="s">
        <v>127</v>
      </c>
      <c r="G7537" t="s">
        <v>19</v>
      </c>
      <c r="H7537" s="16">
        <v>45</v>
      </c>
      <c r="I7537" s="13">
        <v>29</v>
      </c>
      <c r="J7537">
        <v>678.6</v>
      </c>
      <c r="K7537">
        <v>0.52</v>
      </c>
      <c r="L7537" t="s">
        <v>82</v>
      </c>
    </row>
    <row r="7538" spans="1:12" x14ac:dyDescent="0.35">
      <c r="A7538">
        <v>1185732</v>
      </c>
      <c r="B7538" t="s">
        <v>13</v>
      </c>
      <c r="C7538" s="13">
        <v>44477</v>
      </c>
      <c r="D7538" t="s">
        <v>14</v>
      </c>
      <c r="E7538" t="s">
        <v>126</v>
      </c>
      <c r="F7538" t="s">
        <v>127</v>
      </c>
      <c r="G7538" t="s">
        <v>20</v>
      </c>
      <c r="H7538" s="16">
        <v>47</v>
      </c>
      <c r="I7538" s="13">
        <v>23</v>
      </c>
      <c r="J7538">
        <v>540.5</v>
      </c>
      <c r="K7538">
        <v>0.5</v>
      </c>
      <c r="L7538" t="s">
        <v>82</v>
      </c>
    </row>
    <row r="7539" spans="1:12" x14ac:dyDescent="0.35">
      <c r="A7539">
        <v>1185732</v>
      </c>
      <c r="B7539" t="s">
        <v>13</v>
      </c>
      <c r="C7539" s="13">
        <v>44477</v>
      </c>
      <c r="D7539" t="s">
        <v>14</v>
      </c>
      <c r="E7539" t="s">
        <v>126</v>
      </c>
      <c r="F7539" t="s">
        <v>127</v>
      </c>
      <c r="G7539" t="s">
        <v>21</v>
      </c>
      <c r="H7539" s="16">
        <v>55</v>
      </c>
      <c r="I7539" s="13">
        <v>19</v>
      </c>
      <c r="J7539">
        <v>418</v>
      </c>
      <c r="K7539">
        <v>0.4</v>
      </c>
      <c r="L7539" t="s">
        <v>82</v>
      </c>
    </row>
    <row r="7540" spans="1:12" x14ac:dyDescent="0.35">
      <c r="A7540">
        <v>1185732</v>
      </c>
      <c r="B7540" t="s">
        <v>25</v>
      </c>
      <c r="C7540" s="13">
        <v>44477</v>
      </c>
      <c r="D7540" t="s">
        <v>14</v>
      </c>
      <c r="E7540" t="s">
        <v>126</v>
      </c>
      <c r="F7540" t="s">
        <v>127</v>
      </c>
      <c r="G7540" t="s">
        <v>22</v>
      </c>
      <c r="H7540" s="16">
        <v>64</v>
      </c>
      <c r="I7540" s="13">
        <v>58</v>
      </c>
      <c r="J7540">
        <v>1893.1200000000001</v>
      </c>
      <c r="K7540">
        <v>0.51</v>
      </c>
      <c r="L7540" t="s">
        <v>82</v>
      </c>
    </row>
    <row r="7541" spans="1:12" x14ac:dyDescent="0.35">
      <c r="A7541">
        <v>1185732</v>
      </c>
      <c r="B7541" t="s">
        <v>25</v>
      </c>
      <c r="C7541" s="13">
        <v>44507</v>
      </c>
      <c r="D7541" t="s">
        <v>14</v>
      </c>
      <c r="E7541" t="s">
        <v>126</v>
      </c>
      <c r="F7541" t="s">
        <v>127</v>
      </c>
      <c r="G7541" t="s">
        <v>16</v>
      </c>
      <c r="H7541" s="16">
        <v>55</v>
      </c>
      <c r="I7541" s="13">
        <v>95</v>
      </c>
      <c r="J7541">
        <v>2560.25</v>
      </c>
      <c r="K7541">
        <v>0.49</v>
      </c>
      <c r="L7541" t="s">
        <v>82</v>
      </c>
    </row>
    <row r="7542" spans="1:12" x14ac:dyDescent="0.35">
      <c r="A7542">
        <v>1185732</v>
      </c>
      <c r="B7542" t="s">
        <v>25</v>
      </c>
      <c r="C7542" s="13">
        <v>44507</v>
      </c>
      <c r="D7542" t="s">
        <v>14</v>
      </c>
      <c r="E7542" t="s">
        <v>126</v>
      </c>
      <c r="F7542" t="s">
        <v>127</v>
      </c>
      <c r="G7542" t="s">
        <v>18</v>
      </c>
      <c r="H7542" s="16">
        <v>46</v>
      </c>
      <c r="I7542" s="13">
        <v>63</v>
      </c>
      <c r="J7542">
        <v>1304.0999999999999</v>
      </c>
      <c r="K7542">
        <v>0.44999999999999996</v>
      </c>
      <c r="L7542" t="s">
        <v>82</v>
      </c>
    </row>
    <row r="7543" spans="1:12" x14ac:dyDescent="0.35">
      <c r="A7543">
        <v>1185732</v>
      </c>
      <c r="B7543" t="s">
        <v>25</v>
      </c>
      <c r="C7543" s="13">
        <v>44507</v>
      </c>
      <c r="D7543" t="s">
        <v>14</v>
      </c>
      <c r="E7543" t="s">
        <v>126</v>
      </c>
      <c r="F7543" t="s">
        <v>127</v>
      </c>
      <c r="G7543" t="s">
        <v>19</v>
      </c>
      <c r="H7543" s="16">
        <v>48</v>
      </c>
      <c r="I7543" s="13">
        <v>64</v>
      </c>
      <c r="J7543">
        <v>1658.88</v>
      </c>
      <c r="K7543">
        <v>0.54</v>
      </c>
      <c r="L7543" t="s">
        <v>82</v>
      </c>
    </row>
    <row r="7544" spans="1:12" x14ac:dyDescent="0.35">
      <c r="A7544">
        <v>1185732</v>
      </c>
      <c r="B7544" t="s">
        <v>25</v>
      </c>
      <c r="C7544" s="13">
        <v>44507</v>
      </c>
      <c r="D7544" t="s">
        <v>14</v>
      </c>
      <c r="E7544" t="s">
        <v>126</v>
      </c>
      <c r="F7544" t="s">
        <v>127</v>
      </c>
      <c r="G7544" t="s">
        <v>20</v>
      </c>
      <c r="H7544" s="16">
        <v>48</v>
      </c>
      <c r="I7544" s="13">
        <v>58</v>
      </c>
      <c r="J7544">
        <v>1531.2</v>
      </c>
      <c r="K7544">
        <v>0.55000000000000004</v>
      </c>
      <c r="L7544" t="s">
        <v>82</v>
      </c>
    </row>
    <row r="7545" spans="1:12" x14ac:dyDescent="0.35">
      <c r="A7545">
        <v>1185732</v>
      </c>
      <c r="B7545" t="s">
        <v>25</v>
      </c>
      <c r="C7545" s="13">
        <v>44507</v>
      </c>
      <c r="D7545" t="s">
        <v>14</v>
      </c>
      <c r="E7545" t="s">
        <v>126</v>
      </c>
      <c r="F7545" t="s">
        <v>127</v>
      </c>
      <c r="G7545" t="s">
        <v>21</v>
      </c>
      <c r="H7545" s="16">
        <v>58</v>
      </c>
      <c r="I7545" s="13">
        <v>44</v>
      </c>
      <c r="J7545">
        <v>1122.8800000000001</v>
      </c>
      <c r="K7545">
        <v>0.44</v>
      </c>
      <c r="L7545" t="s">
        <v>82</v>
      </c>
    </row>
    <row r="7546" spans="1:12" x14ac:dyDescent="0.35">
      <c r="A7546">
        <v>1185732</v>
      </c>
      <c r="B7546" t="s">
        <v>25</v>
      </c>
      <c r="C7546" s="13">
        <v>44507</v>
      </c>
      <c r="D7546" t="s">
        <v>14</v>
      </c>
      <c r="E7546" t="s">
        <v>126</v>
      </c>
      <c r="F7546" t="s">
        <v>127</v>
      </c>
      <c r="G7546" t="s">
        <v>22</v>
      </c>
      <c r="H7546" s="16">
        <v>60</v>
      </c>
      <c r="I7546" s="13">
        <v>77</v>
      </c>
      <c r="J7546">
        <v>2402.4</v>
      </c>
      <c r="K7546">
        <v>0.52</v>
      </c>
      <c r="L7546" t="s">
        <v>82</v>
      </c>
    </row>
    <row r="7547" spans="1:12" x14ac:dyDescent="0.35">
      <c r="A7547">
        <v>1185732</v>
      </c>
      <c r="B7547" t="s">
        <v>25</v>
      </c>
      <c r="C7547" s="13">
        <v>44536</v>
      </c>
      <c r="D7547" t="s">
        <v>14</v>
      </c>
      <c r="E7547" t="s">
        <v>126</v>
      </c>
      <c r="F7547" t="s">
        <v>127</v>
      </c>
      <c r="G7547" t="s">
        <v>16</v>
      </c>
      <c r="H7547" s="16">
        <v>54</v>
      </c>
      <c r="I7547" s="13">
        <v>135</v>
      </c>
      <c r="J7547">
        <v>3645</v>
      </c>
      <c r="K7547">
        <v>0.5</v>
      </c>
      <c r="L7547" t="s">
        <v>82</v>
      </c>
    </row>
    <row r="7548" spans="1:12" x14ac:dyDescent="0.35">
      <c r="A7548">
        <v>1185732</v>
      </c>
      <c r="B7548" t="s">
        <v>25</v>
      </c>
      <c r="C7548" s="13">
        <v>44536</v>
      </c>
      <c r="D7548" t="s">
        <v>14</v>
      </c>
      <c r="E7548" t="s">
        <v>126</v>
      </c>
      <c r="F7548" t="s">
        <v>127</v>
      </c>
      <c r="G7548" t="s">
        <v>18</v>
      </c>
      <c r="H7548" s="16">
        <v>45</v>
      </c>
      <c r="I7548" s="13">
        <v>78</v>
      </c>
      <c r="J7548">
        <v>1684.8</v>
      </c>
      <c r="K7548">
        <v>0.48</v>
      </c>
      <c r="L7548" t="s">
        <v>82</v>
      </c>
    </row>
    <row r="7549" spans="1:12" x14ac:dyDescent="0.35">
      <c r="A7549">
        <v>1185732</v>
      </c>
      <c r="B7549" t="s">
        <v>25</v>
      </c>
      <c r="C7549" s="13">
        <v>44536</v>
      </c>
      <c r="D7549" t="s">
        <v>14</v>
      </c>
      <c r="E7549" t="s">
        <v>126</v>
      </c>
      <c r="F7549" t="s">
        <v>127</v>
      </c>
      <c r="G7549" t="s">
        <v>19</v>
      </c>
      <c r="H7549" s="16">
        <v>47</v>
      </c>
      <c r="I7549" s="13">
        <v>74</v>
      </c>
      <c r="J7549">
        <v>1773.78</v>
      </c>
      <c r="K7549">
        <v>0.51</v>
      </c>
      <c r="L7549" t="s">
        <v>82</v>
      </c>
    </row>
    <row r="7550" spans="1:12" x14ac:dyDescent="0.35">
      <c r="A7550">
        <v>1185732</v>
      </c>
      <c r="B7550" t="s">
        <v>25</v>
      </c>
      <c r="C7550" s="13">
        <v>44536</v>
      </c>
      <c r="D7550" t="s">
        <v>14</v>
      </c>
      <c r="E7550" t="s">
        <v>126</v>
      </c>
      <c r="F7550" t="s">
        <v>127</v>
      </c>
      <c r="G7550" t="s">
        <v>20</v>
      </c>
      <c r="H7550" s="16">
        <v>48</v>
      </c>
      <c r="I7550" s="13">
        <v>65</v>
      </c>
      <c r="J7550">
        <v>1560</v>
      </c>
      <c r="K7550">
        <v>0.5</v>
      </c>
      <c r="L7550" t="s">
        <v>82</v>
      </c>
    </row>
    <row r="7551" spans="1:12" x14ac:dyDescent="0.35">
      <c r="A7551">
        <v>1185732</v>
      </c>
      <c r="B7551" t="s">
        <v>25</v>
      </c>
      <c r="C7551" s="13">
        <v>44536</v>
      </c>
      <c r="D7551" t="s">
        <v>14</v>
      </c>
      <c r="E7551" t="s">
        <v>126</v>
      </c>
      <c r="F7551" t="s">
        <v>127</v>
      </c>
      <c r="G7551" t="s">
        <v>21</v>
      </c>
      <c r="H7551" s="16">
        <v>56</v>
      </c>
      <c r="I7551" s="13">
        <v>68</v>
      </c>
      <c r="J7551">
        <v>1637.44</v>
      </c>
      <c r="K7551">
        <v>0.43</v>
      </c>
      <c r="L7551" t="s">
        <v>82</v>
      </c>
    </row>
    <row r="7552" spans="1:12" x14ac:dyDescent="0.35">
      <c r="A7552">
        <v>1185732</v>
      </c>
      <c r="B7552" t="s">
        <v>25</v>
      </c>
      <c r="C7552" s="13">
        <v>44536</v>
      </c>
      <c r="D7552" t="s">
        <v>14</v>
      </c>
      <c r="E7552" t="s">
        <v>126</v>
      </c>
      <c r="F7552" t="s">
        <v>127</v>
      </c>
      <c r="G7552" t="s">
        <v>22</v>
      </c>
      <c r="H7552" s="16">
        <v>60</v>
      </c>
      <c r="I7552" s="13">
        <v>85</v>
      </c>
      <c r="J7552">
        <v>2805</v>
      </c>
      <c r="K7552">
        <v>0.55000000000000004</v>
      </c>
      <c r="L7552" t="s">
        <v>82</v>
      </c>
    </row>
    <row r="7553" spans="1:12" x14ac:dyDescent="0.35">
      <c r="A7553">
        <v>1185732</v>
      </c>
      <c r="B7553" t="s">
        <v>25</v>
      </c>
      <c r="C7553" s="13">
        <v>44213</v>
      </c>
      <c r="D7553" t="s">
        <v>14</v>
      </c>
      <c r="E7553" t="s">
        <v>126</v>
      </c>
      <c r="F7553" t="s">
        <v>127</v>
      </c>
      <c r="G7553" t="s">
        <v>16</v>
      </c>
      <c r="H7553" s="16">
        <v>38</v>
      </c>
      <c r="I7553" s="13">
        <v>126</v>
      </c>
      <c r="J7553">
        <v>2058.84</v>
      </c>
      <c r="K7553">
        <v>0.43</v>
      </c>
      <c r="L7553" t="s">
        <v>82</v>
      </c>
    </row>
    <row r="7554" spans="1:12" x14ac:dyDescent="0.35">
      <c r="A7554">
        <v>1185732</v>
      </c>
      <c r="B7554" t="s">
        <v>25</v>
      </c>
      <c r="C7554" s="13">
        <v>44213</v>
      </c>
      <c r="D7554" t="s">
        <v>14</v>
      </c>
      <c r="E7554" t="s">
        <v>126</v>
      </c>
      <c r="F7554" t="s">
        <v>127</v>
      </c>
      <c r="G7554" t="s">
        <v>18</v>
      </c>
      <c r="H7554" s="16">
        <v>38</v>
      </c>
      <c r="I7554" s="13">
        <v>68</v>
      </c>
      <c r="J7554">
        <v>1136.96</v>
      </c>
      <c r="K7554">
        <v>0.44</v>
      </c>
      <c r="L7554" t="s">
        <v>82</v>
      </c>
    </row>
    <row r="7555" spans="1:12" x14ac:dyDescent="0.35">
      <c r="A7555">
        <v>1185732</v>
      </c>
      <c r="B7555" t="s">
        <v>25</v>
      </c>
      <c r="C7555" s="13">
        <v>44213</v>
      </c>
      <c r="D7555" t="s">
        <v>14</v>
      </c>
      <c r="E7555" t="s">
        <v>126</v>
      </c>
      <c r="F7555" t="s">
        <v>127</v>
      </c>
      <c r="G7555" t="s">
        <v>19</v>
      </c>
      <c r="H7555" s="16">
        <v>27</v>
      </c>
      <c r="I7555" s="13">
        <v>73</v>
      </c>
      <c r="J7555">
        <v>709.56</v>
      </c>
      <c r="K7555">
        <v>0.36</v>
      </c>
      <c r="L7555" t="s">
        <v>82</v>
      </c>
    </row>
    <row r="7556" spans="1:12" x14ac:dyDescent="0.35">
      <c r="A7556">
        <v>1185732</v>
      </c>
      <c r="B7556" t="s">
        <v>25</v>
      </c>
      <c r="C7556" s="13">
        <v>44213</v>
      </c>
      <c r="D7556" t="s">
        <v>14</v>
      </c>
      <c r="E7556" t="s">
        <v>126</v>
      </c>
      <c r="F7556" t="s">
        <v>127</v>
      </c>
      <c r="G7556" t="s">
        <v>20</v>
      </c>
      <c r="H7556" s="16">
        <v>34</v>
      </c>
      <c r="I7556" s="13">
        <v>26</v>
      </c>
      <c r="J7556">
        <v>335.92</v>
      </c>
      <c r="K7556">
        <v>0.38</v>
      </c>
      <c r="L7556" t="s">
        <v>82</v>
      </c>
    </row>
    <row r="7557" spans="1:12" x14ac:dyDescent="0.35">
      <c r="A7557">
        <v>1185732</v>
      </c>
      <c r="B7557" t="s">
        <v>25</v>
      </c>
      <c r="C7557" s="13">
        <v>44213</v>
      </c>
      <c r="D7557" t="s">
        <v>14</v>
      </c>
      <c r="E7557" t="s">
        <v>126</v>
      </c>
      <c r="F7557" t="s">
        <v>127</v>
      </c>
      <c r="G7557" t="s">
        <v>21</v>
      </c>
      <c r="H7557" s="16">
        <v>48</v>
      </c>
      <c r="I7557" s="13">
        <v>41</v>
      </c>
      <c r="J7557">
        <v>767.52</v>
      </c>
      <c r="K7557">
        <v>0.39</v>
      </c>
      <c r="L7557" t="s">
        <v>82</v>
      </c>
    </row>
    <row r="7558" spans="1:12" x14ac:dyDescent="0.35">
      <c r="A7558">
        <v>1185732</v>
      </c>
      <c r="B7558" t="s">
        <v>25</v>
      </c>
      <c r="C7558" s="13">
        <v>44213</v>
      </c>
      <c r="D7558" t="s">
        <v>14</v>
      </c>
      <c r="E7558" t="s">
        <v>126</v>
      </c>
      <c r="F7558" t="s">
        <v>127</v>
      </c>
      <c r="G7558" t="s">
        <v>22</v>
      </c>
      <c r="H7558" s="16">
        <v>38</v>
      </c>
      <c r="I7558" s="13">
        <v>70</v>
      </c>
      <c r="J7558">
        <v>1090.5999999999999</v>
      </c>
      <c r="K7558">
        <v>0.41</v>
      </c>
      <c r="L7558" t="s">
        <v>82</v>
      </c>
    </row>
    <row r="7559" spans="1:12" x14ac:dyDescent="0.35">
      <c r="A7559">
        <v>1185732</v>
      </c>
      <c r="B7559" t="s">
        <v>25</v>
      </c>
      <c r="C7559" s="13">
        <v>44242</v>
      </c>
      <c r="D7559" t="s">
        <v>14</v>
      </c>
      <c r="E7559" t="s">
        <v>126</v>
      </c>
      <c r="F7559" t="s">
        <v>127</v>
      </c>
      <c r="G7559" t="s">
        <v>16</v>
      </c>
      <c r="H7559" s="16">
        <v>36</v>
      </c>
      <c r="I7559" s="13">
        <v>140</v>
      </c>
      <c r="J7559">
        <v>2066.4</v>
      </c>
      <c r="K7559">
        <v>0.41</v>
      </c>
      <c r="L7559" t="s">
        <v>82</v>
      </c>
    </row>
    <row r="7560" spans="1:12" x14ac:dyDescent="0.35">
      <c r="A7560">
        <v>1185732</v>
      </c>
      <c r="B7560" t="s">
        <v>25</v>
      </c>
      <c r="C7560" s="13">
        <v>44242</v>
      </c>
      <c r="D7560" t="s">
        <v>14</v>
      </c>
      <c r="E7560" t="s">
        <v>126</v>
      </c>
      <c r="F7560" t="s">
        <v>127</v>
      </c>
      <c r="G7560" t="s">
        <v>18</v>
      </c>
      <c r="H7560" s="16">
        <v>38</v>
      </c>
      <c r="I7560" s="13">
        <v>41</v>
      </c>
      <c r="J7560">
        <v>654.36</v>
      </c>
      <c r="K7560">
        <v>0.42</v>
      </c>
      <c r="L7560" t="s">
        <v>82</v>
      </c>
    </row>
    <row r="7561" spans="1:12" x14ac:dyDescent="0.35">
      <c r="A7561">
        <v>1185732</v>
      </c>
      <c r="B7561" t="s">
        <v>25</v>
      </c>
      <c r="C7561" s="13">
        <v>44242</v>
      </c>
      <c r="D7561" t="s">
        <v>14</v>
      </c>
      <c r="E7561" t="s">
        <v>126</v>
      </c>
      <c r="F7561" t="s">
        <v>127</v>
      </c>
      <c r="G7561" t="s">
        <v>19</v>
      </c>
      <c r="H7561" s="16">
        <v>29</v>
      </c>
      <c r="I7561" s="13">
        <v>60</v>
      </c>
      <c r="J7561">
        <v>661.2</v>
      </c>
      <c r="K7561">
        <v>0.38</v>
      </c>
      <c r="L7561" t="s">
        <v>82</v>
      </c>
    </row>
    <row r="7562" spans="1:12" x14ac:dyDescent="0.35">
      <c r="A7562">
        <v>1185732</v>
      </c>
      <c r="B7562" t="s">
        <v>25</v>
      </c>
      <c r="C7562" s="13">
        <v>44242</v>
      </c>
      <c r="D7562" t="s">
        <v>14</v>
      </c>
      <c r="E7562" t="s">
        <v>128</v>
      </c>
      <c r="F7562" t="s">
        <v>129</v>
      </c>
      <c r="G7562" t="s">
        <v>20</v>
      </c>
      <c r="H7562" s="16">
        <v>32</v>
      </c>
      <c r="I7562" s="13">
        <v>68</v>
      </c>
      <c r="J7562">
        <v>826.88</v>
      </c>
      <c r="K7562">
        <v>0.38</v>
      </c>
      <c r="L7562" t="s">
        <v>82</v>
      </c>
    </row>
    <row r="7563" spans="1:12" x14ac:dyDescent="0.35">
      <c r="A7563">
        <v>1185732</v>
      </c>
      <c r="B7563" t="s">
        <v>25</v>
      </c>
      <c r="C7563" s="13">
        <v>44242</v>
      </c>
      <c r="D7563" t="s">
        <v>14</v>
      </c>
      <c r="E7563" t="s">
        <v>128</v>
      </c>
      <c r="F7563" t="s">
        <v>129</v>
      </c>
      <c r="G7563" t="s">
        <v>21</v>
      </c>
      <c r="H7563" s="16">
        <v>48</v>
      </c>
      <c r="I7563" s="13">
        <v>41</v>
      </c>
      <c r="J7563">
        <v>747.84</v>
      </c>
      <c r="K7563">
        <v>0.38</v>
      </c>
      <c r="L7563" t="s">
        <v>82</v>
      </c>
    </row>
    <row r="7564" spans="1:12" x14ac:dyDescent="0.35">
      <c r="A7564">
        <v>1185732</v>
      </c>
      <c r="B7564" t="s">
        <v>25</v>
      </c>
      <c r="C7564" s="13">
        <v>44242</v>
      </c>
      <c r="D7564" t="s">
        <v>14</v>
      </c>
      <c r="E7564" t="s">
        <v>128</v>
      </c>
      <c r="F7564" t="s">
        <v>129</v>
      </c>
      <c r="G7564" t="s">
        <v>22</v>
      </c>
      <c r="H7564" s="16">
        <v>38</v>
      </c>
      <c r="I7564" s="13">
        <v>75</v>
      </c>
      <c r="J7564">
        <v>1254</v>
      </c>
      <c r="K7564">
        <v>0.44</v>
      </c>
      <c r="L7564" t="s">
        <v>82</v>
      </c>
    </row>
    <row r="7565" spans="1:12" x14ac:dyDescent="0.35">
      <c r="A7565">
        <v>1185732</v>
      </c>
      <c r="B7565" t="s">
        <v>25</v>
      </c>
      <c r="C7565" s="13">
        <v>44268</v>
      </c>
      <c r="D7565" t="s">
        <v>14</v>
      </c>
      <c r="E7565" t="s">
        <v>128</v>
      </c>
      <c r="F7565" t="s">
        <v>129</v>
      </c>
      <c r="G7565" t="s">
        <v>16</v>
      </c>
      <c r="H7565" s="16">
        <v>38</v>
      </c>
      <c r="I7565" s="13">
        <v>127</v>
      </c>
      <c r="J7565">
        <v>2123.44</v>
      </c>
      <c r="K7565">
        <v>0.44</v>
      </c>
      <c r="L7565" t="s">
        <v>82</v>
      </c>
    </row>
    <row r="7566" spans="1:12" x14ac:dyDescent="0.35">
      <c r="A7566">
        <v>1185732</v>
      </c>
      <c r="B7566" t="s">
        <v>25</v>
      </c>
      <c r="C7566" s="13">
        <v>44268</v>
      </c>
      <c r="D7566" t="s">
        <v>14</v>
      </c>
      <c r="E7566" t="s">
        <v>128</v>
      </c>
      <c r="F7566" t="s">
        <v>129</v>
      </c>
      <c r="G7566" t="s">
        <v>18</v>
      </c>
      <c r="H7566" s="16">
        <v>38</v>
      </c>
      <c r="I7566" s="13">
        <v>47</v>
      </c>
      <c r="J7566">
        <v>803.69999999999993</v>
      </c>
      <c r="K7566">
        <v>0.44999999999999996</v>
      </c>
      <c r="L7566" t="s">
        <v>82</v>
      </c>
    </row>
    <row r="7567" spans="1:12" x14ac:dyDescent="0.35">
      <c r="A7567">
        <v>1185732</v>
      </c>
      <c r="B7567" t="s">
        <v>25</v>
      </c>
      <c r="C7567" s="13">
        <v>44268</v>
      </c>
      <c r="D7567" t="s">
        <v>14</v>
      </c>
      <c r="E7567" t="s">
        <v>128</v>
      </c>
      <c r="F7567" t="s">
        <v>129</v>
      </c>
      <c r="G7567" t="s">
        <v>19</v>
      </c>
      <c r="H7567" s="16">
        <v>28</v>
      </c>
      <c r="I7567" s="13">
        <v>50</v>
      </c>
      <c r="J7567">
        <v>546</v>
      </c>
      <c r="K7567">
        <v>0.39</v>
      </c>
      <c r="L7567" t="s">
        <v>82</v>
      </c>
    </row>
    <row r="7568" spans="1:12" x14ac:dyDescent="0.35">
      <c r="A7568">
        <v>1185732</v>
      </c>
      <c r="B7568" t="s">
        <v>25</v>
      </c>
      <c r="C7568" s="13">
        <v>44268</v>
      </c>
      <c r="D7568" t="s">
        <v>14</v>
      </c>
      <c r="E7568" t="s">
        <v>128</v>
      </c>
      <c r="F7568" t="s">
        <v>129</v>
      </c>
      <c r="G7568" t="s">
        <v>20</v>
      </c>
      <c r="H7568" s="16">
        <v>34</v>
      </c>
      <c r="I7568" s="13">
        <v>87</v>
      </c>
      <c r="J7568">
        <v>1064.8799999999999</v>
      </c>
      <c r="K7568">
        <v>0.36</v>
      </c>
      <c r="L7568" t="s">
        <v>82</v>
      </c>
    </row>
    <row r="7569" spans="1:12" x14ac:dyDescent="0.35">
      <c r="A7569">
        <v>1185732</v>
      </c>
      <c r="B7569" t="s">
        <v>25</v>
      </c>
      <c r="C7569" s="13">
        <v>44268</v>
      </c>
      <c r="D7569" t="s">
        <v>14</v>
      </c>
      <c r="E7569" t="s">
        <v>128</v>
      </c>
      <c r="F7569" t="s">
        <v>129</v>
      </c>
      <c r="G7569" t="s">
        <v>21</v>
      </c>
      <c r="H7569" s="16">
        <v>46</v>
      </c>
      <c r="I7569" s="13">
        <v>29</v>
      </c>
      <c r="J7569">
        <v>520.26</v>
      </c>
      <c r="K7569">
        <v>0.39</v>
      </c>
      <c r="L7569" t="s">
        <v>82</v>
      </c>
    </row>
    <row r="7570" spans="1:12" x14ac:dyDescent="0.35">
      <c r="A7570">
        <v>1185732</v>
      </c>
      <c r="B7570" t="s">
        <v>25</v>
      </c>
      <c r="C7570" s="13">
        <v>44268</v>
      </c>
      <c r="D7570" t="s">
        <v>14</v>
      </c>
      <c r="E7570" t="s">
        <v>128</v>
      </c>
      <c r="F7570" t="s">
        <v>129</v>
      </c>
      <c r="G7570" t="s">
        <v>22</v>
      </c>
      <c r="H7570" s="16">
        <v>39</v>
      </c>
      <c r="I7570" s="13">
        <v>54</v>
      </c>
      <c r="J7570">
        <v>863.45999999999992</v>
      </c>
      <c r="K7570">
        <v>0.41</v>
      </c>
      <c r="L7570" t="s">
        <v>82</v>
      </c>
    </row>
    <row r="7571" spans="1:12" x14ac:dyDescent="0.35">
      <c r="A7571">
        <v>1185732</v>
      </c>
      <c r="B7571" t="s">
        <v>25</v>
      </c>
      <c r="C7571" s="13">
        <v>44300</v>
      </c>
      <c r="D7571" t="s">
        <v>14</v>
      </c>
      <c r="E7571" t="s">
        <v>128</v>
      </c>
      <c r="F7571" t="s">
        <v>129</v>
      </c>
      <c r="G7571" t="s">
        <v>16</v>
      </c>
      <c r="H7571" s="16">
        <v>38</v>
      </c>
      <c r="I7571" s="13">
        <v>117</v>
      </c>
      <c r="J7571">
        <v>2000.6999999999998</v>
      </c>
      <c r="K7571">
        <v>0.44999999999999996</v>
      </c>
      <c r="L7571" t="s">
        <v>82</v>
      </c>
    </row>
    <row r="7572" spans="1:12" x14ac:dyDescent="0.35">
      <c r="A7572">
        <v>1185732</v>
      </c>
      <c r="B7572" t="s">
        <v>25</v>
      </c>
      <c r="C7572" s="13">
        <v>44300</v>
      </c>
      <c r="D7572" t="s">
        <v>14</v>
      </c>
      <c r="E7572" t="s">
        <v>128</v>
      </c>
      <c r="F7572" t="s">
        <v>129</v>
      </c>
      <c r="G7572" t="s">
        <v>18</v>
      </c>
      <c r="H7572" s="16">
        <v>37</v>
      </c>
      <c r="I7572" s="13">
        <v>45</v>
      </c>
      <c r="J7572">
        <v>732.6</v>
      </c>
      <c r="K7572">
        <v>0.44</v>
      </c>
      <c r="L7572" t="s">
        <v>82</v>
      </c>
    </row>
    <row r="7573" spans="1:12" x14ac:dyDescent="0.35">
      <c r="A7573">
        <v>1185732</v>
      </c>
      <c r="B7573" t="s">
        <v>25</v>
      </c>
      <c r="C7573" s="13">
        <v>44300</v>
      </c>
      <c r="D7573" t="s">
        <v>14</v>
      </c>
      <c r="E7573" t="s">
        <v>128</v>
      </c>
      <c r="F7573" t="s">
        <v>129</v>
      </c>
      <c r="G7573" t="s">
        <v>19</v>
      </c>
      <c r="H7573" s="16">
        <v>29</v>
      </c>
      <c r="I7573" s="13">
        <v>41</v>
      </c>
      <c r="J7573">
        <v>416.15</v>
      </c>
      <c r="K7573">
        <v>0.35</v>
      </c>
      <c r="L7573" t="s">
        <v>82</v>
      </c>
    </row>
    <row r="7574" spans="1:12" x14ac:dyDescent="0.35">
      <c r="A7574">
        <v>1185732</v>
      </c>
      <c r="B7574" t="s">
        <v>25</v>
      </c>
      <c r="C7574" s="13">
        <v>44300</v>
      </c>
      <c r="D7574" t="s">
        <v>14</v>
      </c>
      <c r="E7574" t="s">
        <v>128</v>
      </c>
      <c r="F7574" t="s">
        <v>129</v>
      </c>
      <c r="G7574" t="s">
        <v>20</v>
      </c>
      <c r="H7574" s="16">
        <v>32</v>
      </c>
      <c r="I7574" s="13">
        <v>35</v>
      </c>
      <c r="J7574">
        <v>436.8</v>
      </c>
      <c r="K7574">
        <v>0.39</v>
      </c>
      <c r="L7574" t="s">
        <v>82</v>
      </c>
    </row>
    <row r="7575" spans="1:12" x14ac:dyDescent="0.35">
      <c r="A7575">
        <v>1185732</v>
      </c>
      <c r="B7575" t="s">
        <v>25</v>
      </c>
      <c r="C7575" s="13">
        <v>44300</v>
      </c>
      <c r="D7575" t="s">
        <v>14</v>
      </c>
      <c r="E7575" t="s">
        <v>128</v>
      </c>
      <c r="F7575" t="s">
        <v>129</v>
      </c>
      <c r="G7575" t="s">
        <v>21</v>
      </c>
      <c r="H7575" s="16">
        <v>49</v>
      </c>
      <c r="I7575" s="13">
        <v>33</v>
      </c>
      <c r="J7575">
        <v>614.46</v>
      </c>
      <c r="K7575">
        <v>0.38</v>
      </c>
      <c r="L7575" t="s">
        <v>82</v>
      </c>
    </row>
    <row r="7576" spans="1:12" x14ac:dyDescent="0.35">
      <c r="A7576">
        <v>1185732</v>
      </c>
      <c r="B7576" t="s">
        <v>25</v>
      </c>
      <c r="C7576" s="13">
        <v>44300</v>
      </c>
      <c r="D7576" t="s">
        <v>14</v>
      </c>
      <c r="E7576" t="s">
        <v>128</v>
      </c>
      <c r="F7576" t="s">
        <v>129</v>
      </c>
      <c r="G7576" t="s">
        <v>22</v>
      </c>
      <c r="H7576" s="16">
        <v>39</v>
      </c>
      <c r="I7576" s="13">
        <v>83</v>
      </c>
      <c r="J7576">
        <v>1424.28</v>
      </c>
      <c r="K7576">
        <v>0.44</v>
      </c>
      <c r="L7576" t="s">
        <v>82</v>
      </c>
    </row>
    <row r="7577" spans="1:12" x14ac:dyDescent="0.35">
      <c r="A7577">
        <v>1185732</v>
      </c>
      <c r="B7577" t="s">
        <v>25</v>
      </c>
      <c r="C7577" s="13">
        <v>44329</v>
      </c>
      <c r="D7577" t="s">
        <v>14</v>
      </c>
      <c r="E7577" t="s">
        <v>128</v>
      </c>
      <c r="F7577" t="s">
        <v>129</v>
      </c>
      <c r="G7577" t="s">
        <v>16</v>
      </c>
      <c r="H7577" s="16">
        <v>53</v>
      </c>
      <c r="I7577" s="13">
        <v>129</v>
      </c>
      <c r="J7577">
        <v>2939.91</v>
      </c>
      <c r="K7577">
        <v>0.43</v>
      </c>
      <c r="L7577" t="s">
        <v>82</v>
      </c>
    </row>
    <row r="7578" spans="1:12" x14ac:dyDescent="0.35">
      <c r="A7578">
        <v>1185732</v>
      </c>
      <c r="B7578" t="s">
        <v>25</v>
      </c>
      <c r="C7578" s="13">
        <v>44329</v>
      </c>
      <c r="D7578" t="s">
        <v>14</v>
      </c>
      <c r="E7578" t="s">
        <v>128</v>
      </c>
      <c r="F7578" t="s">
        <v>129</v>
      </c>
      <c r="G7578" t="s">
        <v>18</v>
      </c>
      <c r="H7578" s="16">
        <v>47</v>
      </c>
      <c r="I7578" s="13">
        <v>54</v>
      </c>
      <c r="J7578">
        <v>1091.3399999999999</v>
      </c>
      <c r="K7578">
        <v>0.43</v>
      </c>
      <c r="L7578" t="s">
        <v>82</v>
      </c>
    </row>
    <row r="7579" spans="1:12" x14ac:dyDescent="0.35">
      <c r="A7579">
        <v>1185732</v>
      </c>
      <c r="B7579" t="s">
        <v>25</v>
      </c>
      <c r="C7579" s="13">
        <v>44329</v>
      </c>
      <c r="D7579" t="s">
        <v>14</v>
      </c>
      <c r="E7579" t="s">
        <v>128</v>
      </c>
      <c r="F7579" t="s">
        <v>129</v>
      </c>
      <c r="G7579" t="s">
        <v>19</v>
      </c>
      <c r="H7579" s="16">
        <v>41</v>
      </c>
      <c r="I7579" s="13">
        <v>56</v>
      </c>
      <c r="J7579">
        <v>918.40000000000009</v>
      </c>
      <c r="K7579">
        <v>0.4</v>
      </c>
      <c r="L7579" t="s">
        <v>82</v>
      </c>
    </row>
    <row r="7580" spans="1:12" x14ac:dyDescent="0.35">
      <c r="A7580">
        <v>1185732</v>
      </c>
      <c r="B7580" t="s">
        <v>25</v>
      </c>
      <c r="C7580" s="13">
        <v>44329</v>
      </c>
      <c r="D7580" t="s">
        <v>14</v>
      </c>
      <c r="E7580" t="s">
        <v>128</v>
      </c>
      <c r="F7580" t="s">
        <v>129</v>
      </c>
      <c r="G7580" t="s">
        <v>20</v>
      </c>
      <c r="H7580" s="16">
        <v>44</v>
      </c>
      <c r="I7580" s="13">
        <v>47</v>
      </c>
      <c r="J7580">
        <v>806.52</v>
      </c>
      <c r="K7580">
        <v>0.39</v>
      </c>
      <c r="L7580" t="s">
        <v>82</v>
      </c>
    </row>
    <row r="7581" spans="1:12" x14ac:dyDescent="0.35">
      <c r="A7581">
        <v>1185732</v>
      </c>
      <c r="B7581" t="s">
        <v>25</v>
      </c>
      <c r="C7581" s="13">
        <v>44329</v>
      </c>
      <c r="D7581" t="s">
        <v>14</v>
      </c>
      <c r="E7581" t="s">
        <v>128</v>
      </c>
      <c r="F7581" t="s">
        <v>129</v>
      </c>
      <c r="G7581" t="s">
        <v>21</v>
      </c>
      <c r="H7581" s="16">
        <v>50</v>
      </c>
      <c r="I7581" s="13">
        <v>54</v>
      </c>
      <c r="J7581">
        <v>1026</v>
      </c>
      <c r="K7581">
        <v>0.38</v>
      </c>
      <c r="L7581" t="s">
        <v>82</v>
      </c>
    </row>
    <row r="7582" spans="1:12" x14ac:dyDescent="0.35">
      <c r="A7582">
        <v>1185732</v>
      </c>
      <c r="B7582" t="s">
        <v>25</v>
      </c>
      <c r="C7582" s="13">
        <v>44329</v>
      </c>
      <c r="D7582" t="s">
        <v>14</v>
      </c>
      <c r="E7582" t="s">
        <v>128</v>
      </c>
      <c r="F7582" t="s">
        <v>129</v>
      </c>
      <c r="G7582" t="s">
        <v>22</v>
      </c>
      <c r="H7582" s="16">
        <v>55</v>
      </c>
      <c r="I7582" s="13">
        <v>88</v>
      </c>
      <c r="J7582">
        <v>1984.3999999999999</v>
      </c>
      <c r="K7582">
        <v>0.41</v>
      </c>
      <c r="L7582" t="s">
        <v>82</v>
      </c>
    </row>
    <row r="7583" spans="1:12" x14ac:dyDescent="0.35">
      <c r="A7583">
        <v>1185732</v>
      </c>
      <c r="B7583" t="s">
        <v>25</v>
      </c>
      <c r="C7583" s="13">
        <v>44362</v>
      </c>
      <c r="D7583" t="s">
        <v>14</v>
      </c>
      <c r="E7583" t="s">
        <v>128</v>
      </c>
      <c r="F7583" t="s">
        <v>129</v>
      </c>
      <c r="G7583" t="s">
        <v>16</v>
      </c>
      <c r="H7583" s="16">
        <v>51</v>
      </c>
      <c r="I7583" s="13">
        <v>155</v>
      </c>
      <c r="J7583">
        <v>3320.1</v>
      </c>
      <c r="K7583">
        <v>0.42</v>
      </c>
      <c r="L7583" t="s">
        <v>82</v>
      </c>
    </row>
    <row r="7584" spans="1:12" x14ac:dyDescent="0.35">
      <c r="A7584">
        <v>1185732</v>
      </c>
      <c r="B7584" t="s">
        <v>25</v>
      </c>
      <c r="C7584" s="13">
        <v>44362</v>
      </c>
      <c r="D7584" t="s">
        <v>14</v>
      </c>
      <c r="E7584" t="s">
        <v>128</v>
      </c>
      <c r="F7584" t="s">
        <v>129</v>
      </c>
      <c r="G7584" t="s">
        <v>18</v>
      </c>
      <c r="H7584" s="16">
        <v>47</v>
      </c>
      <c r="I7584" s="13">
        <v>94</v>
      </c>
      <c r="J7584">
        <v>1855.56</v>
      </c>
      <c r="K7584">
        <v>0.42</v>
      </c>
      <c r="L7584" t="s">
        <v>82</v>
      </c>
    </row>
    <row r="7585" spans="1:12" x14ac:dyDescent="0.35">
      <c r="A7585">
        <v>1185732</v>
      </c>
      <c r="B7585" t="s">
        <v>25</v>
      </c>
      <c r="C7585" s="13">
        <v>44362</v>
      </c>
      <c r="D7585" t="s">
        <v>14</v>
      </c>
      <c r="E7585" t="s">
        <v>128</v>
      </c>
      <c r="F7585" t="s">
        <v>129</v>
      </c>
      <c r="G7585" t="s">
        <v>19</v>
      </c>
      <c r="H7585" s="16">
        <v>42</v>
      </c>
      <c r="I7585" s="13">
        <v>68</v>
      </c>
      <c r="J7585">
        <v>1028.1599999999999</v>
      </c>
      <c r="K7585">
        <v>0.36</v>
      </c>
      <c r="L7585" t="s">
        <v>82</v>
      </c>
    </row>
    <row r="7586" spans="1:12" x14ac:dyDescent="0.35">
      <c r="A7586">
        <v>1185732</v>
      </c>
      <c r="B7586" t="s">
        <v>25</v>
      </c>
      <c r="C7586" s="13">
        <v>44362</v>
      </c>
      <c r="D7586" t="s">
        <v>14</v>
      </c>
      <c r="E7586" t="s">
        <v>128</v>
      </c>
      <c r="F7586" t="s">
        <v>129</v>
      </c>
      <c r="G7586" t="s">
        <v>20</v>
      </c>
      <c r="H7586" s="16">
        <v>41</v>
      </c>
      <c r="I7586" s="13">
        <v>65</v>
      </c>
      <c r="J7586">
        <v>932.74999999999989</v>
      </c>
      <c r="K7586">
        <v>0.35</v>
      </c>
      <c r="L7586" t="s">
        <v>82</v>
      </c>
    </row>
    <row r="7587" spans="1:12" x14ac:dyDescent="0.35">
      <c r="A7587">
        <v>1185732</v>
      </c>
      <c r="B7587" t="s">
        <v>25</v>
      </c>
      <c r="C7587" s="13">
        <v>44362</v>
      </c>
      <c r="D7587" t="s">
        <v>14</v>
      </c>
      <c r="E7587" t="s">
        <v>128</v>
      </c>
      <c r="F7587" t="s">
        <v>129</v>
      </c>
      <c r="G7587" t="s">
        <v>21</v>
      </c>
      <c r="H7587" s="16">
        <v>51</v>
      </c>
      <c r="I7587" s="13">
        <v>59</v>
      </c>
      <c r="J7587">
        <v>1143.42</v>
      </c>
      <c r="K7587">
        <v>0.38</v>
      </c>
      <c r="L7587" t="s">
        <v>82</v>
      </c>
    </row>
    <row r="7588" spans="1:12" x14ac:dyDescent="0.35">
      <c r="A7588">
        <v>1185732</v>
      </c>
      <c r="B7588" t="s">
        <v>25</v>
      </c>
      <c r="C7588" s="13">
        <v>44362</v>
      </c>
      <c r="D7588" t="s">
        <v>14</v>
      </c>
      <c r="E7588" t="s">
        <v>128</v>
      </c>
      <c r="F7588" t="s">
        <v>129</v>
      </c>
      <c r="G7588" t="s">
        <v>22</v>
      </c>
      <c r="H7588" s="16">
        <v>54</v>
      </c>
      <c r="I7588" s="13">
        <v>101</v>
      </c>
      <c r="J7588">
        <v>2181.6</v>
      </c>
      <c r="K7588">
        <v>0.4</v>
      </c>
      <c r="L7588" t="s">
        <v>82</v>
      </c>
    </row>
    <row r="7589" spans="1:12" x14ac:dyDescent="0.35">
      <c r="A7589">
        <v>1185732</v>
      </c>
      <c r="B7589" t="s">
        <v>25</v>
      </c>
      <c r="C7589" s="13">
        <v>44390</v>
      </c>
      <c r="D7589" t="s">
        <v>14</v>
      </c>
      <c r="E7589" t="s">
        <v>128</v>
      </c>
      <c r="F7589" t="s">
        <v>129</v>
      </c>
      <c r="G7589" t="s">
        <v>16</v>
      </c>
      <c r="H7589" s="16">
        <v>52</v>
      </c>
      <c r="I7589" s="13">
        <v>150</v>
      </c>
      <c r="J7589">
        <v>3276</v>
      </c>
      <c r="K7589">
        <v>0.42</v>
      </c>
      <c r="L7589" t="s">
        <v>82</v>
      </c>
    </row>
    <row r="7590" spans="1:12" x14ac:dyDescent="0.35">
      <c r="A7590">
        <v>1185732</v>
      </c>
      <c r="B7590" t="s">
        <v>25</v>
      </c>
      <c r="C7590" s="13">
        <v>44390</v>
      </c>
      <c r="D7590" t="s">
        <v>14</v>
      </c>
      <c r="E7590" t="s">
        <v>128</v>
      </c>
      <c r="F7590" t="s">
        <v>129</v>
      </c>
      <c r="G7590" t="s">
        <v>18</v>
      </c>
      <c r="H7590" s="16">
        <v>49</v>
      </c>
      <c r="I7590" s="13">
        <v>105</v>
      </c>
      <c r="J7590">
        <v>2212.35</v>
      </c>
      <c r="K7590">
        <v>0.43</v>
      </c>
      <c r="L7590" t="s">
        <v>82</v>
      </c>
    </row>
    <row r="7591" spans="1:12" x14ac:dyDescent="0.35">
      <c r="A7591">
        <v>1185732</v>
      </c>
      <c r="B7591" t="s">
        <v>25</v>
      </c>
      <c r="C7591" s="13">
        <v>44390</v>
      </c>
      <c r="D7591" t="s">
        <v>14</v>
      </c>
      <c r="E7591" t="s">
        <v>128</v>
      </c>
      <c r="F7591" t="s">
        <v>129</v>
      </c>
      <c r="G7591" t="s">
        <v>19</v>
      </c>
      <c r="H7591" s="16">
        <v>41</v>
      </c>
      <c r="I7591" s="13">
        <v>77</v>
      </c>
      <c r="J7591">
        <v>1168.0899999999999</v>
      </c>
      <c r="K7591">
        <v>0.37</v>
      </c>
      <c r="L7591" t="s">
        <v>82</v>
      </c>
    </row>
    <row r="7592" spans="1:12" x14ac:dyDescent="0.35">
      <c r="A7592">
        <v>1185732</v>
      </c>
      <c r="B7592" t="s">
        <v>25</v>
      </c>
      <c r="C7592" s="13">
        <v>44390</v>
      </c>
      <c r="D7592" t="s">
        <v>14</v>
      </c>
      <c r="E7592" t="s">
        <v>128</v>
      </c>
      <c r="F7592" t="s">
        <v>129</v>
      </c>
      <c r="G7592" t="s">
        <v>20</v>
      </c>
      <c r="H7592" s="16">
        <v>44</v>
      </c>
      <c r="I7592" s="13">
        <v>56</v>
      </c>
      <c r="J7592">
        <v>887.04</v>
      </c>
      <c r="K7592">
        <v>0.36</v>
      </c>
      <c r="L7592" t="s">
        <v>82</v>
      </c>
    </row>
    <row r="7593" spans="1:12" x14ac:dyDescent="0.35">
      <c r="A7593">
        <v>1185732</v>
      </c>
      <c r="B7593" t="s">
        <v>25</v>
      </c>
      <c r="C7593" s="13">
        <v>44390</v>
      </c>
      <c r="D7593" t="s">
        <v>14</v>
      </c>
      <c r="E7593" t="s">
        <v>128</v>
      </c>
      <c r="F7593" t="s">
        <v>129</v>
      </c>
      <c r="G7593" t="s">
        <v>21</v>
      </c>
      <c r="H7593" s="16">
        <v>53</v>
      </c>
      <c r="I7593" s="13">
        <v>68</v>
      </c>
      <c r="J7593">
        <v>1405.56</v>
      </c>
      <c r="K7593">
        <v>0.39</v>
      </c>
      <c r="L7593" t="s">
        <v>82</v>
      </c>
    </row>
    <row r="7594" spans="1:12" x14ac:dyDescent="0.35">
      <c r="A7594">
        <v>1185732</v>
      </c>
      <c r="B7594" t="s">
        <v>25</v>
      </c>
      <c r="C7594" s="13">
        <v>44390</v>
      </c>
      <c r="D7594" t="s">
        <v>14</v>
      </c>
      <c r="E7594" t="s">
        <v>128</v>
      </c>
      <c r="F7594" t="s">
        <v>129</v>
      </c>
      <c r="G7594" t="s">
        <v>22</v>
      </c>
      <c r="H7594" s="16">
        <v>55</v>
      </c>
      <c r="I7594" s="13">
        <v>128</v>
      </c>
      <c r="J7594">
        <v>2956.7999999999997</v>
      </c>
      <c r="K7594">
        <v>0.42</v>
      </c>
      <c r="L7594" t="s">
        <v>82</v>
      </c>
    </row>
    <row r="7595" spans="1:12" x14ac:dyDescent="0.35">
      <c r="A7595">
        <v>1185732</v>
      </c>
      <c r="B7595" t="s">
        <v>25</v>
      </c>
      <c r="C7595" s="13">
        <v>44422</v>
      </c>
      <c r="D7595" t="s">
        <v>14</v>
      </c>
      <c r="E7595" t="s">
        <v>128</v>
      </c>
      <c r="F7595" t="s">
        <v>129</v>
      </c>
      <c r="G7595" t="s">
        <v>16</v>
      </c>
      <c r="H7595" s="16">
        <v>50</v>
      </c>
      <c r="I7595" s="13">
        <v>161</v>
      </c>
      <c r="J7595">
        <v>3542</v>
      </c>
      <c r="K7595">
        <v>0.44</v>
      </c>
      <c r="L7595" t="s">
        <v>82</v>
      </c>
    </row>
    <row r="7596" spans="1:12" x14ac:dyDescent="0.35">
      <c r="A7596">
        <v>1185732</v>
      </c>
      <c r="B7596" t="s">
        <v>25</v>
      </c>
      <c r="C7596" s="13">
        <v>44422</v>
      </c>
      <c r="D7596" t="s">
        <v>14</v>
      </c>
      <c r="E7596" t="s">
        <v>128</v>
      </c>
      <c r="F7596" t="s">
        <v>129</v>
      </c>
      <c r="G7596" t="s">
        <v>18</v>
      </c>
      <c r="H7596" s="16">
        <v>47</v>
      </c>
      <c r="I7596" s="13">
        <v>88</v>
      </c>
      <c r="J7596">
        <v>1695.76</v>
      </c>
      <c r="K7596">
        <v>0.41</v>
      </c>
      <c r="L7596" t="s">
        <v>82</v>
      </c>
    </row>
    <row r="7597" spans="1:12" x14ac:dyDescent="0.35">
      <c r="A7597">
        <v>1185732</v>
      </c>
      <c r="B7597" t="s">
        <v>25</v>
      </c>
      <c r="C7597" s="13">
        <v>44422</v>
      </c>
      <c r="D7597" t="s">
        <v>14</v>
      </c>
      <c r="E7597" t="s">
        <v>128</v>
      </c>
      <c r="F7597" t="s">
        <v>129</v>
      </c>
      <c r="G7597" t="s">
        <v>19</v>
      </c>
      <c r="H7597" s="16">
        <v>42</v>
      </c>
      <c r="I7597" s="13">
        <v>69</v>
      </c>
      <c r="J7597">
        <v>1014.3</v>
      </c>
      <c r="K7597">
        <v>0.35</v>
      </c>
      <c r="L7597" t="s">
        <v>82</v>
      </c>
    </row>
    <row r="7598" spans="1:12" x14ac:dyDescent="0.35">
      <c r="A7598">
        <v>1185732</v>
      </c>
      <c r="B7598" t="s">
        <v>25</v>
      </c>
      <c r="C7598" s="13">
        <v>44422</v>
      </c>
      <c r="D7598" t="s">
        <v>14</v>
      </c>
      <c r="E7598" t="s">
        <v>128</v>
      </c>
      <c r="F7598" t="s">
        <v>129</v>
      </c>
      <c r="G7598" t="s">
        <v>20</v>
      </c>
      <c r="H7598" s="16">
        <v>42</v>
      </c>
      <c r="I7598" s="13">
        <v>51</v>
      </c>
      <c r="J7598">
        <v>771.12</v>
      </c>
      <c r="K7598">
        <v>0.36</v>
      </c>
      <c r="L7598" t="s">
        <v>82</v>
      </c>
    </row>
    <row r="7599" spans="1:12" x14ac:dyDescent="0.35">
      <c r="A7599">
        <v>1185732</v>
      </c>
      <c r="B7599" t="s">
        <v>25</v>
      </c>
      <c r="C7599" s="13">
        <v>44422</v>
      </c>
      <c r="D7599" t="s">
        <v>14</v>
      </c>
      <c r="E7599" t="s">
        <v>128</v>
      </c>
      <c r="F7599" t="s">
        <v>129</v>
      </c>
      <c r="G7599" t="s">
        <v>21</v>
      </c>
      <c r="H7599" s="16">
        <v>50</v>
      </c>
      <c r="I7599" s="13">
        <v>44</v>
      </c>
      <c r="J7599">
        <v>814</v>
      </c>
      <c r="K7599">
        <v>0.37</v>
      </c>
      <c r="L7599" t="s">
        <v>82</v>
      </c>
    </row>
    <row r="7600" spans="1:12" x14ac:dyDescent="0.35">
      <c r="A7600">
        <v>1185732</v>
      </c>
      <c r="B7600" t="s">
        <v>25</v>
      </c>
      <c r="C7600" s="13">
        <v>44422</v>
      </c>
      <c r="D7600" t="s">
        <v>14</v>
      </c>
      <c r="E7600" t="s">
        <v>128</v>
      </c>
      <c r="F7600" t="s">
        <v>129</v>
      </c>
      <c r="G7600" t="s">
        <v>22</v>
      </c>
      <c r="H7600" s="16">
        <v>58</v>
      </c>
      <c r="I7600" s="13">
        <v>91</v>
      </c>
      <c r="J7600">
        <v>2375.1</v>
      </c>
      <c r="K7600">
        <v>0.44999999999999996</v>
      </c>
      <c r="L7600" t="s">
        <v>82</v>
      </c>
    </row>
    <row r="7601" spans="1:12" x14ac:dyDescent="0.35">
      <c r="A7601">
        <v>1185732</v>
      </c>
      <c r="B7601" t="s">
        <v>25</v>
      </c>
      <c r="C7601" s="13">
        <v>44452</v>
      </c>
      <c r="D7601" t="s">
        <v>14</v>
      </c>
      <c r="E7601" t="s">
        <v>128</v>
      </c>
      <c r="F7601" t="s">
        <v>129</v>
      </c>
      <c r="G7601" t="s">
        <v>16</v>
      </c>
      <c r="H7601" s="16">
        <v>53</v>
      </c>
      <c r="I7601" s="13">
        <v>135</v>
      </c>
      <c r="J7601">
        <v>3005.1</v>
      </c>
      <c r="K7601">
        <v>0.42</v>
      </c>
      <c r="L7601" t="s">
        <v>82</v>
      </c>
    </row>
    <row r="7602" spans="1:12" x14ac:dyDescent="0.35">
      <c r="A7602">
        <v>1185732</v>
      </c>
      <c r="B7602" t="s">
        <v>25</v>
      </c>
      <c r="C7602" s="13">
        <v>44452</v>
      </c>
      <c r="D7602" t="s">
        <v>14</v>
      </c>
      <c r="E7602" t="s">
        <v>128</v>
      </c>
      <c r="F7602" t="s">
        <v>129</v>
      </c>
      <c r="G7602" t="s">
        <v>18</v>
      </c>
      <c r="H7602" s="16">
        <v>49</v>
      </c>
      <c r="I7602" s="13">
        <v>63</v>
      </c>
      <c r="J7602">
        <v>1234.8000000000002</v>
      </c>
      <c r="K7602">
        <v>0.4</v>
      </c>
      <c r="L7602" t="s">
        <v>82</v>
      </c>
    </row>
    <row r="7603" spans="1:12" x14ac:dyDescent="0.35">
      <c r="A7603">
        <v>1185732</v>
      </c>
      <c r="B7603" t="s">
        <v>25</v>
      </c>
      <c r="C7603" s="13">
        <v>44452</v>
      </c>
      <c r="D7603" t="s">
        <v>14</v>
      </c>
      <c r="E7603" t="s">
        <v>128</v>
      </c>
      <c r="F7603" t="s">
        <v>129</v>
      </c>
      <c r="G7603" t="s">
        <v>19</v>
      </c>
      <c r="H7603" s="16">
        <v>41</v>
      </c>
      <c r="I7603" s="13">
        <v>39</v>
      </c>
      <c r="J7603">
        <v>591.63</v>
      </c>
      <c r="K7603">
        <v>0.37</v>
      </c>
      <c r="L7603" t="s">
        <v>82</v>
      </c>
    </row>
    <row r="7604" spans="1:12" x14ac:dyDescent="0.35">
      <c r="A7604">
        <v>1185732</v>
      </c>
      <c r="B7604" t="s">
        <v>25</v>
      </c>
      <c r="C7604" s="13">
        <v>44452</v>
      </c>
      <c r="D7604" t="s">
        <v>14</v>
      </c>
      <c r="E7604" t="s">
        <v>128</v>
      </c>
      <c r="F7604" t="s">
        <v>129</v>
      </c>
      <c r="G7604" t="s">
        <v>20</v>
      </c>
      <c r="H7604" s="16">
        <v>42</v>
      </c>
      <c r="I7604" s="13">
        <v>36</v>
      </c>
      <c r="J7604">
        <v>604.80000000000007</v>
      </c>
      <c r="K7604">
        <v>0.4</v>
      </c>
      <c r="L7604" t="s">
        <v>82</v>
      </c>
    </row>
    <row r="7605" spans="1:12" x14ac:dyDescent="0.35">
      <c r="A7605">
        <v>1185732</v>
      </c>
      <c r="B7605" t="s">
        <v>25</v>
      </c>
      <c r="C7605" s="13">
        <v>44452</v>
      </c>
      <c r="D7605" t="s">
        <v>14</v>
      </c>
      <c r="E7605" t="s">
        <v>128</v>
      </c>
      <c r="F7605" t="s">
        <v>129</v>
      </c>
      <c r="G7605" t="s">
        <v>21</v>
      </c>
      <c r="H7605" s="16">
        <v>52</v>
      </c>
      <c r="I7605" s="13">
        <v>34</v>
      </c>
      <c r="J7605">
        <v>636.48</v>
      </c>
      <c r="K7605">
        <v>0.36</v>
      </c>
      <c r="L7605" t="s">
        <v>82</v>
      </c>
    </row>
    <row r="7606" spans="1:12" x14ac:dyDescent="0.35">
      <c r="A7606">
        <v>1185732</v>
      </c>
      <c r="B7606" t="s">
        <v>25</v>
      </c>
      <c r="C7606" s="13">
        <v>44452</v>
      </c>
      <c r="D7606" t="s">
        <v>14</v>
      </c>
      <c r="E7606" t="s">
        <v>128</v>
      </c>
      <c r="F7606" t="s">
        <v>129</v>
      </c>
      <c r="G7606" t="s">
        <v>22</v>
      </c>
      <c r="H7606" s="16">
        <v>57</v>
      </c>
      <c r="I7606" s="13">
        <v>63</v>
      </c>
      <c r="J7606">
        <v>1615.9499999999998</v>
      </c>
      <c r="K7606">
        <v>0.44999999999999996</v>
      </c>
      <c r="L7606" t="s">
        <v>82</v>
      </c>
    </row>
    <row r="7607" spans="1:12" x14ac:dyDescent="0.35">
      <c r="A7607">
        <v>1185732</v>
      </c>
      <c r="B7607" t="s">
        <v>25</v>
      </c>
      <c r="C7607" s="13">
        <v>44484</v>
      </c>
      <c r="D7607" t="s">
        <v>14</v>
      </c>
      <c r="E7607" t="s">
        <v>128</v>
      </c>
      <c r="F7607" t="s">
        <v>129</v>
      </c>
      <c r="G7607" t="s">
        <v>16</v>
      </c>
      <c r="H7607" s="16">
        <v>57</v>
      </c>
      <c r="I7607" s="13">
        <v>120</v>
      </c>
      <c r="J7607">
        <v>3077.9999999999995</v>
      </c>
      <c r="K7607">
        <v>0.44999999999999996</v>
      </c>
      <c r="L7607" t="s">
        <v>82</v>
      </c>
    </row>
    <row r="7608" spans="1:12" x14ac:dyDescent="0.35">
      <c r="A7608">
        <v>1185732</v>
      </c>
      <c r="B7608" t="s">
        <v>25</v>
      </c>
      <c r="C7608" s="13">
        <v>44484</v>
      </c>
      <c r="D7608" t="s">
        <v>14</v>
      </c>
      <c r="E7608" t="s">
        <v>128</v>
      </c>
      <c r="F7608" t="s">
        <v>129</v>
      </c>
      <c r="G7608" t="s">
        <v>18</v>
      </c>
      <c r="H7608" s="16">
        <v>53</v>
      </c>
      <c r="I7608" s="13">
        <v>56</v>
      </c>
      <c r="J7608">
        <v>1335.6</v>
      </c>
      <c r="K7608">
        <v>0.44999999999999996</v>
      </c>
      <c r="L7608" t="s">
        <v>82</v>
      </c>
    </row>
    <row r="7609" spans="1:12" x14ac:dyDescent="0.35">
      <c r="A7609">
        <v>1185732</v>
      </c>
      <c r="B7609" t="s">
        <v>25</v>
      </c>
      <c r="C7609" s="13">
        <v>44484</v>
      </c>
      <c r="D7609" t="s">
        <v>14</v>
      </c>
      <c r="E7609" t="s">
        <v>128</v>
      </c>
      <c r="F7609" t="s">
        <v>129</v>
      </c>
      <c r="G7609" t="s">
        <v>19</v>
      </c>
      <c r="H7609" s="16">
        <v>53</v>
      </c>
      <c r="I7609" s="13">
        <v>34</v>
      </c>
      <c r="J7609">
        <v>630.69999999999993</v>
      </c>
      <c r="K7609">
        <v>0.35</v>
      </c>
      <c r="L7609" t="s">
        <v>82</v>
      </c>
    </row>
    <row r="7610" spans="1:12" x14ac:dyDescent="0.35">
      <c r="A7610">
        <v>1185732</v>
      </c>
      <c r="B7610" t="s">
        <v>25</v>
      </c>
      <c r="C7610" s="13">
        <v>44484</v>
      </c>
      <c r="D7610" t="s">
        <v>14</v>
      </c>
      <c r="E7610" t="s">
        <v>128</v>
      </c>
      <c r="F7610" t="s">
        <v>129</v>
      </c>
      <c r="G7610" t="s">
        <v>20</v>
      </c>
      <c r="H7610" s="16">
        <v>54</v>
      </c>
      <c r="I7610" s="13">
        <v>27</v>
      </c>
      <c r="J7610">
        <v>554.04</v>
      </c>
      <c r="K7610">
        <v>0.38</v>
      </c>
      <c r="L7610" t="s">
        <v>82</v>
      </c>
    </row>
    <row r="7611" spans="1:12" x14ac:dyDescent="0.35">
      <c r="A7611">
        <v>1185732</v>
      </c>
      <c r="B7611" t="s">
        <v>25</v>
      </c>
      <c r="C7611" s="13">
        <v>44484</v>
      </c>
      <c r="D7611" t="s">
        <v>14</v>
      </c>
      <c r="E7611" t="s">
        <v>128</v>
      </c>
      <c r="F7611" t="s">
        <v>129</v>
      </c>
      <c r="G7611" t="s">
        <v>21</v>
      </c>
      <c r="H7611" s="16">
        <v>62</v>
      </c>
      <c r="I7611" s="13">
        <v>27</v>
      </c>
      <c r="J7611">
        <v>585.9</v>
      </c>
      <c r="K7611">
        <v>0.35</v>
      </c>
      <c r="L7611" t="s">
        <v>82</v>
      </c>
    </row>
    <row r="7612" spans="1:12" x14ac:dyDescent="0.35">
      <c r="A7612">
        <v>1185732</v>
      </c>
      <c r="B7612" t="s">
        <v>60</v>
      </c>
      <c r="C7612" s="13">
        <v>44484</v>
      </c>
      <c r="D7612" t="s">
        <v>14</v>
      </c>
      <c r="E7612" t="s">
        <v>128</v>
      </c>
      <c r="F7612" t="s">
        <v>129</v>
      </c>
      <c r="G7612" t="s">
        <v>22</v>
      </c>
      <c r="H7612" s="16">
        <v>66</v>
      </c>
      <c r="I7612" s="13">
        <v>65</v>
      </c>
      <c r="J7612">
        <v>1887.6</v>
      </c>
      <c r="K7612">
        <v>0.44</v>
      </c>
      <c r="L7612" t="s">
        <v>82</v>
      </c>
    </row>
    <row r="7613" spans="1:12" x14ac:dyDescent="0.35">
      <c r="A7613">
        <v>1185732</v>
      </c>
      <c r="B7613" t="s">
        <v>60</v>
      </c>
      <c r="C7613" s="13">
        <v>44514</v>
      </c>
      <c r="D7613" t="s">
        <v>14</v>
      </c>
      <c r="E7613" t="s">
        <v>128</v>
      </c>
      <c r="F7613" t="s">
        <v>129</v>
      </c>
      <c r="G7613" t="s">
        <v>16</v>
      </c>
      <c r="H7613" s="16">
        <v>62</v>
      </c>
      <c r="I7613" s="13">
        <v>113</v>
      </c>
      <c r="J7613">
        <v>3012.58</v>
      </c>
      <c r="K7613">
        <v>0.43</v>
      </c>
      <c r="L7613" t="s">
        <v>82</v>
      </c>
    </row>
    <row r="7614" spans="1:12" x14ac:dyDescent="0.35">
      <c r="A7614">
        <v>1185732</v>
      </c>
      <c r="B7614" t="s">
        <v>60</v>
      </c>
      <c r="C7614" s="13">
        <v>44514</v>
      </c>
      <c r="D7614" t="s">
        <v>14</v>
      </c>
      <c r="E7614" t="s">
        <v>128</v>
      </c>
      <c r="F7614" t="s">
        <v>129</v>
      </c>
      <c r="G7614" t="s">
        <v>18</v>
      </c>
      <c r="H7614" s="16">
        <v>52</v>
      </c>
      <c r="I7614" s="13">
        <v>90</v>
      </c>
      <c r="J7614">
        <v>2059.1999999999998</v>
      </c>
      <c r="K7614">
        <v>0.44</v>
      </c>
      <c r="L7614" t="s">
        <v>82</v>
      </c>
    </row>
    <row r="7615" spans="1:12" x14ac:dyDescent="0.35">
      <c r="A7615">
        <v>1185732</v>
      </c>
      <c r="B7615" t="s">
        <v>60</v>
      </c>
      <c r="C7615" s="13">
        <v>44514</v>
      </c>
      <c r="D7615" t="s">
        <v>14</v>
      </c>
      <c r="E7615" t="s">
        <v>128</v>
      </c>
      <c r="F7615" t="s">
        <v>129</v>
      </c>
      <c r="G7615" t="s">
        <v>19</v>
      </c>
      <c r="H7615" s="16">
        <v>50</v>
      </c>
      <c r="I7615" s="13">
        <v>83</v>
      </c>
      <c r="J7615">
        <v>1494</v>
      </c>
      <c r="K7615">
        <v>0.36</v>
      </c>
      <c r="L7615" t="s">
        <v>82</v>
      </c>
    </row>
    <row r="7616" spans="1:12" x14ac:dyDescent="0.35">
      <c r="A7616">
        <v>1185732</v>
      </c>
      <c r="B7616" t="s">
        <v>60</v>
      </c>
      <c r="C7616" s="13">
        <v>44514</v>
      </c>
      <c r="D7616" t="s">
        <v>14</v>
      </c>
      <c r="E7616" t="s">
        <v>128</v>
      </c>
      <c r="F7616" t="s">
        <v>129</v>
      </c>
      <c r="G7616" t="s">
        <v>20</v>
      </c>
      <c r="H7616" s="16">
        <v>51</v>
      </c>
      <c r="I7616" s="13">
        <v>80</v>
      </c>
      <c r="J7616">
        <v>1591.2</v>
      </c>
      <c r="K7616">
        <v>0.39</v>
      </c>
      <c r="L7616" t="s">
        <v>82</v>
      </c>
    </row>
    <row r="7617" spans="1:12" x14ac:dyDescent="0.35">
      <c r="A7617">
        <v>1185732</v>
      </c>
      <c r="B7617" t="s">
        <v>60</v>
      </c>
      <c r="C7617" s="13">
        <v>44514</v>
      </c>
      <c r="D7617" t="s">
        <v>14</v>
      </c>
      <c r="E7617" t="s">
        <v>128</v>
      </c>
      <c r="F7617" t="s">
        <v>129</v>
      </c>
      <c r="G7617" t="s">
        <v>21</v>
      </c>
      <c r="H7617" s="16">
        <v>63</v>
      </c>
      <c r="I7617" s="13">
        <v>70</v>
      </c>
      <c r="J7617">
        <v>1675.8</v>
      </c>
      <c r="K7617">
        <v>0.38</v>
      </c>
      <c r="L7617" t="s">
        <v>82</v>
      </c>
    </row>
    <row r="7618" spans="1:12" x14ac:dyDescent="0.35">
      <c r="A7618">
        <v>1185732</v>
      </c>
      <c r="B7618" t="s">
        <v>60</v>
      </c>
      <c r="C7618" s="13">
        <v>44514</v>
      </c>
      <c r="D7618" t="s">
        <v>14</v>
      </c>
      <c r="E7618" t="s">
        <v>128</v>
      </c>
      <c r="F7618" t="s">
        <v>129</v>
      </c>
      <c r="G7618" t="s">
        <v>22</v>
      </c>
      <c r="H7618" s="16">
        <v>64</v>
      </c>
      <c r="I7618" s="13">
        <v>98</v>
      </c>
      <c r="J7618">
        <v>2822.3999999999996</v>
      </c>
      <c r="K7618">
        <v>0.44999999999999996</v>
      </c>
      <c r="L7618" t="s">
        <v>82</v>
      </c>
    </row>
    <row r="7619" spans="1:12" x14ac:dyDescent="0.35">
      <c r="A7619">
        <v>1185732</v>
      </c>
      <c r="B7619" t="s">
        <v>60</v>
      </c>
      <c r="C7619" s="13">
        <v>44543</v>
      </c>
      <c r="D7619" t="s">
        <v>14</v>
      </c>
      <c r="E7619" t="s">
        <v>128</v>
      </c>
      <c r="F7619" t="s">
        <v>129</v>
      </c>
      <c r="G7619" t="s">
        <v>16</v>
      </c>
      <c r="H7619" s="16">
        <v>64</v>
      </c>
      <c r="I7619" s="13">
        <v>150</v>
      </c>
      <c r="J7619">
        <v>3935.9999999999995</v>
      </c>
      <c r="K7619">
        <v>0.41</v>
      </c>
      <c r="L7619" t="s">
        <v>82</v>
      </c>
    </row>
    <row r="7620" spans="1:12" x14ac:dyDescent="0.35">
      <c r="A7620">
        <v>1185732</v>
      </c>
      <c r="B7620" t="s">
        <v>60</v>
      </c>
      <c r="C7620" s="13">
        <v>44543</v>
      </c>
      <c r="D7620" t="s">
        <v>14</v>
      </c>
      <c r="E7620" t="s">
        <v>128</v>
      </c>
      <c r="F7620" t="s">
        <v>129</v>
      </c>
      <c r="G7620" t="s">
        <v>18</v>
      </c>
      <c r="H7620" s="16">
        <v>53</v>
      </c>
      <c r="I7620" s="13">
        <v>105</v>
      </c>
      <c r="J7620">
        <v>2226</v>
      </c>
      <c r="K7620">
        <v>0.4</v>
      </c>
      <c r="L7620" t="s">
        <v>82</v>
      </c>
    </row>
    <row r="7621" spans="1:12" x14ac:dyDescent="0.35">
      <c r="A7621">
        <v>1185732</v>
      </c>
      <c r="B7621" t="s">
        <v>60</v>
      </c>
      <c r="C7621" s="13">
        <v>44543</v>
      </c>
      <c r="D7621" t="s">
        <v>14</v>
      </c>
      <c r="E7621" t="s">
        <v>128</v>
      </c>
      <c r="F7621" t="s">
        <v>129</v>
      </c>
      <c r="G7621" t="s">
        <v>19</v>
      </c>
      <c r="H7621" s="16">
        <v>51</v>
      </c>
      <c r="I7621" s="13">
        <v>98</v>
      </c>
      <c r="J7621">
        <v>1949.22</v>
      </c>
      <c r="K7621">
        <v>0.39</v>
      </c>
      <c r="L7621" t="s">
        <v>82</v>
      </c>
    </row>
    <row r="7622" spans="1:12" x14ac:dyDescent="0.35">
      <c r="A7622">
        <v>1185732</v>
      </c>
      <c r="B7622" t="s">
        <v>60</v>
      </c>
      <c r="C7622" s="13">
        <v>44543</v>
      </c>
      <c r="D7622" t="s">
        <v>14</v>
      </c>
      <c r="E7622" t="s">
        <v>128</v>
      </c>
      <c r="F7622" t="s">
        <v>129</v>
      </c>
      <c r="G7622" t="s">
        <v>20</v>
      </c>
      <c r="H7622" s="16">
        <v>52</v>
      </c>
      <c r="I7622" s="13">
        <v>75</v>
      </c>
      <c r="J7622">
        <v>1482</v>
      </c>
      <c r="K7622">
        <v>0.38</v>
      </c>
      <c r="L7622" t="s">
        <v>82</v>
      </c>
    </row>
    <row r="7623" spans="1:12" x14ac:dyDescent="0.35">
      <c r="A7623">
        <v>1185732</v>
      </c>
      <c r="B7623" t="s">
        <v>60</v>
      </c>
      <c r="C7623" s="13">
        <v>44543</v>
      </c>
      <c r="D7623" t="s">
        <v>14</v>
      </c>
      <c r="E7623" t="s">
        <v>128</v>
      </c>
      <c r="F7623" t="s">
        <v>129</v>
      </c>
      <c r="G7623" t="s">
        <v>21</v>
      </c>
      <c r="H7623" s="16">
        <v>62</v>
      </c>
      <c r="I7623" s="13">
        <v>84</v>
      </c>
      <c r="J7623">
        <v>2031.1200000000001</v>
      </c>
      <c r="K7623">
        <v>0.39</v>
      </c>
      <c r="L7623" t="s">
        <v>82</v>
      </c>
    </row>
    <row r="7624" spans="1:12" x14ac:dyDescent="0.35">
      <c r="A7624">
        <v>1185732</v>
      </c>
      <c r="B7624" t="s">
        <v>60</v>
      </c>
      <c r="C7624" s="13">
        <v>44543</v>
      </c>
      <c r="D7624" t="s">
        <v>14</v>
      </c>
      <c r="E7624" t="s">
        <v>128</v>
      </c>
      <c r="F7624" t="s">
        <v>129</v>
      </c>
      <c r="G7624" t="s">
        <v>22</v>
      </c>
      <c r="H7624" s="16">
        <v>65</v>
      </c>
      <c r="I7624" s="13">
        <v>112</v>
      </c>
      <c r="J7624">
        <v>3203.2</v>
      </c>
      <c r="K7624">
        <v>0.44</v>
      </c>
      <c r="L7624" t="s">
        <v>82</v>
      </c>
    </row>
    <row r="7625" spans="1:12" x14ac:dyDescent="0.35">
      <c r="A7625">
        <v>1185732</v>
      </c>
      <c r="B7625" t="s">
        <v>60</v>
      </c>
      <c r="C7625" s="13">
        <v>44210</v>
      </c>
      <c r="D7625" t="s">
        <v>14</v>
      </c>
      <c r="E7625" t="s">
        <v>128</v>
      </c>
      <c r="F7625" t="s">
        <v>129</v>
      </c>
      <c r="G7625" t="s">
        <v>16</v>
      </c>
      <c r="H7625" s="16">
        <v>44</v>
      </c>
      <c r="I7625" s="13">
        <v>152</v>
      </c>
      <c r="J7625">
        <v>3678.4</v>
      </c>
      <c r="K7625">
        <v>0.55000000000000004</v>
      </c>
      <c r="L7625" t="s">
        <v>82</v>
      </c>
    </row>
    <row r="7626" spans="1:12" x14ac:dyDescent="0.35">
      <c r="A7626">
        <v>1185732</v>
      </c>
      <c r="B7626" t="s">
        <v>60</v>
      </c>
      <c r="C7626" s="13">
        <v>44210</v>
      </c>
      <c r="D7626" t="s">
        <v>14</v>
      </c>
      <c r="E7626" t="s">
        <v>128</v>
      </c>
      <c r="F7626" t="s">
        <v>129</v>
      </c>
      <c r="G7626" t="s">
        <v>18</v>
      </c>
      <c r="H7626" s="16">
        <v>42</v>
      </c>
      <c r="I7626" s="13">
        <v>94</v>
      </c>
      <c r="J7626">
        <v>2368.7999999999997</v>
      </c>
      <c r="K7626">
        <v>0.6</v>
      </c>
      <c r="L7626" t="s">
        <v>82</v>
      </c>
    </row>
    <row r="7627" spans="1:12" x14ac:dyDescent="0.35">
      <c r="A7627">
        <v>1185732</v>
      </c>
      <c r="B7627" t="s">
        <v>60</v>
      </c>
      <c r="C7627" s="13">
        <v>44210</v>
      </c>
      <c r="D7627" t="s">
        <v>14</v>
      </c>
      <c r="E7627" t="s">
        <v>128</v>
      </c>
      <c r="F7627" t="s">
        <v>129</v>
      </c>
      <c r="G7627" t="s">
        <v>19</v>
      </c>
      <c r="H7627" s="16">
        <v>32</v>
      </c>
      <c r="I7627" s="13">
        <v>91</v>
      </c>
      <c r="J7627">
        <v>1310.3999999999999</v>
      </c>
      <c r="K7627">
        <v>0.44999999999999996</v>
      </c>
      <c r="L7627" t="s">
        <v>82</v>
      </c>
    </row>
    <row r="7628" spans="1:12" x14ac:dyDescent="0.35">
      <c r="A7628">
        <v>1185732</v>
      </c>
      <c r="B7628" t="s">
        <v>60</v>
      </c>
      <c r="C7628" s="13">
        <v>44210</v>
      </c>
      <c r="D7628" t="s">
        <v>14</v>
      </c>
      <c r="E7628" t="s">
        <v>128</v>
      </c>
      <c r="F7628" t="s">
        <v>129</v>
      </c>
      <c r="G7628" t="s">
        <v>20</v>
      </c>
      <c r="H7628" s="16">
        <v>39</v>
      </c>
      <c r="I7628" s="13">
        <v>44</v>
      </c>
      <c r="J7628">
        <v>840.84</v>
      </c>
      <c r="K7628">
        <v>0.49</v>
      </c>
      <c r="L7628" t="s">
        <v>82</v>
      </c>
    </row>
    <row r="7629" spans="1:12" x14ac:dyDescent="0.35">
      <c r="A7629">
        <v>1185732</v>
      </c>
      <c r="B7629" t="s">
        <v>60</v>
      </c>
      <c r="C7629" s="13">
        <v>44210</v>
      </c>
      <c r="D7629" t="s">
        <v>14</v>
      </c>
      <c r="E7629" t="s">
        <v>128</v>
      </c>
      <c r="F7629" t="s">
        <v>129</v>
      </c>
      <c r="G7629" t="s">
        <v>21</v>
      </c>
      <c r="H7629" s="16">
        <v>52</v>
      </c>
      <c r="I7629" s="13">
        <v>68</v>
      </c>
      <c r="J7629">
        <v>1661.9199999999998</v>
      </c>
      <c r="K7629">
        <v>0.47</v>
      </c>
      <c r="L7629" t="s">
        <v>82</v>
      </c>
    </row>
    <row r="7630" spans="1:12" x14ac:dyDescent="0.35">
      <c r="A7630">
        <v>1185732</v>
      </c>
      <c r="B7630" t="s">
        <v>60</v>
      </c>
      <c r="C7630" s="13">
        <v>44210</v>
      </c>
      <c r="D7630" t="s">
        <v>14</v>
      </c>
      <c r="E7630" t="s">
        <v>128</v>
      </c>
      <c r="F7630" t="s">
        <v>129</v>
      </c>
      <c r="G7630" t="s">
        <v>22</v>
      </c>
      <c r="H7630" s="16">
        <v>44</v>
      </c>
      <c r="I7630" s="13">
        <v>98</v>
      </c>
      <c r="J7630">
        <v>2199.12</v>
      </c>
      <c r="K7630">
        <v>0.51</v>
      </c>
      <c r="L7630" t="s">
        <v>82</v>
      </c>
    </row>
    <row r="7631" spans="1:12" x14ac:dyDescent="0.35">
      <c r="A7631">
        <v>1185732</v>
      </c>
      <c r="B7631" t="s">
        <v>60</v>
      </c>
      <c r="C7631" s="13">
        <v>44239</v>
      </c>
      <c r="D7631" t="s">
        <v>14</v>
      </c>
      <c r="E7631" t="s">
        <v>128</v>
      </c>
      <c r="F7631" t="s">
        <v>129</v>
      </c>
      <c r="G7631" t="s">
        <v>16</v>
      </c>
      <c r="H7631" s="16">
        <v>41</v>
      </c>
      <c r="I7631" s="13">
        <v>167</v>
      </c>
      <c r="J7631">
        <v>3834.32</v>
      </c>
      <c r="K7631">
        <v>0.56000000000000005</v>
      </c>
      <c r="L7631" t="s">
        <v>82</v>
      </c>
    </row>
    <row r="7632" spans="1:12" x14ac:dyDescent="0.35">
      <c r="A7632">
        <v>1185732</v>
      </c>
      <c r="B7632" t="s">
        <v>60</v>
      </c>
      <c r="C7632" s="13">
        <v>44239</v>
      </c>
      <c r="D7632" t="s">
        <v>14</v>
      </c>
      <c r="E7632" t="s">
        <v>128</v>
      </c>
      <c r="F7632" t="s">
        <v>129</v>
      </c>
      <c r="G7632" t="s">
        <v>18</v>
      </c>
      <c r="H7632" s="16">
        <v>44</v>
      </c>
      <c r="I7632" s="13">
        <v>61</v>
      </c>
      <c r="J7632">
        <v>1610.3999999999999</v>
      </c>
      <c r="K7632">
        <v>0.6</v>
      </c>
      <c r="L7632" t="s">
        <v>82</v>
      </c>
    </row>
    <row r="7633" spans="1:12" x14ac:dyDescent="0.35">
      <c r="A7633">
        <v>1185732</v>
      </c>
      <c r="B7633" t="s">
        <v>60</v>
      </c>
      <c r="C7633" s="13">
        <v>44239</v>
      </c>
      <c r="D7633" t="s">
        <v>14</v>
      </c>
      <c r="E7633" t="s">
        <v>128</v>
      </c>
      <c r="F7633" t="s">
        <v>129</v>
      </c>
      <c r="G7633" t="s">
        <v>19</v>
      </c>
      <c r="H7633" s="16">
        <v>33</v>
      </c>
      <c r="I7633" s="13">
        <v>74</v>
      </c>
      <c r="J7633">
        <v>1221</v>
      </c>
      <c r="K7633">
        <v>0.5</v>
      </c>
      <c r="L7633" t="s">
        <v>82</v>
      </c>
    </row>
    <row r="7634" spans="1:12" x14ac:dyDescent="0.35">
      <c r="A7634">
        <v>1185732</v>
      </c>
      <c r="B7634" t="s">
        <v>60</v>
      </c>
      <c r="C7634" s="13">
        <v>44239</v>
      </c>
      <c r="D7634" t="s">
        <v>14</v>
      </c>
      <c r="E7634" t="s">
        <v>130</v>
      </c>
      <c r="F7634" t="s">
        <v>131</v>
      </c>
      <c r="G7634" t="s">
        <v>20</v>
      </c>
      <c r="H7634" s="16">
        <v>36</v>
      </c>
      <c r="I7634" s="13">
        <v>45</v>
      </c>
      <c r="J7634">
        <v>745.19999999999993</v>
      </c>
      <c r="K7634">
        <v>0.45999999999999996</v>
      </c>
      <c r="L7634" t="s">
        <v>82</v>
      </c>
    </row>
    <row r="7635" spans="1:12" x14ac:dyDescent="0.35">
      <c r="A7635">
        <v>1185732</v>
      </c>
      <c r="B7635" t="s">
        <v>60</v>
      </c>
      <c r="C7635" s="13">
        <v>44239</v>
      </c>
      <c r="D7635" t="s">
        <v>14</v>
      </c>
      <c r="E7635" t="s">
        <v>130</v>
      </c>
      <c r="F7635" t="s">
        <v>131</v>
      </c>
      <c r="G7635" t="s">
        <v>21</v>
      </c>
      <c r="H7635" s="16">
        <v>54</v>
      </c>
      <c r="I7635" s="13">
        <v>63</v>
      </c>
      <c r="J7635">
        <v>1701</v>
      </c>
      <c r="K7635">
        <v>0.5</v>
      </c>
      <c r="L7635" t="s">
        <v>82</v>
      </c>
    </row>
    <row r="7636" spans="1:12" x14ac:dyDescent="0.35">
      <c r="A7636">
        <v>1185732</v>
      </c>
      <c r="B7636" t="s">
        <v>60</v>
      </c>
      <c r="C7636" s="13">
        <v>44239</v>
      </c>
      <c r="D7636" t="s">
        <v>14</v>
      </c>
      <c r="E7636" t="s">
        <v>130</v>
      </c>
      <c r="F7636" t="s">
        <v>131</v>
      </c>
      <c r="G7636" t="s">
        <v>22</v>
      </c>
      <c r="H7636" s="16">
        <v>43</v>
      </c>
      <c r="I7636" s="13">
        <v>85</v>
      </c>
      <c r="J7636">
        <v>1973.7</v>
      </c>
      <c r="K7636">
        <v>0.54</v>
      </c>
      <c r="L7636" t="s">
        <v>82</v>
      </c>
    </row>
    <row r="7637" spans="1:12" x14ac:dyDescent="0.35">
      <c r="A7637">
        <v>1185732</v>
      </c>
      <c r="B7637" t="s">
        <v>60</v>
      </c>
      <c r="C7637" s="13">
        <v>44265</v>
      </c>
      <c r="D7637" t="s">
        <v>14</v>
      </c>
      <c r="E7637" t="s">
        <v>130</v>
      </c>
      <c r="F7637" t="s">
        <v>131</v>
      </c>
      <c r="G7637" t="s">
        <v>16</v>
      </c>
      <c r="H7637" s="16">
        <v>44</v>
      </c>
      <c r="I7637" s="13">
        <v>142</v>
      </c>
      <c r="J7637">
        <v>3748.7999999999997</v>
      </c>
      <c r="K7637">
        <v>0.6</v>
      </c>
      <c r="L7637" t="s">
        <v>82</v>
      </c>
    </row>
    <row r="7638" spans="1:12" x14ac:dyDescent="0.35">
      <c r="A7638">
        <v>1185732</v>
      </c>
      <c r="B7638" t="s">
        <v>60</v>
      </c>
      <c r="C7638" s="13">
        <v>44265</v>
      </c>
      <c r="D7638" t="s">
        <v>14</v>
      </c>
      <c r="E7638" t="s">
        <v>130</v>
      </c>
      <c r="F7638" t="s">
        <v>131</v>
      </c>
      <c r="G7638" t="s">
        <v>18</v>
      </c>
      <c r="H7638" s="16">
        <v>42</v>
      </c>
      <c r="I7638" s="13">
        <v>70</v>
      </c>
      <c r="J7638">
        <v>1675.8000000000002</v>
      </c>
      <c r="K7638">
        <v>0.57000000000000006</v>
      </c>
      <c r="L7638" t="s">
        <v>82</v>
      </c>
    </row>
    <row r="7639" spans="1:12" x14ac:dyDescent="0.35">
      <c r="A7639">
        <v>1185732</v>
      </c>
      <c r="B7639" t="s">
        <v>60</v>
      </c>
      <c r="C7639" s="13">
        <v>44265</v>
      </c>
      <c r="D7639" t="s">
        <v>14</v>
      </c>
      <c r="E7639" t="s">
        <v>130</v>
      </c>
      <c r="F7639" t="s">
        <v>131</v>
      </c>
      <c r="G7639" t="s">
        <v>19</v>
      </c>
      <c r="H7639" s="16">
        <v>34</v>
      </c>
      <c r="I7639" s="13">
        <v>77</v>
      </c>
      <c r="J7639">
        <v>1282.82</v>
      </c>
      <c r="K7639">
        <v>0.49</v>
      </c>
      <c r="L7639" t="s">
        <v>82</v>
      </c>
    </row>
    <row r="7640" spans="1:12" x14ac:dyDescent="0.35">
      <c r="A7640">
        <v>1185732</v>
      </c>
      <c r="B7640" t="s">
        <v>60</v>
      </c>
      <c r="C7640" s="13">
        <v>44265</v>
      </c>
      <c r="D7640" t="s">
        <v>14</v>
      </c>
      <c r="E7640" t="s">
        <v>130</v>
      </c>
      <c r="F7640" t="s">
        <v>131</v>
      </c>
      <c r="G7640" t="s">
        <v>20</v>
      </c>
      <c r="H7640" s="16">
        <v>36</v>
      </c>
      <c r="I7640" s="13">
        <v>38</v>
      </c>
      <c r="J7640">
        <v>670.31999999999994</v>
      </c>
      <c r="K7640">
        <v>0.49</v>
      </c>
      <c r="L7640" t="s">
        <v>82</v>
      </c>
    </row>
    <row r="7641" spans="1:12" x14ac:dyDescent="0.35">
      <c r="A7641">
        <v>1185732</v>
      </c>
      <c r="B7641" t="s">
        <v>60</v>
      </c>
      <c r="C7641" s="13">
        <v>44265</v>
      </c>
      <c r="D7641" t="s">
        <v>14</v>
      </c>
      <c r="E7641" t="s">
        <v>130</v>
      </c>
      <c r="F7641" t="s">
        <v>131</v>
      </c>
      <c r="G7641" t="s">
        <v>21</v>
      </c>
      <c r="H7641" s="16">
        <v>51</v>
      </c>
      <c r="I7641" s="13">
        <v>47</v>
      </c>
      <c r="J7641">
        <v>1174.53</v>
      </c>
      <c r="K7641">
        <v>0.49</v>
      </c>
      <c r="L7641" t="s">
        <v>82</v>
      </c>
    </row>
    <row r="7642" spans="1:12" x14ac:dyDescent="0.35">
      <c r="A7642">
        <v>1185732</v>
      </c>
      <c r="B7642" t="s">
        <v>60</v>
      </c>
      <c r="C7642" s="13">
        <v>44265</v>
      </c>
      <c r="D7642" t="s">
        <v>14</v>
      </c>
      <c r="E7642" t="s">
        <v>130</v>
      </c>
      <c r="F7642" t="s">
        <v>131</v>
      </c>
      <c r="G7642" t="s">
        <v>22</v>
      </c>
      <c r="H7642" s="16">
        <v>41</v>
      </c>
      <c r="I7642" s="13">
        <v>80</v>
      </c>
      <c r="J7642">
        <v>1803.9999999999998</v>
      </c>
      <c r="K7642">
        <v>0.54999999999999993</v>
      </c>
      <c r="L7642" t="s">
        <v>82</v>
      </c>
    </row>
    <row r="7643" spans="1:12" x14ac:dyDescent="0.35">
      <c r="A7643">
        <v>1185732</v>
      </c>
      <c r="B7643" t="s">
        <v>60</v>
      </c>
      <c r="C7643" s="13">
        <v>44297</v>
      </c>
      <c r="D7643" t="s">
        <v>14</v>
      </c>
      <c r="E7643" t="s">
        <v>130</v>
      </c>
      <c r="F7643" t="s">
        <v>131</v>
      </c>
      <c r="G7643" t="s">
        <v>16</v>
      </c>
      <c r="H7643" s="16">
        <v>41</v>
      </c>
      <c r="I7643" s="13">
        <v>137</v>
      </c>
      <c r="J7643">
        <v>3145.5200000000004</v>
      </c>
      <c r="K7643">
        <v>0.56000000000000005</v>
      </c>
      <c r="L7643" t="s">
        <v>82</v>
      </c>
    </row>
    <row r="7644" spans="1:12" x14ac:dyDescent="0.35">
      <c r="A7644">
        <v>1185732</v>
      </c>
      <c r="B7644" t="s">
        <v>60</v>
      </c>
      <c r="C7644" s="13">
        <v>44297</v>
      </c>
      <c r="D7644" t="s">
        <v>14</v>
      </c>
      <c r="E7644" t="s">
        <v>130</v>
      </c>
      <c r="F7644" t="s">
        <v>131</v>
      </c>
      <c r="G7644" t="s">
        <v>18</v>
      </c>
      <c r="H7644" s="16">
        <v>43</v>
      </c>
      <c r="I7644" s="13">
        <v>56</v>
      </c>
      <c r="J7644">
        <v>1396.64</v>
      </c>
      <c r="K7644">
        <v>0.58000000000000007</v>
      </c>
      <c r="L7644" t="s">
        <v>82</v>
      </c>
    </row>
    <row r="7645" spans="1:12" x14ac:dyDescent="0.35">
      <c r="A7645">
        <v>1185732</v>
      </c>
      <c r="B7645" t="s">
        <v>60</v>
      </c>
      <c r="C7645" s="13">
        <v>44297</v>
      </c>
      <c r="D7645" t="s">
        <v>14</v>
      </c>
      <c r="E7645" t="s">
        <v>130</v>
      </c>
      <c r="F7645" t="s">
        <v>131</v>
      </c>
      <c r="G7645" t="s">
        <v>19</v>
      </c>
      <c r="H7645" s="16">
        <v>32</v>
      </c>
      <c r="I7645" s="13">
        <v>65</v>
      </c>
      <c r="J7645">
        <v>1040</v>
      </c>
      <c r="K7645">
        <v>0.5</v>
      </c>
      <c r="L7645" t="s">
        <v>82</v>
      </c>
    </row>
    <row r="7646" spans="1:12" x14ac:dyDescent="0.35">
      <c r="A7646">
        <v>1185732</v>
      </c>
      <c r="B7646" t="s">
        <v>60</v>
      </c>
      <c r="C7646" s="13">
        <v>44297</v>
      </c>
      <c r="D7646" t="s">
        <v>14</v>
      </c>
      <c r="E7646" t="s">
        <v>130</v>
      </c>
      <c r="F7646" t="s">
        <v>131</v>
      </c>
      <c r="G7646" t="s">
        <v>20</v>
      </c>
      <c r="H7646" s="16">
        <v>36</v>
      </c>
      <c r="I7646" s="13">
        <v>44</v>
      </c>
      <c r="J7646">
        <v>792</v>
      </c>
      <c r="K7646">
        <v>0.5</v>
      </c>
      <c r="L7646" t="s">
        <v>82</v>
      </c>
    </row>
    <row r="7647" spans="1:12" x14ac:dyDescent="0.35">
      <c r="A7647">
        <v>1185732</v>
      </c>
      <c r="B7647" t="s">
        <v>60</v>
      </c>
      <c r="C7647" s="13">
        <v>44297</v>
      </c>
      <c r="D7647" t="s">
        <v>14</v>
      </c>
      <c r="E7647" t="s">
        <v>130</v>
      </c>
      <c r="F7647" t="s">
        <v>131</v>
      </c>
      <c r="G7647" t="s">
        <v>21</v>
      </c>
      <c r="H7647" s="16">
        <v>51</v>
      </c>
      <c r="I7647" s="13">
        <v>38</v>
      </c>
      <c r="J7647">
        <v>891.4799999999999</v>
      </c>
      <c r="K7647">
        <v>0.45999999999999996</v>
      </c>
      <c r="L7647" t="s">
        <v>82</v>
      </c>
    </row>
    <row r="7648" spans="1:12" x14ac:dyDescent="0.35">
      <c r="A7648">
        <v>1185732</v>
      </c>
      <c r="B7648" t="s">
        <v>60</v>
      </c>
      <c r="C7648" s="13">
        <v>44297</v>
      </c>
      <c r="D7648" t="s">
        <v>14</v>
      </c>
      <c r="E7648" t="s">
        <v>130</v>
      </c>
      <c r="F7648" t="s">
        <v>131</v>
      </c>
      <c r="G7648" t="s">
        <v>22</v>
      </c>
      <c r="H7648" s="16">
        <v>44</v>
      </c>
      <c r="I7648" s="13">
        <v>90</v>
      </c>
      <c r="J7648">
        <v>2019.6000000000001</v>
      </c>
      <c r="K7648">
        <v>0.51</v>
      </c>
      <c r="L7648" t="s">
        <v>82</v>
      </c>
    </row>
    <row r="7649" spans="1:12" x14ac:dyDescent="0.35">
      <c r="A7649">
        <v>1185732</v>
      </c>
      <c r="B7649" t="s">
        <v>60</v>
      </c>
      <c r="C7649" s="13">
        <v>44326</v>
      </c>
      <c r="D7649" t="s">
        <v>14</v>
      </c>
      <c r="E7649" t="s">
        <v>130</v>
      </c>
      <c r="F7649" t="s">
        <v>131</v>
      </c>
      <c r="G7649" t="s">
        <v>16</v>
      </c>
      <c r="H7649" s="16">
        <v>55</v>
      </c>
      <c r="I7649" s="13">
        <v>154</v>
      </c>
      <c r="J7649">
        <v>4827.9000000000005</v>
      </c>
      <c r="K7649">
        <v>0.57000000000000006</v>
      </c>
      <c r="L7649" t="s">
        <v>82</v>
      </c>
    </row>
    <row r="7650" spans="1:12" x14ac:dyDescent="0.35">
      <c r="A7650">
        <v>1185732</v>
      </c>
      <c r="B7650" t="s">
        <v>60</v>
      </c>
      <c r="C7650" s="13">
        <v>44326</v>
      </c>
      <c r="D7650" t="s">
        <v>14</v>
      </c>
      <c r="E7650" t="s">
        <v>130</v>
      </c>
      <c r="F7650" t="s">
        <v>131</v>
      </c>
      <c r="G7650" t="s">
        <v>18</v>
      </c>
      <c r="H7650" s="16">
        <v>54</v>
      </c>
      <c r="I7650" s="13">
        <v>80</v>
      </c>
      <c r="J7650">
        <v>2419.2000000000003</v>
      </c>
      <c r="K7650">
        <v>0.56000000000000005</v>
      </c>
      <c r="L7650" t="s">
        <v>82</v>
      </c>
    </row>
    <row r="7651" spans="1:12" x14ac:dyDescent="0.35">
      <c r="A7651">
        <v>1185732</v>
      </c>
      <c r="B7651" t="s">
        <v>60</v>
      </c>
      <c r="C7651" s="13">
        <v>44326</v>
      </c>
      <c r="D7651" t="s">
        <v>14</v>
      </c>
      <c r="E7651" t="s">
        <v>130</v>
      </c>
      <c r="F7651" t="s">
        <v>131</v>
      </c>
      <c r="G7651" t="s">
        <v>19</v>
      </c>
      <c r="H7651" s="16">
        <v>49</v>
      </c>
      <c r="I7651" s="13">
        <v>75</v>
      </c>
      <c r="J7651">
        <v>1690.4999999999998</v>
      </c>
      <c r="K7651">
        <v>0.45999999999999996</v>
      </c>
      <c r="L7651" t="s">
        <v>82</v>
      </c>
    </row>
    <row r="7652" spans="1:12" x14ac:dyDescent="0.35">
      <c r="A7652">
        <v>1185732</v>
      </c>
      <c r="B7652" t="s">
        <v>60</v>
      </c>
      <c r="C7652" s="13">
        <v>44326</v>
      </c>
      <c r="D7652" t="s">
        <v>14</v>
      </c>
      <c r="E7652" t="s">
        <v>130</v>
      </c>
      <c r="F7652" t="s">
        <v>131</v>
      </c>
      <c r="G7652" t="s">
        <v>20</v>
      </c>
      <c r="H7652" s="16">
        <v>46</v>
      </c>
      <c r="I7652" s="13">
        <v>65</v>
      </c>
      <c r="J7652">
        <v>1405.3</v>
      </c>
      <c r="K7652">
        <v>0.47</v>
      </c>
      <c r="L7652" t="s">
        <v>82</v>
      </c>
    </row>
    <row r="7653" spans="1:12" x14ac:dyDescent="0.35">
      <c r="A7653">
        <v>1185732</v>
      </c>
      <c r="B7653" t="s">
        <v>60</v>
      </c>
      <c r="C7653" s="13">
        <v>44326</v>
      </c>
      <c r="D7653" t="s">
        <v>14</v>
      </c>
      <c r="E7653" t="s">
        <v>130</v>
      </c>
      <c r="F7653" t="s">
        <v>131</v>
      </c>
      <c r="G7653" t="s">
        <v>21</v>
      </c>
      <c r="H7653" s="16">
        <v>55</v>
      </c>
      <c r="I7653" s="13">
        <v>72</v>
      </c>
      <c r="J7653">
        <v>1861.1999999999998</v>
      </c>
      <c r="K7653">
        <v>0.47</v>
      </c>
      <c r="L7653" t="s">
        <v>82</v>
      </c>
    </row>
    <row r="7654" spans="1:12" x14ac:dyDescent="0.35">
      <c r="A7654">
        <v>1185732</v>
      </c>
      <c r="B7654" t="s">
        <v>60</v>
      </c>
      <c r="C7654" s="13">
        <v>44326</v>
      </c>
      <c r="D7654" t="s">
        <v>14</v>
      </c>
      <c r="E7654" t="s">
        <v>130</v>
      </c>
      <c r="F7654" t="s">
        <v>131</v>
      </c>
      <c r="G7654" t="s">
        <v>22</v>
      </c>
      <c r="H7654" s="16">
        <v>60</v>
      </c>
      <c r="I7654" s="13">
        <v>120</v>
      </c>
      <c r="J7654">
        <v>3744</v>
      </c>
      <c r="K7654">
        <v>0.52</v>
      </c>
      <c r="L7654" t="s">
        <v>82</v>
      </c>
    </row>
    <row r="7655" spans="1:12" x14ac:dyDescent="0.35">
      <c r="A7655">
        <v>1185732</v>
      </c>
      <c r="B7655" t="s">
        <v>60</v>
      </c>
      <c r="C7655" s="13">
        <v>44359</v>
      </c>
      <c r="D7655" t="s">
        <v>14</v>
      </c>
      <c r="E7655" t="s">
        <v>130</v>
      </c>
      <c r="F7655" t="s">
        <v>131</v>
      </c>
      <c r="G7655" t="s">
        <v>16</v>
      </c>
      <c r="H7655" s="16">
        <v>58</v>
      </c>
      <c r="I7655" s="13">
        <v>163</v>
      </c>
      <c r="J7655">
        <v>5483.3200000000006</v>
      </c>
      <c r="K7655">
        <v>0.58000000000000007</v>
      </c>
      <c r="L7655" t="s">
        <v>82</v>
      </c>
    </row>
    <row r="7656" spans="1:12" x14ac:dyDescent="0.35">
      <c r="A7656">
        <v>1185732</v>
      </c>
      <c r="B7656" t="s">
        <v>60</v>
      </c>
      <c r="C7656" s="13">
        <v>44359</v>
      </c>
      <c r="D7656" t="s">
        <v>14</v>
      </c>
      <c r="E7656" t="s">
        <v>130</v>
      </c>
      <c r="F7656" t="s">
        <v>131</v>
      </c>
      <c r="G7656" t="s">
        <v>18</v>
      </c>
      <c r="H7656" s="16">
        <v>53</v>
      </c>
      <c r="I7656" s="13">
        <v>116</v>
      </c>
      <c r="J7656">
        <v>3627.3200000000006</v>
      </c>
      <c r="K7656">
        <v>0.59000000000000008</v>
      </c>
      <c r="L7656" t="s">
        <v>82</v>
      </c>
    </row>
    <row r="7657" spans="1:12" x14ac:dyDescent="0.35">
      <c r="A7657">
        <v>1185732</v>
      </c>
      <c r="B7657" t="s">
        <v>60</v>
      </c>
      <c r="C7657" s="13">
        <v>44359</v>
      </c>
      <c r="D7657" t="s">
        <v>14</v>
      </c>
      <c r="E7657" t="s">
        <v>130</v>
      </c>
      <c r="F7657" t="s">
        <v>131</v>
      </c>
      <c r="G7657" t="s">
        <v>19</v>
      </c>
      <c r="H7657" s="16">
        <v>45</v>
      </c>
      <c r="I7657" s="13">
        <v>81</v>
      </c>
      <c r="J7657">
        <v>1713.1499999999999</v>
      </c>
      <c r="K7657">
        <v>0.47</v>
      </c>
      <c r="L7657" t="s">
        <v>82</v>
      </c>
    </row>
    <row r="7658" spans="1:12" x14ac:dyDescent="0.35">
      <c r="A7658">
        <v>1185732</v>
      </c>
      <c r="B7658" t="s">
        <v>60</v>
      </c>
      <c r="C7658" s="13">
        <v>44359</v>
      </c>
      <c r="D7658" t="s">
        <v>14</v>
      </c>
      <c r="E7658" t="s">
        <v>130</v>
      </c>
      <c r="F7658" t="s">
        <v>131</v>
      </c>
      <c r="G7658" t="s">
        <v>20</v>
      </c>
      <c r="H7658" s="16">
        <v>47</v>
      </c>
      <c r="I7658" s="13">
        <v>90</v>
      </c>
      <c r="J7658">
        <v>1903.4999999999998</v>
      </c>
      <c r="K7658">
        <v>0.44999999999999996</v>
      </c>
      <c r="L7658" t="s">
        <v>82</v>
      </c>
    </row>
    <row r="7659" spans="1:12" x14ac:dyDescent="0.35">
      <c r="A7659">
        <v>1185732</v>
      </c>
      <c r="B7659" t="s">
        <v>60</v>
      </c>
      <c r="C7659" s="13">
        <v>44359</v>
      </c>
      <c r="D7659" t="s">
        <v>14</v>
      </c>
      <c r="E7659" t="s">
        <v>130</v>
      </c>
      <c r="F7659" t="s">
        <v>131</v>
      </c>
      <c r="G7659" t="s">
        <v>21</v>
      </c>
      <c r="H7659" s="16">
        <v>58</v>
      </c>
      <c r="I7659" s="13">
        <v>81</v>
      </c>
      <c r="J7659">
        <v>2349</v>
      </c>
      <c r="K7659">
        <v>0.5</v>
      </c>
      <c r="L7659" t="s">
        <v>82</v>
      </c>
    </row>
    <row r="7660" spans="1:12" x14ac:dyDescent="0.35">
      <c r="A7660">
        <v>1185732</v>
      </c>
      <c r="B7660" t="s">
        <v>60</v>
      </c>
      <c r="C7660" s="13">
        <v>44359</v>
      </c>
      <c r="D7660" t="s">
        <v>14</v>
      </c>
      <c r="E7660" t="s">
        <v>130</v>
      </c>
      <c r="F7660" t="s">
        <v>131</v>
      </c>
      <c r="G7660" t="s">
        <v>22</v>
      </c>
      <c r="H7660" s="16">
        <v>62</v>
      </c>
      <c r="I7660" s="13">
        <v>117</v>
      </c>
      <c r="J7660">
        <v>3772.08</v>
      </c>
      <c r="K7660">
        <v>0.52</v>
      </c>
      <c r="L7660" t="s">
        <v>82</v>
      </c>
    </row>
    <row r="7661" spans="1:12" x14ac:dyDescent="0.35">
      <c r="A7661">
        <v>1185732</v>
      </c>
      <c r="B7661" t="s">
        <v>60</v>
      </c>
      <c r="C7661" s="13">
        <v>44387</v>
      </c>
      <c r="D7661" t="s">
        <v>14</v>
      </c>
      <c r="E7661" t="s">
        <v>130</v>
      </c>
      <c r="F7661" t="s">
        <v>131</v>
      </c>
      <c r="G7661" t="s">
        <v>16</v>
      </c>
      <c r="H7661" s="16">
        <v>54</v>
      </c>
      <c r="I7661" s="13">
        <v>182</v>
      </c>
      <c r="J7661">
        <v>5601.9600000000009</v>
      </c>
      <c r="K7661">
        <v>0.57000000000000006</v>
      </c>
      <c r="L7661" t="s">
        <v>82</v>
      </c>
    </row>
    <row r="7662" spans="1:12" x14ac:dyDescent="0.35">
      <c r="A7662">
        <v>1185732</v>
      </c>
      <c r="B7662" t="s">
        <v>60</v>
      </c>
      <c r="C7662" s="13">
        <v>44387</v>
      </c>
      <c r="D7662" t="s">
        <v>14</v>
      </c>
      <c r="E7662" t="s">
        <v>130</v>
      </c>
      <c r="F7662" t="s">
        <v>131</v>
      </c>
      <c r="G7662" t="s">
        <v>18</v>
      </c>
      <c r="H7662" s="16">
        <v>51</v>
      </c>
      <c r="I7662" s="13">
        <v>115</v>
      </c>
      <c r="J7662">
        <v>3284.4</v>
      </c>
      <c r="K7662">
        <v>0.56000000000000005</v>
      </c>
      <c r="L7662" t="s">
        <v>82</v>
      </c>
    </row>
    <row r="7663" spans="1:12" x14ac:dyDescent="0.35">
      <c r="A7663">
        <v>1185732</v>
      </c>
      <c r="B7663" t="s">
        <v>60</v>
      </c>
      <c r="C7663" s="13">
        <v>44387</v>
      </c>
      <c r="D7663" t="s">
        <v>14</v>
      </c>
      <c r="E7663" t="s">
        <v>130</v>
      </c>
      <c r="F7663" t="s">
        <v>131</v>
      </c>
      <c r="G7663" t="s">
        <v>19</v>
      </c>
      <c r="H7663" s="16">
        <v>46</v>
      </c>
      <c r="I7663" s="13">
        <v>98</v>
      </c>
      <c r="J7663">
        <v>2163.84</v>
      </c>
      <c r="K7663">
        <v>0.48</v>
      </c>
      <c r="L7663" t="s">
        <v>82</v>
      </c>
    </row>
    <row r="7664" spans="1:12" x14ac:dyDescent="0.35">
      <c r="A7664">
        <v>1185732</v>
      </c>
      <c r="B7664" t="s">
        <v>60</v>
      </c>
      <c r="C7664" s="13">
        <v>44387</v>
      </c>
      <c r="D7664" t="s">
        <v>14</v>
      </c>
      <c r="E7664" t="s">
        <v>130</v>
      </c>
      <c r="F7664" t="s">
        <v>131</v>
      </c>
      <c r="G7664" t="s">
        <v>20</v>
      </c>
      <c r="H7664" s="16">
        <v>46</v>
      </c>
      <c r="I7664" s="13">
        <v>90</v>
      </c>
      <c r="J7664">
        <v>2028.6</v>
      </c>
      <c r="K7664">
        <v>0.49</v>
      </c>
      <c r="L7664" t="s">
        <v>82</v>
      </c>
    </row>
    <row r="7665" spans="1:12" x14ac:dyDescent="0.35">
      <c r="A7665">
        <v>1185732</v>
      </c>
      <c r="B7665" t="s">
        <v>60</v>
      </c>
      <c r="C7665" s="13">
        <v>44387</v>
      </c>
      <c r="D7665" t="s">
        <v>14</v>
      </c>
      <c r="E7665" t="s">
        <v>130</v>
      </c>
      <c r="F7665" t="s">
        <v>131</v>
      </c>
      <c r="G7665" t="s">
        <v>21</v>
      </c>
      <c r="H7665" s="16">
        <v>54</v>
      </c>
      <c r="I7665" s="13">
        <v>94</v>
      </c>
      <c r="J7665">
        <v>2385.7199999999998</v>
      </c>
      <c r="K7665">
        <v>0.47</v>
      </c>
      <c r="L7665" t="s">
        <v>82</v>
      </c>
    </row>
    <row r="7666" spans="1:12" x14ac:dyDescent="0.35">
      <c r="A7666">
        <v>1185732</v>
      </c>
      <c r="B7666" t="s">
        <v>60</v>
      </c>
      <c r="C7666" s="13">
        <v>44387</v>
      </c>
      <c r="D7666" t="s">
        <v>14</v>
      </c>
      <c r="E7666" t="s">
        <v>130</v>
      </c>
      <c r="F7666" t="s">
        <v>131</v>
      </c>
      <c r="G7666" t="s">
        <v>22</v>
      </c>
      <c r="H7666" s="16">
        <v>61</v>
      </c>
      <c r="I7666" s="13">
        <v>125</v>
      </c>
      <c r="J7666">
        <v>3965</v>
      </c>
      <c r="K7666">
        <v>0.52</v>
      </c>
      <c r="L7666" t="s">
        <v>82</v>
      </c>
    </row>
    <row r="7667" spans="1:12" x14ac:dyDescent="0.35">
      <c r="A7667">
        <v>1185732</v>
      </c>
      <c r="B7667" t="s">
        <v>60</v>
      </c>
      <c r="C7667" s="13">
        <v>44419</v>
      </c>
      <c r="D7667" t="s">
        <v>14</v>
      </c>
      <c r="E7667" t="s">
        <v>130</v>
      </c>
      <c r="F7667" t="s">
        <v>131</v>
      </c>
      <c r="G7667" t="s">
        <v>16</v>
      </c>
      <c r="H7667" s="16">
        <v>58</v>
      </c>
      <c r="I7667" s="13">
        <v>176</v>
      </c>
      <c r="J7667">
        <v>6124.8</v>
      </c>
      <c r="K7667">
        <v>0.6</v>
      </c>
      <c r="L7667" t="s">
        <v>82</v>
      </c>
    </row>
    <row r="7668" spans="1:12" x14ac:dyDescent="0.35">
      <c r="A7668">
        <v>1185732</v>
      </c>
      <c r="B7668" t="s">
        <v>60</v>
      </c>
      <c r="C7668" s="13">
        <v>44419</v>
      </c>
      <c r="D7668" t="s">
        <v>14</v>
      </c>
      <c r="E7668" t="s">
        <v>130</v>
      </c>
      <c r="F7668" t="s">
        <v>131</v>
      </c>
      <c r="G7668" t="s">
        <v>18</v>
      </c>
      <c r="H7668" s="16">
        <v>53</v>
      </c>
      <c r="I7668" s="13">
        <v>106</v>
      </c>
      <c r="J7668">
        <v>3314.6200000000003</v>
      </c>
      <c r="K7668">
        <v>0.59000000000000008</v>
      </c>
      <c r="L7668" t="s">
        <v>82</v>
      </c>
    </row>
    <row r="7669" spans="1:12" x14ac:dyDescent="0.35">
      <c r="A7669">
        <v>1185732</v>
      </c>
      <c r="B7669" t="s">
        <v>60</v>
      </c>
      <c r="C7669" s="13">
        <v>44419</v>
      </c>
      <c r="D7669" t="s">
        <v>14</v>
      </c>
      <c r="E7669" t="s">
        <v>130</v>
      </c>
      <c r="F7669" t="s">
        <v>131</v>
      </c>
      <c r="G7669" t="s">
        <v>19</v>
      </c>
      <c r="H7669" s="16">
        <v>48</v>
      </c>
      <c r="I7669" s="13">
        <v>105</v>
      </c>
      <c r="J7669">
        <v>2318.3999999999996</v>
      </c>
      <c r="K7669">
        <v>0.45999999999999996</v>
      </c>
      <c r="L7669" t="s">
        <v>82</v>
      </c>
    </row>
    <row r="7670" spans="1:12" x14ac:dyDescent="0.35">
      <c r="A7670">
        <v>1185732</v>
      </c>
      <c r="B7670" t="s">
        <v>60</v>
      </c>
      <c r="C7670" s="13">
        <v>44419</v>
      </c>
      <c r="D7670" t="s">
        <v>14</v>
      </c>
      <c r="E7670" t="s">
        <v>130</v>
      </c>
      <c r="F7670" t="s">
        <v>131</v>
      </c>
      <c r="G7670" t="s">
        <v>20</v>
      </c>
      <c r="H7670" s="16">
        <v>49</v>
      </c>
      <c r="I7670" s="13">
        <v>68</v>
      </c>
      <c r="J7670">
        <v>1566.04</v>
      </c>
      <c r="K7670">
        <v>0.47</v>
      </c>
      <c r="L7670" t="s">
        <v>82</v>
      </c>
    </row>
    <row r="7671" spans="1:12" x14ac:dyDescent="0.35">
      <c r="A7671">
        <v>1185732</v>
      </c>
      <c r="B7671" t="s">
        <v>60</v>
      </c>
      <c r="C7671" s="13">
        <v>44419</v>
      </c>
      <c r="D7671" t="s">
        <v>14</v>
      </c>
      <c r="E7671" t="s">
        <v>130</v>
      </c>
      <c r="F7671" t="s">
        <v>131</v>
      </c>
      <c r="G7671" t="s">
        <v>21</v>
      </c>
      <c r="H7671" s="16">
        <v>57</v>
      </c>
      <c r="I7671" s="13">
        <v>65</v>
      </c>
      <c r="J7671">
        <v>1815.45</v>
      </c>
      <c r="K7671">
        <v>0.49</v>
      </c>
      <c r="L7671" t="s">
        <v>82</v>
      </c>
    </row>
    <row r="7672" spans="1:12" x14ac:dyDescent="0.35">
      <c r="A7672">
        <v>1185732</v>
      </c>
      <c r="B7672" t="s">
        <v>60</v>
      </c>
      <c r="C7672" s="13">
        <v>44419</v>
      </c>
      <c r="D7672" t="s">
        <v>14</v>
      </c>
      <c r="E7672" t="s">
        <v>130</v>
      </c>
      <c r="F7672" t="s">
        <v>131</v>
      </c>
      <c r="G7672" t="s">
        <v>22</v>
      </c>
      <c r="H7672" s="16">
        <v>61</v>
      </c>
      <c r="I7672" s="13">
        <v>104</v>
      </c>
      <c r="J7672">
        <v>3235.44</v>
      </c>
      <c r="K7672">
        <v>0.51</v>
      </c>
      <c r="L7672" t="s">
        <v>82</v>
      </c>
    </row>
    <row r="7673" spans="1:12" x14ac:dyDescent="0.35">
      <c r="A7673">
        <v>1185732</v>
      </c>
      <c r="B7673" t="s">
        <v>60</v>
      </c>
      <c r="C7673" s="13">
        <v>44449</v>
      </c>
      <c r="D7673" t="s">
        <v>14</v>
      </c>
      <c r="E7673" t="s">
        <v>130</v>
      </c>
      <c r="F7673" t="s">
        <v>131</v>
      </c>
      <c r="G7673" t="s">
        <v>16</v>
      </c>
      <c r="H7673" s="16">
        <v>56</v>
      </c>
      <c r="I7673" s="13">
        <v>137</v>
      </c>
      <c r="J7673">
        <v>4373.0400000000009</v>
      </c>
      <c r="K7673">
        <v>0.57000000000000006</v>
      </c>
      <c r="L7673" t="s">
        <v>82</v>
      </c>
    </row>
    <row r="7674" spans="1:12" x14ac:dyDescent="0.35">
      <c r="A7674">
        <v>1185732</v>
      </c>
      <c r="B7674" t="s">
        <v>60</v>
      </c>
      <c r="C7674" s="13">
        <v>44449</v>
      </c>
      <c r="D7674" t="s">
        <v>14</v>
      </c>
      <c r="E7674" t="s">
        <v>130</v>
      </c>
      <c r="F7674" t="s">
        <v>131</v>
      </c>
      <c r="G7674" t="s">
        <v>18</v>
      </c>
      <c r="H7674" s="16">
        <v>50</v>
      </c>
      <c r="I7674" s="13">
        <v>85</v>
      </c>
      <c r="J7674">
        <v>2550</v>
      </c>
      <c r="K7674">
        <v>0.6</v>
      </c>
      <c r="L7674" t="s">
        <v>82</v>
      </c>
    </row>
    <row r="7675" spans="1:12" x14ac:dyDescent="0.35">
      <c r="A7675">
        <v>1185732</v>
      </c>
      <c r="B7675" t="s">
        <v>60</v>
      </c>
      <c r="C7675" s="13">
        <v>44449</v>
      </c>
      <c r="D7675" t="s">
        <v>14</v>
      </c>
      <c r="E7675" t="s">
        <v>130</v>
      </c>
      <c r="F7675" t="s">
        <v>131</v>
      </c>
      <c r="G7675" t="s">
        <v>19</v>
      </c>
      <c r="H7675" s="16">
        <v>46</v>
      </c>
      <c r="I7675" s="13">
        <v>56</v>
      </c>
      <c r="J7675">
        <v>1288</v>
      </c>
      <c r="K7675">
        <v>0.5</v>
      </c>
      <c r="L7675" t="s">
        <v>82</v>
      </c>
    </row>
    <row r="7676" spans="1:12" x14ac:dyDescent="0.35">
      <c r="A7676">
        <v>1185732</v>
      </c>
      <c r="B7676" t="s">
        <v>60</v>
      </c>
      <c r="C7676" s="13">
        <v>44449</v>
      </c>
      <c r="D7676" t="s">
        <v>14</v>
      </c>
      <c r="E7676" t="s">
        <v>130</v>
      </c>
      <c r="F7676" t="s">
        <v>131</v>
      </c>
      <c r="G7676" t="s">
        <v>20</v>
      </c>
      <c r="H7676" s="16">
        <v>45</v>
      </c>
      <c r="I7676" s="13">
        <v>52</v>
      </c>
      <c r="J7676">
        <v>1146.5999999999999</v>
      </c>
      <c r="K7676">
        <v>0.49</v>
      </c>
      <c r="L7676" t="s">
        <v>82</v>
      </c>
    </row>
    <row r="7677" spans="1:12" x14ac:dyDescent="0.35">
      <c r="A7677">
        <v>1185732</v>
      </c>
      <c r="B7677" t="s">
        <v>60</v>
      </c>
      <c r="C7677" s="13">
        <v>44449</v>
      </c>
      <c r="D7677" t="s">
        <v>14</v>
      </c>
      <c r="E7677" t="s">
        <v>130</v>
      </c>
      <c r="F7677" t="s">
        <v>131</v>
      </c>
      <c r="G7677" t="s">
        <v>21</v>
      </c>
      <c r="H7677" s="16">
        <v>58</v>
      </c>
      <c r="I7677" s="13">
        <v>50</v>
      </c>
      <c r="J7677">
        <v>1363</v>
      </c>
      <c r="K7677">
        <v>0.47</v>
      </c>
      <c r="L7677" t="s">
        <v>82</v>
      </c>
    </row>
    <row r="7678" spans="1:12" x14ac:dyDescent="0.35">
      <c r="A7678">
        <v>1185732</v>
      </c>
      <c r="B7678" t="s">
        <v>60</v>
      </c>
      <c r="C7678" s="13">
        <v>44449</v>
      </c>
      <c r="D7678" t="s">
        <v>14</v>
      </c>
      <c r="E7678" t="s">
        <v>130</v>
      </c>
      <c r="F7678" t="s">
        <v>131</v>
      </c>
      <c r="G7678" t="s">
        <v>22</v>
      </c>
      <c r="H7678" s="16">
        <v>59</v>
      </c>
      <c r="I7678" s="13">
        <v>78</v>
      </c>
      <c r="J7678">
        <v>2531.1</v>
      </c>
      <c r="K7678">
        <v>0.54999999999999993</v>
      </c>
      <c r="L7678" t="s">
        <v>82</v>
      </c>
    </row>
    <row r="7679" spans="1:12" x14ac:dyDescent="0.35">
      <c r="A7679">
        <v>1185732</v>
      </c>
      <c r="B7679" t="s">
        <v>60</v>
      </c>
      <c r="C7679" s="13">
        <v>44481</v>
      </c>
      <c r="D7679" t="s">
        <v>14</v>
      </c>
      <c r="E7679" t="s">
        <v>130</v>
      </c>
      <c r="F7679" t="s">
        <v>131</v>
      </c>
      <c r="G7679" t="s">
        <v>16</v>
      </c>
      <c r="H7679" s="16">
        <v>62</v>
      </c>
      <c r="I7679" s="13">
        <v>133</v>
      </c>
      <c r="J7679">
        <v>4947.5999999999995</v>
      </c>
      <c r="K7679">
        <v>0.6</v>
      </c>
      <c r="L7679" t="s">
        <v>82</v>
      </c>
    </row>
    <row r="7680" spans="1:12" x14ac:dyDescent="0.35">
      <c r="A7680">
        <v>1185732</v>
      </c>
      <c r="B7680" t="s">
        <v>60</v>
      </c>
      <c r="C7680" s="13">
        <v>44481</v>
      </c>
      <c r="D7680" t="s">
        <v>14</v>
      </c>
      <c r="E7680" t="s">
        <v>130</v>
      </c>
      <c r="F7680" t="s">
        <v>131</v>
      </c>
      <c r="G7680" t="s">
        <v>18</v>
      </c>
      <c r="H7680" s="16">
        <v>54</v>
      </c>
      <c r="I7680" s="13">
        <v>75</v>
      </c>
      <c r="J7680">
        <v>2389.5000000000005</v>
      </c>
      <c r="K7680">
        <v>0.59000000000000008</v>
      </c>
      <c r="L7680" t="s">
        <v>82</v>
      </c>
    </row>
    <row r="7681" spans="1:12" x14ac:dyDescent="0.35">
      <c r="A7681">
        <v>1185732</v>
      </c>
      <c r="B7681" t="s">
        <v>60</v>
      </c>
      <c r="C7681" s="13">
        <v>44481</v>
      </c>
      <c r="D7681" t="s">
        <v>14</v>
      </c>
      <c r="E7681" t="s">
        <v>130</v>
      </c>
      <c r="F7681" t="s">
        <v>131</v>
      </c>
      <c r="G7681" t="s">
        <v>19</v>
      </c>
      <c r="H7681" s="16">
        <v>59</v>
      </c>
      <c r="I7681" s="13">
        <v>54</v>
      </c>
      <c r="J7681">
        <v>1593</v>
      </c>
      <c r="K7681">
        <v>0.5</v>
      </c>
      <c r="L7681" t="s">
        <v>82</v>
      </c>
    </row>
    <row r="7682" spans="1:12" x14ac:dyDescent="0.35">
      <c r="A7682">
        <v>1185732</v>
      </c>
      <c r="B7682" t="s">
        <v>60</v>
      </c>
      <c r="C7682" s="13">
        <v>44481</v>
      </c>
      <c r="D7682" t="s">
        <v>14</v>
      </c>
      <c r="E7682" t="s">
        <v>130</v>
      </c>
      <c r="F7682" t="s">
        <v>131</v>
      </c>
      <c r="G7682" t="s">
        <v>20</v>
      </c>
      <c r="H7682" s="16">
        <v>55</v>
      </c>
      <c r="I7682" s="13">
        <v>46</v>
      </c>
      <c r="J7682">
        <v>1214.3999999999999</v>
      </c>
      <c r="K7682">
        <v>0.48</v>
      </c>
      <c r="L7682" t="s">
        <v>82</v>
      </c>
    </row>
    <row r="7683" spans="1:12" x14ac:dyDescent="0.35">
      <c r="A7683">
        <v>1185732</v>
      </c>
      <c r="B7683" t="s">
        <v>60</v>
      </c>
      <c r="C7683" s="13">
        <v>44481</v>
      </c>
      <c r="D7683" t="s">
        <v>14</v>
      </c>
      <c r="E7683" t="s">
        <v>130</v>
      </c>
      <c r="F7683" t="s">
        <v>131</v>
      </c>
      <c r="G7683" t="s">
        <v>21</v>
      </c>
      <c r="H7683" s="16">
        <v>66</v>
      </c>
      <c r="I7683" s="13">
        <v>51</v>
      </c>
      <c r="J7683">
        <v>1615.6799999999998</v>
      </c>
      <c r="K7683">
        <v>0.48</v>
      </c>
      <c r="L7683" t="s">
        <v>82</v>
      </c>
    </row>
    <row r="7684" spans="1:12" x14ac:dyDescent="0.35">
      <c r="A7684">
        <v>1185732</v>
      </c>
      <c r="B7684" t="s">
        <v>29</v>
      </c>
      <c r="C7684" s="13">
        <v>44481</v>
      </c>
      <c r="D7684" t="s">
        <v>14</v>
      </c>
      <c r="E7684" t="s">
        <v>130</v>
      </c>
      <c r="F7684" t="s">
        <v>131</v>
      </c>
      <c r="G7684" t="s">
        <v>22</v>
      </c>
      <c r="H7684" s="16">
        <v>71</v>
      </c>
      <c r="I7684" s="13">
        <v>81</v>
      </c>
      <c r="J7684">
        <v>3048.03</v>
      </c>
      <c r="K7684">
        <v>0.53</v>
      </c>
      <c r="L7684" t="s">
        <v>82</v>
      </c>
    </row>
    <row r="7685" spans="1:12" x14ac:dyDescent="0.35">
      <c r="A7685">
        <v>1185732</v>
      </c>
      <c r="B7685" t="s">
        <v>29</v>
      </c>
      <c r="C7685" s="13">
        <v>44511</v>
      </c>
      <c r="D7685" t="s">
        <v>14</v>
      </c>
      <c r="E7685" t="s">
        <v>130</v>
      </c>
      <c r="F7685" t="s">
        <v>131</v>
      </c>
      <c r="G7685" t="s">
        <v>16</v>
      </c>
      <c r="H7685" s="16">
        <v>64</v>
      </c>
      <c r="I7685" s="13">
        <v>126</v>
      </c>
      <c r="J7685">
        <v>4838.3999999999996</v>
      </c>
      <c r="K7685">
        <v>0.6</v>
      </c>
      <c r="L7685" t="s">
        <v>82</v>
      </c>
    </row>
    <row r="7686" spans="1:12" x14ac:dyDescent="0.35">
      <c r="A7686">
        <v>1185732</v>
      </c>
      <c r="B7686" t="s">
        <v>29</v>
      </c>
      <c r="C7686" s="13">
        <v>44511</v>
      </c>
      <c r="D7686" t="s">
        <v>14</v>
      </c>
      <c r="E7686" t="s">
        <v>130</v>
      </c>
      <c r="F7686" t="s">
        <v>131</v>
      </c>
      <c r="G7686" t="s">
        <v>18</v>
      </c>
      <c r="H7686" s="16">
        <v>55</v>
      </c>
      <c r="I7686" s="13">
        <v>81</v>
      </c>
      <c r="J7686">
        <v>2583.9</v>
      </c>
      <c r="K7686">
        <v>0.58000000000000007</v>
      </c>
      <c r="L7686" t="s">
        <v>82</v>
      </c>
    </row>
    <row r="7687" spans="1:12" x14ac:dyDescent="0.35">
      <c r="A7687">
        <v>1185732</v>
      </c>
      <c r="B7687" t="s">
        <v>29</v>
      </c>
      <c r="C7687" s="13">
        <v>44511</v>
      </c>
      <c r="D7687" t="s">
        <v>14</v>
      </c>
      <c r="E7687" t="s">
        <v>130</v>
      </c>
      <c r="F7687" t="s">
        <v>131</v>
      </c>
      <c r="G7687" t="s">
        <v>19</v>
      </c>
      <c r="H7687" s="16">
        <v>57</v>
      </c>
      <c r="I7687" s="13">
        <v>96</v>
      </c>
      <c r="J7687">
        <v>2626.56</v>
      </c>
      <c r="K7687">
        <v>0.48</v>
      </c>
      <c r="L7687" t="s">
        <v>82</v>
      </c>
    </row>
    <row r="7688" spans="1:12" x14ac:dyDescent="0.35">
      <c r="A7688">
        <v>1185732</v>
      </c>
      <c r="B7688" t="s">
        <v>60</v>
      </c>
      <c r="C7688" s="13">
        <v>44511</v>
      </c>
      <c r="D7688" t="s">
        <v>14</v>
      </c>
      <c r="E7688" t="s">
        <v>130</v>
      </c>
      <c r="F7688" t="s">
        <v>131</v>
      </c>
      <c r="G7688" t="s">
        <v>20</v>
      </c>
      <c r="H7688" s="16">
        <v>55</v>
      </c>
      <c r="I7688" s="13">
        <v>75</v>
      </c>
      <c r="J7688">
        <v>2062.5</v>
      </c>
      <c r="K7688">
        <v>0.5</v>
      </c>
      <c r="L7688" t="s">
        <v>82</v>
      </c>
    </row>
    <row r="7689" spans="1:12" x14ac:dyDescent="0.35">
      <c r="A7689">
        <v>1185732</v>
      </c>
      <c r="B7689" t="s">
        <v>60</v>
      </c>
      <c r="C7689" s="13">
        <v>44511</v>
      </c>
      <c r="D7689" t="s">
        <v>14</v>
      </c>
      <c r="E7689" t="s">
        <v>130</v>
      </c>
      <c r="F7689" t="s">
        <v>131</v>
      </c>
      <c r="G7689" t="s">
        <v>21</v>
      </c>
      <c r="H7689" s="16">
        <v>67</v>
      </c>
      <c r="I7689" s="13">
        <v>80</v>
      </c>
      <c r="J7689">
        <v>2680</v>
      </c>
      <c r="K7689">
        <v>0.5</v>
      </c>
      <c r="L7689" t="s">
        <v>82</v>
      </c>
    </row>
    <row r="7690" spans="1:12" x14ac:dyDescent="0.35">
      <c r="A7690">
        <v>1185732</v>
      </c>
      <c r="B7690" t="s">
        <v>60</v>
      </c>
      <c r="C7690" s="13">
        <v>44511</v>
      </c>
      <c r="D7690" t="s">
        <v>14</v>
      </c>
      <c r="E7690" t="s">
        <v>130</v>
      </c>
      <c r="F7690" t="s">
        <v>131</v>
      </c>
      <c r="G7690" t="s">
        <v>22</v>
      </c>
      <c r="H7690" s="16">
        <v>70</v>
      </c>
      <c r="I7690" s="13">
        <v>94</v>
      </c>
      <c r="J7690">
        <v>3487.4</v>
      </c>
      <c r="K7690">
        <v>0.53</v>
      </c>
      <c r="L7690" t="s">
        <v>82</v>
      </c>
    </row>
    <row r="7691" spans="1:12" x14ac:dyDescent="0.35">
      <c r="A7691">
        <v>1185732</v>
      </c>
      <c r="B7691" t="s">
        <v>60</v>
      </c>
      <c r="C7691" s="13">
        <v>44540</v>
      </c>
      <c r="D7691" t="s">
        <v>14</v>
      </c>
      <c r="E7691" t="s">
        <v>130</v>
      </c>
      <c r="F7691" t="s">
        <v>131</v>
      </c>
      <c r="G7691" t="s">
        <v>16</v>
      </c>
      <c r="H7691" s="16">
        <v>64</v>
      </c>
      <c r="I7691" s="13">
        <v>168</v>
      </c>
      <c r="J7691">
        <v>6451.2</v>
      </c>
      <c r="K7691">
        <v>0.6</v>
      </c>
      <c r="L7691" t="s">
        <v>82</v>
      </c>
    </row>
    <row r="7692" spans="1:12" x14ac:dyDescent="0.35">
      <c r="A7692">
        <v>1185732</v>
      </c>
      <c r="B7692" t="s">
        <v>60</v>
      </c>
      <c r="C7692" s="13">
        <v>44540</v>
      </c>
      <c r="D7692" t="s">
        <v>14</v>
      </c>
      <c r="E7692" t="s">
        <v>130</v>
      </c>
      <c r="F7692" t="s">
        <v>131</v>
      </c>
      <c r="G7692" t="s">
        <v>18</v>
      </c>
      <c r="H7692" s="16">
        <v>55</v>
      </c>
      <c r="I7692" s="13">
        <v>100</v>
      </c>
      <c r="J7692">
        <v>3025.0000000000005</v>
      </c>
      <c r="K7692">
        <v>0.55000000000000004</v>
      </c>
      <c r="L7692" t="s">
        <v>82</v>
      </c>
    </row>
    <row r="7693" spans="1:12" x14ac:dyDescent="0.35">
      <c r="A7693">
        <v>1185732</v>
      </c>
      <c r="B7693" t="s">
        <v>60</v>
      </c>
      <c r="C7693" s="13">
        <v>44540</v>
      </c>
      <c r="D7693" t="s">
        <v>14</v>
      </c>
      <c r="E7693" t="s">
        <v>130</v>
      </c>
      <c r="F7693" t="s">
        <v>131</v>
      </c>
      <c r="G7693" t="s">
        <v>19</v>
      </c>
      <c r="H7693" s="16">
        <v>55</v>
      </c>
      <c r="I7693" s="13">
        <v>113</v>
      </c>
      <c r="J7693">
        <v>2921.0499999999997</v>
      </c>
      <c r="K7693">
        <v>0.47</v>
      </c>
      <c r="L7693" t="s">
        <v>82</v>
      </c>
    </row>
    <row r="7694" spans="1:12" x14ac:dyDescent="0.35">
      <c r="A7694">
        <v>1185732</v>
      </c>
      <c r="B7694" t="s">
        <v>60</v>
      </c>
      <c r="C7694" s="13">
        <v>44540</v>
      </c>
      <c r="D7694" t="s">
        <v>14</v>
      </c>
      <c r="E7694" t="s">
        <v>130</v>
      </c>
      <c r="F7694" t="s">
        <v>131</v>
      </c>
      <c r="G7694" t="s">
        <v>20</v>
      </c>
      <c r="H7694" s="16">
        <v>56</v>
      </c>
      <c r="I7694" s="13">
        <v>81</v>
      </c>
      <c r="J7694">
        <v>2041.1999999999998</v>
      </c>
      <c r="K7694">
        <v>0.44999999999999996</v>
      </c>
      <c r="L7694" t="s">
        <v>82</v>
      </c>
    </row>
    <row r="7695" spans="1:12" x14ac:dyDescent="0.35">
      <c r="A7695">
        <v>1185732</v>
      </c>
      <c r="B7695" t="s">
        <v>60</v>
      </c>
      <c r="C7695" s="13">
        <v>44540</v>
      </c>
      <c r="D7695" t="s">
        <v>14</v>
      </c>
      <c r="E7695" t="s">
        <v>130</v>
      </c>
      <c r="F7695" t="s">
        <v>131</v>
      </c>
      <c r="G7695" t="s">
        <v>21</v>
      </c>
      <c r="H7695" s="16">
        <v>67</v>
      </c>
      <c r="I7695" s="13">
        <v>81</v>
      </c>
      <c r="J7695">
        <v>2604.96</v>
      </c>
      <c r="K7695">
        <v>0.48</v>
      </c>
      <c r="L7695" t="s">
        <v>82</v>
      </c>
    </row>
    <row r="7696" spans="1:12" x14ac:dyDescent="0.35">
      <c r="A7696">
        <v>1185732</v>
      </c>
      <c r="B7696" t="s">
        <v>60</v>
      </c>
      <c r="C7696" s="13">
        <v>44540</v>
      </c>
      <c r="D7696" t="s">
        <v>14</v>
      </c>
      <c r="E7696" t="s">
        <v>130</v>
      </c>
      <c r="F7696" t="s">
        <v>131</v>
      </c>
      <c r="G7696" t="s">
        <v>22</v>
      </c>
      <c r="H7696" s="16">
        <v>68</v>
      </c>
      <c r="I7696" s="13">
        <v>106</v>
      </c>
      <c r="J7696">
        <v>3748.1600000000003</v>
      </c>
      <c r="K7696">
        <v>0.52</v>
      </c>
      <c r="L7696" t="s">
        <v>82</v>
      </c>
    </row>
    <row r="7697" spans="1:12" x14ac:dyDescent="0.35">
      <c r="A7697">
        <v>1185732</v>
      </c>
      <c r="B7697" t="s">
        <v>60</v>
      </c>
      <c r="C7697" s="13">
        <v>44217</v>
      </c>
      <c r="D7697" t="s">
        <v>14</v>
      </c>
      <c r="E7697" t="s">
        <v>130</v>
      </c>
      <c r="F7697" t="s">
        <v>131</v>
      </c>
      <c r="G7697" t="s">
        <v>16</v>
      </c>
      <c r="H7697" s="16">
        <v>49</v>
      </c>
      <c r="I7697" s="13">
        <v>131</v>
      </c>
      <c r="J7697">
        <v>3530.4500000000003</v>
      </c>
      <c r="K7697">
        <v>0.55000000000000004</v>
      </c>
      <c r="L7697" t="s">
        <v>82</v>
      </c>
    </row>
    <row r="7698" spans="1:12" x14ac:dyDescent="0.35">
      <c r="A7698">
        <v>1185732</v>
      </c>
      <c r="B7698" t="s">
        <v>60</v>
      </c>
      <c r="C7698" s="13">
        <v>44217</v>
      </c>
      <c r="D7698" t="s">
        <v>14</v>
      </c>
      <c r="E7698" t="s">
        <v>130</v>
      </c>
      <c r="F7698" t="s">
        <v>131</v>
      </c>
      <c r="G7698" t="s">
        <v>18</v>
      </c>
      <c r="H7698" s="16">
        <v>45</v>
      </c>
      <c r="I7698" s="13">
        <v>91</v>
      </c>
      <c r="J7698">
        <v>2170.35</v>
      </c>
      <c r="K7698">
        <v>0.53</v>
      </c>
      <c r="L7698" t="s">
        <v>82</v>
      </c>
    </row>
    <row r="7699" spans="1:12" x14ac:dyDescent="0.35">
      <c r="A7699">
        <v>1185732</v>
      </c>
      <c r="B7699" t="s">
        <v>60</v>
      </c>
      <c r="C7699" s="13">
        <v>44217</v>
      </c>
      <c r="D7699" t="s">
        <v>14</v>
      </c>
      <c r="E7699" t="s">
        <v>130</v>
      </c>
      <c r="F7699" t="s">
        <v>131</v>
      </c>
      <c r="G7699" t="s">
        <v>19</v>
      </c>
      <c r="H7699" s="16">
        <v>38</v>
      </c>
      <c r="I7699" s="13">
        <v>81</v>
      </c>
      <c r="J7699">
        <v>1385.1</v>
      </c>
      <c r="K7699">
        <v>0.44999999999999996</v>
      </c>
      <c r="L7699" t="s">
        <v>82</v>
      </c>
    </row>
    <row r="7700" spans="1:12" x14ac:dyDescent="0.35">
      <c r="A7700">
        <v>1185732</v>
      </c>
      <c r="B7700" t="s">
        <v>60</v>
      </c>
      <c r="C7700" s="13">
        <v>44217</v>
      </c>
      <c r="D7700" t="s">
        <v>14</v>
      </c>
      <c r="E7700" t="s">
        <v>130</v>
      </c>
      <c r="F7700" t="s">
        <v>131</v>
      </c>
      <c r="G7700" t="s">
        <v>20</v>
      </c>
      <c r="H7700" s="16">
        <v>43</v>
      </c>
      <c r="I7700" s="13">
        <v>46</v>
      </c>
      <c r="J7700">
        <v>791.2</v>
      </c>
      <c r="K7700">
        <v>0.4</v>
      </c>
      <c r="L7700" t="s">
        <v>82</v>
      </c>
    </row>
    <row r="7701" spans="1:12" x14ac:dyDescent="0.35">
      <c r="A7701">
        <v>1185732</v>
      </c>
      <c r="B7701" t="s">
        <v>60</v>
      </c>
      <c r="C7701" s="13">
        <v>44217</v>
      </c>
      <c r="D7701" t="s">
        <v>14</v>
      </c>
      <c r="E7701" t="s">
        <v>130</v>
      </c>
      <c r="F7701" t="s">
        <v>131</v>
      </c>
      <c r="G7701" t="s">
        <v>21</v>
      </c>
      <c r="H7701" s="16">
        <v>59</v>
      </c>
      <c r="I7701" s="13">
        <v>56</v>
      </c>
      <c r="J7701">
        <v>1453.76</v>
      </c>
      <c r="K7701">
        <v>0.44</v>
      </c>
      <c r="L7701" t="s">
        <v>82</v>
      </c>
    </row>
    <row r="7702" spans="1:12" x14ac:dyDescent="0.35">
      <c r="A7702">
        <v>1185732</v>
      </c>
      <c r="B7702" t="s">
        <v>60</v>
      </c>
      <c r="C7702" s="13">
        <v>44217</v>
      </c>
      <c r="D7702" t="s">
        <v>14</v>
      </c>
      <c r="E7702" t="s">
        <v>130</v>
      </c>
      <c r="F7702" t="s">
        <v>131</v>
      </c>
      <c r="G7702" t="s">
        <v>22</v>
      </c>
      <c r="H7702" s="16">
        <v>49</v>
      </c>
      <c r="I7702" s="13">
        <v>88</v>
      </c>
      <c r="J7702">
        <v>1940.3999999999999</v>
      </c>
      <c r="K7702">
        <v>0.44999999999999996</v>
      </c>
      <c r="L7702" t="s">
        <v>82</v>
      </c>
    </row>
    <row r="7703" spans="1:12" x14ac:dyDescent="0.35">
      <c r="A7703">
        <v>1185732</v>
      </c>
      <c r="B7703" t="s">
        <v>60</v>
      </c>
      <c r="C7703" s="13">
        <v>44246</v>
      </c>
      <c r="D7703" t="s">
        <v>14</v>
      </c>
      <c r="E7703" t="s">
        <v>130</v>
      </c>
      <c r="F7703" t="s">
        <v>131</v>
      </c>
      <c r="G7703" t="s">
        <v>16</v>
      </c>
      <c r="H7703" s="16">
        <v>49</v>
      </c>
      <c r="I7703" s="13">
        <v>180</v>
      </c>
      <c r="J7703">
        <v>4674.6000000000004</v>
      </c>
      <c r="K7703">
        <v>0.53</v>
      </c>
      <c r="L7703" t="s">
        <v>82</v>
      </c>
    </row>
    <row r="7704" spans="1:12" x14ac:dyDescent="0.35">
      <c r="A7704">
        <v>1185732</v>
      </c>
      <c r="B7704" t="s">
        <v>60</v>
      </c>
      <c r="C7704" s="13">
        <v>44246</v>
      </c>
      <c r="D7704" t="s">
        <v>14</v>
      </c>
      <c r="E7704" t="s">
        <v>130</v>
      </c>
      <c r="F7704" t="s">
        <v>131</v>
      </c>
      <c r="G7704" t="s">
        <v>18</v>
      </c>
      <c r="H7704" s="16">
        <v>45</v>
      </c>
      <c r="I7704" s="13">
        <v>75</v>
      </c>
      <c r="J7704">
        <v>1721.25</v>
      </c>
      <c r="K7704">
        <v>0.51</v>
      </c>
      <c r="L7704" t="s">
        <v>82</v>
      </c>
    </row>
    <row r="7705" spans="1:12" x14ac:dyDescent="0.35">
      <c r="A7705">
        <v>1185732</v>
      </c>
      <c r="B7705" t="s">
        <v>60</v>
      </c>
      <c r="C7705" s="13">
        <v>44246</v>
      </c>
      <c r="D7705" t="s">
        <v>14</v>
      </c>
      <c r="E7705" t="s">
        <v>130</v>
      </c>
      <c r="F7705" t="s">
        <v>131</v>
      </c>
      <c r="G7705" t="s">
        <v>19</v>
      </c>
      <c r="H7705" s="16">
        <v>39</v>
      </c>
      <c r="I7705" s="13">
        <v>90</v>
      </c>
      <c r="J7705">
        <v>1544.4</v>
      </c>
      <c r="K7705">
        <v>0.44</v>
      </c>
      <c r="L7705" t="s">
        <v>82</v>
      </c>
    </row>
    <row r="7706" spans="1:12" x14ac:dyDescent="0.35">
      <c r="A7706">
        <v>1185732</v>
      </c>
      <c r="B7706" t="s">
        <v>60</v>
      </c>
      <c r="C7706" s="13">
        <v>44246</v>
      </c>
      <c r="D7706" t="s">
        <v>14</v>
      </c>
      <c r="E7706" t="s">
        <v>132</v>
      </c>
      <c r="F7706" t="s">
        <v>133</v>
      </c>
      <c r="G7706" t="s">
        <v>20</v>
      </c>
      <c r="H7706" s="16">
        <v>42</v>
      </c>
      <c r="I7706" s="13">
        <v>58</v>
      </c>
      <c r="J7706">
        <v>1047.48</v>
      </c>
      <c r="K7706">
        <v>0.43</v>
      </c>
      <c r="L7706" t="s">
        <v>82</v>
      </c>
    </row>
    <row r="7707" spans="1:12" x14ac:dyDescent="0.35">
      <c r="A7707">
        <v>1185732</v>
      </c>
      <c r="B7707" t="s">
        <v>60</v>
      </c>
      <c r="C7707" s="13">
        <v>44246</v>
      </c>
      <c r="D7707" t="s">
        <v>14</v>
      </c>
      <c r="E7707" t="s">
        <v>132</v>
      </c>
      <c r="F7707" t="s">
        <v>133</v>
      </c>
      <c r="G7707" t="s">
        <v>21</v>
      </c>
      <c r="H7707" s="16">
        <v>56</v>
      </c>
      <c r="I7707" s="13">
        <v>83</v>
      </c>
      <c r="J7707">
        <v>1998.6399999999999</v>
      </c>
      <c r="K7707">
        <v>0.43</v>
      </c>
      <c r="L7707" t="s">
        <v>82</v>
      </c>
    </row>
    <row r="7708" spans="1:12" x14ac:dyDescent="0.35">
      <c r="A7708">
        <v>1185732</v>
      </c>
      <c r="B7708" t="s">
        <v>60</v>
      </c>
      <c r="C7708" s="13">
        <v>44246</v>
      </c>
      <c r="D7708" t="s">
        <v>14</v>
      </c>
      <c r="E7708" t="s">
        <v>132</v>
      </c>
      <c r="F7708" t="s">
        <v>133</v>
      </c>
      <c r="G7708" t="s">
        <v>22</v>
      </c>
      <c r="H7708" s="16">
        <v>46</v>
      </c>
      <c r="I7708" s="13">
        <v>98</v>
      </c>
      <c r="J7708">
        <v>2163.84</v>
      </c>
      <c r="K7708">
        <v>0.48</v>
      </c>
      <c r="L7708" t="s">
        <v>82</v>
      </c>
    </row>
    <row r="7709" spans="1:12" x14ac:dyDescent="0.35">
      <c r="A7709">
        <v>1185732</v>
      </c>
      <c r="B7709" t="s">
        <v>60</v>
      </c>
      <c r="C7709" s="13">
        <v>44272</v>
      </c>
      <c r="D7709" t="s">
        <v>14</v>
      </c>
      <c r="E7709" t="s">
        <v>132</v>
      </c>
      <c r="F7709" t="s">
        <v>133</v>
      </c>
      <c r="G7709" t="s">
        <v>16</v>
      </c>
      <c r="H7709" s="16">
        <v>49</v>
      </c>
      <c r="I7709" s="13">
        <v>165</v>
      </c>
      <c r="J7709">
        <v>4042.5</v>
      </c>
      <c r="K7709">
        <v>0.5</v>
      </c>
      <c r="L7709" t="s">
        <v>82</v>
      </c>
    </row>
    <row r="7710" spans="1:12" x14ac:dyDescent="0.35">
      <c r="A7710">
        <v>1185732</v>
      </c>
      <c r="B7710" t="s">
        <v>60</v>
      </c>
      <c r="C7710" s="13">
        <v>44272</v>
      </c>
      <c r="D7710" t="s">
        <v>14</v>
      </c>
      <c r="E7710" t="s">
        <v>132</v>
      </c>
      <c r="F7710" t="s">
        <v>133</v>
      </c>
      <c r="G7710" t="s">
        <v>18</v>
      </c>
      <c r="H7710" s="16">
        <v>49</v>
      </c>
      <c r="I7710" s="13">
        <v>69</v>
      </c>
      <c r="J7710">
        <v>1724.31</v>
      </c>
      <c r="K7710">
        <v>0.51</v>
      </c>
      <c r="L7710" t="s">
        <v>82</v>
      </c>
    </row>
    <row r="7711" spans="1:12" x14ac:dyDescent="0.35">
      <c r="A7711">
        <v>1185732</v>
      </c>
      <c r="B7711" t="s">
        <v>60</v>
      </c>
      <c r="C7711" s="13">
        <v>44272</v>
      </c>
      <c r="D7711" t="s">
        <v>14</v>
      </c>
      <c r="E7711" t="s">
        <v>132</v>
      </c>
      <c r="F7711" t="s">
        <v>133</v>
      </c>
      <c r="G7711" t="s">
        <v>19</v>
      </c>
      <c r="H7711" s="16">
        <v>38</v>
      </c>
      <c r="I7711" s="13">
        <v>75</v>
      </c>
      <c r="J7711">
        <v>1168.5</v>
      </c>
      <c r="K7711">
        <v>0.41</v>
      </c>
      <c r="L7711" t="s">
        <v>82</v>
      </c>
    </row>
    <row r="7712" spans="1:12" x14ac:dyDescent="0.35">
      <c r="A7712">
        <v>1185732</v>
      </c>
      <c r="B7712" t="s">
        <v>60</v>
      </c>
      <c r="C7712" s="13">
        <v>44272</v>
      </c>
      <c r="D7712" t="s">
        <v>14</v>
      </c>
      <c r="E7712" t="s">
        <v>132</v>
      </c>
      <c r="F7712" t="s">
        <v>133</v>
      </c>
      <c r="G7712" t="s">
        <v>20</v>
      </c>
      <c r="H7712" s="16">
        <v>44</v>
      </c>
      <c r="I7712" s="13">
        <v>38</v>
      </c>
      <c r="J7712">
        <v>702.24</v>
      </c>
      <c r="K7712">
        <v>0.42</v>
      </c>
      <c r="L7712" t="s">
        <v>82</v>
      </c>
    </row>
    <row r="7713" spans="1:12" x14ac:dyDescent="0.35">
      <c r="A7713">
        <v>1185732</v>
      </c>
      <c r="B7713" t="s">
        <v>60</v>
      </c>
      <c r="C7713" s="13">
        <v>44272</v>
      </c>
      <c r="D7713" t="s">
        <v>14</v>
      </c>
      <c r="E7713" t="s">
        <v>132</v>
      </c>
      <c r="F7713" t="s">
        <v>133</v>
      </c>
      <c r="G7713" t="s">
        <v>21</v>
      </c>
      <c r="H7713" s="16">
        <v>58</v>
      </c>
      <c r="I7713" s="13">
        <v>60</v>
      </c>
      <c r="J7713">
        <v>1565.9999999999998</v>
      </c>
      <c r="K7713">
        <v>0.44999999999999996</v>
      </c>
      <c r="L7713" t="s">
        <v>82</v>
      </c>
    </row>
    <row r="7714" spans="1:12" x14ac:dyDescent="0.35">
      <c r="A7714">
        <v>1185732</v>
      </c>
      <c r="B7714" t="s">
        <v>60</v>
      </c>
      <c r="C7714" s="13">
        <v>44272</v>
      </c>
      <c r="D7714" t="s">
        <v>14</v>
      </c>
      <c r="E7714" t="s">
        <v>132</v>
      </c>
      <c r="F7714" t="s">
        <v>133</v>
      </c>
      <c r="G7714" t="s">
        <v>22</v>
      </c>
      <c r="H7714" s="16">
        <v>45</v>
      </c>
      <c r="I7714" s="13">
        <v>75</v>
      </c>
      <c r="J7714">
        <v>1586.25</v>
      </c>
      <c r="K7714">
        <v>0.47</v>
      </c>
      <c r="L7714" t="s">
        <v>82</v>
      </c>
    </row>
    <row r="7715" spans="1:12" x14ac:dyDescent="0.35">
      <c r="A7715">
        <v>1185732</v>
      </c>
      <c r="B7715" t="s">
        <v>60</v>
      </c>
      <c r="C7715" s="13">
        <v>44304</v>
      </c>
      <c r="D7715" t="s">
        <v>14</v>
      </c>
      <c r="E7715" t="s">
        <v>132</v>
      </c>
      <c r="F7715" t="s">
        <v>133</v>
      </c>
      <c r="G7715" t="s">
        <v>16</v>
      </c>
      <c r="H7715" s="16">
        <v>48</v>
      </c>
      <c r="I7715" s="13">
        <v>154</v>
      </c>
      <c r="J7715">
        <v>3917.76</v>
      </c>
      <c r="K7715">
        <v>0.53</v>
      </c>
      <c r="L7715" t="s">
        <v>82</v>
      </c>
    </row>
    <row r="7716" spans="1:12" x14ac:dyDescent="0.35">
      <c r="A7716">
        <v>1185732</v>
      </c>
      <c r="B7716" t="s">
        <v>60</v>
      </c>
      <c r="C7716" s="13">
        <v>44304</v>
      </c>
      <c r="D7716" t="s">
        <v>14</v>
      </c>
      <c r="E7716" t="s">
        <v>132</v>
      </c>
      <c r="F7716" t="s">
        <v>133</v>
      </c>
      <c r="G7716" t="s">
        <v>18</v>
      </c>
      <c r="H7716" s="16">
        <v>49</v>
      </c>
      <c r="I7716" s="13">
        <v>68</v>
      </c>
      <c r="J7716">
        <v>1832.6000000000001</v>
      </c>
      <c r="K7716">
        <v>0.55000000000000004</v>
      </c>
      <c r="L7716" t="s">
        <v>82</v>
      </c>
    </row>
    <row r="7717" spans="1:12" x14ac:dyDescent="0.35">
      <c r="A7717">
        <v>1185732</v>
      </c>
      <c r="B7717" t="s">
        <v>60</v>
      </c>
      <c r="C7717" s="13">
        <v>44304</v>
      </c>
      <c r="D7717" t="s">
        <v>14</v>
      </c>
      <c r="E7717" t="s">
        <v>132</v>
      </c>
      <c r="F7717" t="s">
        <v>133</v>
      </c>
      <c r="G7717" t="s">
        <v>19</v>
      </c>
      <c r="H7717" s="16">
        <v>38</v>
      </c>
      <c r="I7717" s="13">
        <v>73</v>
      </c>
      <c r="J7717">
        <v>1220.56</v>
      </c>
      <c r="K7717">
        <v>0.44</v>
      </c>
      <c r="L7717" t="s">
        <v>82</v>
      </c>
    </row>
    <row r="7718" spans="1:12" x14ac:dyDescent="0.35">
      <c r="A7718">
        <v>1185732</v>
      </c>
      <c r="B7718" t="s">
        <v>60</v>
      </c>
      <c r="C7718" s="13">
        <v>44304</v>
      </c>
      <c r="D7718" t="s">
        <v>14</v>
      </c>
      <c r="E7718" t="s">
        <v>132</v>
      </c>
      <c r="F7718" t="s">
        <v>133</v>
      </c>
      <c r="G7718" t="s">
        <v>20</v>
      </c>
      <c r="H7718" s="16">
        <v>44</v>
      </c>
      <c r="I7718" s="13">
        <v>49</v>
      </c>
      <c r="J7718">
        <v>883.95999999999992</v>
      </c>
      <c r="K7718">
        <v>0.41</v>
      </c>
      <c r="L7718" t="s">
        <v>82</v>
      </c>
    </row>
    <row r="7719" spans="1:12" x14ac:dyDescent="0.35">
      <c r="A7719">
        <v>1185732</v>
      </c>
      <c r="B7719" t="s">
        <v>60</v>
      </c>
      <c r="C7719" s="13">
        <v>44304</v>
      </c>
      <c r="D7719" t="s">
        <v>14</v>
      </c>
      <c r="E7719" t="s">
        <v>132</v>
      </c>
      <c r="F7719" t="s">
        <v>133</v>
      </c>
      <c r="G7719" t="s">
        <v>21</v>
      </c>
      <c r="H7719" s="16">
        <v>57</v>
      </c>
      <c r="I7719" s="13">
        <v>53</v>
      </c>
      <c r="J7719">
        <v>1359.4499999999998</v>
      </c>
      <c r="K7719">
        <v>0.44999999999999996</v>
      </c>
      <c r="L7719" t="s">
        <v>82</v>
      </c>
    </row>
    <row r="7720" spans="1:12" x14ac:dyDescent="0.35">
      <c r="A7720">
        <v>1185732</v>
      </c>
      <c r="B7720" t="s">
        <v>60</v>
      </c>
      <c r="C7720" s="13">
        <v>44304</v>
      </c>
      <c r="D7720" t="s">
        <v>14</v>
      </c>
      <c r="E7720" t="s">
        <v>132</v>
      </c>
      <c r="F7720" t="s">
        <v>133</v>
      </c>
      <c r="G7720" t="s">
        <v>22</v>
      </c>
      <c r="H7720" s="16">
        <v>46</v>
      </c>
      <c r="I7720" s="13">
        <v>98</v>
      </c>
      <c r="J7720">
        <v>2073.6799999999998</v>
      </c>
      <c r="K7720">
        <v>0.45999999999999996</v>
      </c>
      <c r="L7720" t="s">
        <v>82</v>
      </c>
    </row>
    <row r="7721" spans="1:12" x14ac:dyDescent="0.35">
      <c r="A7721">
        <v>1185732</v>
      </c>
      <c r="B7721" t="s">
        <v>60</v>
      </c>
      <c r="C7721" s="13">
        <v>44333</v>
      </c>
      <c r="D7721" t="s">
        <v>14</v>
      </c>
      <c r="E7721" t="s">
        <v>132</v>
      </c>
      <c r="F7721" t="s">
        <v>133</v>
      </c>
      <c r="G7721" t="s">
        <v>16</v>
      </c>
      <c r="H7721" s="16">
        <v>64</v>
      </c>
      <c r="I7721" s="13">
        <v>173</v>
      </c>
      <c r="J7721">
        <v>5868.16</v>
      </c>
      <c r="K7721">
        <v>0.53</v>
      </c>
      <c r="L7721" t="s">
        <v>82</v>
      </c>
    </row>
    <row r="7722" spans="1:12" x14ac:dyDescent="0.35">
      <c r="A7722">
        <v>1185732</v>
      </c>
      <c r="B7722" t="s">
        <v>60</v>
      </c>
      <c r="C7722" s="13">
        <v>44333</v>
      </c>
      <c r="D7722" t="s">
        <v>14</v>
      </c>
      <c r="E7722" t="s">
        <v>132</v>
      </c>
      <c r="F7722" t="s">
        <v>133</v>
      </c>
      <c r="G7722" t="s">
        <v>18</v>
      </c>
      <c r="H7722" s="16">
        <v>54</v>
      </c>
      <c r="I7722" s="13">
        <v>87</v>
      </c>
      <c r="J7722">
        <v>2536.92</v>
      </c>
      <c r="K7722">
        <v>0.54</v>
      </c>
      <c r="L7722" t="s">
        <v>82</v>
      </c>
    </row>
    <row r="7723" spans="1:12" x14ac:dyDescent="0.35">
      <c r="A7723">
        <v>1185732</v>
      </c>
      <c r="B7723" t="s">
        <v>60</v>
      </c>
      <c r="C7723" s="13">
        <v>44333</v>
      </c>
      <c r="D7723" t="s">
        <v>14</v>
      </c>
      <c r="E7723" t="s">
        <v>132</v>
      </c>
      <c r="F7723" t="s">
        <v>133</v>
      </c>
      <c r="G7723" t="s">
        <v>19</v>
      </c>
      <c r="H7723" s="16">
        <v>51</v>
      </c>
      <c r="I7723" s="13">
        <v>98</v>
      </c>
      <c r="J7723">
        <v>2099.16</v>
      </c>
      <c r="K7723">
        <v>0.42</v>
      </c>
      <c r="L7723" t="s">
        <v>82</v>
      </c>
    </row>
    <row r="7724" spans="1:12" x14ac:dyDescent="0.35">
      <c r="A7724">
        <v>1185732</v>
      </c>
      <c r="B7724" t="s">
        <v>60</v>
      </c>
      <c r="C7724" s="13">
        <v>44333</v>
      </c>
      <c r="D7724" t="s">
        <v>14</v>
      </c>
      <c r="E7724" t="s">
        <v>132</v>
      </c>
      <c r="F7724" t="s">
        <v>133</v>
      </c>
      <c r="G7724" t="s">
        <v>20</v>
      </c>
      <c r="H7724" s="16">
        <v>52</v>
      </c>
      <c r="I7724" s="13">
        <v>80</v>
      </c>
      <c r="J7724">
        <v>1664</v>
      </c>
      <c r="K7724">
        <v>0.4</v>
      </c>
      <c r="L7724" t="s">
        <v>82</v>
      </c>
    </row>
    <row r="7725" spans="1:12" x14ac:dyDescent="0.35">
      <c r="A7725">
        <v>1185732</v>
      </c>
      <c r="B7725" t="s">
        <v>60</v>
      </c>
      <c r="C7725" s="13">
        <v>44333</v>
      </c>
      <c r="D7725" t="s">
        <v>14</v>
      </c>
      <c r="E7725" t="s">
        <v>132</v>
      </c>
      <c r="F7725" t="s">
        <v>133</v>
      </c>
      <c r="G7725" t="s">
        <v>21</v>
      </c>
      <c r="H7725" s="16">
        <v>63</v>
      </c>
      <c r="I7725" s="13">
        <v>78</v>
      </c>
      <c r="J7725">
        <v>2211.2999999999997</v>
      </c>
      <c r="K7725">
        <v>0.44999999999999996</v>
      </c>
      <c r="L7725" t="s">
        <v>82</v>
      </c>
    </row>
    <row r="7726" spans="1:12" x14ac:dyDescent="0.35">
      <c r="A7726">
        <v>1185732</v>
      </c>
      <c r="B7726" t="s">
        <v>60</v>
      </c>
      <c r="C7726" s="13">
        <v>44333</v>
      </c>
      <c r="D7726" t="s">
        <v>14</v>
      </c>
      <c r="E7726" t="s">
        <v>132</v>
      </c>
      <c r="F7726" t="s">
        <v>133</v>
      </c>
      <c r="G7726" t="s">
        <v>22</v>
      </c>
      <c r="H7726" s="16">
        <v>65</v>
      </c>
      <c r="I7726" s="13">
        <v>115</v>
      </c>
      <c r="J7726">
        <v>3438.4999999999995</v>
      </c>
      <c r="K7726">
        <v>0.45999999999999996</v>
      </c>
      <c r="L7726" t="s">
        <v>82</v>
      </c>
    </row>
    <row r="7727" spans="1:12" x14ac:dyDescent="0.35">
      <c r="A7727">
        <v>1185732</v>
      </c>
      <c r="B7727" t="s">
        <v>60</v>
      </c>
      <c r="C7727" s="13">
        <v>44366</v>
      </c>
      <c r="D7727" t="s">
        <v>14</v>
      </c>
      <c r="E7727" t="s">
        <v>132</v>
      </c>
      <c r="F7727" t="s">
        <v>133</v>
      </c>
      <c r="G7727" t="s">
        <v>16</v>
      </c>
      <c r="H7727" s="16">
        <v>59</v>
      </c>
      <c r="I7727" s="13">
        <v>169</v>
      </c>
      <c r="J7727">
        <v>5284.63</v>
      </c>
      <c r="K7727">
        <v>0.53</v>
      </c>
      <c r="L7727" t="s">
        <v>82</v>
      </c>
    </row>
    <row r="7728" spans="1:12" x14ac:dyDescent="0.35">
      <c r="A7728">
        <v>1185732</v>
      </c>
      <c r="B7728" t="s">
        <v>60</v>
      </c>
      <c r="C7728" s="13">
        <v>44366</v>
      </c>
      <c r="D7728" t="s">
        <v>14</v>
      </c>
      <c r="E7728" t="s">
        <v>132</v>
      </c>
      <c r="F7728" t="s">
        <v>133</v>
      </c>
      <c r="G7728" t="s">
        <v>18</v>
      </c>
      <c r="H7728" s="16">
        <v>56</v>
      </c>
      <c r="I7728" s="13">
        <v>123</v>
      </c>
      <c r="J7728">
        <v>3512.88</v>
      </c>
      <c r="K7728">
        <v>0.51</v>
      </c>
      <c r="L7728" t="s">
        <v>82</v>
      </c>
    </row>
    <row r="7729" spans="1:12" x14ac:dyDescent="0.35">
      <c r="A7729">
        <v>1185732</v>
      </c>
      <c r="B7729" t="s">
        <v>60</v>
      </c>
      <c r="C7729" s="13">
        <v>44366</v>
      </c>
      <c r="D7729" t="s">
        <v>14</v>
      </c>
      <c r="E7729" t="s">
        <v>132</v>
      </c>
      <c r="F7729" t="s">
        <v>133</v>
      </c>
      <c r="G7729" t="s">
        <v>19</v>
      </c>
      <c r="H7729" s="16">
        <v>53</v>
      </c>
      <c r="I7729" s="13">
        <v>88</v>
      </c>
      <c r="J7729">
        <v>2052.16</v>
      </c>
      <c r="K7729">
        <v>0.44</v>
      </c>
      <c r="L7729" t="s">
        <v>82</v>
      </c>
    </row>
    <row r="7730" spans="1:12" x14ac:dyDescent="0.35">
      <c r="A7730">
        <v>1185732</v>
      </c>
      <c r="B7730" t="s">
        <v>60</v>
      </c>
      <c r="C7730" s="13">
        <v>44366</v>
      </c>
      <c r="D7730" t="s">
        <v>14</v>
      </c>
      <c r="E7730" t="s">
        <v>132</v>
      </c>
      <c r="F7730" t="s">
        <v>133</v>
      </c>
      <c r="G7730" t="s">
        <v>20</v>
      </c>
      <c r="H7730" s="16">
        <v>52</v>
      </c>
      <c r="I7730" s="13">
        <v>91</v>
      </c>
      <c r="J7730">
        <v>1987.4399999999998</v>
      </c>
      <c r="K7730">
        <v>0.42</v>
      </c>
      <c r="L7730" t="s">
        <v>82</v>
      </c>
    </row>
    <row r="7731" spans="1:12" x14ac:dyDescent="0.35">
      <c r="A7731">
        <v>1185732</v>
      </c>
      <c r="B7731" t="s">
        <v>60</v>
      </c>
      <c r="C7731" s="13">
        <v>44366</v>
      </c>
      <c r="D7731" t="s">
        <v>14</v>
      </c>
      <c r="E7731" t="s">
        <v>132</v>
      </c>
      <c r="F7731" t="s">
        <v>133</v>
      </c>
      <c r="G7731" t="s">
        <v>21</v>
      </c>
      <c r="H7731" s="16">
        <v>60</v>
      </c>
      <c r="I7731" s="13">
        <v>94</v>
      </c>
      <c r="J7731">
        <v>2425.1999999999998</v>
      </c>
      <c r="K7731">
        <v>0.43</v>
      </c>
      <c r="L7731" t="s">
        <v>82</v>
      </c>
    </row>
    <row r="7732" spans="1:12" x14ac:dyDescent="0.35">
      <c r="A7732">
        <v>1185732</v>
      </c>
      <c r="B7732" t="s">
        <v>60</v>
      </c>
      <c r="C7732" s="13">
        <v>44366</v>
      </c>
      <c r="D7732" t="s">
        <v>14</v>
      </c>
      <c r="E7732" t="s">
        <v>132</v>
      </c>
      <c r="F7732" t="s">
        <v>133</v>
      </c>
      <c r="G7732" t="s">
        <v>22</v>
      </c>
      <c r="H7732" s="16">
        <v>66</v>
      </c>
      <c r="I7732" s="13">
        <v>138</v>
      </c>
      <c r="J7732">
        <v>4280.7599999999993</v>
      </c>
      <c r="K7732">
        <v>0.47</v>
      </c>
      <c r="L7732" t="s">
        <v>82</v>
      </c>
    </row>
    <row r="7733" spans="1:12" x14ac:dyDescent="0.35">
      <c r="A7733">
        <v>1185732</v>
      </c>
      <c r="B7733" t="s">
        <v>60</v>
      </c>
      <c r="C7733" s="13">
        <v>44394</v>
      </c>
      <c r="D7733" t="s">
        <v>14</v>
      </c>
      <c r="E7733" t="s">
        <v>132</v>
      </c>
      <c r="F7733" t="s">
        <v>133</v>
      </c>
      <c r="G7733" t="s">
        <v>16</v>
      </c>
      <c r="H7733" s="16">
        <v>64</v>
      </c>
      <c r="I7733" s="13">
        <v>196</v>
      </c>
      <c r="J7733">
        <v>6648.3200000000006</v>
      </c>
      <c r="K7733">
        <v>0.53</v>
      </c>
      <c r="L7733" t="s">
        <v>82</v>
      </c>
    </row>
    <row r="7734" spans="1:12" x14ac:dyDescent="0.35">
      <c r="A7734">
        <v>1185732</v>
      </c>
      <c r="B7734" t="s">
        <v>60</v>
      </c>
      <c r="C7734" s="13">
        <v>44394</v>
      </c>
      <c r="D7734" t="s">
        <v>14</v>
      </c>
      <c r="E7734" t="s">
        <v>132</v>
      </c>
      <c r="F7734" t="s">
        <v>133</v>
      </c>
      <c r="G7734" t="s">
        <v>18</v>
      </c>
      <c r="H7734" s="16">
        <v>55</v>
      </c>
      <c r="I7734" s="13">
        <v>131</v>
      </c>
      <c r="J7734">
        <v>3602.5</v>
      </c>
      <c r="K7734">
        <v>0.5</v>
      </c>
      <c r="L7734" t="s">
        <v>82</v>
      </c>
    </row>
    <row r="7735" spans="1:12" x14ac:dyDescent="0.35">
      <c r="A7735">
        <v>1185732</v>
      </c>
      <c r="B7735" t="s">
        <v>60</v>
      </c>
      <c r="C7735" s="13">
        <v>44394</v>
      </c>
      <c r="D7735" t="s">
        <v>14</v>
      </c>
      <c r="E7735" t="s">
        <v>132</v>
      </c>
      <c r="F7735" t="s">
        <v>133</v>
      </c>
      <c r="G7735" t="s">
        <v>19</v>
      </c>
      <c r="H7735" s="16">
        <v>54</v>
      </c>
      <c r="I7735" s="13">
        <v>109</v>
      </c>
      <c r="J7735">
        <v>2413.2599999999998</v>
      </c>
      <c r="K7735">
        <v>0.41</v>
      </c>
      <c r="L7735" t="s">
        <v>82</v>
      </c>
    </row>
    <row r="7736" spans="1:12" x14ac:dyDescent="0.35">
      <c r="A7736">
        <v>1185732</v>
      </c>
      <c r="B7736" t="s">
        <v>60</v>
      </c>
      <c r="C7736" s="13">
        <v>44394</v>
      </c>
      <c r="D7736" t="s">
        <v>14</v>
      </c>
      <c r="E7736" t="s">
        <v>132</v>
      </c>
      <c r="F7736" t="s">
        <v>133</v>
      </c>
      <c r="G7736" t="s">
        <v>20</v>
      </c>
      <c r="H7736" s="16">
        <v>53</v>
      </c>
      <c r="I7736" s="13">
        <v>85</v>
      </c>
      <c r="J7736">
        <v>1982.2</v>
      </c>
      <c r="K7736">
        <v>0.44</v>
      </c>
      <c r="L7736" t="s">
        <v>82</v>
      </c>
    </row>
    <row r="7737" spans="1:12" x14ac:dyDescent="0.35">
      <c r="A7737">
        <v>1185732</v>
      </c>
      <c r="B7737" t="s">
        <v>60</v>
      </c>
      <c r="C7737" s="13">
        <v>44394</v>
      </c>
      <c r="D7737" t="s">
        <v>14</v>
      </c>
      <c r="E7737" t="s">
        <v>132</v>
      </c>
      <c r="F7737" t="s">
        <v>133</v>
      </c>
      <c r="G7737" t="s">
        <v>21</v>
      </c>
      <c r="H7737" s="16">
        <v>60</v>
      </c>
      <c r="I7737" s="13">
        <v>102</v>
      </c>
      <c r="J7737">
        <v>2509.1999999999998</v>
      </c>
      <c r="K7737">
        <v>0.41</v>
      </c>
      <c r="L7737" t="s">
        <v>82</v>
      </c>
    </row>
    <row r="7738" spans="1:12" x14ac:dyDescent="0.35">
      <c r="A7738">
        <v>1185732</v>
      </c>
      <c r="B7738" t="s">
        <v>60</v>
      </c>
      <c r="C7738" s="13">
        <v>44394</v>
      </c>
      <c r="D7738" t="s">
        <v>14</v>
      </c>
      <c r="E7738" t="s">
        <v>132</v>
      </c>
      <c r="F7738" t="s">
        <v>133</v>
      </c>
      <c r="G7738" t="s">
        <v>22</v>
      </c>
      <c r="H7738" s="16">
        <v>64</v>
      </c>
      <c r="I7738" s="13">
        <v>137</v>
      </c>
      <c r="J7738">
        <v>4296.32</v>
      </c>
      <c r="K7738">
        <v>0.49</v>
      </c>
      <c r="L7738" t="s">
        <v>82</v>
      </c>
    </row>
    <row r="7739" spans="1:12" x14ac:dyDescent="0.35">
      <c r="A7739">
        <v>1185732</v>
      </c>
      <c r="B7739" t="s">
        <v>60</v>
      </c>
      <c r="C7739" s="13">
        <v>44426</v>
      </c>
      <c r="D7739" t="s">
        <v>14</v>
      </c>
      <c r="E7739" t="s">
        <v>132</v>
      </c>
      <c r="F7739" t="s">
        <v>133</v>
      </c>
      <c r="G7739" t="s">
        <v>16</v>
      </c>
      <c r="H7739" s="16">
        <v>60</v>
      </c>
      <c r="I7739" s="13">
        <v>196</v>
      </c>
      <c r="J7739">
        <v>5997.6</v>
      </c>
      <c r="K7739">
        <v>0.51</v>
      </c>
      <c r="L7739" t="s">
        <v>82</v>
      </c>
    </row>
    <row r="7740" spans="1:12" x14ac:dyDescent="0.35">
      <c r="A7740">
        <v>1185732</v>
      </c>
      <c r="B7740" t="s">
        <v>60</v>
      </c>
      <c r="C7740" s="13">
        <v>44426</v>
      </c>
      <c r="D7740" t="s">
        <v>14</v>
      </c>
      <c r="E7740" t="s">
        <v>132</v>
      </c>
      <c r="F7740" t="s">
        <v>133</v>
      </c>
      <c r="G7740" t="s">
        <v>18</v>
      </c>
      <c r="H7740" s="16">
        <v>58</v>
      </c>
      <c r="I7740" s="13">
        <v>135</v>
      </c>
      <c r="J7740">
        <v>4228.2000000000007</v>
      </c>
      <c r="K7740">
        <v>0.54</v>
      </c>
      <c r="L7740" t="s">
        <v>82</v>
      </c>
    </row>
    <row r="7741" spans="1:12" x14ac:dyDescent="0.35">
      <c r="A7741">
        <v>1185732</v>
      </c>
      <c r="B7741" t="s">
        <v>60</v>
      </c>
      <c r="C7741" s="13">
        <v>44426</v>
      </c>
      <c r="D7741" t="s">
        <v>14</v>
      </c>
      <c r="E7741" t="s">
        <v>132</v>
      </c>
      <c r="F7741" t="s">
        <v>133</v>
      </c>
      <c r="G7741" t="s">
        <v>19</v>
      </c>
      <c r="H7741" s="16">
        <v>52</v>
      </c>
      <c r="I7741" s="13">
        <v>105</v>
      </c>
      <c r="J7741">
        <v>2456.9999999999995</v>
      </c>
      <c r="K7741">
        <v>0.44999999999999996</v>
      </c>
      <c r="L7741" t="s">
        <v>82</v>
      </c>
    </row>
    <row r="7742" spans="1:12" x14ac:dyDescent="0.35">
      <c r="A7742">
        <v>1185732</v>
      </c>
      <c r="B7742" t="s">
        <v>60</v>
      </c>
      <c r="C7742" s="13">
        <v>44426</v>
      </c>
      <c r="D7742" t="s">
        <v>14</v>
      </c>
      <c r="E7742" t="s">
        <v>132</v>
      </c>
      <c r="F7742" t="s">
        <v>133</v>
      </c>
      <c r="G7742" t="s">
        <v>20</v>
      </c>
      <c r="H7742" s="16">
        <v>51</v>
      </c>
      <c r="I7742" s="13">
        <v>72</v>
      </c>
      <c r="J7742">
        <v>1542.24</v>
      </c>
      <c r="K7742">
        <v>0.42</v>
      </c>
      <c r="L7742" t="s">
        <v>82</v>
      </c>
    </row>
    <row r="7743" spans="1:12" x14ac:dyDescent="0.35">
      <c r="A7743">
        <v>1185732</v>
      </c>
      <c r="B7743" t="s">
        <v>60</v>
      </c>
      <c r="C7743" s="13">
        <v>44426</v>
      </c>
      <c r="D7743" t="s">
        <v>14</v>
      </c>
      <c r="E7743" t="s">
        <v>132</v>
      </c>
      <c r="F7743" t="s">
        <v>133</v>
      </c>
      <c r="G7743" t="s">
        <v>21</v>
      </c>
      <c r="H7743" s="16">
        <v>59</v>
      </c>
      <c r="I7743" s="13">
        <v>73</v>
      </c>
      <c r="J7743">
        <v>1938.1499999999999</v>
      </c>
      <c r="K7743">
        <v>0.44999999999999996</v>
      </c>
      <c r="L7743" t="s">
        <v>82</v>
      </c>
    </row>
    <row r="7744" spans="1:12" x14ac:dyDescent="0.35">
      <c r="A7744">
        <v>1185732</v>
      </c>
      <c r="B7744" t="s">
        <v>60</v>
      </c>
      <c r="C7744" s="13">
        <v>44426</v>
      </c>
      <c r="D7744" t="s">
        <v>14</v>
      </c>
      <c r="E7744" t="s">
        <v>132</v>
      </c>
      <c r="F7744" t="s">
        <v>133</v>
      </c>
      <c r="G7744" t="s">
        <v>22</v>
      </c>
      <c r="H7744" s="16">
        <v>64</v>
      </c>
      <c r="I7744" s="13">
        <v>106</v>
      </c>
      <c r="J7744">
        <v>3188.48</v>
      </c>
      <c r="K7744">
        <v>0.47</v>
      </c>
      <c r="L7744" t="s">
        <v>82</v>
      </c>
    </row>
    <row r="7745" spans="1:12" x14ac:dyDescent="0.35">
      <c r="A7745">
        <v>1185732</v>
      </c>
      <c r="B7745" t="s">
        <v>60</v>
      </c>
      <c r="C7745" s="13">
        <v>44456</v>
      </c>
      <c r="D7745" t="s">
        <v>14</v>
      </c>
      <c r="E7745" t="s">
        <v>132</v>
      </c>
      <c r="F7745" t="s">
        <v>133</v>
      </c>
      <c r="G7745" t="s">
        <v>16</v>
      </c>
      <c r="H7745" s="16">
        <v>59</v>
      </c>
      <c r="I7745" s="13">
        <v>154</v>
      </c>
      <c r="J7745">
        <v>4724.72</v>
      </c>
      <c r="K7745">
        <v>0.52</v>
      </c>
      <c r="L7745" t="s">
        <v>82</v>
      </c>
    </row>
    <row r="7746" spans="1:12" x14ac:dyDescent="0.35">
      <c r="A7746">
        <v>1185732</v>
      </c>
      <c r="B7746" t="s">
        <v>60</v>
      </c>
      <c r="C7746" s="13">
        <v>44456</v>
      </c>
      <c r="D7746" t="s">
        <v>14</v>
      </c>
      <c r="E7746" t="s">
        <v>132</v>
      </c>
      <c r="F7746" t="s">
        <v>133</v>
      </c>
      <c r="G7746" t="s">
        <v>18</v>
      </c>
      <c r="H7746" s="16">
        <v>54</v>
      </c>
      <c r="I7746" s="13">
        <v>95</v>
      </c>
      <c r="J7746">
        <v>2667.6</v>
      </c>
      <c r="K7746">
        <v>0.52</v>
      </c>
      <c r="L7746" t="s">
        <v>82</v>
      </c>
    </row>
    <row r="7747" spans="1:12" x14ac:dyDescent="0.35">
      <c r="A7747">
        <v>1185732</v>
      </c>
      <c r="B7747" t="s">
        <v>60</v>
      </c>
      <c r="C7747" s="13">
        <v>44456</v>
      </c>
      <c r="D7747" t="s">
        <v>14</v>
      </c>
      <c r="E7747" t="s">
        <v>132</v>
      </c>
      <c r="F7747" t="s">
        <v>133</v>
      </c>
      <c r="G7747" t="s">
        <v>19</v>
      </c>
      <c r="H7747" s="16">
        <v>52</v>
      </c>
      <c r="I7747" s="13">
        <v>75</v>
      </c>
      <c r="J7747">
        <v>1677</v>
      </c>
      <c r="K7747">
        <v>0.43</v>
      </c>
      <c r="L7747" t="s">
        <v>82</v>
      </c>
    </row>
    <row r="7748" spans="1:12" x14ac:dyDescent="0.35">
      <c r="A7748">
        <v>1185732</v>
      </c>
      <c r="B7748" t="s">
        <v>60</v>
      </c>
      <c r="C7748" s="13">
        <v>44456</v>
      </c>
      <c r="D7748" t="s">
        <v>14</v>
      </c>
      <c r="E7748" t="s">
        <v>132</v>
      </c>
      <c r="F7748" t="s">
        <v>133</v>
      </c>
      <c r="G7748" t="s">
        <v>20</v>
      </c>
      <c r="H7748" s="16">
        <v>53</v>
      </c>
      <c r="I7748" s="13">
        <v>56</v>
      </c>
      <c r="J7748">
        <v>1246.56</v>
      </c>
      <c r="K7748">
        <v>0.42</v>
      </c>
      <c r="L7748" t="s">
        <v>82</v>
      </c>
    </row>
    <row r="7749" spans="1:12" x14ac:dyDescent="0.35">
      <c r="A7749">
        <v>1185732</v>
      </c>
      <c r="B7749" t="s">
        <v>60</v>
      </c>
      <c r="C7749" s="13">
        <v>44456</v>
      </c>
      <c r="D7749" t="s">
        <v>14</v>
      </c>
      <c r="E7749" t="s">
        <v>132</v>
      </c>
      <c r="F7749" t="s">
        <v>133</v>
      </c>
      <c r="G7749" t="s">
        <v>21</v>
      </c>
      <c r="H7749" s="16">
        <v>64</v>
      </c>
      <c r="I7749" s="13">
        <v>63</v>
      </c>
      <c r="J7749">
        <v>1733.76</v>
      </c>
      <c r="K7749">
        <v>0.43</v>
      </c>
      <c r="L7749" t="s">
        <v>82</v>
      </c>
    </row>
    <row r="7750" spans="1:12" x14ac:dyDescent="0.35">
      <c r="A7750">
        <v>1185732</v>
      </c>
      <c r="B7750" t="s">
        <v>60</v>
      </c>
      <c r="C7750" s="13">
        <v>44456</v>
      </c>
      <c r="D7750" t="s">
        <v>14</v>
      </c>
      <c r="E7750" t="s">
        <v>132</v>
      </c>
      <c r="F7750" t="s">
        <v>133</v>
      </c>
      <c r="G7750" t="s">
        <v>22</v>
      </c>
      <c r="H7750" s="16">
        <v>68</v>
      </c>
      <c r="I7750" s="13">
        <v>98</v>
      </c>
      <c r="J7750">
        <v>3065.4399999999996</v>
      </c>
      <c r="K7750">
        <v>0.45999999999999996</v>
      </c>
      <c r="L7750" t="s">
        <v>82</v>
      </c>
    </row>
    <row r="7751" spans="1:12" x14ac:dyDescent="0.35">
      <c r="A7751">
        <v>1185732</v>
      </c>
      <c r="B7751" t="s">
        <v>13</v>
      </c>
      <c r="C7751" s="13">
        <v>44488</v>
      </c>
      <c r="D7751" t="s">
        <v>14</v>
      </c>
      <c r="E7751" t="s">
        <v>132</v>
      </c>
      <c r="F7751" t="s">
        <v>133</v>
      </c>
      <c r="G7751" t="s">
        <v>16</v>
      </c>
      <c r="H7751" s="16">
        <v>64</v>
      </c>
      <c r="I7751" s="13">
        <v>119</v>
      </c>
      <c r="J7751">
        <v>4036.48</v>
      </c>
      <c r="K7751">
        <v>0.53</v>
      </c>
      <c r="L7751" t="s">
        <v>82</v>
      </c>
    </row>
    <row r="7752" spans="1:12" x14ac:dyDescent="0.35">
      <c r="A7752">
        <v>1185732</v>
      </c>
      <c r="B7752" t="s">
        <v>13</v>
      </c>
      <c r="C7752" s="13">
        <v>44488</v>
      </c>
      <c r="D7752" t="s">
        <v>14</v>
      </c>
      <c r="E7752" t="s">
        <v>132</v>
      </c>
      <c r="F7752" t="s">
        <v>133</v>
      </c>
      <c r="G7752" t="s">
        <v>18</v>
      </c>
      <c r="H7752" s="16">
        <v>62</v>
      </c>
      <c r="I7752" s="13">
        <v>84</v>
      </c>
      <c r="J7752">
        <v>2760.2400000000002</v>
      </c>
      <c r="K7752">
        <v>0.53</v>
      </c>
      <c r="L7752" t="s">
        <v>82</v>
      </c>
    </row>
    <row r="7753" spans="1:12" x14ac:dyDescent="0.35">
      <c r="A7753">
        <v>1185732</v>
      </c>
      <c r="B7753" t="s">
        <v>13</v>
      </c>
      <c r="C7753" s="13">
        <v>44488</v>
      </c>
      <c r="D7753" t="s">
        <v>14</v>
      </c>
      <c r="E7753" t="s">
        <v>132</v>
      </c>
      <c r="F7753" t="s">
        <v>133</v>
      </c>
      <c r="G7753" t="s">
        <v>19</v>
      </c>
      <c r="H7753" s="16">
        <v>59</v>
      </c>
      <c r="I7753" s="13">
        <v>54</v>
      </c>
      <c r="J7753">
        <v>1401.84</v>
      </c>
      <c r="K7753">
        <v>0.44</v>
      </c>
      <c r="L7753" t="s">
        <v>82</v>
      </c>
    </row>
    <row r="7754" spans="1:12" x14ac:dyDescent="0.35">
      <c r="A7754">
        <v>1185732</v>
      </c>
      <c r="B7754" t="s">
        <v>13</v>
      </c>
      <c r="C7754" s="13">
        <v>44488</v>
      </c>
      <c r="D7754" t="s">
        <v>14</v>
      </c>
      <c r="E7754" t="s">
        <v>132</v>
      </c>
      <c r="F7754" t="s">
        <v>133</v>
      </c>
      <c r="G7754" t="s">
        <v>20</v>
      </c>
      <c r="H7754" s="16">
        <v>62</v>
      </c>
      <c r="I7754" s="13">
        <v>47</v>
      </c>
      <c r="J7754">
        <v>1253.02</v>
      </c>
      <c r="K7754">
        <v>0.43</v>
      </c>
      <c r="L7754" t="s">
        <v>82</v>
      </c>
    </row>
    <row r="7755" spans="1:12" x14ac:dyDescent="0.35">
      <c r="A7755">
        <v>1185732</v>
      </c>
      <c r="B7755" t="s">
        <v>13</v>
      </c>
      <c r="C7755" s="13">
        <v>44488</v>
      </c>
      <c r="D7755" t="s">
        <v>14</v>
      </c>
      <c r="E7755" t="s">
        <v>132</v>
      </c>
      <c r="F7755" t="s">
        <v>133</v>
      </c>
      <c r="G7755" t="s">
        <v>21</v>
      </c>
      <c r="H7755" s="16">
        <v>71</v>
      </c>
      <c r="I7755" s="13">
        <v>46</v>
      </c>
      <c r="J7755">
        <v>1404.3799999999999</v>
      </c>
      <c r="K7755">
        <v>0.43</v>
      </c>
      <c r="L7755" t="s">
        <v>82</v>
      </c>
    </row>
    <row r="7756" spans="1:12" x14ac:dyDescent="0.35">
      <c r="A7756">
        <v>1185732</v>
      </c>
      <c r="B7756" t="s">
        <v>13</v>
      </c>
      <c r="C7756" s="13">
        <v>44488</v>
      </c>
      <c r="D7756" t="s">
        <v>14</v>
      </c>
      <c r="E7756" t="s">
        <v>132</v>
      </c>
      <c r="F7756" t="s">
        <v>133</v>
      </c>
      <c r="G7756" t="s">
        <v>22</v>
      </c>
      <c r="H7756" s="16">
        <v>72</v>
      </c>
      <c r="I7756" s="13">
        <v>81</v>
      </c>
      <c r="J7756">
        <v>2799.3599999999997</v>
      </c>
      <c r="K7756">
        <v>0.48</v>
      </c>
      <c r="L7756" t="s">
        <v>82</v>
      </c>
    </row>
    <row r="7757" spans="1:12" x14ac:dyDescent="0.35">
      <c r="A7757">
        <v>1185732</v>
      </c>
      <c r="B7757" t="s">
        <v>13</v>
      </c>
      <c r="C7757" s="13">
        <v>44518</v>
      </c>
      <c r="D7757" t="s">
        <v>14</v>
      </c>
      <c r="E7757" t="s">
        <v>132</v>
      </c>
      <c r="F7757" t="s">
        <v>133</v>
      </c>
      <c r="G7757" t="s">
        <v>16</v>
      </c>
      <c r="H7757" s="16">
        <v>68</v>
      </c>
      <c r="I7757" s="13">
        <v>117</v>
      </c>
      <c r="J7757">
        <v>4216.68</v>
      </c>
      <c r="K7757">
        <v>0.53</v>
      </c>
      <c r="L7757" t="s">
        <v>82</v>
      </c>
    </row>
    <row r="7758" spans="1:12" x14ac:dyDescent="0.35">
      <c r="A7758">
        <v>1185732</v>
      </c>
      <c r="B7758" t="s">
        <v>13</v>
      </c>
      <c r="C7758" s="13">
        <v>44518</v>
      </c>
      <c r="D7758" t="s">
        <v>14</v>
      </c>
      <c r="E7758" t="s">
        <v>132</v>
      </c>
      <c r="F7758" t="s">
        <v>133</v>
      </c>
      <c r="G7758" t="s">
        <v>18</v>
      </c>
      <c r="H7758" s="16">
        <v>62</v>
      </c>
      <c r="I7758" s="13">
        <v>98</v>
      </c>
      <c r="J7758">
        <v>3159.52</v>
      </c>
      <c r="K7758">
        <v>0.52</v>
      </c>
      <c r="L7758" t="s">
        <v>82</v>
      </c>
    </row>
    <row r="7759" spans="1:12" x14ac:dyDescent="0.35">
      <c r="A7759">
        <v>1185732</v>
      </c>
      <c r="B7759" t="s">
        <v>13</v>
      </c>
      <c r="C7759" s="13">
        <v>44518</v>
      </c>
      <c r="D7759" t="s">
        <v>14</v>
      </c>
      <c r="E7759" t="s">
        <v>132</v>
      </c>
      <c r="F7759" t="s">
        <v>133</v>
      </c>
      <c r="G7759" t="s">
        <v>19</v>
      </c>
      <c r="H7759" s="16">
        <v>63</v>
      </c>
      <c r="I7759" s="13">
        <v>104</v>
      </c>
      <c r="J7759">
        <v>2948.3999999999996</v>
      </c>
      <c r="K7759">
        <v>0.44999999999999996</v>
      </c>
      <c r="L7759" t="s">
        <v>82</v>
      </c>
    </row>
    <row r="7760" spans="1:12" x14ac:dyDescent="0.35">
      <c r="A7760">
        <v>1185732</v>
      </c>
      <c r="B7760" t="s">
        <v>13</v>
      </c>
      <c r="C7760" s="13">
        <v>44518</v>
      </c>
      <c r="D7760" t="s">
        <v>14</v>
      </c>
      <c r="E7760" t="s">
        <v>132</v>
      </c>
      <c r="F7760" t="s">
        <v>133</v>
      </c>
      <c r="G7760" t="s">
        <v>20</v>
      </c>
      <c r="H7760" s="16">
        <v>64</v>
      </c>
      <c r="I7760" s="13">
        <v>85</v>
      </c>
      <c r="J7760">
        <v>2176</v>
      </c>
      <c r="K7760">
        <v>0.4</v>
      </c>
      <c r="L7760" t="s">
        <v>82</v>
      </c>
    </row>
    <row r="7761" spans="1:12" x14ac:dyDescent="0.35">
      <c r="A7761">
        <v>1185732</v>
      </c>
      <c r="B7761" t="s">
        <v>13</v>
      </c>
      <c r="C7761" s="13">
        <v>44518</v>
      </c>
      <c r="D7761" t="s">
        <v>14</v>
      </c>
      <c r="E7761" t="s">
        <v>132</v>
      </c>
      <c r="F7761" t="s">
        <v>133</v>
      </c>
      <c r="G7761" t="s">
        <v>21</v>
      </c>
      <c r="H7761" s="16">
        <v>71</v>
      </c>
      <c r="I7761" s="13">
        <v>81</v>
      </c>
      <c r="J7761">
        <v>2415.42</v>
      </c>
      <c r="K7761">
        <v>0.42</v>
      </c>
      <c r="L7761" t="s">
        <v>82</v>
      </c>
    </row>
    <row r="7762" spans="1:12" x14ac:dyDescent="0.35">
      <c r="A7762">
        <v>1185732</v>
      </c>
      <c r="B7762" t="s">
        <v>13</v>
      </c>
      <c r="C7762" s="13">
        <v>44518</v>
      </c>
      <c r="D7762" t="s">
        <v>14</v>
      </c>
      <c r="E7762" t="s">
        <v>132</v>
      </c>
      <c r="F7762" t="s">
        <v>133</v>
      </c>
      <c r="G7762" t="s">
        <v>22</v>
      </c>
      <c r="H7762" s="16">
        <v>78</v>
      </c>
      <c r="I7762" s="13">
        <v>116</v>
      </c>
      <c r="J7762">
        <v>4252.5599999999995</v>
      </c>
      <c r="K7762">
        <v>0.47</v>
      </c>
      <c r="L7762" t="s">
        <v>82</v>
      </c>
    </row>
    <row r="7763" spans="1:12" x14ac:dyDescent="0.35">
      <c r="A7763">
        <v>1185732</v>
      </c>
      <c r="B7763" t="s">
        <v>13</v>
      </c>
      <c r="C7763" s="13">
        <v>44547</v>
      </c>
      <c r="D7763" t="s">
        <v>14</v>
      </c>
      <c r="E7763" t="s">
        <v>132</v>
      </c>
      <c r="F7763" t="s">
        <v>133</v>
      </c>
      <c r="G7763" t="s">
        <v>16</v>
      </c>
      <c r="H7763" s="16">
        <v>71</v>
      </c>
      <c r="I7763" s="13">
        <v>169</v>
      </c>
      <c r="J7763">
        <v>6599.4500000000007</v>
      </c>
      <c r="K7763">
        <v>0.55000000000000004</v>
      </c>
      <c r="L7763" t="s">
        <v>82</v>
      </c>
    </row>
    <row r="7764" spans="1:12" x14ac:dyDescent="0.35">
      <c r="A7764">
        <v>1185732</v>
      </c>
      <c r="B7764" t="s">
        <v>13</v>
      </c>
      <c r="C7764" s="13">
        <v>44547</v>
      </c>
      <c r="D7764" t="s">
        <v>14</v>
      </c>
      <c r="E7764" t="s">
        <v>132</v>
      </c>
      <c r="F7764" t="s">
        <v>133</v>
      </c>
      <c r="G7764" t="s">
        <v>18</v>
      </c>
      <c r="H7764" s="16">
        <v>59</v>
      </c>
      <c r="I7764" s="13">
        <v>115</v>
      </c>
      <c r="J7764">
        <v>3731.7500000000005</v>
      </c>
      <c r="K7764">
        <v>0.55000000000000004</v>
      </c>
      <c r="L7764" t="s">
        <v>82</v>
      </c>
    </row>
    <row r="7765" spans="1:12" x14ac:dyDescent="0.35">
      <c r="A7765">
        <v>1185732</v>
      </c>
      <c r="B7765" t="s">
        <v>13</v>
      </c>
      <c r="C7765" s="13">
        <v>44547</v>
      </c>
      <c r="D7765" t="s">
        <v>14</v>
      </c>
      <c r="E7765" t="s">
        <v>132</v>
      </c>
      <c r="F7765" t="s">
        <v>133</v>
      </c>
      <c r="G7765" t="s">
        <v>19</v>
      </c>
      <c r="H7765" s="16">
        <v>62</v>
      </c>
      <c r="I7765" s="13">
        <v>108</v>
      </c>
      <c r="J7765">
        <v>2812.3199999999997</v>
      </c>
      <c r="K7765">
        <v>0.42</v>
      </c>
      <c r="L7765" t="s">
        <v>82</v>
      </c>
    </row>
    <row r="7766" spans="1:12" x14ac:dyDescent="0.35">
      <c r="A7766">
        <v>1185732</v>
      </c>
      <c r="B7766" t="s">
        <v>13</v>
      </c>
      <c r="C7766" s="13">
        <v>44547</v>
      </c>
      <c r="D7766" t="s">
        <v>14</v>
      </c>
      <c r="E7766" t="s">
        <v>132</v>
      </c>
      <c r="F7766" t="s">
        <v>133</v>
      </c>
      <c r="G7766" t="s">
        <v>20</v>
      </c>
      <c r="H7766" s="16">
        <v>62</v>
      </c>
      <c r="I7766" s="13">
        <v>88</v>
      </c>
      <c r="J7766">
        <v>2400.64</v>
      </c>
      <c r="K7766">
        <v>0.44</v>
      </c>
      <c r="L7766" t="s">
        <v>82</v>
      </c>
    </row>
    <row r="7767" spans="1:12" x14ac:dyDescent="0.35">
      <c r="A7767">
        <v>1185732</v>
      </c>
      <c r="B7767" t="s">
        <v>13</v>
      </c>
      <c r="C7767" s="13">
        <v>44547</v>
      </c>
      <c r="D7767" t="s">
        <v>14</v>
      </c>
      <c r="E7767" t="s">
        <v>132</v>
      </c>
      <c r="F7767" t="s">
        <v>133</v>
      </c>
      <c r="G7767" t="s">
        <v>21</v>
      </c>
      <c r="H7767" s="16">
        <v>74</v>
      </c>
      <c r="I7767" s="13">
        <v>105</v>
      </c>
      <c r="J7767">
        <v>3341.1</v>
      </c>
      <c r="K7767">
        <v>0.43</v>
      </c>
      <c r="L7767" t="s">
        <v>82</v>
      </c>
    </row>
    <row r="7768" spans="1:12" x14ac:dyDescent="0.35">
      <c r="A7768">
        <v>1185732</v>
      </c>
      <c r="B7768" t="s">
        <v>13</v>
      </c>
      <c r="C7768" s="13">
        <v>44547</v>
      </c>
      <c r="D7768" t="s">
        <v>14</v>
      </c>
      <c r="E7768" t="s">
        <v>132</v>
      </c>
      <c r="F7768" t="s">
        <v>133</v>
      </c>
      <c r="G7768" t="s">
        <v>22</v>
      </c>
      <c r="H7768" s="16">
        <v>74</v>
      </c>
      <c r="I7768" s="13">
        <v>117</v>
      </c>
      <c r="J7768">
        <v>4242.42</v>
      </c>
      <c r="K7768">
        <v>0.49</v>
      </c>
      <c r="L7768" t="s">
        <v>82</v>
      </c>
    </row>
    <row r="7769" spans="1:12" x14ac:dyDescent="0.35">
      <c r="A7769">
        <v>1185732</v>
      </c>
      <c r="B7769" t="s">
        <v>13</v>
      </c>
      <c r="C7769" s="13">
        <v>44220</v>
      </c>
      <c r="D7769" t="s">
        <v>14</v>
      </c>
      <c r="E7769" t="s">
        <v>132</v>
      </c>
      <c r="F7769" t="s">
        <v>133</v>
      </c>
      <c r="G7769" t="s">
        <v>16</v>
      </c>
      <c r="H7769" s="16">
        <v>52</v>
      </c>
      <c r="I7769" s="13">
        <v>145</v>
      </c>
      <c r="J7769">
        <v>3468.4</v>
      </c>
      <c r="K7769">
        <v>0.46</v>
      </c>
      <c r="L7769" t="s">
        <v>82</v>
      </c>
    </row>
    <row r="7770" spans="1:12" x14ac:dyDescent="0.35">
      <c r="A7770">
        <v>1185732</v>
      </c>
      <c r="B7770" t="s">
        <v>13</v>
      </c>
      <c r="C7770" s="13">
        <v>44220</v>
      </c>
      <c r="D7770" t="s">
        <v>14</v>
      </c>
      <c r="E7770" t="s">
        <v>132</v>
      </c>
      <c r="F7770" t="s">
        <v>133</v>
      </c>
      <c r="G7770" t="s">
        <v>18</v>
      </c>
      <c r="H7770" s="16">
        <v>50</v>
      </c>
      <c r="I7770" s="13">
        <v>84</v>
      </c>
      <c r="J7770">
        <v>1974.0000000000002</v>
      </c>
      <c r="K7770">
        <v>0.47000000000000003</v>
      </c>
      <c r="L7770" t="s">
        <v>82</v>
      </c>
    </row>
    <row r="7771" spans="1:12" x14ac:dyDescent="0.35">
      <c r="A7771">
        <v>1185732</v>
      </c>
      <c r="B7771" t="s">
        <v>13</v>
      </c>
      <c r="C7771" s="13">
        <v>44220</v>
      </c>
      <c r="D7771" t="s">
        <v>14</v>
      </c>
      <c r="E7771" t="s">
        <v>132</v>
      </c>
      <c r="F7771" t="s">
        <v>133</v>
      </c>
      <c r="G7771" t="s">
        <v>19</v>
      </c>
      <c r="H7771" s="16">
        <v>44</v>
      </c>
      <c r="I7771" s="13">
        <v>90</v>
      </c>
      <c r="J7771">
        <v>1386</v>
      </c>
      <c r="K7771">
        <v>0.35</v>
      </c>
      <c r="L7771" t="s">
        <v>82</v>
      </c>
    </row>
    <row r="7772" spans="1:12" x14ac:dyDescent="0.35">
      <c r="A7772">
        <v>1185732</v>
      </c>
      <c r="B7772" t="s">
        <v>13</v>
      </c>
      <c r="C7772" s="13">
        <v>44220</v>
      </c>
      <c r="D7772" t="s">
        <v>14</v>
      </c>
      <c r="E7772" t="s">
        <v>132</v>
      </c>
      <c r="F7772" t="s">
        <v>133</v>
      </c>
      <c r="G7772" t="s">
        <v>20</v>
      </c>
      <c r="H7772" s="16">
        <v>49</v>
      </c>
      <c r="I7772" s="13">
        <v>39</v>
      </c>
      <c r="J7772">
        <v>707.06999999999994</v>
      </c>
      <c r="K7772">
        <v>0.37</v>
      </c>
      <c r="L7772" t="s">
        <v>82</v>
      </c>
    </row>
    <row r="7773" spans="1:12" x14ac:dyDescent="0.35">
      <c r="A7773">
        <v>1185732</v>
      </c>
      <c r="B7773" t="s">
        <v>13</v>
      </c>
      <c r="C7773" s="13">
        <v>44220</v>
      </c>
      <c r="D7773" t="s">
        <v>14</v>
      </c>
      <c r="E7773" t="s">
        <v>132</v>
      </c>
      <c r="F7773" t="s">
        <v>133</v>
      </c>
      <c r="G7773" t="s">
        <v>21</v>
      </c>
      <c r="H7773" s="16">
        <v>60</v>
      </c>
      <c r="I7773" s="13">
        <v>54</v>
      </c>
      <c r="J7773">
        <v>1198.8</v>
      </c>
      <c r="K7773">
        <v>0.37</v>
      </c>
      <c r="L7773" t="s">
        <v>82</v>
      </c>
    </row>
    <row r="7774" spans="1:12" x14ac:dyDescent="0.35">
      <c r="A7774">
        <v>1185732</v>
      </c>
      <c r="B7774" t="s">
        <v>13</v>
      </c>
      <c r="C7774" s="13">
        <v>44220</v>
      </c>
      <c r="D7774" t="s">
        <v>14</v>
      </c>
      <c r="E7774" t="s">
        <v>132</v>
      </c>
      <c r="F7774" t="s">
        <v>133</v>
      </c>
      <c r="G7774" t="s">
        <v>22</v>
      </c>
      <c r="H7774" s="16">
        <v>54</v>
      </c>
      <c r="I7774" s="13">
        <v>78</v>
      </c>
      <c r="J7774">
        <v>1895.3999999999999</v>
      </c>
      <c r="K7774">
        <v>0.44999999999999996</v>
      </c>
      <c r="L7774" t="s">
        <v>82</v>
      </c>
    </row>
    <row r="7775" spans="1:12" x14ac:dyDescent="0.35">
      <c r="A7775">
        <v>1185732</v>
      </c>
      <c r="B7775" t="s">
        <v>13</v>
      </c>
      <c r="C7775" s="13">
        <v>44249</v>
      </c>
      <c r="D7775" t="s">
        <v>14</v>
      </c>
      <c r="E7775" t="s">
        <v>132</v>
      </c>
      <c r="F7775" t="s">
        <v>133</v>
      </c>
      <c r="G7775" t="s">
        <v>16</v>
      </c>
      <c r="H7775" s="16">
        <v>52</v>
      </c>
      <c r="I7775" s="13">
        <v>173</v>
      </c>
      <c r="J7775">
        <v>4048.2000000000007</v>
      </c>
      <c r="K7775">
        <v>0.45000000000000007</v>
      </c>
      <c r="L7775" t="s">
        <v>82</v>
      </c>
    </row>
    <row r="7776" spans="1:12" x14ac:dyDescent="0.35">
      <c r="A7776">
        <v>1185732</v>
      </c>
      <c r="B7776" t="s">
        <v>13</v>
      </c>
      <c r="C7776" s="13">
        <v>44249</v>
      </c>
      <c r="D7776" t="s">
        <v>14</v>
      </c>
      <c r="E7776" t="s">
        <v>132</v>
      </c>
      <c r="F7776" t="s">
        <v>133</v>
      </c>
      <c r="G7776" t="s">
        <v>18</v>
      </c>
      <c r="H7776" s="16">
        <v>53</v>
      </c>
      <c r="I7776" s="13">
        <v>59</v>
      </c>
      <c r="J7776">
        <v>1438.42</v>
      </c>
      <c r="K7776">
        <v>0.46</v>
      </c>
      <c r="L7776" t="s">
        <v>82</v>
      </c>
    </row>
    <row r="7777" spans="1:12" x14ac:dyDescent="0.35">
      <c r="A7777">
        <v>1185732</v>
      </c>
      <c r="B7777" t="s">
        <v>13</v>
      </c>
      <c r="C7777" s="13">
        <v>44249</v>
      </c>
      <c r="D7777" t="s">
        <v>14</v>
      </c>
      <c r="E7777" t="s">
        <v>132</v>
      </c>
      <c r="F7777" t="s">
        <v>133</v>
      </c>
      <c r="G7777" t="s">
        <v>19</v>
      </c>
      <c r="H7777" s="16">
        <v>43</v>
      </c>
      <c r="I7777" s="13">
        <v>83</v>
      </c>
      <c r="J7777">
        <v>1427.6000000000001</v>
      </c>
      <c r="K7777">
        <v>0.4</v>
      </c>
      <c r="L7777" t="s">
        <v>82</v>
      </c>
    </row>
    <row r="7778" spans="1:12" x14ac:dyDescent="0.35">
      <c r="A7778">
        <v>1185732</v>
      </c>
      <c r="B7778" t="s">
        <v>13</v>
      </c>
      <c r="C7778" s="13">
        <v>43831</v>
      </c>
      <c r="D7778" t="s">
        <v>14</v>
      </c>
      <c r="E7778" t="s">
        <v>15</v>
      </c>
      <c r="F7778" t="s">
        <v>15</v>
      </c>
      <c r="G7778" t="s">
        <v>16</v>
      </c>
      <c r="H7778" s="16">
        <v>34</v>
      </c>
      <c r="I7778" s="13">
        <v>384</v>
      </c>
      <c r="J7778">
        <v>6789.12</v>
      </c>
      <c r="K7778">
        <v>0.52</v>
      </c>
      <c r="L7778" t="s">
        <v>23</v>
      </c>
    </row>
    <row r="7779" spans="1:12" x14ac:dyDescent="0.35">
      <c r="A7779">
        <v>1185732</v>
      </c>
      <c r="B7779" t="s">
        <v>13</v>
      </c>
      <c r="C7779" s="13">
        <v>43832</v>
      </c>
      <c r="D7779" t="s">
        <v>14</v>
      </c>
      <c r="E7779" t="s">
        <v>15</v>
      </c>
      <c r="F7779" t="s">
        <v>15</v>
      </c>
      <c r="G7779" t="s">
        <v>18</v>
      </c>
      <c r="H7779" s="16">
        <v>36</v>
      </c>
      <c r="I7779" s="13">
        <v>320</v>
      </c>
      <c r="J7779">
        <v>4031.9999999999995</v>
      </c>
      <c r="K7779">
        <v>0.35</v>
      </c>
      <c r="L7779" t="s">
        <v>23</v>
      </c>
    </row>
    <row r="7780" spans="1:12" x14ac:dyDescent="0.35">
      <c r="A7780">
        <v>1185732</v>
      </c>
      <c r="B7780" t="s">
        <v>13</v>
      </c>
      <c r="C7780" s="13">
        <v>43833</v>
      </c>
      <c r="D7780" t="s">
        <v>14</v>
      </c>
      <c r="E7780" t="s">
        <v>15</v>
      </c>
      <c r="F7780" t="s">
        <v>15</v>
      </c>
      <c r="G7780" t="s">
        <v>19</v>
      </c>
      <c r="H7780" s="16">
        <v>32</v>
      </c>
      <c r="I7780" s="13">
        <v>350</v>
      </c>
      <c r="J7780">
        <v>4144</v>
      </c>
      <c r="K7780">
        <v>0.37</v>
      </c>
      <c r="L7780" t="s">
        <v>23</v>
      </c>
    </row>
    <row r="7781" spans="1:12" x14ac:dyDescent="0.35">
      <c r="A7781">
        <v>1185732</v>
      </c>
      <c r="B7781" t="s">
        <v>13</v>
      </c>
      <c r="C7781" s="13">
        <v>43834</v>
      </c>
      <c r="D7781" t="s">
        <v>14</v>
      </c>
      <c r="E7781" t="s">
        <v>15</v>
      </c>
      <c r="F7781" t="s">
        <v>15</v>
      </c>
      <c r="G7781" t="s">
        <v>20</v>
      </c>
      <c r="H7781" s="16">
        <v>36</v>
      </c>
      <c r="I7781" s="13">
        <v>281</v>
      </c>
      <c r="J7781">
        <v>3742.92</v>
      </c>
      <c r="K7781">
        <v>0.37</v>
      </c>
      <c r="L7781" t="s">
        <v>23</v>
      </c>
    </row>
    <row r="7782" spans="1:12" x14ac:dyDescent="0.35">
      <c r="A7782">
        <v>1185732</v>
      </c>
      <c r="B7782" t="s">
        <v>13</v>
      </c>
      <c r="C7782" s="13">
        <v>43835</v>
      </c>
      <c r="D7782" t="s">
        <v>14</v>
      </c>
      <c r="E7782" t="s">
        <v>15</v>
      </c>
      <c r="F7782" t="s">
        <v>15</v>
      </c>
      <c r="G7782" t="s">
        <v>21</v>
      </c>
      <c r="H7782" s="16">
        <v>43</v>
      </c>
      <c r="I7782" s="13">
        <v>306</v>
      </c>
      <c r="J7782">
        <v>4868.46</v>
      </c>
      <c r="K7782">
        <v>0.37</v>
      </c>
      <c r="L7782" t="s">
        <v>23</v>
      </c>
    </row>
    <row r="7783" spans="1:12" x14ac:dyDescent="0.35">
      <c r="A7783">
        <v>1185732</v>
      </c>
      <c r="B7783" t="s">
        <v>13</v>
      </c>
      <c r="C7783" s="13">
        <v>43836</v>
      </c>
      <c r="D7783" t="s">
        <v>14</v>
      </c>
      <c r="E7783" t="s">
        <v>15</v>
      </c>
      <c r="F7783" t="s">
        <v>15</v>
      </c>
      <c r="G7783" t="s">
        <v>22</v>
      </c>
      <c r="H7783" s="16">
        <v>38</v>
      </c>
      <c r="I7783" s="13">
        <v>330</v>
      </c>
      <c r="J7783">
        <v>4012.8</v>
      </c>
      <c r="K7783">
        <v>0.32</v>
      </c>
      <c r="L7783" t="s">
        <v>23</v>
      </c>
    </row>
    <row r="7784" spans="1:12" x14ac:dyDescent="0.35">
      <c r="A7784">
        <v>1185732</v>
      </c>
      <c r="B7784" t="s">
        <v>13</v>
      </c>
      <c r="C7784" s="13">
        <v>43837</v>
      </c>
      <c r="D7784" t="s">
        <v>14</v>
      </c>
      <c r="E7784" t="s">
        <v>15</v>
      </c>
      <c r="F7784" t="s">
        <v>15</v>
      </c>
      <c r="G7784" t="s">
        <v>16</v>
      </c>
      <c r="H7784" s="16">
        <v>33</v>
      </c>
      <c r="I7784" s="13">
        <v>388</v>
      </c>
      <c r="J7784">
        <v>6658.08</v>
      </c>
      <c r="K7784">
        <v>0.52</v>
      </c>
      <c r="L7784" t="s">
        <v>23</v>
      </c>
    </row>
    <row r="7785" spans="1:12" x14ac:dyDescent="0.35">
      <c r="A7785">
        <v>1185732</v>
      </c>
      <c r="B7785" t="s">
        <v>13</v>
      </c>
      <c r="C7785" s="13">
        <v>43838</v>
      </c>
      <c r="D7785" t="s">
        <v>14</v>
      </c>
      <c r="E7785" t="s">
        <v>15</v>
      </c>
      <c r="F7785" t="s">
        <v>15</v>
      </c>
      <c r="G7785" t="s">
        <v>18</v>
      </c>
      <c r="H7785" s="16">
        <v>39</v>
      </c>
      <c r="I7785" s="13">
        <v>315</v>
      </c>
      <c r="J7785">
        <v>4054.0499999999997</v>
      </c>
      <c r="K7785">
        <v>0.32999999999999996</v>
      </c>
      <c r="L7785" t="s">
        <v>23</v>
      </c>
    </row>
    <row r="7786" spans="1:12" x14ac:dyDescent="0.35">
      <c r="A7786">
        <v>1185732</v>
      </c>
      <c r="B7786" t="s">
        <v>13</v>
      </c>
      <c r="C7786" s="13">
        <v>43851</v>
      </c>
      <c r="D7786" t="s">
        <v>14</v>
      </c>
      <c r="E7786" t="s">
        <v>15</v>
      </c>
      <c r="F7786" t="s">
        <v>15</v>
      </c>
      <c r="G7786" t="s">
        <v>19</v>
      </c>
      <c r="H7786" s="16">
        <v>32</v>
      </c>
      <c r="I7786" s="13">
        <v>323</v>
      </c>
      <c r="J7786">
        <v>3927.68</v>
      </c>
      <c r="K7786">
        <v>0.38</v>
      </c>
      <c r="L7786" t="s">
        <v>23</v>
      </c>
    </row>
    <row r="7787" spans="1:12" x14ac:dyDescent="0.35">
      <c r="A7787">
        <v>1185732</v>
      </c>
      <c r="B7787" t="s">
        <v>13</v>
      </c>
      <c r="C7787" s="13">
        <v>43852</v>
      </c>
      <c r="D7787" t="s">
        <v>14</v>
      </c>
      <c r="E7787" t="s">
        <v>15</v>
      </c>
      <c r="F7787" t="s">
        <v>15</v>
      </c>
      <c r="G7787" t="s">
        <v>20</v>
      </c>
      <c r="H7787" s="16">
        <v>32</v>
      </c>
      <c r="I7787" s="13">
        <v>248</v>
      </c>
      <c r="J7787">
        <v>3015.68</v>
      </c>
      <c r="K7787">
        <v>0.38</v>
      </c>
      <c r="L7787" t="s">
        <v>23</v>
      </c>
    </row>
    <row r="7788" spans="1:12" x14ac:dyDescent="0.35">
      <c r="A7788">
        <v>1185732</v>
      </c>
      <c r="B7788" t="s">
        <v>13</v>
      </c>
      <c r="C7788" s="13">
        <v>43853</v>
      </c>
      <c r="D7788" t="s">
        <v>14</v>
      </c>
      <c r="E7788" t="s">
        <v>15</v>
      </c>
      <c r="F7788" t="s">
        <v>15</v>
      </c>
      <c r="G7788" t="s">
        <v>21</v>
      </c>
      <c r="H7788" s="16">
        <v>43</v>
      </c>
      <c r="I7788" s="13">
        <v>306</v>
      </c>
      <c r="J7788">
        <v>4605.2999999999993</v>
      </c>
      <c r="K7788">
        <v>0.35</v>
      </c>
      <c r="L7788" t="s">
        <v>23</v>
      </c>
    </row>
    <row r="7789" spans="1:12" x14ac:dyDescent="0.35">
      <c r="A7789">
        <v>1185732</v>
      </c>
      <c r="B7789" t="s">
        <v>13</v>
      </c>
      <c r="C7789" s="13">
        <v>43854</v>
      </c>
      <c r="D7789" t="s">
        <v>14</v>
      </c>
      <c r="E7789" t="s">
        <v>15</v>
      </c>
      <c r="F7789" t="s">
        <v>15</v>
      </c>
      <c r="G7789" t="s">
        <v>22</v>
      </c>
      <c r="H7789" s="16">
        <v>36</v>
      </c>
      <c r="I7789" s="13">
        <v>350</v>
      </c>
      <c r="J7789">
        <v>3653.9999999999995</v>
      </c>
      <c r="K7789">
        <v>0.28999999999999998</v>
      </c>
      <c r="L7789" t="s">
        <v>23</v>
      </c>
    </row>
    <row r="7790" spans="1:12" x14ac:dyDescent="0.35">
      <c r="A7790">
        <v>1185732</v>
      </c>
      <c r="B7790" t="s">
        <v>13</v>
      </c>
      <c r="C7790" s="13">
        <v>43855</v>
      </c>
      <c r="D7790" t="s">
        <v>14</v>
      </c>
      <c r="E7790" t="s">
        <v>15</v>
      </c>
      <c r="F7790" t="s">
        <v>15</v>
      </c>
      <c r="G7790" t="s">
        <v>16</v>
      </c>
      <c r="H7790" s="16">
        <v>40</v>
      </c>
      <c r="I7790" s="13">
        <v>390</v>
      </c>
      <c r="J7790">
        <v>8112</v>
      </c>
      <c r="K7790">
        <v>0.52</v>
      </c>
      <c r="L7790" t="s">
        <v>23</v>
      </c>
    </row>
    <row r="7791" spans="1:12" x14ac:dyDescent="0.35">
      <c r="A7791">
        <v>1185732</v>
      </c>
      <c r="B7791" t="s">
        <v>13</v>
      </c>
      <c r="C7791" s="13">
        <v>43856</v>
      </c>
      <c r="D7791" t="s">
        <v>14</v>
      </c>
      <c r="E7791" t="s">
        <v>15</v>
      </c>
      <c r="F7791" t="s">
        <v>15</v>
      </c>
      <c r="G7791" t="s">
        <v>18</v>
      </c>
      <c r="H7791" s="16">
        <v>35</v>
      </c>
      <c r="I7791" s="13">
        <v>315</v>
      </c>
      <c r="J7791">
        <v>3969</v>
      </c>
      <c r="K7791">
        <v>0.36</v>
      </c>
      <c r="L7791" t="s">
        <v>23</v>
      </c>
    </row>
    <row r="7792" spans="1:12" x14ac:dyDescent="0.35">
      <c r="A7792">
        <v>1185732</v>
      </c>
      <c r="B7792" t="s">
        <v>13</v>
      </c>
      <c r="C7792" s="13">
        <v>43857</v>
      </c>
      <c r="D7792" t="s">
        <v>14</v>
      </c>
      <c r="E7792" t="s">
        <v>15</v>
      </c>
      <c r="F7792" t="s">
        <v>15</v>
      </c>
      <c r="G7792" t="s">
        <v>19</v>
      </c>
      <c r="H7792" s="16">
        <v>27</v>
      </c>
      <c r="I7792" s="13">
        <v>314</v>
      </c>
      <c r="J7792">
        <v>3475.98</v>
      </c>
      <c r="K7792">
        <v>0.41</v>
      </c>
      <c r="L7792" t="s">
        <v>23</v>
      </c>
    </row>
    <row r="7793" spans="1:12" x14ac:dyDescent="0.35">
      <c r="A7793">
        <v>1185732</v>
      </c>
      <c r="B7793" t="s">
        <v>13</v>
      </c>
      <c r="C7793" s="13">
        <v>43858</v>
      </c>
      <c r="D7793" t="s">
        <v>14</v>
      </c>
      <c r="E7793" t="s">
        <v>15</v>
      </c>
      <c r="F7793" t="s">
        <v>15</v>
      </c>
      <c r="G7793" t="s">
        <v>20</v>
      </c>
      <c r="H7793" s="16">
        <v>31</v>
      </c>
      <c r="I7793" s="13">
        <v>240</v>
      </c>
      <c r="J7793">
        <v>2975.9999999999995</v>
      </c>
      <c r="K7793">
        <v>0.39999999999999997</v>
      </c>
      <c r="L7793" t="s">
        <v>23</v>
      </c>
    </row>
    <row r="7794" spans="1:12" x14ac:dyDescent="0.35">
      <c r="A7794">
        <v>1185732</v>
      </c>
      <c r="B7794" t="s">
        <v>13</v>
      </c>
      <c r="C7794" s="13">
        <v>43859</v>
      </c>
      <c r="D7794" t="s">
        <v>14</v>
      </c>
      <c r="E7794" t="s">
        <v>15</v>
      </c>
      <c r="F7794" t="s">
        <v>15</v>
      </c>
      <c r="G7794" t="s">
        <v>21</v>
      </c>
      <c r="H7794" s="16">
        <v>43</v>
      </c>
      <c r="I7794" s="13">
        <v>289</v>
      </c>
      <c r="J7794">
        <v>3976.64</v>
      </c>
      <c r="K7794">
        <v>0.32</v>
      </c>
      <c r="L7794" t="s">
        <v>23</v>
      </c>
    </row>
    <row r="7795" spans="1:12" x14ac:dyDescent="0.35">
      <c r="A7795">
        <v>1185732</v>
      </c>
      <c r="B7795" t="s">
        <v>13</v>
      </c>
      <c r="C7795" s="13">
        <v>43860</v>
      </c>
      <c r="D7795" t="s">
        <v>14</v>
      </c>
      <c r="E7795" t="s">
        <v>15</v>
      </c>
      <c r="F7795" t="s">
        <v>15</v>
      </c>
      <c r="G7795" t="s">
        <v>22</v>
      </c>
      <c r="H7795" s="16">
        <v>36</v>
      </c>
      <c r="I7795" s="13">
        <v>323</v>
      </c>
      <c r="J7795">
        <v>3139.5600000000004</v>
      </c>
      <c r="K7795">
        <v>0.27</v>
      </c>
      <c r="L7795" t="s">
        <v>23</v>
      </c>
    </row>
    <row r="7796" spans="1:12" x14ac:dyDescent="0.35">
      <c r="A7796">
        <v>1185732</v>
      </c>
      <c r="B7796" t="s">
        <v>13</v>
      </c>
      <c r="C7796" s="13">
        <v>43861</v>
      </c>
      <c r="D7796" t="s">
        <v>14</v>
      </c>
      <c r="E7796" t="s">
        <v>15</v>
      </c>
      <c r="F7796" t="s">
        <v>15</v>
      </c>
      <c r="G7796" t="s">
        <v>16</v>
      </c>
      <c r="H7796" s="16">
        <v>33</v>
      </c>
      <c r="I7796" s="13">
        <v>372</v>
      </c>
      <c r="J7796">
        <v>6629.0400000000009</v>
      </c>
      <c r="K7796">
        <v>0.54</v>
      </c>
      <c r="L7796" t="s">
        <v>23</v>
      </c>
    </row>
    <row r="7797" spans="1:12" x14ac:dyDescent="0.35">
      <c r="A7797">
        <v>1185732</v>
      </c>
      <c r="B7797" t="s">
        <v>13</v>
      </c>
      <c r="C7797" s="13">
        <v>43862</v>
      </c>
      <c r="D7797" t="s">
        <v>14</v>
      </c>
      <c r="E7797" t="s">
        <v>15</v>
      </c>
      <c r="F7797" t="s">
        <v>15</v>
      </c>
      <c r="G7797" t="s">
        <v>18</v>
      </c>
      <c r="H7797" s="16">
        <v>35</v>
      </c>
      <c r="I7797" s="13">
        <v>315</v>
      </c>
      <c r="J7797">
        <v>3638.2499999999995</v>
      </c>
      <c r="K7797">
        <v>0.32999999999999996</v>
      </c>
      <c r="L7797" t="s">
        <v>23</v>
      </c>
    </row>
    <row r="7798" spans="1:12" x14ac:dyDescent="0.35">
      <c r="A7798">
        <v>1185732</v>
      </c>
      <c r="B7798" t="s">
        <v>13</v>
      </c>
      <c r="C7798" s="13">
        <v>43863</v>
      </c>
      <c r="D7798" t="s">
        <v>14</v>
      </c>
      <c r="E7798" t="s">
        <v>15</v>
      </c>
      <c r="F7798" t="s">
        <v>15</v>
      </c>
      <c r="G7798" t="s">
        <v>19</v>
      </c>
      <c r="H7798" s="16">
        <v>28</v>
      </c>
      <c r="I7798" s="13">
        <v>315</v>
      </c>
      <c r="J7798">
        <v>3351.6</v>
      </c>
      <c r="K7798">
        <v>0.38</v>
      </c>
      <c r="L7798" t="s">
        <v>23</v>
      </c>
    </row>
    <row r="7799" spans="1:12" x14ac:dyDescent="0.35">
      <c r="A7799">
        <v>1185732</v>
      </c>
      <c r="B7799" t="s">
        <v>13</v>
      </c>
      <c r="C7799" s="13">
        <v>43864</v>
      </c>
      <c r="D7799" t="s">
        <v>14</v>
      </c>
      <c r="E7799" t="s">
        <v>15</v>
      </c>
      <c r="F7799" t="s">
        <v>15</v>
      </c>
      <c r="G7799" t="s">
        <v>20</v>
      </c>
      <c r="H7799" s="16">
        <v>31</v>
      </c>
      <c r="I7799" s="13">
        <v>289</v>
      </c>
      <c r="J7799">
        <v>3314.83</v>
      </c>
      <c r="K7799">
        <v>0.37</v>
      </c>
      <c r="L7799" t="s">
        <v>23</v>
      </c>
    </row>
    <row r="7800" spans="1:12" x14ac:dyDescent="0.35">
      <c r="A7800">
        <v>1185732</v>
      </c>
      <c r="B7800" t="s">
        <v>13</v>
      </c>
      <c r="C7800" s="13">
        <v>43865</v>
      </c>
      <c r="D7800" t="s">
        <v>14</v>
      </c>
      <c r="E7800" t="s">
        <v>15</v>
      </c>
      <c r="F7800" t="s">
        <v>15</v>
      </c>
      <c r="G7800" t="s">
        <v>21</v>
      </c>
      <c r="H7800" s="16">
        <v>44</v>
      </c>
      <c r="I7800" s="13">
        <v>281</v>
      </c>
      <c r="J7800">
        <v>4451.04</v>
      </c>
      <c r="K7800">
        <v>0.36</v>
      </c>
      <c r="L7800" t="s">
        <v>23</v>
      </c>
    </row>
    <row r="7801" spans="1:12" x14ac:dyDescent="0.35">
      <c r="A7801">
        <v>1185732</v>
      </c>
      <c r="B7801" t="s">
        <v>13</v>
      </c>
      <c r="C7801" s="13">
        <v>43866</v>
      </c>
      <c r="D7801" t="s">
        <v>14</v>
      </c>
      <c r="E7801" t="s">
        <v>15</v>
      </c>
      <c r="F7801" t="s">
        <v>15</v>
      </c>
      <c r="G7801" t="s">
        <v>22</v>
      </c>
      <c r="H7801" s="16">
        <v>39</v>
      </c>
      <c r="I7801" s="13">
        <v>333</v>
      </c>
      <c r="J7801">
        <v>3506.4900000000002</v>
      </c>
      <c r="K7801">
        <v>0.27</v>
      </c>
      <c r="L7801" t="s">
        <v>23</v>
      </c>
    </row>
    <row r="7802" spans="1:12" x14ac:dyDescent="0.35">
      <c r="A7802">
        <v>1185732</v>
      </c>
      <c r="B7802" t="s">
        <v>13</v>
      </c>
      <c r="C7802" s="13">
        <v>43867</v>
      </c>
      <c r="D7802" t="s">
        <v>14</v>
      </c>
      <c r="E7802" t="s">
        <v>15</v>
      </c>
      <c r="F7802" t="s">
        <v>15</v>
      </c>
      <c r="G7802" t="s">
        <v>16</v>
      </c>
      <c r="H7802" s="16">
        <v>44</v>
      </c>
      <c r="I7802" s="13">
        <v>366</v>
      </c>
      <c r="J7802">
        <v>8374.08</v>
      </c>
      <c r="K7802">
        <v>0.52</v>
      </c>
      <c r="L7802" t="s">
        <v>23</v>
      </c>
    </row>
    <row r="7803" spans="1:12" x14ac:dyDescent="0.35">
      <c r="A7803">
        <v>1185732</v>
      </c>
      <c r="B7803" t="s">
        <v>13</v>
      </c>
      <c r="C7803" s="13">
        <v>43868</v>
      </c>
      <c r="D7803" t="s">
        <v>14</v>
      </c>
      <c r="E7803" t="s">
        <v>15</v>
      </c>
      <c r="F7803" t="s">
        <v>15</v>
      </c>
      <c r="G7803" t="s">
        <v>18</v>
      </c>
      <c r="H7803" s="16">
        <v>37</v>
      </c>
      <c r="I7803" s="13">
        <v>296</v>
      </c>
      <c r="J7803">
        <v>3833.2</v>
      </c>
      <c r="K7803">
        <v>0.35</v>
      </c>
      <c r="L7803" t="s">
        <v>23</v>
      </c>
    </row>
    <row r="7804" spans="1:12" x14ac:dyDescent="0.35">
      <c r="A7804">
        <v>1185732</v>
      </c>
      <c r="B7804" t="s">
        <v>13</v>
      </c>
      <c r="C7804" s="13">
        <v>43869</v>
      </c>
      <c r="D7804" t="s">
        <v>14</v>
      </c>
      <c r="E7804" t="s">
        <v>15</v>
      </c>
      <c r="F7804" t="s">
        <v>15</v>
      </c>
      <c r="G7804" t="s">
        <v>19</v>
      </c>
      <c r="H7804" s="16">
        <v>36</v>
      </c>
      <c r="I7804" s="13">
        <v>288</v>
      </c>
      <c r="J7804">
        <v>4354.5599999999995</v>
      </c>
      <c r="K7804">
        <v>0.42</v>
      </c>
      <c r="L7804" t="s">
        <v>23</v>
      </c>
    </row>
    <row r="7805" spans="1:12" x14ac:dyDescent="0.35">
      <c r="A7805">
        <v>1185732</v>
      </c>
      <c r="B7805" t="s">
        <v>13</v>
      </c>
      <c r="C7805" s="13">
        <v>43870</v>
      </c>
      <c r="D7805" t="s">
        <v>14</v>
      </c>
      <c r="E7805" t="s">
        <v>15</v>
      </c>
      <c r="F7805" t="s">
        <v>15</v>
      </c>
      <c r="G7805" t="s">
        <v>20</v>
      </c>
      <c r="H7805" s="16">
        <v>33</v>
      </c>
      <c r="I7805" s="13">
        <v>289</v>
      </c>
      <c r="J7805">
        <v>3814.7999999999997</v>
      </c>
      <c r="K7805">
        <v>0.39999999999999997</v>
      </c>
      <c r="L7805" t="s">
        <v>23</v>
      </c>
    </row>
    <row r="7806" spans="1:12" x14ac:dyDescent="0.35">
      <c r="A7806">
        <v>1185732</v>
      </c>
      <c r="B7806" t="s">
        <v>13</v>
      </c>
      <c r="C7806" s="13">
        <v>43871</v>
      </c>
      <c r="D7806" t="s">
        <v>14</v>
      </c>
      <c r="E7806" t="s">
        <v>15</v>
      </c>
      <c r="F7806" t="s">
        <v>15</v>
      </c>
      <c r="G7806" t="s">
        <v>21</v>
      </c>
      <c r="H7806" s="16">
        <v>47</v>
      </c>
      <c r="I7806" s="13">
        <v>280</v>
      </c>
      <c r="J7806">
        <v>4606</v>
      </c>
      <c r="K7806">
        <v>0.35</v>
      </c>
      <c r="L7806" t="s">
        <v>23</v>
      </c>
    </row>
    <row r="7807" spans="1:12" x14ac:dyDescent="0.35">
      <c r="A7807">
        <v>1185732</v>
      </c>
      <c r="B7807" t="s">
        <v>13</v>
      </c>
      <c r="C7807" s="13">
        <v>43893</v>
      </c>
      <c r="D7807" t="s">
        <v>14</v>
      </c>
      <c r="E7807" t="s">
        <v>15</v>
      </c>
      <c r="F7807" t="s">
        <v>15</v>
      </c>
      <c r="G7807" t="s">
        <v>22</v>
      </c>
      <c r="H7807" s="16">
        <v>44</v>
      </c>
      <c r="I7807" s="13">
        <v>320</v>
      </c>
      <c r="J7807">
        <v>4083.2</v>
      </c>
      <c r="K7807">
        <v>0.28999999999999998</v>
      </c>
      <c r="L7807" t="s">
        <v>23</v>
      </c>
    </row>
    <row r="7808" spans="1:12" x14ac:dyDescent="0.35">
      <c r="A7808">
        <v>1185732</v>
      </c>
      <c r="B7808" t="s">
        <v>13</v>
      </c>
      <c r="C7808" s="13">
        <v>43894</v>
      </c>
      <c r="D7808" t="s">
        <v>14</v>
      </c>
      <c r="E7808" t="s">
        <v>15</v>
      </c>
      <c r="F7808" t="s">
        <v>15</v>
      </c>
      <c r="G7808" t="s">
        <v>16</v>
      </c>
      <c r="H7808" s="16">
        <v>47</v>
      </c>
      <c r="I7808" s="13">
        <v>400</v>
      </c>
      <c r="J7808">
        <v>9776</v>
      </c>
      <c r="K7808">
        <v>0.52</v>
      </c>
      <c r="L7808" t="s">
        <v>23</v>
      </c>
    </row>
    <row r="7809" spans="1:12" x14ac:dyDescent="0.35">
      <c r="A7809">
        <v>1185732</v>
      </c>
      <c r="B7809" t="s">
        <v>13</v>
      </c>
      <c r="C7809" s="13">
        <v>43895</v>
      </c>
      <c r="D7809" t="s">
        <v>14</v>
      </c>
      <c r="E7809" t="s">
        <v>15</v>
      </c>
      <c r="F7809" t="s">
        <v>15</v>
      </c>
      <c r="G7809" t="s">
        <v>18</v>
      </c>
      <c r="H7809" s="16">
        <v>41</v>
      </c>
      <c r="I7809" s="13">
        <v>340</v>
      </c>
      <c r="J7809">
        <v>4739.5999999999995</v>
      </c>
      <c r="K7809">
        <v>0.33999999999999997</v>
      </c>
      <c r="L7809" t="s">
        <v>23</v>
      </c>
    </row>
    <row r="7810" spans="1:12" x14ac:dyDescent="0.35">
      <c r="A7810">
        <v>1185732</v>
      </c>
      <c r="B7810" t="s">
        <v>13</v>
      </c>
      <c r="C7810" s="13">
        <v>43896</v>
      </c>
      <c r="D7810" t="s">
        <v>14</v>
      </c>
      <c r="E7810" t="s">
        <v>15</v>
      </c>
      <c r="F7810" t="s">
        <v>15</v>
      </c>
      <c r="G7810" t="s">
        <v>19</v>
      </c>
      <c r="H7810" s="16">
        <v>37</v>
      </c>
      <c r="I7810" s="13">
        <v>296</v>
      </c>
      <c r="J7810">
        <v>4490.32</v>
      </c>
      <c r="K7810">
        <v>0.41</v>
      </c>
      <c r="L7810" t="s">
        <v>23</v>
      </c>
    </row>
    <row r="7811" spans="1:12" x14ac:dyDescent="0.35">
      <c r="A7811">
        <v>1185732</v>
      </c>
      <c r="B7811" t="s">
        <v>13</v>
      </c>
      <c r="C7811" s="13">
        <v>43897</v>
      </c>
      <c r="D7811" t="s">
        <v>14</v>
      </c>
      <c r="E7811" t="s">
        <v>15</v>
      </c>
      <c r="F7811" t="s">
        <v>15</v>
      </c>
      <c r="G7811" t="s">
        <v>20</v>
      </c>
      <c r="H7811" s="16">
        <v>38</v>
      </c>
      <c r="I7811" s="13">
        <v>297</v>
      </c>
      <c r="J7811">
        <v>4288.68</v>
      </c>
      <c r="K7811">
        <v>0.38</v>
      </c>
      <c r="L7811" t="s">
        <v>23</v>
      </c>
    </row>
    <row r="7812" spans="1:12" x14ac:dyDescent="0.35">
      <c r="A7812">
        <v>1185732</v>
      </c>
      <c r="B7812" t="s">
        <v>13</v>
      </c>
      <c r="C7812" s="13">
        <v>43898</v>
      </c>
      <c r="D7812" t="s">
        <v>14</v>
      </c>
      <c r="E7812" t="s">
        <v>15</v>
      </c>
      <c r="F7812" t="s">
        <v>15</v>
      </c>
      <c r="G7812" t="s">
        <v>21</v>
      </c>
      <c r="H7812" s="16">
        <v>45</v>
      </c>
      <c r="I7812" s="13">
        <v>288</v>
      </c>
      <c r="J7812">
        <v>4406.3999999999996</v>
      </c>
      <c r="K7812">
        <v>0.33999999999999997</v>
      </c>
      <c r="L7812" t="s">
        <v>23</v>
      </c>
    </row>
    <row r="7813" spans="1:12" x14ac:dyDescent="0.35">
      <c r="A7813">
        <v>1185732</v>
      </c>
      <c r="B7813" t="s">
        <v>13</v>
      </c>
      <c r="C7813" s="13">
        <v>43899</v>
      </c>
      <c r="D7813" t="s">
        <v>14</v>
      </c>
      <c r="E7813" t="s">
        <v>15</v>
      </c>
      <c r="F7813" t="s">
        <v>15</v>
      </c>
      <c r="G7813" t="s">
        <v>22</v>
      </c>
      <c r="H7813" s="16">
        <v>46</v>
      </c>
      <c r="I7813" s="13">
        <v>347</v>
      </c>
      <c r="J7813">
        <v>5107.84</v>
      </c>
      <c r="K7813">
        <v>0.32</v>
      </c>
      <c r="L7813" t="s">
        <v>23</v>
      </c>
    </row>
    <row r="7814" spans="1:12" x14ac:dyDescent="0.35">
      <c r="A7814">
        <v>1185732</v>
      </c>
      <c r="B7814" t="s">
        <v>13</v>
      </c>
      <c r="C7814" s="13">
        <v>43900</v>
      </c>
      <c r="D7814" t="s">
        <v>14</v>
      </c>
      <c r="E7814" t="s">
        <v>15</v>
      </c>
      <c r="F7814" t="s">
        <v>15</v>
      </c>
      <c r="G7814" t="s">
        <v>16</v>
      </c>
      <c r="H7814" s="16">
        <v>44</v>
      </c>
      <c r="I7814" s="13">
        <v>434</v>
      </c>
      <c r="J7814">
        <v>9929.92</v>
      </c>
      <c r="K7814">
        <v>0.52</v>
      </c>
      <c r="L7814" t="s">
        <v>23</v>
      </c>
    </row>
    <row r="7815" spans="1:12" x14ac:dyDescent="0.35">
      <c r="A7815">
        <v>1185732</v>
      </c>
      <c r="B7815" t="s">
        <v>13</v>
      </c>
      <c r="C7815" s="13">
        <v>43901</v>
      </c>
      <c r="D7815" t="s">
        <v>14</v>
      </c>
      <c r="E7815" t="s">
        <v>15</v>
      </c>
      <c r="F7815" t="s">
        <v>15</v>
      </c>
      <c r="G7815" t="s">
        <v>18</v>
      </c>
      <c r="H7815" s="16">
        <v>41</v>
      </c>
      <c r="I7815" s="13">
        <v>318</v>
      </c>
      <c r="J7815">
        <v>4824.0599999999995</v>
      </c>
      <c r="K7815">
        <v>0.37</v>
      </c>
      <c r="L7815" t="s">
        <v>23</v>
      </c>
    </row>
    <row r="7816" spans="1:12" x14ac:dyDescent="0.35">
      <c r="A7816">
        <v>1185732</v>
      </c>
      <c r="B7816" t="s">
        <v>13</v>
      </c>
      <c r="C7816" s="13">
        <v>43902</v>
      </c>
      <c r="D7816" t="s">
        <v>14</v>
      </c>
      <c r="E7816" t="s">
        <v>15</v>
      </c>
      <c r="F7816" t="s">
        <v>15</v>
      </c>
      <c r="G7816" t="s">
        <v>19</v>
      </c>
      <c r="H7816" s="16">
        <v>35</v>
      </c>
      <c r="I7816" s="13">
        <v>295</v>
      </c>
      <c r="J7816">
        <v>4336.5</v>
      </c>
      <c r="K7816">
        <v>0.42</v>
      </c>
      <c r="L7816" t="s">
        <v>23</v>
      </c>
    </row>
    <row r="7817" spans="1:12" x14ac:dyDescent="0.35">
      <c r="A7817">
        <v>1185732</v>
      </c>
      <c r="B7817" t="s">
        <v>13</v>
      </c>
      <c r="C7817" s="13">
        <v>43903</v>
      </c>
      <c r="D7817" t="s">
        <v>14</v>
      </c>
      <c r="E7817" t="s">
        <v>15</v>
      </c>
      <c r="F7817" t="s">
        <v>15</v>
      </c>
      <c r="G7817" t="s">
        <v>20</v>
      </c>
      <c r="H7817" s="16">
        <v>35</v>
      </c>
      <c r="I7817" s="13">
        <v>270</v>
      </c>
      <c r="J7817">
        <v>3496.5</v>
      </c>
      <c r="K7817">
        <v>0.37</v>
      </c>
      <c r="L7817" t="s">
        <v>23</v>
      </c>
    </row>
    <row r="7818" spans="1:12" x14ac:dyDescent="0.35">
      <c r="A7818">
        <v>1185732</v>
      </c>
      <c r="B7818" t="s">
        <v>13</v>
      </c>
      <c r="C7818" s="13">
        <v>43904</v>
      </c>
      <c r="D7818" t="s">
        <v>14</v>
      </c>
      <c r="E7818" t="s">
        <v>15</v>
      </c>
      <c r="F7818" t="s">
        <v>15</v>
      </c>
      <c r="G7818" t="s">
        <v>21</v>
      </c>
      <c r="H7818" s="16">
        <v>46</v>
      </c>
      <c r="I7818" s="13">
        <v>278</v>
      </c>
      <c r="J7818">
        <v>4347.9199999999992</v>
      </c>
      <c r="K7818">
        <v>0.33999999999999997</v>
      </c>
      <c r="L7818" t="s">
        <v>23</v>
      </c>
    </row>
    <row r="7819" spans="1:12" x14ac:dyDescent="0.35">
      <c r="A7819">
        <v>1185732</v>
      </c>
      <c r="B7819" t="s">
        <v>13</v>
      </c>
      <c r="C7819" s="13">
        <v>43905</v>
      </c>
      <c r="D7819" t="s">
        <v>14</v>
      </c>
      <c r="E7819" t="s">
        <v>15</v>
      </c>
      <c r="F7819" t="s">
        <v>15</v>
      </c>
      <c r="G7819" t="s">
        <v>22</v>
      </c>
      <c r="H7819" s="16">
        <v>47</v>
      </c>
      <c r="I7819" s="13">
        <v>352</v>
      </c>
      <c r="J7819">
        <v>4466.88</v>
      </c>
      <c r="K7819">
        <v>0.27</v>
      </c>
      <c r="L7819" t="s">
        <v>23</v>
      </c>
    </row>
    <row r="7820" spans="1:12" x14ac:dyDescent="0.35">
      <c r="A7820">
        <v>1185732</v>
      </c>
      <c r="B7820" t="s">
        <v>13</v>
      </c>
      <c r="C7820" s="13">
        <v>43906</v>
      </c>
      <c r="D7820" t="s">
        <v>14</v>
      </c>
      <c r="E7820" t="s">
        <v>15</v>
      </c>
      <c r="F7820" t="s">
        <v>15</v>
      </c>
      <c r="G7820" t="s">
        <v>16</v>
      </c>
      <c r="H7820" s="16">
        <v>41</v>
      </c>
      <c r="I7820" s="13">
        <v>375</v>
      </c>
      <c r="J7820">
        <v>7995</v>
      </c>
      <c r="K7820">
        <v>0.52</v>
      </c>
      <c r="L7820" t="s">
        <v>23</v>
      </c>
    </row>
    <row r="7821" spans="1:12" x14ac:dyDescent="0.35">
      <c r="A7821">
        <v>1185732</v>
      </c>
      <c r="B7821" t="s">
        <v>13</v>
      </c>
      <c r="C7821" s="13">
        <v>43907</v>
      </c>
      <c r="D7821" t="s">
        <v>14</v>
      </c>
      <c r="E7821" t="s">
        <v>15</v>
      </c>
      <c r="F7821" t="s">
        <v>15</v>
      </c>
      <c r="G7821" t="s">
        <v>18</v>
      </c>
      <c r="H7821" s="16">
        <v>37</v>
      </c>
      <c r="I7821" s="13">
        <v>359</v>
      </c>
      <c r="J7821">
        <v>4516.2199999999993</v>
      </c>
      <c r="K7821">
        <v>0.33999999999999997</v>
      </c>
      <c r="L7821" t="s">
        <v>23</v>
      </c>
    </row>
    <row r="7822" spans="1:12" x14ac:dyDescent="0.35">
      <c r="A7822">
        <v>1185732</v>
      </c>
      <c r="B7822" t="s">
        <v>13</v>
      </c>
      <c r="C7822" s="13">
        <v>43908</v>
      </c>
      <c r="D7822" t="s">
        <v>14</v>
      </c>
      <c r="E7822" t="s">
        <v>15</v>
      </c>
      <c r="F7822" t="s">
        <v>15</v>
      </c>
      <c r="G7822" t="s">
        <v>19</v>
      </c>
      <c r="H7822" s="16">
        <v>37</v>
      </c>
      <c r="I7822" s="13">
        <v>314</v>
      </c>
      <c r="J7822">
        <v>4298.66</v>
      </c>
      <c r="K7822">
        <v>0.37</v>
      </c>
      <c r="L7822" t="s">
        <v>23</v>
      </c>
    </row>
    <row r="7823" spans="1:12" x14ac:dyDescent="0.35">
      <c r="A7823">
        <v>1185732</v>
      </c>
      <c r="B7823" t="s">
        <v>13</v>
      </c>
      <c r="C7823" s="13">
        <v>43921</v>
      </c>
      <c r="D7823" t="s">
        <v>14</v>
      </c>
      <c r="E7823" t="s">
        <v>15</v>
      </c>
      <c r="F7823" t="s">
        <v>15</v>
      </c>
      <c r="G7823" t="s">
        <v>20</v>
      </c>
      <c r="H7823" s="16">
        <v>40</v>
      </c>
      <c r="I7823" s="13">
        <v>324</v>
      </c>
      <c r="J7823">
        <v>5184</v>
      </c>
      <c r="K7823">
        <v>0.39999999999999997</v>
      </c>
      <c r="L7823" t="s">
        <v>23</v>
      </c>
    </row>
    <row r="7824" spans="1:12" x14ac:dyDescent="0.35">
      <c r="A7824">
        <v>1185732</v>
      </c>
      <c r="B7824" t="s">
        <v>24</v>
      </c>
      <c r="C7824" s="13">
        <v>43938</v>
      </c>
      <c r="D7824" t="s">
        <v>14</v>
      </c>
      <c r="E7824" t="s">
        <v>15</v>
      </c>
      <c r="F7824" t="s">
        <v>15</v>
      </c>
      <c r="G7824" t="s">
        <v>21</v>
      </c>
      <c r="H7824" s="16">
        <v>43</v>
      </c>
      <c r="I7824" s="13">
        <v>279</v>
      </c>
      <c r="J7824">
        <v>3959.0099999999993</v>
      </c>
      <c r="K7824">
        <v>0.32999999999999996</v>
      </c>
      <c r="L7824" t="s">
        <v>23</v>
      </c>
    </row>
    <row r="7825" spans="1:12" x14ac:dyDescent="0.35">
      <c r="A7825">
        <v>1185732</v>
      </c>
      <c r="B7825" t="s">
        <v>24</v>
      </c>
      <c r="C7825" s="13">
        <v>43939</v>
      </c>
      <c r="D7825" t="s">
        <v>14</v>
      </c>
      <c r="E7825" t="s">
        <v>15</v>
      </c>
      <c r="F7825" t="s">
        <v>15</v>
      </c>
      <c r="G7825" t="s">
        <v>22</v>
      </c>
      <c r="H7825" s="16">
        <v>48</v>
      </c>
      <c r="I7825" s="13">
        <v>355</v>
      </c>
      <c r="J7825">
        <v>5112</v>
      </c>
      <c r="K7825">
        <v>0.3</v>
      </c>
      <c r="L7825" t="s">
        <v>23</v>
      </c>
    </row>
    <row r="7826" spans="1:12" x14ac:dyDescent="0.35">
      <c r="A7826">
        <v>1185732</v>
      </c>
      <c r="B7826" t="s">
        <v>24</v>
      </c>
      <c r="C7826" s="13">
        <v>43940</v>
      </c>
      <c r="D7826" t="s">
        <v>14</v>
      </c>
      <c r="E7826" t="s">
        <v>15</v>
      </c>
      <c r="F7826" t="s">
        <v>15</v>
      </c>
      <c r="G7826" t="s">
        <v>16</v>
      </c>
      <c r="H7826" s="16">
        <v>39</v>
      </c>
      <c r="I7826" s="13">
        <v>408</v>
      </c>
      <c r="J7826">
        <v>8751.6</v>
      </c>
      <c r="K7826">
        <v>0.55000000000000004</v>
      </c>
      <c r="L7826" t="s">
        <v>23</v>
      </c>
    </row>
    <row r="7827" spans="1:12" x14ac:dyDescent="0.35">
      <c r="A7827">
        <v>1185732</v>
      </c>
      <c r="B7827" t="s">
        <v>24</v>
      </c>
      <c r="C7827" s="13">
        <v>43941</v>
      </c>
      <c r="D7827" t="s">
        <v>14</v>
      </c>
      <c r="E7827" t="s">
        <v>15</v>
      </c>
      <c r="F7827" t="s">
        <v>15</v>
      </c>
      <c r="G7827" t="s">
        <v>18</v>
      </c>
      <c r="H7827" s="16">
        <v>43</v>
      </c>
      <c r="I7827" s="13">
        <v>350</v>
      </c>
      <c r="J7827">
        <v>4966.4999999999991</v>
      </c>
      <c r="K7827">
        <v>0.32999999999999996</v>
      </c>
      <c r="L7827" t="s">
        <v>23</v>
      </c>
    </row>
    <row r="7828" spans="1:12" x14ac:dyDescent="0.35">
      <c r="A7828">
        <v>1185732</v>
      </c>
      <c r="B7828" t="s">
        <v>24</v>
      </c>
      <c r="C7828" s="13">
        <v>43942</v>
      </c>
      <c r="D7828" t="s">
        <v>14</v>
      </c>
      <c r="E7828" t="s">
        <v>15</v>
      </c>
      <c r="F7828" t="s">
        <v>15</v>
      </c>
      <c r="G7828" t="s">
        <v>19</v>
      </c>
      <c r="H7828" s="16">
        <v>36</v>
      </c>
      <c r="I7828" s="13">
        <v>315</v>
      </c>
      <c r="J7828">
        <v>4422.5999999999995</v>
      </c>
      <c r="K7828">
        <v>0.38999999999999996</v>
      </c>
      <c r="L7828" t="s">
        <v>23</v>
      </c>
    </row>
    <row r="7829" spans="1:12" x14ac:dyDescent="0.35">
      <c r="A7829">
        <v>1185732</v>
      </c>
      <c r="B7829" t="s">
        <v>24</v>
      </c>
      <c r="C7829" s="13">
        <v>43943</v>
      </c>
      <c r="D7829" t="s">
        <v>14</v>
      </c>
      <c r="E7829" t="s">
        <v>15</v>
      </c>
      <c r="F7829" t="s">
        <v>15</v>
      </c>
      <c r="G7829" t="s">
        <v>20</v>
      </c>
      <c r="H7829" s="16">
        <v>34</v>
      </c>
      <c r="I7829" s="13">
        <v>306</v>
      </c>
      <c r="J7829">
        <v>4057.5599999999995</v>
      </c>
      <c r="K7829">
        <v>0.38999999999999996</v>
      </c>
      <c r="L7829" t="s">
        <v>23</v>
      </c>
    </row>
    <row r="7830" spans="1:12" x14ac:dyDescent="0.35">
      <c r="A7830">
        <v>1185732</v>
      </c>
      <c r="B7830" t="s">
        <v>24</v>
      </c>
      <c r="C7830" s="13">
        <v>43944</v>
      </c>
      <c r="D7830" t="s">
        <v>14</v>
      </c>
      <c r="E7830" t="s">
        <v>15</v>
      </c>
      <c r="F7830" t="s">
        <v>15</v>
      </c>
      <c r="G7830" t="s">
        <v>21</v>
      </c>
      <c r="H7830" s="16">
        <v>44</v>
      </c>
      <c r="I7830" s="13">
        <v>315</v>
      </c>
      <c r="J7830">
        <v>5128.2</v>
      </c>
      <c r="K7830">
        <v>0.37</v>
      </c>
      <c r="L7830" t="s">
        <v>23</v>
      </c>
    </row>
    <row r="7831" spans="1:12" x14ac:dyDescent="0.35">
      <c r="A7831">
        <v>1185732</v>
      </c>
      <c r="B7831" t="s">
        <v>24</v>
      </c>
      <c r="C7831" s="13">
        <v>43945</v>
      </c>
      <c r="D7831" t="s">
        <v>14</v>
      </c>
      <c r="E7831" t="s">
        <v>15</v>
      </c>
      <c r="F7831" t="s">
        <v>15</v>
      </c>
      <c r="G7831" t="s">
        <v>22</v>
      </c>
      <c r="H7831" s="16">
        <v>45</v>
      </c>
      <c r="I7831" s="13">
        <v>350</v>
      </c>
      <c r="J7831">
        <v>4725</v>
      </c>
      <c r="K7831">
        <v>0.3</v>
      </c>
      <c r="L7831" t="s">
        <v>23</v>
      </c>
    </row>
    <row r="7832" spans="1:12" x14ac:dyDescent="0.35">
      <c r="A7832">
        <v>1185732</v>
      </c>
      <c r="B7832" t="s">
        <v>24</v>
      </c>
      <c r="C7832" s="13">
        <v>43946</v>
      </c>
      <c r="D7832" t="s">
        <v>14</v>
      </c>
      <c r="E7832" t="s">
        <v>15</v>
      </c>
      <c r="F7832" t="s">
        <v>15</v>
      </c>
      <c r="G7832" t="s">
        <v>21</v>
      </c>
      <c r="H7832" s="16">
        <v>51</v>
      </c>
      <c r="I7832" s="13">
        <v>289</v>
      </c>
      <c r="J7832">
        <v>4716.4800000000005</v>
      </c>
      <c r="K7832">
        <v>0.32</v>
      </c>
      <c r="L7832" t="s">
        <v>23</v>
      </c>
    </row>
    <row r="7833" spans="1:12" x14ac:dyDescent="0.35">
      <c r="A7833">
        <v>1185732</v>
      </c>
      <c r="B7833" t="s">
        <v>24</v>
      </c>
      <c r="C7833" s="13">
        <v>43947</v>
      </c>
      <c r="D7833" t="s">
        <v>14</v>
      </c>
      <c r="E7833" t="s">
        <v>15</v>
      </c>
      <c r="F7833" t="s">
        <v>15</v>
      </c>
      <c r="G7833" t="s">
        <v>22</v>
      </c>
      <c r="H7833" s="16">
        <v>50</v>
      </c>
      <c r="I7833" s="13">
        <v>330</v>
      </c>
      <c r="J7833">
        <v>4620</v>
      </c>
      <c r="K7833">
        <v>0.28000000000000003</v>
      </c>
      <c r="L7833" t="s">
        <v>23</v>
      </c>
    </row>
    <row r="7834" spans="1:12" x14ac:dyDescent="0.35">
      <c r="A7834">
        <v>1185732</v>
      </c>
      <c r="B7834" t="s">
        <v>24</v>
      </c>
      <c r="C7834" s="13">
        <v>43948</v>
      </c>
      <c r="D7834" t="s">
        <v>14</v>
      </c>
      <c r="E7834" t="s">
        <v>15</v>
      </c>
      <c r="F7834" t="s">
        <v>15</v>
      </c>
      <c r="G7834" t="s">
        <v>16</v>
      </c>
      <c r="H7834" s="16">
        <v>46</v>
      </c>
      <c r="I7834" s="13">
        <v>403</v>
      </c>
      <c r="J7834">
        <v>10381.280000000001</v>
      </c>
      <c r="K7834">
        <v>0.56000000000000005</v>
      </c>
      <c r="L7834" t="s">
        <v>23</v>
      </c>
    </row>
    <row r="7835" spans="1:12" x14ac:dyDescent="0.35">
      <c r="A7835">
        <v>1185732</v>
      </c>
      <c r="B7835" t="s">
        <v>24</v>
      </c>
      <c r="C7835" s="13">
        <v>43949</v>
      </c>
      <c r="D7835" t="s">
        <v>14</v>
      </c>
      <c r="E7835" t="s">
        <v>15</v>
      </c>
      <c r="F7835" t="s">
        <v>15</v>
      </c>
      <c r="G7835" t="s">
        <v>18</v>
      </c>
      <c r="H7835" s="16">
        <v>40</v>
      </c>
      <c r="I7835" s="13">
        <v>312</v>
      </c>
      <c r="J7835">
        <v>4492.8</v>
      </c>
      <c r="K7835">
        <v>0.36</v>
      </c>
      <c r="L7835" t="s">
        <v>23</v>
      </c>
    </row>
    <row r="7836" spans="1:12" x14ac:dyDescent="0.35">
      <c r="A7836">
        <v>1185732</v>
      </c>
      <c r="B7836" t="s">
        <v>24</v>
      </c>
      <c r="C7836" s="13">
        <v>43950</v>
      </c>
      <c r="D7836" t="s">
        <v>14</v>
      </c>
      <c r="E7836" t="s">
        <v>15</v>
      </c>
      <c r="F7836" t="s">
        <v>15</v>
      </c>
      <c r="G7836" t="s">
        <v>19</v>
      </c>
      <c r="H7836" s="16">
        <v>43</v>
      </c>
      <c r="I7836" s="13">
        <v>294</v>
      </c>
      <c r="J7836">
        <v>5309.6399999999994</v>
      </c>
      <c r="K7836">
        <v>0.42</v>
      </c>
      <c r="L7836" t="s">
        <v>23</v>
      </c>
    </row>
    <row r="7837" spans="1:12" x14ac:dyDescent="0.35">
      <c r="A7837">
        <v>1185732</v>
      </c>
      <c r="B7837" t="s">
        <v>24</v>
      </c>
      <c r="C7837" s="13">
        <v>43951</v>
      </c>
      <c r="D7837" t="s">
        <v>14</v>
      </c>
      <c r="E7837" t="s">
        <v>15</v>
      </c>
      <c r="F7837" t="s">
        <v>15</v>
      </c>
      <c r="G7837" t="s">
        <v>20</v>
      </c>
      <c r="H7837" s="16">
        <v>41</v>
      </c>
      <c r="I7837" s="13">
        <v>270</v>
      </c>
      <c r="J7837">
        <v>4095.9</v>
      </c>
      <c r="K7837">
        <v>0.37</v>
      </c>
      <c r="L7837" t="s">
        <v>23</v>
      </c>
    </row>
    <row r="7838" spans="1:12" x14ac:dyDescent="0.35">
      <c r="A7838">
        <v>1185732</v>
      </c>
      <c r="B7838" t="s">
        <v>24</v>
      </c>
      <c r="C7838" s="13">
        <v>43952</v>
      </c>
      <c r="D7838" t="s">
        <v>14</v>
      </c>
      <c r="E7838" t="s">
        <v>15</v>
      </c>
      <c r="F7838" t="s">
        <v>15</v>
      </c>
      <c r="G7838" t="s">
        <v>21</v>
      </c>
      <c r="H7838" s="16">
        <v>47</v>
      </c>
      <c r="I7838" s="13">
        <v>280</v>
      </c>
      <c r="J7838">
        <v>4737.5999999999995</v>
      </c>
      <c r="K7838">
        <v>0.36</v>
      </c>
      <c r="L7838" t="s">
        <v>23</v>
      </c>
    </row>
    <row r="7839" spans="1:12" x14ac:dyDescent="0.35">
      <c r="A7839">
        <v>1185732</v>
      </c>
      <c r="B7839" t="s">
        <v>24</v>
      </c>
      <c r="C7839" s="13">
        <v>43953</v>
      </c>
      <c r="D7839" t="s">
        <v>14</v>
      </c>
      <c r="E7839" t="s">
        <v>15</v>
      </c>
      <c r="F7839" t="s">
        <v>15</v>
      </c>
      <c r="G7839" t="s">
        <v>22</v>
      </c>
      <c r="H7839" s="16">
        <v>53</v>
      </c>
      <c r="I7839" s="13">
        <v>322</v>
      </c>
      <c r="J7839">
        <v>4778.4800000000005</v>
      </c>
      <c r="K7839">
        <v>0.28000000000000003</v>
      </c>
      <c r="L7839" t="s">
        <v>23</v>
      </c>
    </row>
    <row r="7840" spans="1:12" x14ac:dyDescent="0.35">
      <c r="A7840">
        <v>1185732</v>
      </c>
      <c r="B7840" t="s">
        <v>24</v>
      </c>
      <c r="C7840" s="13">
        <v>43954</v>
      </c>
      <c r="D7840" t="s">
        <v>14</v>
      </c>
      <c r="E7840" t="s">
        <v>15</v>
      </c>
      <c r="F7840" t="s">
        <v>15</v>
      </c>
      <c r="G7840" t="s">
        <v>16</v>
      </c>
      <c r="H7840" s="16">
        <v>48</v>
      </c>
      <c r="I7840" s="13">
        <v>420</v>
      </c>
      <c r="J7840">
        <v>11289.6</v>
      </c>
      <c r="K7840">
        <v>0.56000000000000005</v>
      </c>
      <c r="L7840" t="s">
        <v>23</v>
      </c>
    </row>
    <row r="7841" spans="1:12" x14ac:dyDescent="0.35">
      <c r="A7841">
        <v>1185732</v>
      </c>
      <c r="B7841" t="s">
        <v>24</v>
      </c>
      <c r="C7841" s="13">
        <v>43955</v>
      </c>
      <c r="D7841" t="s">
        <v>14</v>
      </c>
      <c r="E7841" t="s">
        <v>15</v>
      </c>
      <c r="F7841" t="s">
        <v>15</v>
      </c>
      <c r="G7841" t="s">
        <v>18</v>
      </c>
      <c r="H7841" s="16">
        <v>43</v>
      </c>
      <c r="I7841" s="13">
        <v>310</v>
      </c>
      <c r="J7841">
        <v>4665.5</v>
      </c>
      <c r="K7841">
        <v>0.35</v>
      </c>
      <c r="L7841" t="s">
        <v>23</v>
      </c>
    </row>
    <row r="7842" spans="1:12" x14ac:dyDescent="0.35">
      <c r="A7842">
        <v>1185732</v>
      </c>
      <c r="B7842" t="s">
        <v>24</v>
      </c>
      <c r="C7842" s="13">
        <v>43956</v>
      </c>
      <c r="D7842" t="s">
        <v>14</v>
      </c>
      <c r="E7842" t="s">
        <v>15</v>
      </c>
      <c r="F7842" t="s">
        <v>15</v>
      </c>
      <c r="G7842" t="s">
        <v>19</v>
      </c>
      <c r="H7842" s="16">
        <v>42</v>
      </c>
      <c r="I7842" s="13">
        <v>333</v>
      </c>
      <c r="J7842">
        <v>5594.4</v>
      </c>
      <c r="K7842">
        <v>0.39999999999999997</v>
      </c>
      <c r="L7842" t="s">
        <v>23</v>
      </c>
    </row>
    <row r="7843" spans="1:12" x14ac:dyDescent="0.35">
      <c r="A7843">
        <v>1185732</v>
      </c>
      <c r="B7843" t="s">
        <v>24</v>
      </c>
      <c r="C7843" s="13">
        <v>43957</v>
      </c>
      <c r="D7843" t="s">
        <v>14</v>
      </c>
      <c r="E7843" t="s">
        <v>15</v>
      </c>
      <c r="F7843" t="s">
        <v>15</v>
      </c>
      <c r="G7843" t="s">
        <v>20</v>
      </c>
      <c r="H7843" s="16">
        <v>41</v>
      </c>
      <c r="I7843" s="13">
        <v>306</v>
      </c>
      <c r="J7843">
        <v>5018.3999999999996</v>
      </c>
      <c r="K7843">
        <v>0.39999999999999997</v>
      </c>
      <c r="L7843" t="s">
        <v>23</v>
      </c>
    </row>
    <row r="7844" spans="1:12" x14ac:dyDescent="0.35">
      <c r="A7844">
        <v>1185732</v>
      </c>
      <c r="B7844" t="s">
        <v>24</v>
      </c>
      <c r="C7844" s="13">
        <v>43958</v>
      </c>
      <c r="D7844" t="s">
        <v>14</v>
      </c>
      <c r="E7844" t="s">
        <v>15</v>
      </c>
      <c r="F7844" t="s">
        <v>15</v>
      </c>
      <c r="G7844" t="s">
        <v>21</v>
      </c>
      <c r="H7844" s="16">
        <v>48</v>
      </c>
      <c r="I7844" s="13">
        <v>279</v>
      </c>
      <c r="J7844">
        <v>4955.04</v>
      </c>
      <c r="K7844">
        <v>0.37</v>
      </c>
      <c r="L7844" t="s">
        <v>23</v>
      </c>
    </row>
    <row r="7845" spans="1:12" x14ac:dyDescent="0.35">
      <c r="A7845">
        <v>1185732</v>
      </c>
      <c r="B7845" t="s">
        <v>24</v>
      </c>
      <c r="C7845" s="13">
        <v>44030</v>
      </c>
      <c r="D7845" t="s">
        <v>14</v>
      </c>
      <c r="E7845" t="s">
        <v>15</v>
      </c>
      <c r="F7845" t="s">
        <v>15</v>
      </c>
      <c r="G7845" t="s">
        <v>22</v>
      </c>
      <c r="H7845" s="16">
        <v>48</v>
      </c>
      <c r="I7845" s="13">
        <v>340</v>
      </c>
      <c r="J7845">
        <v>4896</v>
      </c>
      <c r="K7845">
        <v>0.3</v>
      </c>
      <c r="L7845" t="s">
        <v>23</v>
      </c>
    </row>
    <row r="7846" spans="1:12" x14ac:dyDescent="0.35">
      <c r="A7846">
        <v>1197831</v>
      </c>
      <c r="B7846" t="s">
        <v>25</v>
      </c>
      <c r="C7846" s="13">
        <v>44031</v>
      </c>
      <c r="D7846" t="s">
        <v>14</v>
      </c>
      <c r="E7846" t="s">
        <v>15</v>
      </c>
      <c r="F7846" t="s">
        <v>15</v>
      </c>
      <c r="G7846" t="s">
        <v>16</v>
      </c>
      <c r="H7846" s="16">
        <v>20</v>
      </c>
      <c r="I7846" s="13">
        <v>270</v>
      </c>
      <c r="J7846">
        <v>2105.9999999999995</v>
      </c>
      <c r="K7846">
        <v>0.38999999999999996</v>
      </c>
      <c r="L7846" t="s">
        <v>23</v>
      </c>
    </row>
    <row r="7847" spans="1:12" x14ac:dyDescent="0.35">
      <c r="A7847">
        <v>1197831</v>
      </c>
      <c r="B7847" t="s">
        <v>25</v>
      </c>
      <c r="C7847" s="13">
        <v>44032</v>
      </c>
      <c r="D7847" t="s">
        <v>14</v>
      </c>
      <c r="E7847" t="s">
        <v>15</v>
      </c>
      <c r="F7847" t="s">
        <v>15</v>
      </c>
      <c r="G7847" t="s">
        <v>18</v>
      </c>
      <c r="H7847" s="16">
        <v>26</v>
      </c>
      <c r="I7847" s="13">
        <v>270</v>
      </c>
      <c r="J7847">
        <v>2597.4</v>
      </c>
      <c r="K7847">
        <v>0.37</v>
      </c>
      <c r="L7847" t="s">
        <v>23</v>
      </c>
    </row>
    <row r="7848" spans="1:12" x14ac:dyDescent="0.35">
      <c r="A7848">
        <v>1197831</v>
      </c>
      <c r="B7848" t="s">
        <v>25</v>
      </c>
      <c r="C7848" s="13">
        <v>44033</v>
      </c>
      <c r="D7848" t="s">
        <v>14</v>
      </c>
      <c r="E7848" t="s">
        <v>15</v>
      </c>
      <c r="F7848" t="s">
        <v>15</v>
      </c>
      <c r="G7848" t="s">
        <v>19</v>
      </c>
      <c r="H7848" s="16">
        <v>27</v>
      </c>
      <c r="I7848" s="13">
        <v>238</v>
      </c>
      <c r="J7848">
        <v>2506.14</v>
      </c>
      <c r="K7848">
        <v>0.38999999999999996</v>
      </c>
      <c r="L7848" t="s">
        <v>23</v>
      </c>
    </row>
    <row r="7849" spans="1:12" x14ac:dyDescent="0.35">
      <c r="A7849">
        <v>1197831</v>
      </c>
      <c r="B7849" t="s">
        <v>25</v>
      </c>
      <c r="C7849" s="13">
        <v>44034</v>
      </c>
      <c r="D7849" t="s">
        <v>14</v>
      </c>
      <c r="E7849" t="s">
        <v>15</v>
      </c>
      <c r="F7849" t="s">
        <v>15</v>
      </c>
      <c r="G7849" t="s">
        <v>20</v>
      </c>
      <c r="H7849" s="16">
        <v>27</v>
      </c>
      <c r="I7849" s="13">
        <v>210</v>
      </c>
      <c r="J7849">
        <v>2948.4</v>
      </c>
      <c r="K7849">
        <v>0.52</v>
      </c>
      <c r="L7849" t="s">
        <v>23</v>
      </c>
    </row>
    <row r="7850" spans="1:12" x14ac:dyDescent="0.35">
      <c r="A7850">
        <v>1197831</v>
      </c>
      <c r="B7850" t="s">
        <v>25</v>
      </c>
      <c r="C7850" s="13">
        <v>44035</v>
      </c>
      <c r="D7850" t="s">
        <v>26</v>
      </c>
      <c r="E7850" t="s">
        <v>27</v>
      </c>
      <c r="F7850" t="s">
        <v>28</v>
      </c>
      <c r="G7850" t="s">
        <v>21</v>
      </c>
      <c r="H7850" s="16">
        <v>26</v>
      </c>
      <c r="I7850" s="13">
        <v>176</v>
      </c>
      <c r="J7850">
        <v>1555.84</v>
      </c>
      <c r="K7850">
        <v>0.33999999999999997</v>
      </c>
      <c r="L7850" t="s">
        <v>23</v>
      </c>
    </row>
    <row r="7851" spans="1:12" x14ac:dyDescent="0.35">
      <c r="A7851">
        <v>1197831</v>
      </c>
      <c r="B7851" t="s">
        <v>25</v>
      </c>
      <c r="C7851" s="13">
        <v>44036</v>
      </c>
      <c r="D7851" t="s">
        <v>26</v>
      </c>
      <c r="E7851" t="s">
        <v>27</v>
      </c>
      <c r="F7851" t="s">
        <v>28</v>
      </c>
      <c r="G7851" t="s">
        <v>22</v>
      </c>
      <c r="H7851" s="16">
        <v>25</v>
      </c>
      <c r="I7851" s="13">
        <v>224</v>
      </c>
      <c r="J7851">
        <v>3136.0000000000005</v>
      </c>
      <c r="K7851">
        <v>0.56000000000000005</v>
      </c>
      <c r="L7851" t="s">
        <v>23</v>
      </c>
    </row>
    <row r="7852" spans="1:12" x14ac:dyDescent="0.35">
      <c r="A7852">
        <v>1197831</v>
      </c>
      <c r="B7852" t="s">
        <v>25</v>
      </c>
      <c r="C7852" s="13">
        <v>44037</v>
      </c>
      <c r="D7852" t="s">
        <v>26</v>
      </c>
      <c r="E7852" t="s">
        <v>27</v>
      </c>
      <c r="F7852" t="s">
        <v>28</v>
      </c>
      <c r="G7852" t="s">
        <v>16</v>
      </c>
      <c r="H7852" s="16">
        <v>20</v>
      </c>
      <c r="I7852" s="13">
        <v>255</v>
      </c>
      <c r="J7852">
        <v>2091</v>
      </c>
      <c r="K7852">
        <v>0.41</v>
      </c>
      <c r="L7852" t="s">
        <v>23</v>
      </c>
    </row>
    <row r="7853" spans="1:12" x14ac:dyDescent="0.35">
      <c r="A7853">
        <v>1197831</v>
      </c>
      <c r="B7853" t="s">
        <v>25</v>
      </c>
      <c r="C7853" s="13">
        <v>44038</v>
      </c>
      <c r="D7853" t="s">
        <v>26</v>
      </c>
      <c r="E7853" t="s">
        <v>27</v>
      </c>
      <c r="F7853" t="s">
        <v>28</v>
      </c>
      <c r="G7853" t="s">
        <v>18</v>
      </c>
      <c r="H7853" s="16">
        <v>23</v>
      </c>
      <c r="I7853" s="13">
        <v>289</v>
      </c>
      <c r="J7853">
        <v>2791.74</v>
      </c>
      <c r="K7853">
        <v>0.42</v>
      </c>
      <c r="L7853" t="s">
        <v>23</v>
      </c>
    </row>
    <row r="7854" spans="1:12" x14ac:dyDescent="0.35">
      <c r="A7854">
        <v>1197831</v>
      </c>
      <c r="B7854" t="s">
        <v>25</v>
      </c>
      <c r="C7854" s="13">
        <v>44039</v>
      </c>
      <c r="D7854" t="s">
        <v>26</v>
      </c>
      <c r="E7854" t="s">
        <v>27</v>
      </c>
      <c r="F7854" t="s">
        <v>28</v>
      </c>
      <c r="G7854" t="s">
        <v>19</v>
      </c>
      <c r="H7854" s="16">
        <v>27</v>
      </c>
      <c r="I7854" s="13">
        <v>236</v>
      </c>
      <c r="J7854">
        <v>2612.52</v>
      </c>
      <c r="K7854">
        <v>0.41</v>
      </c>
      <c r="L7854" t="s">
        <v>23</v>
      </c>
    </row>
    <row r="7855" spans="1:12" x14ac:dyDescent="0.35">
      <c r="A7855">
        <v>1197831</v>
      </c>
      <c r="B7855" t="s">
        <v>25</v>
      </c>
      <c r="C7855" s="13">
        <v>44040</v>
      </c>
      <c r="D7855" t="s">
        <v>26</v>
      </c>
      <c r="E7855" t="s">
        <v>27</v>
      </c>
      <c r="F7855" t="s">
        <v>28</v>
      </c>
      <c r="G7855" t="s">
        <v>20</v>
      </c>
      <c r="H7855" s="16">
        <v>26</v>
      </c>
      <c r="I7855" s="13">
        <v>213</v>
      </c>
      <c r="J7855">
        <v>2769</v>
      </c>
      <c r="K7855">
        <v>0.5</v>
      </c>
      <c r="L7855" t="s">
        <v>23</v>
      </c>
    </row>
    <row r="7856" spans="1:12" x14ac:dyDescent="0.35">
      <c r="A7856">
        <v>1197831</v>
      </c>
      <c r="B7856" t="s">
        <v>25</v>
      </c>
      <c r="C7856" s="13">
        <v>44041</v>
      </c>
      <c r="D7856" t="s">
        <v>26</v>
      </c>
      <c r="E7856" t="s">
        <v>27</v>
      </c>
      <c r="F7856" t="s">
        <v>28</v>
      </c>
      <c r="G7856" t="s">
        <v>21</v>
      </c>
      <c r="H7856" s="16">
        <v>28</v>
      </c>
      <c r="I7856" s="13">
        <v>160</v>
      </c>
      <c r="J7856">
        <v>1478.3999999999999</v>
      </c>
      <c r="K7856">
        <v>0.32999999999999996</v>
      </c>
      <c r="L7856" t="s">
        <v>23</v>
      </c>
    </row>
    <row r="7857" spans="1:12" x14ac:dyDescent="0.35">
      <c r="A7857">
        <v>1197831</v>
      </c>
      <c r="B7857" t="s">
        <v>25</v>
      </c>
      <c r="C7857" s="13">
        <v>44042</v>
      </c>
      <c r="D7857" t="s">
        <v>26</v>
      </c>
      <c r="E7857" t="s">
        <v>27</v>
      </c>
      <c r="F7857" t="s">
        <v>28</v>
      </c>
      <c r="G7857" t="s">
        <v>22</v>
      </c>
      <c r="H7857" s="16">
        <v>26</v>
      </c>
      <c r="I7857" s="13">
        <v>231</v>
      </c>
      <c r="J7857">
        <v>3303.3</v>
      </c>
      <c r="K7857">
        <v>0.55000000000000004</v>
      </c>
      <c r="L7857" t="s">
        <v>23</v>
      </c>
    </row>
    <row r="7858" spans="1:12" x14ac:dyDescent="0.35">
      <c r="A7858">
        <v>1197831</v>
      </c>
      <c r="B7858" t="s">
        <v>25</v>
      </c>
      <c r="C7858" s="13">
        <v>44043</v>
      </c>
      <c r="D7858" t="s">
        <v>26</v>
      </c>
      <c r="E7858" t="s">
        <v>27</v>
      </c>
      <c r="F7858" t="s">
        <v>28</v>
      </c>
      <c r="G7858" t="s">
        <v>16</v>
      </c>
      <c r="H7858" s="16">
        <v>20</v>
      </c>
      <c r="I7858" s="13">
        <v>306</v>
      </c>
      <c r="J7858">
        <v>2570.4</v>
      </c>
      <c r="K7858">
        <v>0.42</v>
      </c>
      <c r="L7858" t="s">
        <v>23</v>
      </c>
    </row>
    <row r="7859" spans="1:12" x14ac:dyDescent="0.35">
      <c r="A7859">
        <v>1197831</v>
      </c>
      <c r="B7859" t="s">
        <v>25</v>
      </c>
      <c r="C7859" s="13">
        <v>44044</v>
      </c>
      <c r="D7859" t="s">
        <v>26</v>
      </c>
      <c r="E7859" t="s">
        <v>27</v>
      </c>
      <c r="F7859" t="s">
        <v>28</v>
      </c>
      <c r="G7859" t="s">
        <v>18</v>
      </c>
      <c r="H7859" s="16">
        <v>30</v>
      </c>
      <c r="I7859" s="13">
        <v>263</v>
      </c>
      <c r="J7859">
        <v>3077.0999999999995</v>
      </c>
      <c r="K7859">
        <v>0.38999999999999996</v>
      </c>
      <c r="L7859" t="s">
        <v>23</v>
      </c>
    </row>
    <row r="7860" spans="1:12" x14ac:dyDescent="0.35">
      <c r="A7860">
        <v>1197831</v>
      </c>
      <c r="B7860" t="s">
        <v>25</v>
      </c>
      <c r="C7860" s="13">
        <v>44045</v>
      </c>
      <c r="D7860" t="s">
        <v>26</v>
      </c>
      <c r="E7860" t="s">
        <v>27</v>
      </c>
      <c r="F7860" t="s">
        <v>28</v>
      </c>
      <c r="G7860" t="s">
        <v>19</v>
      </c>
      <c r="H7860" s="16">
        <v>23</v>
      </c>
      <c r="I7860" s="13">
        <v>224</v>
      </c>
      <c r="J7860">
        <v>2163.84</v>
      </c>
      <c r="K7860">
        <v>0.42</v>
      </c>
      <c r="L7860" t="s">
        <v>23</v>
      </c>
    </row>
    <row r="7861" spans="1:12" x14ac:dyDescent="0.35">
      <c r="A7861">
        <v>1197831</v>
      </c>
      <c r="B7861" t="s">
        <v>25</v>
      </c>
      <c r="C7861" s="13">
        <v>44046</v>
      </c>
      <c r="D7861" t="s">
        <v>26</v>
      </c>
      <c r="E7861" t="s">
        <v>27</v>
      </c>
      <c r="F7861" t="s">
        <v>28</v>
      </c>
      <c r="G7861" t="s">
        <v>20</v>
      </c>
      <c r="H7861" s="16">
        <v>30</v>
      </c>
      <c r="I7861" s="13">
        <v>204</v>
      </c>
      <c r="J7861">
        <v>2937.6</v>
      </c>
      <c r="K7861">
        <v>0.48</v>
      </c>
      <c r="L7861" t="s">
        <v>23</v>
      </c>
    </row>
    <row r="7862" spans="1:12" x14ac:dyDescent="0.35">
      <c r="A7862">
        <v>1197831</v>
      </c>
      <c r="B7862" t="s">
        <v>25</v>
      </c>
      <c r="C7862" s="13">
        <v>44047</v>
      </c>
      <c r="D7862" t="s">
        <v>26</v>
      </c>
      <c r="E7862" t="s">
        <v>27</v>
      </c>
      <c r="F7862" t="s">
        <v>28</v>
      </c>
      <c r="G7862" t="s">
        <v>21</v>
      </c>
      <c r="H7862" s="16">
        <v>35</v>
      </c>
      <c r="I7862" s="13">
        <v>155</v>
      </c>
      <c r="J7862">
        <v>1736</v>
      </c>
      <c r="K7862">
        <v>0.32</v>
      </c>
      <c r="L7862" t="s">
        <v>23</v>
      </c>
    </row>
    <row r="7863" spans="1:12" x14ac:dyDescent="0.35">
      <c r="A7863">
        <v>1197831</v>
      </c>
      <c r="B7863" t="s">
        <v>25</v>
      </c>
      <c r="C7863" s="13">
        <v>44048</v>
      </c>
      <c r="D7863" t="s">
        <v>26</v>
      </c>
      <c r="E7863" t="s">
        <v>27</v>
      </c>
      <c r="F7863" t="s">
        <v>28</v>
      </c>
      <c r="G7863" t="s">
        <v>22</v>
      </c>
      <c r="H7863" s="16">
        <v>29</v>
      </c>
      <c r="I7863" s="13">
        <v>228</v>
      </c>
      <c r="J7863">
        <v>3636.6000000000004</v>
      </c>
      <c r="K7863">
        <v>0.55000000000000004</v>
      </c>
      <c r="L7863" t="s">
        <v>23</v>
      </c>
    </row>
    <row r="7864" spans="1:12" x14ac:dyDescent="0.35">
      <c r="A7864">
        <v>1197831</v>
      </c>
      <c r="B7864" t="s">
        <v>25</v>
      </c>
      <c r="C7864" s="13">
        <v>44049</v>
      </c>
      <c r="D7864" t="s">
        <v>26</v>
      </c>
      <c r="E7864" t="s">
        <v>27</v>
      </c>
      <c r="F7864" t="s">
        <v>28</v>
      </c>
      <c r="G7864" t="s">
        <v>16</v>
      </c>
      <c r="H7864" s="16">
        <v>23</v>
      </c>
      <c r="I7864" s="13">
        <v>306</v>
      </c>
      <c r="J7864">
        <v>2604.06</v>
      </c>
      <c r="K7864">
        <v>0.37</v>
      </c>
      <c r="L7864" t="s">
        <v>23</v>
      </c>
    </row>
    <row r="7865" spans="1:12" x14ac:dyDescent="0.35">
      <c r="A7865">
        <v>1197831</v>
      </c>
      <c r="B7865" t="s">
        <v>25</v>
      </c>
      <c r="C7865" s="13">
        <v>44050</v>
      </c>
      <c r="D7865" t="s">
        <v>26</v>
      </c>
      <c r="E7865" t="s">
        <v>27</v>
      </c>
      <c r="F7865" t="s">
        <v>28</v>
      </c>
      <c r="G7865" t="s">
        <v>18</v>
      </c>
      <c r="H7865" s="16">
        <v>29</v>
      </c>
      <c r="I7865" s="13">
        <v>306</v>
      </c>
      <c r="J7865">
        <v>3638.3399999999997</v>
      </c>
      <c r="K7865">
        <v>0.41</v>
      </c>
      <c r="L7865" t="s">
        <v>23</v>
      </c>
    </row>
    <row r="7866" spans="1:12" x14ac:dyDescent="0.35">
      <c r="A7866">
        <v>1197831</v>
      </c>
      <c r="B7866" t="s">
        <v>25</v>
      </c>
      <c r="C7866" s="13">
        <v>44051</v>
      </c>
      <c r="D7866" t="s">
        <v>26</v>
      </c>
      <c r="E7866" t="s">
        <v>27</v>
      </c>
      <c r="F7866" t="s">
        <v>28</v>
      </c>
      <c r="G7866" t="s">
        <v>19</v>
      </c>
      <c r="H7866" s="16">
        <v>24</v>
      </c>
      <c r="I7866" s="13">
        <v>232</v>
      </c>
      <c r="J7866">
        <v>2060.16</v>
      </c>
      <c r="K7866">
        <v>0.37</v>
      </c>
      <c r="L7866" t="s">
        <v>23</v>
      </c>
    </row>
    <row r="7867" spans="1:12" x14ac:dyDescent="0.35">
      <c r="A7867">
        <v>1197831</v>
      </c>
      <c r="B7867" t="s">
        <v>25</v>
      </c>
      <c r="C7867" s="13">
        <v>44052</v>
      </c>
      <c r="D7867" t="s">
        <v>26</v>
      </c>
      <c r="E7867" t="s">
        <v>27</v>
      </c>
      <c r="F7867" t="s">
        <v>28</v>
      </c>
      <c r="G7867" t="s">
        <v>20</v>
      </c>
      <c r="H7867" s="16">
        <v>28</v>
      </c>
      <c r="I7867" s="13">
        <v>213</v>
      </c>
      <c r="J7867">
        <v>2862.72</v>
      </c>
      <c r="K7867">
        <v>0.48</v>
      </c>
      <c r="L7867" t="s">
        <v>23</v>
      </c>
    </row>
    <row r="7868" spans="1:12" x14ac:dyDescent="0.35">
      <c r="A7868">
        <v>1197831</v>
      </c>
      <c r="B7868" t="s">
        <v>24</v>
      </c>
      <c r="C7868" s="13">
        <v>44053</v>
      </c>
      <c r="D7868" t="s">
        <v>26</v>
      </c>
      <c r="E7868" t="s">
        <v>27</v>
      </c>
      <c r="F7868" t="s">
        <v>28</v>
      </c>
      <c r="G7868" t="s">
        <v>21</v>
      </c>
      <c r="H7868" s="16">
        <v>34</v>
      </c>
      <c r="I7868" s="13">
        <v>179</v>
      </c>
      <c r="J7868">
        <v>2069.2399999999998</v>
      </c>
      <c r="K7868">
        <v>0.33999999999999997</v>
      </c>
      <c r="L7868" t="s">
        <v>23</v>
      </c>
    </row>
    <row r="7869" spans="1:12" x14ac:dyDescent="0.35">
      <c r="A7869">
        <v>1197831</v>
      </c>
      <c r="B7869" t="s">
        <v>24</v>
      </c>
      <c r="C7869" s="13">
        <v>44054</v>
      </c>
      <c r="D7869" t="s">
        <v>26</v>
      </c>
      <c r="E7869" t="s">
        <v>27</v>
      </c>
      <c r="F7869" t="s">
        <v>28</v>
      </c>
      <c r="G7869" t="s">
        <v>22</v>
      </c>
      <c r="H7869" s="16">
        <v>27</v>
      </c>
      <c r="I7869" s="13">
        <v>272</v>
      </c>
      <c r="J7869">
        <v>4039.2000000000003</v>
      </c>
      <c r="K7869">
        <v>0.55000000000000004</v>
      </c>
      <c r="L7869" t="s">
        <v>23</v>
      </c>
    </row>
    <row r="7870" spans="1:12" x14ac:dyDescent="0.35">
      <c r="A7870">
        <v>1197831</v>
      </c>
      <c r="B7870" t="s">
        <v>24</v>
      </c>
      <c r="C7870" s="13">
        <v>44055</v>
      </c>
      <c r="D7870" t="s">
        <v>26</v>
      </c>
      <c r="E7870" t="s">
        <v>27</v>
      </c>
      <c r="F7870" t="s">
        <v>28</v>
      </c>
      <c r="G7870" t="s">
        <v>16</v>
      </c>
      <c r="H7870" s="16">
        <v>24</v>
      </c>
      <c r="I7870" s="13">
        <v>315</v>
      </c>
      <c r="J7870">
        <v>2948.3999999999996</v>
      </c>
      <c r="K7870">
        <v>0.38999999999999996</v>
      </c>
      <c r="L7870" t="s">
        <v>23</v>
      </c>
    </row>
    <row r="7871" spans="1:12" x14ac:dyDescent="0.35">
      <c r="A7871">
        <v>1197831</v>
      </c>
      <c r="B7871" t="s">
        <v>24</v>
      </c>
      <c r="C7871" s="13">
        <v>44056</v>
      </c>
      <c r="D7871" t="s">
        <v>26</v>
      </c>
      <c r="E7871" t="s">
        <v>27</v>
      </c>
      <c r="F7871" t="s">
        <v>28</v>
      </c>
      <c r="G7871" t="s">
        <v>18</v>
      </c>
      <c r="H7871" s="16">
        <v>30</v>
      </c>
      <c r="I7871" s="13">
        <v>287</v>
      </c>
      <c r="J7871">
        <v>3616.2</v>
      </c>
      <c r="K7871">
        <v>0.42</v>
      </c>
      <c r="L7871" t="s">
        <v>23</v>
      </c>
    </row>
    <row r="7872" spans="1:12" x14ac:dyDescent="0.35">
      <c r="A7872">
        <v>1197831</v>
      </c>
      <c r="B7872" t="s">
        <v>24</v>
      </c>
      <c r="C7872" s="13">
        <v>44057</v>
      </c>
      <c r="D7872" t="s">
        <v>26</v>
      </c>
      <c r="E7872" t="s">
        <v>27</v>
      </c>
      <c r="F7872" t="s">
        <v>28</v>
      </c>
      <c r="G7872" t="s">
        <v>19</v>
      </c>
      <c r="H7872" s="16">
        <v>23</v>
      </c>
      <c r="I7872" s="13">
        <v>240</v>
      </c>
      <c r="J7872">
        <v>2042.3999999999999</v>
      </c>
      <c r="K7872">
        <v>0.37</v>
      </c>
      <c r="L7872" t="s">
        <v>23</v>
      </c>
    </row>
    <row r="7873" spans="1:12" x14ac:dyDescent="0.35">
      <c r="A7873">
        <v>1197831</v>
      </c>
      <c r="B7873" t="s">
        <v>24</v>
      </c>
      <c r="C7873" s="13">
        <v>44058</v>
      </c>
      <c r="D7873" t="s">
        <v>26</v>
      </c>
      <c r="E7873" t="s">
        <v>27</v>
      </c>
      <c r="F7873" t="s">
        <v>28</v>
      </c>
      <c r="G7873" t="s">
        <v>20</v>
      </c>
      <c r="H7873" s="16">
        <v>31</v>
      </c>
      <c r="I7873" s="13">
        <v>245</v>
      </c>
      <c r="J7873">
        <v>3873.4500000000003</v>
      </c>
      <c r="K7873">
        <v>0.51</v>
      </c>
      <c r="L7873" t="s">
        <v>23</v>
      </c>
    </row>
    <row r="7874" spans="1:12" x14ac:dyDescent="0.35">
      <c r="A7874">
        <v>1197831</v>
      </c>
      <c r="B7874" t="s">
        <v>24</v>
      </c>
      <c r="C7874" s="13">
        <v>44059</v>
      </c>
      <c r="D7874" t="s">
        <v>26</v>
      </c>
      <c r="E7874" t="s">
        <v>27</v>
      </c>
      <c r="F7874" t="s">
        <v>28</v>
      </c>
      <c r="G7874" t="s">
        <v>21</v>
      </c>
      <c r="H7874" s="16">
        <v>35</v>
      </c>
      <c r="I7874" s="13">
        <v>180</v>
      </c>
      <c r="J7874">
        <v>2205</v>
      </c>
      <c r="K7874">
        <v>0.35</v>
      </c>
      <c r="L7874" t="s">
        <v>23</v>
      </c>
    </row>
    <row r="7875" spans="1:12" x14ac:dyDescent="0.35">
      <c r="A7875">
        <v>1197831</v>
      </c>
      <c r="B7875" t="s">
        <v>24</v>
      </c>
      <c r="C7875" s="13">
        <v>44060</v>
      </c>
      <c r="D7875" t="s">
        <v>26</v>
      </c>
      <c r="E7875" t="s">
        <v>27</v>
      </c>
      <c r="F7875" t="s">
        <v>28</v>
      </c>
      <c r="G7875" t="s">
        <v>22</v>
      </c>
      <c r="H7875" s="16">
        <v>32</v>
      </c>
      <c r="I7875" s="13">
        <v>295</v>
      </c>
      <c r="J7875">
        <v>5380.8</v>
      </c>
      <c r="K7875">
        <v>0.57000000000000006</v>
      </c>
      <c r="L7875" t="s">
        <v>23</v>
      </c>
    </row>
    <row r="7876" spans="1:12" x14ac:dyDescent="0.35">
      <c r="A7876">
        <v>1197831</v>
      </c>
      <c r="B7876" t="s">
        <v>24</v>
      </c>
      <c r="C7876" s="13">
        <v>44061</v>
      </c>
      <c r="D7876" t="s">
        <v>26</v>
      </c>
      <c r="E7876" t="s">
        <v>27</v>
      </c>
      <c r="F7876" t="s">
        <v>28</v>
      </c>
      <c r="G7876" t="s">
        <v>16</v>
      </c>
      <c r="H7876" s="16">
        <v>28</v>
      </c>
      <c r="I7876" s="13">
        <v>295</v>
      </c>
      <c r="J7876">
        <v>3386.6</v>
      </c>
      <c r="K7876">
        <v>0.41</v>
      </c>
      <c r="L7876" t="s">
        <v>23</v>
      </c>
    </row>
    <row r="7877" spans="1:12" x14ac:dyDescent="0.35">
      <c r="A7877">
        <v>1197831</v>
      </c>
      <c r="B7877" t="s">
        <v>24</v>
      </c>
      <c r="C7877" s="13">
        <v>44062</v>
      </c>
      <c r="D7877" t="s">
        <v>26</v>
      </c>
      <c r="E7877" t="s">
        <v>27</v>
      </c>
      <c r="F7877" t="s">
        <v>28</v>
      </c>
      <c r="G7877" t="s">
        <v>18</v>
      </c>
      <c r="H7877" s="16">
        <v>33</v>
      </c>
      <c r="I7877" s="13">
        <v>323</v>
      </c>
      <c r="J7877">
        <v>4476.78</v>
      </c>
      <c r="K7877">
        <v>0.42</v>
      </c>
      <c r="L7877" t="s">
        <v>23</v>
      </c>
    </row>
    <row r="7878" spans="1:12" x14ac:dyDescent="0.35">
      <c r="A7878">
        <v>1197831</v>
      </c>
      <c r="B7878" t="s">
        <v>24</v>
      </c>
      <c r="C7878" s="13">
        <v>44063</v>
      </c>
      <c r="D7878" t="s">
        <v>26</v>
      </c>
      <c r="E7878" t="s">
        <v>27</v>
      </c>
      <c r="F7878" t="s">
        <v>28</v>
      </c>
      <c r="G7878" t="s">
        <v>19</v>
      </c>
      <c r="H7878" s="16">
        <v>27</v>
      </c>
      <c r="I7878" s="13">
        <v>264</v>
      </c>
      <c r="J7878">
        <v>2851.2</v>
      </c>
      <c r="K7878">
        <v>0.39999999999999997</v>
      </c>
      <c r="L7878" t="s">
        <v>23</v>
      </c>
    </row>
    <row r="7879" spans="1:12" x14ac:dyDescent="0.35">
      <c r="A7879">
        <v>1197831</v>
      </c>
      <c r="B7879" t="s">
        <v>24</v>
      </c>
      <c r="C7879" s="13">
        <v>44064</v>
      </c>
      <c r="D7879" t="s">
        <v>26</v>
      </c>
      <c r="E7879" t="s">
        <v>27</v>
      </c>
      <c r="F7879" t="s">
        <v>28</v>
      </c>
      <c r="G7879" t="s">
        <v>20</v>
      </c>
      <c r="H7879" s="16">
        <v>26</v>
      </c>
      <c r="I7879" s="13">
        <v>263</v>
      </c>
      <c r="J7879">
        <v>3282.24</v>
      </c>
      <c r="K7879">
        <v>0.48</v>
      </c>
      <c r="L7879" t="s">
        <v>23</v>
      </c>
    </row>
    <row r="7880" spans="1:12" x14ac:dyDescent="0.35">
      <c r="A7880">
        <v>1197831</v>
      </c>
      <c r="B7880" t="s">
        <v>24</v>
      </c>
      <c r="C7880" s="13">
        <v>44065</v>
      </c>
      <c r="D7880" t="s">
        <v>26</v>
      </c>
      <c r="E7880" t="s">
        <v>27</v>
      </c>
      <c r="F7880" t="s">
        <v>28</v>
      </c>
      <c r="G7880" t="s">
        <v>21</v>
      </c>
      <c r="H7880" s="16">
        <v>29</v>
      </c>
      <c r="I7880" s="13">
        <v>221</v>
      </c>
      <c r="J7880">
        <v>2050.88</v>
      </c>
      <c r="K7880">
        <v>0.32</v>
      </c>
      <c r="L7880" t="s">
        <v>23</v>
      </c>
    </row>
    <row r="7881" spans="1:12" x14ac:dyDescent="0.35">
      <c r="A7881">
        <v>1197831</v>
      </c>
      <c r="B7881" t="s">
        <v>24</v>
      </c>
      <c r="C7881" s="13">
        <v>44066</v>
      </c>
      <c r="D7881" t="s">
        <v>26</v>
      </c>
      <c r="E7881" t="s">
        <v>27</v>
      </c>
      <c r="F7881" t="s">
        <v>28</v>
      </c>
      <c r="G7881" t="s">
        <v>22</v>
      </c>
      <c r="H7881" s="16">
        <v>38</v>
      </c>
      <c r="I7881" s="13">
        <v>350</v>
      </c>
      <c r="J7881">
        <v>7581.0000000000009</v>
      </c>
      <c r="K7881">
        <v>0.57000000000000006</v>
      </c>
      <c r="L7881" t="s">
        <v>23</v>
      </c>
    </row>
    <row r="7882" spans="1:12" x14ac:dyDescent="0.35">
      <c r="A7882">
        <v>1197831</v>
      </c>
      <c r="B7882" t="s">
        <v>24</v>
      </c>
      <c r="C7882" s="13">
        <v>44067</v>
      </c>
      <c r="D7882" t="s">
        <v>26</v>
      </c>
      <c r="E7882" t="s">
        <v>27</v>
      </c>
      <c r="F7882" t="s">
        <v>28</v>
      </c>
      <c r="G7882" t="s">
        <v>16</v>
      </c>
      <c r="H7882" s="16">
        <v>29</v>
      </c>
      <c r="I7882" s="13">
        <v>295</v>
      </c>
      <c r="J7882">
        <v>3421.9999999999995</v>
      </c>
      <c r="K7882">
        <v>0.39999999999999997</v>
      </c>
      <c r="L7882" t="s">
        <v>23</v>
      </c>
    </row>
    <row r="7883" spans="1:12" x14ac:dyDescent="0.35">
      <c r="A7883">
        <v>1197831</v>
      </c>
      <c r="B7883" t="s">
        <v>24</v>
      </c>
      <c r="C7883" s="13">
        <v>44068</v>
      </c>
      <c r="D7883" t="s">
        <v>26</v>
      </c>
      <c r="E7883" t="s">
        <v>27</v>
      </c>
      <c r="F7883" t="s">
        <v>28</v>
      </c>
      <c r="G7883" t="s">
        <v>18</v>
      </c>
      <c r="H7883" s="16">
        <v>32</v>
      </c>
      <c r="I7883" s="13">
        <v>285</v>
      </c>
      <c r="J7883">
        <v>3830.3999999999996</v>
      </c>
      <c r="K7883">
        <v>0.42</v>
      </c>
      <c r="L7883" t="s">
        <v>23</v>
      </c>
    </row>
    <row r="7884" spans="1:12" x14ac:dyDescent="0.35">
      <c r="A7884">
        <v>1197831</v>
      </c>
      <c r="B7884" t="s">
        <v>24</v>
      </c>
      <c r="C7884" s="13">
        <v>44069</v>
      </c>
      <c r="D7884" t="s">
        <v>26</v>
      </c>
      <c r="E7884" t="s">
        <v>27</v>
      </c>
      <c r="F7884" t="s">
        <v>28</v>
      </c>
      <c r="G7884" t="s">
        <v>19</v>
      </c>
      <c r="H7884" s="16">
        <v>29</v>
      </c>
      <c r="I7884" s="13">
        <v>374</v>
      </c>
      <c r="J7884">
        <v>4446.8599999999997</v>
      </c>
      <c r="K7884">
        <v>0.41</v>
      </c>
      <c r="L7884" t="s">
        <v>23</v>
      </c>
    </row>
    <row r="7885" spans="1:12" x14ac:dyDescent="0.35">
      <c r="A7885">
        <v>1197831</v>
      </c>
      <c r="B7885" t="s">
        <v>24</v>
      </c>
      <c r="C7885" s="13">
        <v>44070</v>
      </c>
      <c r="D7885" t="s">
        <v>26</v>
      </c>
      <c r="E7885" t="s">
        <v>27</v>
      </c>
      <c r="F7885" t="s">
        <v>28</v>
      </c>
      <c r="G7885" t="s">
        <v>20</v>
      </c>
      <c r="H7885" s="16">
        <v>28</v>
      </c>
      <c r="I7885" s="13">
        <v>224</v>
      </c>
      <c r="J7885">
        <v>3261.44</v>
      </c>
      <c r="K7885">
        <v>0.52</v>
      </c>
      <c r="L7885" t="s">
        <v>23</v>
      </c>
    </row>
    <row r="7886" spans="1:12" x14ac:dyDescent="0.35">
      <c r="A7886">
        <v>1197831</v>
      </c>
      <c r="B7886" t="s">
        <v>24</v>
      </c>
      <c r="C7886" s="13">
        <v>44071</v>
      </c>
      <c r="D7886" t="s">
        <v>26</v>
      </c>
      <c r="E7886" t="s">
        <v>27</v>
      </c>
      <c r="F7886" t="s">
        <v>28</v>
      </c>
      <c r="G7886" t="s">
        <v>21</v>
      </c>
      <c r="H7886" s="16">
        <v>33</v>
      </c>
      <c r="I7886" s="13">
        <v>217</v>
      </c>
      <c r="J7886">
        <v>2577.96</v>
      </c>
      <c r="K7886">
        <v>0.36</v>
      </c>
      <c r="L7886" t="s">
        <v>23</v>
      </c>
    </row>
    <row r="7887" spans="1:12" x14ac:dyDescent="0.35">
      <c r="A7887">
        <v>1197831</v>
      </c>
      <c r="B7887" t="s">
        <v>24</v>
      </c>
      <c r="C7887" s="13">
        <v>44072</v>
      </c>
      <c r="D7887" t="s">
        <v>26</v>
      </c>
      <c r="E7887" t="s">
        <v>27</v>
      </c>
      <c r="F7887" t="s">
        <v>28</v>
      </c>
      <c r="G7887" t="s">
        <v>22</v>
      </c>
      <c r="H7887" s="16">
        <v>36</v>
      </c>
      <c r="I7887" s="13">
        <v>302</v>
      </c>
      <c r="J7887">
        <v>5653.4400000000005</v>
      </c>
      <c r="K7887">
        <v>0.52</v>
      </c>
      <c r="L7887" t="s">
        <v>23</v>
      </c>
    </row>
    <row r="7888" spans="1:12" x14ac:dyDescent="0.35">
      <c r="A7888">
        <v>1197831</v>
      </c>
      <c r="B7888" t="s">
        <v>24</v>
      </c>
      <c r="C7888" s="13">
        <v>44073</v>
      </c>
      <c r="D7888" t="s">
        <v>26</v>
      </c>
      <c r="E7888" t="s">
        <v>27</v>
      </c>
      <c r="F7888" t="s">
        <v>28</v>
      </c>
      <c r="G7888" t="s">
        <v>16</v>
      </c>
      <c r="H7888" s="16">
        <v>27</v>
      </c>
      <c r="I7888" s="13">
        <v>305</v>
      </c>
      <c r="J7888">
        <v>3046.95</v>
      </c>
      <c r="K7888">
        <v>0.37</v>
      </c>
      <c r="L7888" t="s">
        <v>23</v>
      </c>
    </row>
    <row r="7889" spans="1:12" x14ac:dyDescent="0.35">
      <c r="A7889">
        <v>1197831</v>
      </c>
      <c r="B7889" t="s">
        <v>24</v>
      </c>
      <c r="C7889" s="13">
        <v>44074</v>
      </c>
      <c r="D7889" t="s">
        <v>26</v>
      </c>
      <c r="E7889" t="s">
        <v>27</v>
      </c>
      <c r="F7889" t="s">
        <v>28</v>
      </c>
      <c r="G7889" t="s">
        <v>18</v>
      </c>
      <c r="H7889" s="16">
        <v>33</v>
      </c>
      <c r="I7889" s="13">
        <v>305</v>
      </c>
      <c r="J7889">
        <v>3824.7</v>
      </c>
      <c r="K7889">
        <v>0.38</v>
      </c>
      <c r="L7889" t="s">
        <v>23</v>
      </c>
    </row>
    <row r="7890" spans="1:12" x14ac:dyDescent="0.35">
      <c r="A7890">
        <v>1197831</v>
      </c>
      <c r="B7890" t="s">
        <v>24</v>
      </c>
      <c r="C7890" s="13">
        <v>44075</v>
      </c>
      <c r="D7890" t="s">
        <v>26</v>
      </c>
      <c r="E7890" t="s">
        <v>27</v>
      </c>
      <c r="F7890" t="s">
        <v>28</v>
      </c>
      <c r="G7890" t="s">
        <v>19</v>
      </c>
      <c r="H7890" s="16">
        <v>29</v>
      </c>
      <c r="I7890" s="13">
        <v>374</v>
      </c>
      <c r="J7890">
        <v>4446.8599999999997</v>
      </c>
      <c r="K7890">
        <v>0.41</v>
      </c>
      <c r="L7890" t="s">
        <v>23</v>
      </c>
    </row>
    <row r="7891" spans="1:12" x14ac:dyDescent="0.35">
      <c r="A7891">
        <v>1197831</v>
      </c>
      <c r="B7891" t="s">
        <v>24</v>
      </c>
      <c r="C7891" s="13">
        <v>44076</v>
      </c>
      <c r="D7891" t="s">
        <v>26</v>
      </c>
      <c r="E7891" t="s">
        <v>27</v>
      </c>
      <c r="F7891" t="s">
        <v>28</v>
      </c>
      <c r="G7891" t="s">
        <v>20</v>
      </c>
      <c r="H7891" s="16">
        <v>30</v>
      </c>
      <c r="I7891" s="13">
        <v>215</v>
      </c>
      <c r="J7891">
        <v>3096</v>
      </c>
      <c r="K7891">
        <v>0.48</v>
      </c>
      <c r="L7891" t="s">
        <v>23</v>
      </c>
    </row>
    <row r="7892" spans="1:12" x14ac:dyDescent="0.35">
      <c r="A7892">
        <v>1197831</v>
      </c>
      <c r="B7892" t="s">
        <v>24</v>
      </c>
      <c r="C7892" s="13">
        <v>44077</v>
      </c>
      <c r="D7892" t="s">
        <v>26</v>
      </c>
      <c r="E7892" t="s">
        <v>27</v>
      </c>
      <c r="F7892" t="s">
        <v>28</v>
      </c>
      <c r="G7892" t="s">
        <v>21</v>
      </c>
      <c r="H7892" s="16">
        <v>35</v>
      </c>
      <c r="I7892" s="13">
        <v>228</v>
      </c>
      <c r="J7892">
        <v>2713.2</v>
      </c>
      <c r="K7892">
        <v>0.33999999999999997</v>
      </c>
      <c r="L7892" t="s">
        <v>23</v>
      </c>
    </row>
    <row r="7893" spans="1:12" x14ac:dyDescent="0.35">
      <c r="A7893">
        <v>1197831</v>
      </c>
      <c r="B7893" t="s">
        <v>24</v>
      </c>
      <c r="C7893" s="13">
        <v>44078</v>
      </c>
      <c r="D7893" t="s">
        <v>26</v>
      </c>
      <c r="E7893" t="s">
        <v>27</v>
      </c>
      <c r="F7893" t="s">
        <v>28</v>
      </c>
      <c r="G7893" t="s">
        <v>22</v>
      </c>
      <c r="H7893" s="16">
        <v>39</v>
      </c>
      <c r="I7893" s="13">
        <v>270</v>
      </c>
      <c r="J7893">
        <v>5686.2000000000007</v>
      </c>
      <c r="K7893">
        <v>0.54</v>
      </c>
      <c r="L7893" t="s">
        <v>23</v>
      </c>
    </row>
    <row r="7894" spans="1:12" x14ac:dyDescent="0.35">
      <c r="A7894">
        <v>1197831</v>
      </c>
      <c r="B7894" t="s">
        <v>24</v>
      </c>
      <c r="C7894" s="13">
        <v>44079</v>
      </c>
      <c r="D7894" t="s">
        <v>26</v>
      </c>
      <c r="E7894" t="s">
        <v>27</v>
      </c>
      <c r="F7894" t="s">
        <v>28</v>
      </c>
      <c r="G7894" t="s">
        <v>16</v>
      </c>
      <c r="H7894" s="16">
        <v>33</v>
      </c>
      <c r="I7894" s="13">
        <v>264</v>
      </c>
      <c r="J7894">
        <v>3659.04</v>
      </c>
      <c r="K7894">
        <v>0.42</v>
      </c>
      <c r="L7894" t="s">
        <v>23</v>
      </c>
    </row>
    <row r="7895" spans="1:12" x14ac:dyDescent="0.35">
      <c r="A7895">
        <v>1197831</v>
      </c>
      <c r="B7895" t="s">
        <v>24</v>
      </c>
      <c r="C7895" s="13">
        <v>44080</v>
      </c>
      <c r="D7895" t="s">
        <v>26</v>
      </c>
      <c r="E7895" t="s">
        <v>27</v>
      </c>
      <c r="F7895" t="s">
        <v>28</v>
      </c>
      <c r="G7895" t="s">
        <v>18</v>
      </c>
      <c r="H7895" s="16">
        <v>32</v>
      </c>
      <c r="I7895" s="13">
        <v>255</v>
      </c>
      <c r="J7895">
        <v>3019.2</v>
      </c>
      <c r="K7895">
        <v>0.37</v>
      </c>
      <c r="L7895" t="s">
        <v>23</v>
      </c>
    </row>
    <row r="7896" spans="1:12" x14ac:dyDescent="0.35">
      <c r="A7896">
        <v>1197831</v>
      </c>
      <c r="B7896" t="s">
        <v>24</v>
      </c>
      <c r="C7896" s="13">
        <v>44081</v>
      </c>
      <c r="D7896" t="s">
        <v>26</v>
      </c>
      <c r="E7896" t="s">
        <v>27</v>
      </c>
      <c r="F7896" t="s">
        <v>28</v>
      </c>
      <c r="G7896" t="s">
        <v>19</v>
      </c>
      <c r="H7896" s="16">
        <v>36</v>
      </c>
      <c r="I7896" s="13">
        <v>315</v>
      </c>
      <c r="J7896">
        <v>4309.2</v>
      </c>
      <c r="K7896">
        <v>0.38</v>
      </c>
      <c r="L7896" t="s">
        <v>23</v>
      </c>
    </row>
    <row r="7897" spans="1:12" x14ac:dyDescent="0.35">
      <c r="A7897">
        <v>1197831</v>
      </c>
      <c r="B7897" t="s">
        <v>24</v>
      </c>
      <c r="C7897" s="13">
        <v>44082</v>
      </c>
      <c r="D7897" t="s">
        <v>26</v>
      </c>
      <c r="E7897" t="s">
        <v>27</v>
      </c>
      <c r="F7897" t="s">
        <v>28</v>
      </c>
      <c r="G7897" t="s">
        <v>20</v>
      </c>
      <c r="H7897" s="16">
        <v>37</v>
      </c>
      <c r="I7897" s="13">
        <v>200</v>
      </c>
      <c r="J7897">
        <v>3700</v>
      </c>
      <c r="K7897">
        <v>0.5</v>
      </c>
      <c r="L7897" t="s">
        <v>23</v>
      </c>
    </row>
    <row r="7898" spans="1:12" x14ac:dyDescent="0.35">
      <c r="A7898">
        <v>1197831</v>
      </c>
      <c r="B7898" t="s">
        <v>24</v>
      </c>
      <c r="C7898" s="13">
        <v>44083</v>
      </c>
      <c r="D7898" t="s">
        <v>26</v>
      </c>
      <c r="E7898" t="s">
        <v>27</v>
      </c>
      <c r="F7898" t="s">
        <v>28</v>
      </c>
      <c r="G7898" t="s">
        <v>21</v>
      </c>
      <c r="H7898" s="16">
        <v>36</v>
      </c>
      <c r="I7898" s="13">
        <v>206</v>
      </c>
      <c r="J7898">
        <v>2669.7599999999998</v>
      </c>
      <c r="K7898">
        <v>0.36</v>
      </c>
      <c r="L7898" t="s">
        <v>23</v>
      </c>
    </row>
    <row r="7899" spans="1:12" x14ac:dyDescent="0.35">
      <c r="A7899">
        <v>1197831</v>
      </c>
      <c r="B7899" t="s">
        <v>24</v>
      </c>
      <c r="C7899" s="13">
        <v>44084</v>
      </c>
      <c r="D7899" t="s">
        <v>26</v>
      </c>
      <c r="E7899" t="s">
        <v>27</v>
      </c>
      <c r="F7899" t="s">
        <v>28</v>
      </c>
      <c r="G7899" t="s">
        <v>22</v>
      </c>
      <c r="H7899" s="16">
        <v>42</v>
      </c>
      <c r="I7899" s="13">
        <v>298</v>
      </c>
      <c r="J7899">
        <v>7134.1200000000008</v>
      </c>
      <c r="K7899">
        <v>0.57000000000000006</v>
      </c>
      <c r="L7899" t="s">
        <v>23</v>
      </c>
    </row>
    <row r="7900" spans="1:12" x14ac:dyDescent="0.35">
      <c r="A7900">
        <v>1197831</v>
      </c>
      <c r="B7900" t="s">
        <v>24</v>
      </c>
      <c r="C7900" s="13">
        <v>44085</v>
      </c>
      <c r="D7900" t="s">
        <v>26</v>
      </c>
      <c r="E7900" t="s">
        <v>27</v>
      </c>
      <c r="F7900" t="s">
        <v>28</v>
      </c>
      <c r="G7900" t="s">
        <v>16</v>
      </c>
      <c r="H7900" s="16">
        <v>31</v>
      </c>
      <c r="I7900" s="13">
        <v>272</v>
      </c>
      <c r="J7900">
        <v>3288.4799999999996</v>
      </c>
      <c r="K7900">
        <v>0.38999999999999996</v>
      </c>
      <c r="L7900" t="s">
        <v>23</v>
      </c>
    </row>
    <row r="7901" spans="1:12" x14ac:dyDescent="0.35">
      <c r="A7901">
        <v>1197831</v>
      </c>
      <c r="B7901" t="s">
        <v>24</v>
      </c>
      <c r="C7901" s="13">
        <v>44086</v>
      </c>
      <c r="D7901" t="s">
        <v>26</v>
      </c>
      <c r="E7901" t="s">
        <v>27</v>
      </c>
      <c r="F7901" t="s">
        <v>28</v>
      </c>
      <c r="G7901" t="s">
        <v>18</v>
      </c>
      <c r="H7901" s="16">
        <v>29</v>
      </c>
      <c r="I7901" s="13">
        <v>248</v>
      </c>
      <c r="J7901">
        <v>2804.8799999999997</v>
      </c>
      <c r="K7901">
        <v>0.38999999999999996</v>
      </c>
      <c r="L7901" t="s">
        <v>23</v>
      </c>
    </row>
    <row r="7902" spans="1:12" x14ac:dyDescent="0.35">
      <c r="A7902">
        <v>1197831</v>
      </c>
      <c r="B7902" t="s">
        <v>24</v>
      </c>
      <c r="C7902" s="13">
        <v>44087</v>
      </c>
      <c r="D7902" t="s">
        <v>26</v>
      </c>
      <c r="E7902" t="s">
        <v>27</v>
      </c>
      <c r="F7902" t="s">
        <v>28</v>
      </c>
      <c r="G7902" t="s">
        <v>19</v>
      </c>
      <c r="H7902" s="16">
        <v>39</v>
      </c>
      <c r="I7902" s="13">
        <v>255</v>
      </c>
      <c r="J7902">
        <v>3679.65</v>
      </c>
      <c r="K7902">
        <v>0.37</v>
      </c>
      <c r="L7902" t="s">
        <v>23</v>
      </c>
    </row>
    <row r="7903" spans="1:12" x14ac:dyDescent="0.35">
      <c r="A7903">
        <v>1197831</v>
      </c>
      <c r="B7903" t="s">
        <v>24</v>
      </c>
      <c r="C7903" s="13">
        <v>44088</v>
      </c>
      <c r="D7903" t="s">
        <v>26</v>
      </c>
      <c r="E7903" t="s">
        <v>27</v>
      </c>
      <c r="F7903" t="s">
        <v>28</v>
      </c>
      <c r="G7903" t="s">
        <v>20</v>
      </c>
      <c r="H7903" s="16">
        <v>36</v>
      </c>
      <c r="I7903" s="13">
        <v>204</v>
      </c>
      <c r="J7903">
        <v>3451.6800000000003</v>
      </c>
      <c r="K7903">
        <v>0.47000000000000003</v>
      </c>
      <c r="L7903" t="s">
        <v>23</v>
      </c>
    </row>
    <row r="7904" spans="1:12" x14ac:dyDescent="0.35">
      <c r="A7904">
        <v>1197831</v>
      </c>
      <c r="B7904" t="s">
        <v>24</v>
      </c>
      <c r="C7904" s="13">
        <v>44089</v>
      </c>
      <c r="D7904" t="s">
        <v>26</v>
      </c>
      <c r="E7904" t="s">
        <v>27</v>
      </c>
      <c r="F7904" t="s">
        <v>28</v>
      </c>
      <c r="G7904" t="s">
        <v>21</v>
      </c>
      <c r="H7904" s="16">
        <v>35</v>
      </c>
      <c r="I7904" s="13">
        <v>184</v>
      </c>
      <c r="J7904">
        <v>2382.8000000000002</v>
      </c>
      <c r="K7904">
        <v>0.37</v>
      </c>
      <c r="L7904" t="s">
        <v>23</v>
      </c>
    </row>
    <row r="7905" spans="1:12" x14ac:dyDescent="0.35">
      <c r="A7905">
        <v>1197831</v>
      </c>
      <c r="B7905" t="s">
        <v>24</v>
      </c>
      <c r="C7905" s="13">
        <v>44090</v>
      </c>
      <c r="D7905" t="s">
        <v>26</v>
      </c>
      <c r="E7905" t="s">
        <v>27</v>
      </c>
      <c r="F7905" t="s">
        <v>28</v>
      </c>
      <c r="G7905" t="s">
        <v>22</v>
      </c>
      <c r="H7905" s="16">
        <v>43</v>
      </c>
      <c r="I7905" s="13">
        <v>233</v>
      </c>
      <c r="J7905">
        <v>5410.26</v>
      </c>
      <c r="K7905">
        <v>0.54</v>
      </c>
      <c r="L7905" t="s">
        <v>23</v>
      </c>
    </row>
    <row r="7906" spans="1:12" x14ac:dyDescent="0.35">
      <c r="A7906">
        <v>1197831</v>
      </c>
      <c r="B7906" t="s">
        <v>24</v>
      </c>
      <c r="C7906" s="13">
        <v>44124</v>
      </c>
      <c r="D7906" t="s">
        <v>26</v>
      </c>
      <c r="E7906" t="s">
        <v>27</v>
      </c>
      <c r="F7906" t="s">
        <v>28</v>
      </c>
      <c r="G7906" t="s">
        <v>16</v>
      </c>
      <c r="H7906" s="16">
        <v>34</v>
      </c>
      <c r="I7906" s="13">
        <v>270</v>
      </c>
      <c r="J7906">
        <v>3488.4</v>
      </c>
      <c r="K7906">
        <v>0.38</v>
      </c>
      <c r="L7906" t="s">
        <v>23</v>
      </c>
    </row>
    <row r="7907" spans="1:12" x14ac:dyDescent="0.35">
      <c r="A7907">
        <v>1197831</v>
      </c>
      <c r="B7907" t="s">
        <v>24</v>
      </c>
      <c r="C7907" s="13">
        <v>44125</v>
      </c>
      <c r="D7907" t="s">
        <v>26</v>
      </c>
      <c r="E7907" t="s">
        <v>27</v>
      </c>
      <c r="F7907" t="s">
        <v>28</v>
      </c>
      <c r="G7907" t="s">
        <v>18</v>
      </c>
      <c r="H7907" s="16">
        <v>31</v>
      </c>
      <c r="I7907" s="13">
        <v>306</v>
      </c>
      <c r="J7907">
        <v>3794.3999999999996</v>
      </c>
      <c r="K7907">
        <v>0.39999999999999997</v>
      </c>
      <c r="L7907" t="s">
        <v>23</v>
      </c>
    </row>
    <row r="7908" spans="1:12" x14ac:dyDescent="0.35">
      <c r="A7908">
        <v>1197831</v>
      </c>
      <c r="B7908" t="s">
        <v>24</v>
      </c>
      <c r="C7908" s="13">
        <v>44126</v>
      </c>
      <c r="D7908" t="s">
        <v>26</v>
      </c>
      <c r="E7908" t="s">
        <v>27</v>
      </c>
      <c r="F7908" t="s">
        <v>28</v>
      </c>
      <c r="G7908" t="s">
        <v>19</v>
      </c>
      <c r="H7908" s="16">
        <v>34</v>
      </c>
      <c r="I7908" s="13">
        <v>281</v>
      </c>
      <c r="J7908">
        <v>3726.0599999999995</v>
      </c>
      <c r="K7908">
        <v>0.38999999999999996</v>
      </c>
      <c r="L7908" t="s">
        <v>23</v>
      </c>
    </row>
    <row r="7909" spans="1:12" x14ac:dyDescent="0.35">
      <c r="A7909">
        <v>1197831</v>
      </c>
      <c r="B7909" t="s">
        <v>24</v>
      </c>
      <c r="C7909" s="13">
        <v>44127</v>
      </c>
      <c r="D7909" t="s">
        <v>26</v>
      </c>
      <c r="E7909" t="s">
        <v>27</v>
      </c>
      <c r="F7909" t="s">
        <v>28</v>
      </c>
      <c r="G7909" t="s">
        <v>20</v>
      </c>
      <c r="H7909" s="16">
        <v>36</v>
      </c>
      <c r="I7909" s="13">
        <v>230</v>
      </c>
      <c r="J7909">
        <v>4140</v>
      </c>
      <c r="K7909">
        <v>0.5</v>
      </c>
      <c r="L7909" t="s">
        <v>23</v>
      </c>
    </row>
    <row r="7910" spans="1:12" x14ac:dyDescent="0.35">
      <c r="A7910">
        <v>1197831</v>
      </c>
      <c r="B7910" t="s">
        <v>24</v>
      </c>
      <c r="C7910" s="13">
        <v>44128</v>
      </c>
      <c r="D7910" t="s">
        <v>26</v>
      </c>
      <c r="E7910" t="s">
        <v>27</v>
      </c>
      <c r="F7910" t="s">
        <v>28</v>
      </c>
      <c r="G7910" t="s">
        <v>21</v>
      </c>
      <c r="H7910" s="16">
        <v>30</v>
      </c>
      <c r="I7910" s="13">
        <v>195</v>
      </c>
      <c r="J7910">
        <v>1872</v>
      </c>
      <c r="K7910">
        <v>0.32</v>
      </c>
      <c r="L7910" t="s">
        <v>23</v>
      </c>
    </row>
    <row r="7911" spans="1:12" x14ac:dyDescent="0.35">
      <c r="A7911">
        <v>1197831</v>
      </c>
      <c r="B7911" t="s">
        <v>24</v>
      </c>
      <c r="C7911" s="13">
        <v>44129</v>
      </c>
      <c r="D7911" t="s">
        <v>26</v>
      </c>
      <c r="E7911" t="s">
        <v>27</v>
      </c>
      <c r="F7911" t="s">
        <v>28</v>
      </c>
      <c r="G7911" t="s">
        <v>22</v>
      </c>
      <c r="H7911" s="16">
        <v>44</v>
      </c>
      <c r="I7911" s="13">
        <v>289</v>
      </c>
      <c r="J7911">
        <v>7248.1200000000008</v>
      </c>
      <c r="K7911">
        <v>0.57000000000000006</v>
      </c>
      <c r="L7911" t="s">
        <v>23</v>
      </c>
    </row>
    <row r="7912" spans="1:12" x14ac:dyDescent="0.35">
      <c r="A7912">
        <v>1197831</v>
      </c>
      <c r="B7912" t="s">
        <v>24</v>
      </c>
      <c r="C7912" s="13">
        <v>44130</v>
      </c>
      <c r="D7912" t="s">
        <v>26</v>
      </c>
      <c r="E7912" t="s">
        <v>27</v>
      </c>
      <c r="F7912" t="s">
        <v>28</v>
      </c>
      <c r="G7912" t="s">
        <v>16</v>
      </c>
      <c r="H7912" s="16">
        <v>32</v>
      </c>
      <c r="I7912" s="13">
        <v>333</v>
      </c>
      <c r="J7912">
        <v>4262.3999999999996</v>
      </c>
      <c r="K7912">
        <v>0.39999999999999997</v>
      </c>
      <c r="L7912" t="s">
        <v>23</v>
      </c>
    </row>
    <row r="7913" spans="1:12" x14ac:dyDescent="0.35">
      <c r="A7913">
        <v>1197831</v>
      </c>
      <c r="B7913" t="s">
        <v>24</v>
      </c>
      <c r="C7913" s="13">
        <v>44131</v>
      </c>
      <c r="D7913" t="s">
        <v>26</v>
      </c>
      <c r="E7913" t="s">
        <v>27</v>
      </c>
      <c r="F7913" t="s">
        <v>28</v>
      </c>
      <c r="G7913" t="s">
        <v>18</v>
      </c>
      <c r="H7913" s="16">
        <v>34</v>
      </c>
      <c r="I7913" s="13">
        <v>333</v>
      </c>
      <c r="J7913">
        <v>4755.24</v>
      </c>
      <c r="K7913">
        <v>0.42</v>
      </c>
      <c r="L7913" t="s">
        <v>23</v>
      </c>
    </row>
    <row r="7914" spans="1:12" x14ac:dyDescent="0.35">
      <c r="A7914">
        <v>1197831</v>
      </c>
      <c r="B7914" t="s">
        <v>24</v>
      </c>
      <c r="C7914" s="13">
        <v>44132</v>
      </c>
      <c r="D7914" t="s">
        <v>26</v>
      </c>
      <c r="E7914" t="s">
        <v>27</v>
      </c>
      <c r="F7914" t="s">
        <v>28</v>
      </c>
      <c r="G7914" t="s">
        <v>19</v>
      </c>
      <c r="H7914" s="16">
        <v>38</v>
      </c>
      <c r="I7914" s="13">
        <v>298</v>
      </c>
      <c r="J7914">
        <v>4303.12</v>
      </c>
      <c r="K7914">
        <v>0.38</v>
      </c>
      <c r="L7914" t="s">
        <v>23</v>
      </c>
    </row>
    <row r="7915" spans="1:12" x14ac:dyDescent="0.35">
      <c r="A7915">
        <v>1197831</v>
      </c>
      <c r="B7915" t="s">
        <v>24</v>
      </c>
      <c r="C7915" s="13">
        <v>44133</v>
      </c>
      <c r="D7915" t="s">
        <v>26</v>
      </c>
      <c r="E7915" t="s">
        <v>27</v>
      </c>
      <c r="F7915" t="s">
        <v>28</v>
      </c>
      <c r="G7915" t="s">
        <v>20</v>
      </c>
      <c r="H7915" s="16">
        <v>36</v>
      </c>
      <c r="I7915" s="13">
        <v>210</v>
      </c>
      <c r="J7915">
        <v>3931.2000000000003</v>
      </c>
      <c r="K7915">
        <v>0.52</v>
      </c>
      <c r="L7915" t="s">
        <v>23</v>
      </c>
    </row>
    <row r="7916" spans="1:12" x14ac:dyDescent="0.35">
      <c r="A7916">
        <v>1197831</v>
      </c>
      <c r="B7916" t="s">
        <v>24</v>
      </c>
      <c r="C7916" s="13">
        <v>44134</v>
      </c>
      <c r="D7916" t="s">
        <v>26</v>
      </c>
      <c r="E7916" t="s">
        <v>27</v>
      </c>
      <c r="F7916" t="s">
        <v>28</v>
      </c>
      <c r="G7916" t="s">
        <v>21</v>
      </c>
      <c r="H7916" s="16">
        <v>30</v>
      </c>
      <c r="I7916" s="13">
        <v>208</v>
      </c>
      <c r="J7916">
        <v>2246.4</v>
      </c>
      <c r="K7916">
        <v>0.36</v>
      </c>
      <c r="L7916" t="s">
        <v>23</v>
      </c>
    </row>
    <row r="7917" spans="1:12" x14ac:dyDescent="0.35">
      <c r="A7917">
        <v>1197831</v>
      </c>
      <c r="B7917" t="s">
        <v>24</v>
      </c>
      <c r="C7917" s="13">
        <v>44135</v>
      </c>
      <c r="D7917" t="s">
        <v>26</v>
      </c>
      <c r="E7917" t="s">
        <v>27</v>
      </c>
      <c r="F7917" t="s">
        <v>28</v>
      </c>
      <c r="G7917" t="s">
        <v>22</v>
      </c>
      <c r="H7917" s="16">
        <v>41</v>
      </c>
      <c r="I7917" s="13">
        <v>306</v>
      </c>
      <c r="J7917">
        <v>6900.3</v>
      </c>
      <c r="K7917">
        <v>0.55000000000000004</v>
      </c>
      <c r="L7917" t="s">
        <v>23</v>
      </c>
    </row>
    <row r="7918" spans="1:12" x14ac:dyDescent="0.35">
      <c r="A7918">
        <v>1128299</v>
      </c>
      <c r="B7918" t="s">
        <v>29</v>
      </c>
      <c r="C7918" s="13">
        <v>44136</v>
      </c>
      <c r="D7918" t="s">
        <v>26</v>
      </c>
      <c r="E7918" t="s">
        <v>27</v>
      </c>
      <c r="F7918" t="s">
        <v>28</v>
      </c>
      <c r="G7918" t="s">
        <v>16</v>
      </c>
      <c r="H7918" s="16">
        <v>30</v>
      </c>
      <c r="I7918" s="13">
        <v>264</v>
      </c>
      <c r="J7918">
        <v>3088.8</v>
      </c>
      <c r="K7918">
        <v>0.39</v>
      </c>
      <c r="L7918" t="s">
        <v>23</v>
      </c>
    </row>
    <row r="7919" spans="1:12" x14ac:dyDescent="0.35">
      <c r="A7919">
        <v>1128299</v>
      </c>
      <c r="B7919" t="s">
        <v>29</v>
      </c>
      <c r="C7919" s="13">
        <v>44137</v>
      </c>
      <c r="D7919" t="s">
        <v>26</v>
      </c>
      <c r="E7919" t="s">
        <v>27</v>
      </c>
      <c r="F7919" t="s">
        <v>28</v>
      </c>
      <c r="G7919" t="s">
        <v>18</v>
      </c>
      <c r="H7919" s="16">
        <v>33</v>
      </c>
      <c r="I7919" s="13">
        <v>248</v>
      </c>
      <c r="J7919">
        <v>1882.3200000000002</v>
      </c>
      <c r="K7919">
        <v>0.23</v>
      </c>
      <c r="L7919" t="s">
        <v>23</v>
      </c>
    </row>
    <row r="7920" spans="1:12" x14ac:dyDescent="0.35">
      <c r="A7920">
        <v>1128299</v>
      </c>
      <c r="B7920" t="s">
        <v>29</v>
      </c>
      <c r="C7920" s="13">
        <v>44138</v>
      </c>
      <c r="D7920" t="s">
        <v>26</v>
      </c>
      <c r="E7920" t="s">
        <v>27</v>
      </c>
      <c r="F7920" t="s">
        <v>28</v>
      </c>
      <c r="G7920" t="s">
        <v>19</v>
      </c>
      <c r="H7920" s="16">
        <v>33</v>
      </c>
      <c r="I7920" s="13">
        <v>271</v>
      </c>
      <c r="J7920">
        <v>3756.0600000000004</v>
      </c>
      <c r="K7920">
        <v>0.42000000000000004</v>
      </c>
      <c r="L7920" t="s">
        <v>23</v>
      </c>
    </row>
    <row r="7921" spans="1:12" x14ac:dyDescent="0.35">
      <c r="A7921">
        <v>1128299</v>
      </c>
      <c r="B7921" t="s">
        <v>29</v>
      </c>
      <c r="C7921" s="13">
        <v>44139</v>
      </c>
      <c r="D7921" t="s">
        <v>26</v>
      </c>
      <c r="E7921" t="s">
        <v>27</v>
      </c>
      <c r="F7921" t="s">
        <v>28</v>
      </c>
      <c r="G7921" t="s">
        <v>20</v>
      </c>
      <c r="H7921" s="16">
        <v>35</v>
      </c>
      <c r="I7921" s="13">
        <v>219</v>
      </c>
      <c r="J7921">
        <v>2759.4</v>
      </c>
      <c r="K7921">
        <v>0.36</v>
      </c>
      <c r="L7921" t="s">
        <v>23</v>
      </c>
    </row>
    <row r="7922" spans="1:12" x14ac:dyDescent="0.35">
      <c r="A7922">
        <v>1128299</v>
      </c>
      <c r="B7922" t="s">
        <v>29</v>
      </c>
      <c r="C7922" s="13">
        <v>44140</v>
      </c>
      <c r="D7922" t="s">
        <v>30</v>
      </c>
      <c r="E7922" t="s">
        <v>31</v>
      </c>
      <c r="F7922" t="s">
        <v>32</v>
      </c>
      <c r="G7922" t="s">
        <v>21</v>
      </c>
      <c r="H7922" s="16">
        <v>38</v>
      </c>
      <c r="I7922" s="13">
        <v>173</v>
      </c>
      <c r="J7922">
        <v>3549.96</v>
      </c>
      <c r="K7922">
        <v>0.54</v>
      </c>
      <c r="L7922" t="s">
        <v>23</v>
      </c>
    </row>
    <row r="7923" spans="1:12" x14ac:dyDescent="0.35">
      <c r="A7923">
        <v>1128299</v>
      </c>
      <c r="B7923" t="s">
        <v>29</v>
      </c>
      <c r="C7923" s="13">
        <v>44141</v>
      </c>
      <c r="D7923" t="s">
        <v>30</v>
      </c>
      <c r="E7923" t="s">
        <v>31</v>
      </c>
      <c r="F7923" t="s">
        <v>32</v>
      </c>
      <c r="G7923" t="s">
        <v>22</v>
      </c>
      <c r="H7923" s="16">
        <v>36</v>
      </c>
      <c r="I7923" s="13">
        <v>233</v>
      </c>
      <c r="J7923">
        <v>1761.4800000000002</v>
      </c>
      <c r="K7923">
        <v>0.21000000000000002</v>
      </c>
      <c r="L7923" t="s">
        <v>23</v>
      </c>
    </row>
    <row r="7924" spans="1:12" x14ac:dyDescent="0.35">
      <c r="A7924">
        <v>1128299</v>
      </c>
      <c r="B7924" t="s">
        <v>29</v>
      </c>
      <c r="C7924" s="13">
        <v>44142</v>
      </c>
      <c r="D7924" t="s">
        <v>30</v>
      </c>
      <c r="E7924" t="s">
        <v>31</v>
      </c>
      <c r="F7924" t="s">
        <v>32</v>
      </c>
      <c r="G7924" t="s">
        <v>16</v>
      </c>
      <c r="H7924" s="16">
        <v>28</v>
      </c>
      <c r="I7924" s="13">
        <v>289</v>
      </c>
      <c r="J7924">
        <v>3398.6400000000003</v>
      </c>
      <c r="K7924">
        <v>0.42000000000000004</v>
      </c>
      <c r="L7924" t="s">
        <v>23</v>
      </c>
    </row>
    <row r="7925" spans="1:12" x14ac:dyDescent="0.35">
      <c r="A7925">
        <v>1128299</v>
      </c>
      <c r="B7925" t="s">
        <v>29</v>
      </c>
      <c r="C7925" s="13">
        <v>44143</v>
      </c>
      <c r="D7925" t="s">
        <v>30</v>
      </c>
      <c r="E7925" t="s">
        <v>31</v>
      </c>
      <c r="F7925" t="s">
        <v>32</v>
      </c>
      <c r="G7925" t="s">
        <v>18</v>
      </c>
      <c r="H7925" s="16">
        <v>36</v>
      </c>
      <c r="I7925" s="13">
        <v>239</v>
      </c>
      <c r="J7925">
        <v>2151</v>
      </c>
      <c r="K7925">
        <v>0.25</v>
      </c>
      <c r="L7925" t="s">
        <v>23</v>
      </c>
    </row>
    <row r="7926" spans="1:12" x14ac:dyDescent="0.35">
      <c r="A7926">
        <v>1128299</v>
      </c>
      <c r="B7926" t="s">
        <v>29</v>
      </c>
      <c r="C7926" s="13">
        <v>44144</v>
      </c>
      <c r="D7926" t="s">
        <v>30</v>
      </c>
      <c r="E7926" t="s">
        <v>31</v>
      </c>
      <c r="F7926" t="s">
        <v>32</v>
      </c>
      <c r="G7926" t="s">
        <v>19</v>
      </c>
      <c r="H7926" s="16">
        <v>40</v>
      </c>
      <c r="I7926" s="13">
        <v>247</v>
      </c>
      <c r="J7926">
        <v>4050.8</v>
      </c>
      <c r="K7926">
        <v>0.41000000000000003</v>
      </c>
      <c r="L7926" t="s">
        <v>23</v>
      </c>
    </row>
    <row r="7927" spans="1:12" x14ac:dyDescent="0.35">
      <c r="A7927">
        <v>1128299</v>
      </c>
      <c r="B7927" t="s">
        <v>29</v>
      </c>
      <c r="C7927" s="13">
        <v>44145</v>
      </c>
      <c r="D7927" t="s">
        <v>30</v>
      </c>
      <c r="E7927" t="s">
        <v>31</v>
      </c>
      <c r="F7927" t="s">
        <v>32</v>
      </c>
      <c r="G7927" t="s">
        <v>20</v>
      </c>
      <c r="H7927" s="16">
        <v>39</v>
      </c>
      <c r="I7927" s="13">
        <v>190</v>
      </c>
      <c r="J7927">
        <v>2519.3999999999996</v>
      </c>
      <c r="K7927">
        <v>0.33999999999999997</v>
      </c>
      <c r="L7927" t="s">
        <v>23</v>
      </c>
    </row>
    <row r="7928" spans="1:12" x14ac:dyDescent="0.35">
      <c r="A7928">
        <v>1128299</v>
      </c>
      <c r="B7928" t="s">
        <v>29</v>
      </c>
      <c r="C7928" s="13">
        <v>44146</v>
      </c>
      <c r="D7928" t="s">
        <v>30</v>
      </c>
      <c r="E7928" t="s">
        <v>31</v>
      </c>
      <c r="F7928" t="s">
        <v>32</v>
      </c>
      <c r="G7928" t="s">
        <v>21</v>
      </c>
      <c r="H7928" s="16">
        <v>42</v>
      </c>
      <c r="I7928" s="13">
        <v>165</v>
      </c>
      <c r="J7928">
        <v>3950.1000000000004</v>
      </c>
      <c r="K7928">
        <v>0.57000000000000006</v>
      </c>
      <c r="L7928" t="s">
        <v>23</v>
      </c>
    </row>
    <row r="7929" spans="1:12" x14ac:dyDescent="0.35">
      <c r="A7929">
        <v>1128299</v>
      </c>
      <c r="B7929" t="s">
        <v>29</v>
      </c>
      <c r="C7929" s="13">
        <v>44147</v>
      </c>
      <c r="D7929" t="s">
        <v>30</v>
      </c>
      <c r="E7929" t="s">
        <v>31</v>
      </c>
      <c r="F7929" t="s">
        <v>32</v>
      </c>
      <c r="G7929" t="s">
        <v>22</v>
      </c>
      <c r="H7929" s="16">
        <v>33</v>
      </c>
      <c r="I7929" s="13">
        <v>210</v>
      </c>
      <c r="J7929">
        <v>1524.6000000000001</v>
      </c>
      <c r="K7929">
        <v>0.22000000000000003</v>
      </c>
      <c r="L7929" t="s">
        <v>23</v>
      </c>
    </row>
    <row r="7930" spans="1:12" x14ac:dyDescent="0.35">
      <c r="A7930">
        <v>1128299</v>
      </c>
      <c r="B7930" t="s">
        <v>29</v>
      </c>
      <c r="C7930" s="13">
        <v>44148</v>
      </c>
      <c r="D7930" t="s">
        <v>30</v>
      </c>
      <c r="E7930" t="s">
        <v>31</v>
      </c>
      <c r="F7930" t="s">
        <v>32</v>
      </c>
      <c r="G7930" t="s">
        <v>16</v>
      </c>
      <c r="H7930" s="16">
        <v>36</v>
      </c>
      <c r="I7930" s="13">
        <v>272</v>
      </c>
      <c r="J7930">
        <v>3818.88</v>
      </c>
      <c r="K7930">
        <v>0.39</v>
      </c>
      <c r="L7930" t="s">
        <v>23</v>
      </c>
    </row>
    <row r="7931" spans="1:12" x14ac:dyDescent="0.35">
      <c r="A7931">
        <v>1128299</v>
      </c>
      <c r="B7931" t="s">
        <v>29</v>
      </c>
      <c r="C7931" s="13">
        <v>44149</v>
      </c>
      <c r="D7931" t="s">
        <v>30</v>
      </c>
      <c r="E7931" t="s">
        <v>31</v>
      </c>
      <c r="F7931" t="s">
        <v>32</v>
      </c>
      <c r="G7931" t="s">
        <v>18</v>
      </c>
      <c r="H7931" s="16">
        <v>39</v>
      </c>
      <c r="I7931" s="13">
        <v>231</v>
      </c>
      <c r="J7931">
        <v>2072.0700000000002</v>
      </c>
      <c r="K7931">
        <v>0.23</v>
      </c>
      <c r="L7931" t="s">
        <v>23</v>
      </c>
    </row>
    <row r="7932" spans="1:12" x14ac:dyDescent="0.35">
      <c r="A7932">
        <v>1128299</v>
      </c>
      <c r="B7932" t="s">
        <v>29</v>
      </c>
      <c r="C7932" s="13">
        <v>44150</v>
      </c>
      <c r="D7932" t="s">
        <v>30</v>
      </c>
      <c r="E7932" t="s">
        <v>31</v>
      </c>
      <c r="F7932" t="s">
        <v>32</v>
      </c>
      <c r="G7932" t="s">
        <v>19</v>
      </c>
      <c r="H7932" s="16">
        <v>47</v>
      </c>
      <c r="I7932" s="13">
        <v>210</v>
      </c>
      <c r="J7932">
        <v>4145.4000000000005</v>
      </c>
      <c r="K7932">
        <v>0.42000000000000004</v>
      </c>
      <c r="L7932" t="s">
        <v>23</v>
      </c>
    </row>
    <row r="7933" spans="1:12" x14ac:dyDescent="0.35">
      <c r="A7933">
        <v>1128299</v>
      </c>
      <c r="B7933" t="s">
        <v>29</v>
      </c>
      <c r="C7933" s="13">
        <v>44187</v>
      </c>
      <c r="D7933" t="s">
        <v>30</v>
      </c>
      <c r="E7933" t="s">
        <v>31</v>
      </c>
      <c r="F7933" t="s">
        <v>32</v>
      </c>
      <c r="G7933" t="s">
        <v>20</v>
      </c>
      <c r="H7933" s="16">
        <v>48</v>
      </c>
      <c r="I7933" s="13">
        <v>204</v>
      </c>
      <c r="J7933">
        <v>3133.44</v>
      </c>
      <c r="K7933">
        <v>0.32</v>
      </c>
      <c r="L7933" t="s">
        <v>23</v>
      </c>
    </row>
    <row r="7934" spans="1:12" x14ac:dyDescent="0.35">
      <c r="A7934">
        <v>1128299</v>
      </c>
      <c r="B7934" t="s">
        <v>29</v>
      </c>
      <c r="C7934" s="13">
        <v>44188</v>
      </c>
      <c r="D7934" t="s">
        <v>30</v>
      </c>
      <c r="E7934" t="s">
        <v>31</v>
      </c>
      <c r="F7934" t="s">
        <v>32</v>
      </c>
      <c r="G7934" t="s">
        <v>21</v>
      </c>
      <c r="H7934" s="16">
        <v>51</v>
      </c>
      <c r="I7934" s="13">
        <v>170</v>
      </c>
      <c r="J7934">
        <v>4681.8</v>
      </c>
      <c r="K7934">
        <v>0.54</v>
      </c>
      <c r="L7934" t="s">
        <v>23</v>
      </c>
    </row>
    <row r="7935" spans="1:12" x14ac:dyDescent="0.35">
      <c r="A7935">
        <v>1128299</v>
      </c>
      <c r="B7935" t="s">
        <v>29</v>
      </c>
      <c r="C7935" s="13">
        <v>44189</v>
      </c>
      <c r="D7935" t="s">
        <v>30</v>
      </c>
      <c r="E7935" t="s">
        <v>31</v>
      </c>
      <c r="F7935" t="s">
        <v>32</v>
      </c>
      <c r="G7935" t="s">
        <v>22</v>
      </c>
      <c r="H7935" s="16">
        <v>41</v>
      </c>
      <c r="I7935" s="13">
        <v>245</v>
      </c>
      <c r="J7935">
        <v>2009</v>
      </c>
      <c r="K7935">
        <v>0.2</v>
      </c>
      <c r="L7935" t="s">
        <v>23</v>
      </c>
    </row>
    <row r="7936" spans="1:12" x14ac:dyDescent="0.35">
      <c r="A7936">
        <v>1128299</v>
      </c>
      <c r="B7936" t="s">
        <v>29</v>
      </c>
      <c r="C7936" s="13">
        <v>44190</v>
      </c>
      <c r="D7936" t="s">
        <v>30</v>
      </c>
      <c r="E7936" t="s">
        <v>31</v>
      </c>
      <c r="F7936" t="s">
        <v>32</v>
      </c>
      <c r="G7936" t="s">
        <v>16</v>
      </c>
      <c r="H7936" s="16">
        <v>40</v>
      </c>
      <c r="I7936" s="13">
        <v>271</v>
      </c>
      <c r="J7936">
        <v>4119.2</v>
      </c>
      <c r="K7936">
        <v>0.38</v>
      </c>
      <c r="L7936" t="s">
        <v>23</v>
      </c>
    </row>
    <row r="7937" spans="1:12" x14ac:dyDescent="0.35">
      <c r="A7937">
        <v>1128299</v>
      </c>
      <c r="B7937" t="s">
        <v>29</v>
      </c>
      <c r="C7937" s="13">
        <v>44191</v>
      </c>
      <c r="D7937" t="s">
        <v>30</v>
      </c>
      <c r="E7937" t="s">
        <v>31</v>
      </c>
      <c r="F7937" t="s">
        <v>32</v>
      </c>
      <c r="G7937" t="s">
        <v>18</v>
      </c>
      <c r="H7937" s="16">
        <v>51</v>
      </c>
      <c r="I7937" s="13">
        <v>216</v>
      </c>
      <c r="J7937">
        <v>2754</v>
      </c>
      <c r="K7937">
        <v>0.25</v>
      </c>
      <c r="L7937" t="s">
        <v>23</v>
      </c>
    </row>
    <row r="7938" spans="1:12" x14ac:dyDescent="0.35">
      <c r="A7938">
        <v>1128299</v>
      </c>
      <c r="B7938" t="s">
        <v>29</v>
      </c>
      <c r="C7938" s="13">
        <v>44192</v>
      </c>
      <c r="D7938" t="s">
        <v>30</v>
      </c>
      <c r="E7938" t="s">
        <v>31</v>
      </c>
      <c r="F7938" t="s">
        <v>32</v>
      </c>
      <c r="G7938" t="s">
        <v>19</v>
      </c>
      <c r="H7938" s="16">
        <v>46</v>
      </c>
      <c r="I7938" s="13">
        <v>254</v>
      </c>
      <c r="J7938">
        <v>4556.76</v>
      </c>
      <c r="K7938">
        <v>0.39</v>
      </c>
      <c r="L7938" t="s">
        <v>23</v>
      </c>
    </row>
    <row r="7939" spans="1:12" x14ac:dyDescent="0.35">
      <c r="A7939">
        <v>1128299</v>
      </c>
      <c r="B7939" t="s">
        <v>29</v>
      </c>
      <c r="C7939" s="13">
        <v>44193</v>
      </c>
      <c r="D7939" t="s">
        <v>30</v>
      </c>
      <c r="E7939" t="s">
        <v>31</v>
      </c>
      <c r="F7939" t="s">
        <v>32</v>
      </c>
      <c r="G7939" t="s">
        <v>20</v>
      </c>
      <c r="H7939" s="16">
        <v>48</v>
      </c>
      <c r="I7939" s="13">
        <v>188</v>
      </c>
      <c r="J7939">
        <v>3068.16</v>
      </c>
      <c r="K7939">
        <v>0.33999999999999997</v>
      </c>
      <c r="L7939" t="s">
        <v>23</v>
      </c>
    </row>
    <row r="7940" spans="1:12" x14ac:dyDescent="0.35">
      <c r="A7940">
        <v>1128299</v>
      </c>
      <c r="B7940" t="s">
        <v>29</v>
      </c>
      <c r="C7940" s="13">
        <v>44194</v>
      </c>
      <c r="D7940" t="s">
        <v>30</v>
      </c>
      <c r="E7940" t="s">
        <v>31</v>
      </c>
      <c r="F7940" t="s">
        <v>32</v>
      </c>
      <c r="G7940" t="s">
        <v>21</v>
      </c>
      <c r="H7940" s="16">
        <v>47</v>
      </c>
      <c r="I7940" s="13">
        <v>158</v>
      </c>
      <c r="J7940">
        <v>4158.5600000000004</v>
      </c>
      <c r="K7940">
        <v>0.56000000000000005</v>
      </c>
      <c r="L7940" t="s">
        <v>23</v>
      </c>
    </row>
    <row r="7941" spans="1:12" x14ac:dyDescent="0.35">
      <c r="A7941">
        <v>1128299</v>
      </c>
      <c r="B7941" t="s">
        <v>29</v>
      </c>
      <c r="C7941" s="13">
        <v>44195</v>
      </c>
      <c r="D7941" t="s">
        <v>30</v>
      </c>
      <c r="E7941" t="s">
        <v>31</v>
      </c>
      <c r="F7941" t="s">
        <v>32</v>
      </c>
      <c r="G7941" t="s">
        <v>22</v>
      </c>
      <c r="H7941" s="16">
        <v>62</v>
      </c>
      <c r="I7941" s="13">
        <v>245</v>
      </c>
      <c r="J7941">
        <v>2886.1000000000004</v>
      </c>
      <c r="K7941">
        <v>0.19000000000000003</v>
      </c>
      <c r="L7941" t="s">
        <v>23</v>
      </c>
    </row>
    <row r="7942" spans="1:12" x14ac:dyDescent="0.35">
      <c r="A7942">
        <v>1128299</v>
      </c>
      <c r="B7942" t="s">
        <v>29</v>
      </c>
      <c r="C7942" s="13">
        <v>44196</v>
      </c>
      <c r="D7942" t="s">
        <v>30</v>
      </c>
      <c r="E7942" t="s">
        <v>31</v>
      </c>
      <c r="F7942" t="s">
        <v>32</v>
      </c>
      <c r="G7942" t="s">
        <v>16</v>
      </c>
      <c r="H7942" s="16">
        <v>44</v>
      </c>
      <c r="I7942" s="13">
        <v>270</v>
      </c>
      <c r="J7942">
        <v>5227.2</v>
      </c>
      <c r="K7942">
        <v>0.44</v>
      </c>
      <c r="L7942" t="s">
        <v>23</v>
      </c>
    </row>
    <row r="7943" spans="1:12" x14ac:dyDescent="0.35">
      <c r="A7943">
        <v>1128299</v>
      </c>
      <c r="B7943" t="s">
        <v>29</v>
      </c>
      <c r="C7943" s="13">
        <v>44197</v>
      </c>
      <c r="D7943" t="s">
        <v>30</v>
      </c>
      <c r="E7943" t="s">
        <v>31</v>
      </c>
      <c r="F7943" t="s">
        <v>32</v>
      </c>
      <c r="G7943" t="s">
        <v>18</v>
      </c>
      <c r="H7943" s="16">
        <v>51</v>
      </c>
      <c r="I7943" s="13">
        <v>233</v>
      </c>
      <c r="J7943">
        <v>3208.4100000000003</v>
      </c>
      <c r="K7943">
        <v>0.27</v>
      </c>
      <c r="L7943" t="s">
        <v>23</v>
      </c>
    </row>
    <row r="7944" spans="1:12" x14ac:dyDescent="0.35">
      <c r="A7944">
        <v>1128299</v>
      </c>
      <c r="B7944" t="s">
        <v>29</v>
      </c>
      <c r="C7944" s="13">
        <v>44198</v>
      </c>
      <c r="D7944" t="s">
        <v>30</v>
      </c>
      <c r="E7944" t="s">
        <v>31</v>
      </c>
      <c r="F7944" t="s">
        <v>32</v>
      </c>
      <c r="G7944" t="s">
        <v>19</v>
      </c>
      <c r="H7944" s="16">
        <v>46</v>
      </c>
      <c r="I7944" s="13">
        <v>225</v>
      </c>
      <c r="J7944">
        <v>4554</v>
      </c>
      <c r="K7944">
        <v>0.44</v>
      </c>
      <c r="L7944" t="s">
        <v>23</v>
      </c>
    </row>
    <row r="7945" spans="1:12" x14ac:dyDescent="0.35">
      <c r="A7945">
        <v>1128299</v>
      </c>
      <c r="B7945" t="s">
        <v>29</v>
      </c>
      <c r="C7945" s="13">
        <v>44199</v>
      </c>
      <c r="D7945" t="s">
        <v>30</v>
      </c>
      <c r="E7945" t="s">
        <v>31</v>
      </c>
      <c r="F7945" t="s">
        <v>32</v>
      </c>
      <c r="G7945" t="s">
        <v>20</v>
      </c>
      <c r="H7945" s="16">
        <v>42</v>
      </c>
      <c r="I7945" s="13">
        <v>228</v>
      </c>
      <c r="J7945">
        <v>4021.92</v>
      </c>
      <c r="K7945">
        <v>0.42</v>
      </c>
      <c r="L7945" t="s">
        <v>23</v>
      </c>
    </row>
    <row r="7946" spans="1:12" x14ac:dyDescent="0.35">
      <c r="A7946">
        <v>1128299</v>
      </c>
      <c r="B7946" t="s">
        <v>29</v>
      </c>
      <c r="C7946" s="13">
        <v>44200</v>
      </c>
      <c r="D7946" t="s">
        <v>30</v>
      </c>
      <c r="E7946" t="s">
        <v>31</v>
      </c>
      <c r="F7946" t="s">
        <v>32</v>
      </c>
      <c r="G7946" t="s">
        <v>21</v>
      </c>
      <c r="H7946" s="16">
        <v>49</v>
      </c>
      <c r="I7946" s="13">
        <v>182</v>
      </c>
      <c r="J7946">
        <v>5083.26</v>
      </c>
      <c r="K7946">
        <v>0.57000000000000006</v>
      </c>
      <c r="L7946" t="s">
        <v>23</v>
      </c>
    </row>
    <row r="7947" spans="1:12" x14ac:dyDescent="0.35">
      <c r="A7947">
        <v>1128299</v>
      </c>
      <c r="B7947" t="s">
        <v>29</v>
      </c>
      <c r="C7947" s="13">
        <v>44201</v>
      </c>
      <c r="D7947" t="s">
        <v>30</v>
      </c>
      <c r="E7947" t="s">
        <v>31</v>
      </c>
      <c r="F7947" t="s">
        <v>32</v>
      </c>
      <c r="G7947" t="s">
        <v>22</v>
      </c>
      <c r="H7947" s="16">
        <v>58</v>
      </c>
      <c r="I7947" s="13">
        <v>225</v>
      </c>
      <c r="J7947">
        <v>3001.5</v>
      </c>
      <c r="K7947">
        <v>0.23</v>
      </c>
      <c r="L7947" t="s">
        <v>23</v>
      </c>
    </row>
    <row r="7948" spans="1:12" x14ac:dyDescent="0.35">
      <c r="A7948">
        <v>1128299</v>
      </c>
      <c r="B7948" t="s">
        <v>29</v>
      </c>
      <c r="C7948" s="13">
        <v>44202</v>
      </c>
      <c r="D7948" t="s">
        <v>30</v>
      </c>
      <c r="E7948" t="s">
        <v>31</v>
      </c>
      <c r="F7948" t="s">
        <v>32</v>
      </c>
      <c r="G7948" t="s">
        <v>16</v>
      </c>
      <c r="H7948" s="16">
        <v>41</v>
      </c>
      <c r="I7948" s="13">
        <v>341</v>
      </c>
      <c r="J7948">
        <v>6011.8300000000008</v>
      </c>
      <c r="K7948">
        <v>0.43000000000000005</v>
      </c>
      <c r="L7948" t="s">
        <v>23</v>
      </c>
    </row>
    <row r="7949" spans="1:12" x14ac:dyDescent="0.35">
      <c r="A7949">
        <v>1128299</v>
      </c>
      <c r="B7949" t="s">
        <v>29</v>
      </c>
      <c r="C7949" s="13">
        <v>44203</v>
      </c>
      <c r="D7949" t="s">
        <v>30</v>
      </c>
      <c r="E7949" t="s">
        <v>31</v>
      </c>
      <c r="F7949" t="s">
        <v>32</v>
      </c>
      <c r="G7949" t="s">
        <v>18</v>
      </c>
      <c r="H7949" s="16">
        <v>50</v>
      </c>
      <c r="I7949" s="13">
        <v>256</v>
      </c>
      <c r="J7949">
        <v>3840</v>
      </c>
      <c r="K7949">
        <v>0.3</v>
      </c>
      <c r="L7949" t="s">
        <v>23</v>
      </c>
    </row>
    <row r="7950" spans="1:12" x14ac:dyDescent="0.35">
      <c r="A7950">
        <v>1128299</v>
      </c>
      <c r="B7950" t="s">
        <v>29</v>
      </c>
      <c r="C7950" s="13">
        <v>44204</v>
      </c>
      <c r="D7950" t="s">
        <v>30</v>
      </c>
      <c r="E7950" t="s">
        <v>31</v>
      </c>
      <c r="F7950" t="s">
        <v>32</v>
      </c>
      <c r="G7950" t="s">
        <v>19</v>
      </c>
      <c r="H7950" s="16">
        <v>42</v>
      </c>
      <c r="I7950" s="13">
        <v>281</v>
      </c>
      <c r="J7950">
        <v>5310.9000000000005</v>
      </c>
      <c r="K7950">
        <v>0.45</v>
      </c>
      <c r="L7950" t="s">
        <v>23</v>
      </c>
    </row>
    <row r="7951" spans="1:12" x14ac:dyDescent="0.35">
      <c r="A7951">
        <v>1128299</v>
      </c>
      <c r="B7951" t="s">
        <v>29</v>
      </c>
      <c r="C7951" s="13">
        <v>44205</v>
      </c>
      <c r="D7951" t="s">
        <v>30</v>
      </c>
      <c r="E7951" t="s">
        <v>31</v>
      </c>
      <c r="F7951" t="s">
        <v>32</v>
      </c>
      <c r="G7951" t="s">
        <v>20</v>
      </c>
      <c r="H7951" s="16">
        <v>41</v>
      </c>
      <c r="I7951" s="13">
        <v>224</v>
      </c>
      <c r="J7951">
        <v>3765.4399999999996</v>
      </c>
      <c r="K7951">
        <v>0.41</v>
      </c>
      <c r="L7951" t="s">
        <v>23</v>
      </c>
    </row>
    <row r="7952" spans="1:12" x14ac:dyDescent="0.35">
      <c r="A7952">
        <v>1128299</v>
      </c>
      <c r="B7952" t="s">
        <v>29</v>
      </c>
      <c r="C7952" s="13">
        <v>44206</v>
      </c>
      <c r="D7952" t="s">
        <v>30</v>
      </c>
      <c r="E7952" t="s">
        <v>31</v>
      </c>
      <c r="F7952" t="s">
        <v>32</v>
      </c>
      <c r="G7952" t="s">
        <v>21</v>
      </c>
      <c r="H7952" s="16">
        <v>44</v>
      </c>
      <c r="I7952" s="13">
        <v>196</v>
      </c>
      <c r="J7952">
        <v>5260.6400000000012</v>
      </c>
      <c r="K7952">
        <v>0.6100000000000001</v>
      </c>
      <c r="L7952" t="s">
        <v>23</v>
      </c>
    </row>
    <row r="7953" spans="1:12" x14ac:dyDescent="0.35">
      <c r="A7953">
        <v>1128299</v>
      </c>
      <c r="B7953" t="s">
        <v>29</v>
      </c>
      <c r="C7953" s="13">
        <v>44207</v>
      </c>
      <c r="D7953" t="s">
        <v>30</v>
      </c>
      <c r="E7953" t="s">
        <v>31</v>
      </c>
      <c r="F7953" t="s">
        <v>32</v>
      </c>
      <c r="G7953" t="s">
        <v>22</v>
      </c>
      <c r="H7953" s="16">
        <v>60</v>
      </c>
      <c r="I7953" s="13">
        <v>306</v>
      </c>
      <c r="J7953">
        <v>4773.6000000000004</v>
      </c>
      <c r="K7953">
        <v>0.26</v>
      </c>
      <c r="L7953" t="s">
        <v>23</v>
      </c>
    </row>
    <row r="7954" spans="1:12" x14ac:dyDescent="0.35">
      <c r="A7954">
        <v>1128299</v>
      </c>
      <c r="B7954" t="s">
        <v>29</v>
      </c>
      <c r="C7954" s="13">
        <v>44208</v>
      </c>
      <c r="D7954" t="s">
        <v>30</v>
      </c>
      <c r="E7954" t="s">
        <v>31</v>
      </c>
      <c r="F7954" t="s">
        <v>32</v>
      </c>
      <c r="G7954" t="s">
        <v>16</v>
      </c>
      <c r="H7954" s="16">
        <v>41</v>
      </c>
      <c r="I7954" s="13">
        <v>338</v>
      </c>
      <c r="J7954">
        <v>5266.04</v>
      </c>
      <c r="K7954">
        <v>0.38</v>
      </c>
      <c r="L7954" t="s">
        <v>23</v>
      </c>
    </row>
    <row r="7955" spans="1:12" x14ac:dyDescent="0.35">
      <c r="A7955">
        <v>1128299</v>
      </c>
      <c r="B7955" t="s">
        <v>29</v>
      </c>
      <c r="C7955" s="13">
        <v>44209</v>
      </c>
      <c r="D7955" t="s">
        <v>30</v>
      </c>
      <c r="E7955" t="s">
        <v>31</v>
      </c>
      <c r="F7955" t="s">
        <v>32</v>
      </c>
      <c r="G7955" t="s">
        <v>18</v>
      </c>
      <c r="H7955" s="16">
        <v>49</v>
      </c>
      <c r="I7955" s="13">
        <v>263</v>
      </c>
      <c r="J7955">
        <v>3092.88</v>
      </c>
      <c r="K7955">
        <v>0.24000000000000002</v>
      </c>
      <c r="L7955" t="s">
        <v>23</v>
      </c>
    </row>
    <row r="7956" spans="1:12" x14ac:dyDescent="0.35">
      <c r="A7956">
        <v>1128299</v>
      </c>
      <c r="B7956" t="s">
        <v>29</v>
      </c>
      <c r="C7956" s="13">
        <v>44210</v>
      </c>
      <c r="D7956" t="s">
        <v>30</v>
      </c>
      <c r="E7956" t="s">
        <v>31</v>
      </c>
      <c r="F7956" t="s">
        <v>32</v>
      </c>
      <c r="G7956" t="s">
        <v>19</v>
      </c>
      <c r="H7956" s="16">
        <v>46</v>
      </c>
      <c r="I7956" s="13">
        <v>264</v>
      </c>
      <c r="J7956">
        <v>4857.6000000000004</v>
      </c>
      <c r="K7956">
        <v>0.4</v>
      </c>
      <c r="L7956" t="s">
        <v>23</v>
      </c>
    </row>
    <row r="7957" spans="1:12" x14ac:dyDescent="0.35">
      <c r="A7957">
        <v>1128299</v>
      </c>
      <c r="B7957" t="s">
        <v>29</v>
      </c>
      <c r="C7957" s="13">
        <v>44211</v>
      </c>
      <c r="D7957" t="s">
        <v>30</v>
      </c>
      <c r="E7957" t="s">
        <v>31</v>
      </c>
      <c r="F7957" t="s">
        <v>32</v>
      </c>
      <c r="G7957" t="s">
        <v>20</v>
      </c>
      <c r="H7957" s="16">
        <v>46</v>
      </c>
      <c r="I7957" s="13">
        <v>247</v>
      </c>
      <c r="J7957">
        <v>4090.3199999999997</v>
      </c>
      <c r="K7957">
        <v>0.36</v>
      </c>
      <c r="L7957" t="s">
        <v>23</v>
      </c>
    </row>
    <row r="7958" spans="1:12" x14ac:dyDescent="0.35">
      <c r="A7958">
        <v>1128299</v>
      </c>
      <c r="B7958" t="s">
        <v>29</v>
      </c>
      <c r="C7958" s="13">
        <v>44212</v>
      </c>
      <c r="D7958" t="s">
        <v>30</v>
      </c>
      <c r="E7958" t="s">
        <v>31</v>
      </c>
      <c r="F7958" t="s">
        <v>32</v>
      </c>
      <c r="G7958" t="s">
        <v>21</v>
      </c>
      <c r="H7958" s="16">
        <v>44</v>
      </c>
      <c r="I7958" s="13">
        <v>240</v>
      </c>
      <c r="J7958">
        <v>5913.6</v>
      </c>
      <c r="K7958">
        <v>0.56000000000000005</v>
      </c>
      <c r="L7958" t="s">
        <v>23</v>
      </c>
    </row>
    <row r="7959" spans="1:12" x14ac:dyDescent="0.35">
      <c r="A7959">
        <v>1128299</v>
      </c>
      <c r="B7959" t="s">
        <v>29</v>
      </c>
      <c r="C7959" s="13">
        <v>44213</v>
      </c>
      <c r="D7959" t="s">
        <v>30</v>
      </c>
      <c r="E7959" t="s">
        <v>31</v>
      </c>
      <c r="F7959" t="s">
        <v>32</v>
      </c>
      <c r="G7959" t="s">
        <v>22</v>
      </c>
      <c r="H7959" s="16">
        <v>56</v>
      </c>
      <c r="I7959" s="13">
        <v>264</v>
      </c>
      <c r="J7959">
        <v>2808.9600000000005</v>
      </c>
      <c r="K7959">
        <v>0.19000000000000003</v>
      </c>
      <c r="L7959" t="s">
        <v>23</v>
      </c>
    </row>
    <row r="7960" spans="1:12" x14ac:dyDescent="0.35">
      <c r="A7960">
        <v>1128299</v>
      </c>
      <c r="B7960" t="s">
        <v>29</v>
      </c>
      <c r="C7960" s="13">
        <v>44214</v>
      </c>
      <c r="D7960" t="s">
        <v>30</v>
      </c>
      <c r="E7960" t="s">
        <v>31</v>
      </c>
      <c r="F7960" t="s">
        <v>32</v>
      </c>
      <c r="G7960" t="s">
        <v>16</v>
      </c>
      <c r="H7960" s="16">
        <v>45</v>
      </c>
      <c r="I7960" s="13">
        <v>302</v>
      </c>
      <c r="J7960">
        <v>5436</v>
      </c>
      <c r="K7960">
        <v>0.4</v>
      </c>
      <c r="L7960" t="s">
        <v>23</v>
      </c>
    </row>
    <row r="7961" spans="1:12" x14ac:dyDescent="0.35">
      <c r="A7961">
        <v>1128299</v>
      </c>
      <c r="B7961" t="s">
        <v>29</v>
      </c>
      <c r="C7961" s="13">
        <v>44215</v>
      </c>
      <c r="D7961" t="s">
        <v>30</v>
      </c>
      <c r="E7961" t="s">
        <v>31</v>
      </c>
      <c r="F7961" t="s">
        <v>32</v>
      </c>
      <c r="G7961" t="s">
        <v>18</v>
      </c>
      <c r="H7961" s="16">
        <v>47</v>
      </c>
      <c r="I7961" s="13">
        <v>278</v>
      </c>
      <c r="J7961">
        <v>2874.52</v>
      </c>
      <c r="K7961">
        <v>0.22</v>
      </c>
      <c r="L7961" t="s">
        <v>23</v>
      </c>
    </row>
    <row r="7962" spans="1:12" x14ac:dyDescent="0.35">
      <c r="A7962">
        <v>1128299</v>
      </c>
      <c r="B7962" t="s">
        <v>29</v>
      </c>
      <c r="C7962" s="13">
        <v>44216</v>
      </c>
      <c r="D7962" t="s">
        <v>30</v>
      </c>
      <c r="E7962" t="s">
        <v>31</v>
      </c>
      <c r="F7962" t="s">
        <v>32</v>
      </c>
      <c r="G7962" t="s">
        <v>19</v>
      </c>
      <c r="H7962" s="16">
        <v>51</v>
      </c>
      <c r="I7962" s="13">
        <v>248</v>
      </c>
      <c r="J7962">
        <v>4932.72</v>
      </c>
      <c r="K7962">
        <v>0.39</v>
      </c>
      <c r="L7962" t="s">
        <v>23</v>
      </c>
    </row>
    <row r="7963" spans="1:12" x14ac:dyDescent="0.35">
      <c r="A7963">
        <v>1128299</v>
      </c>
      <c r="B7963" t="s">
        <v>29</v>
      </c>
      <c r="C7963" s="13">
        <v>44217</v>
      </c>
      <c r="D7963" t="s">
        <v>30</v>
      </c>
      <c r="E7963" t="s">
        <v>31</v>
      </c>
      <c r="F7963" t="s">
        <v>32</v>
      </c>
      <c r="G7963" t="s">
        <v>20</v>
      </c>
      <c r="H7963" s="16">
        <v>52</v>
      </c>
      <c r="I7963" s="13">
        <v>255</v>
      </c>
      <c r="J7963">
        <v>4508.3999999999996</v>
      </c>
      <c r="K7963">
        <v>0.33999999999999997</v>
      </c>
      <c r="L7963" t="s">
        <v>23</v>
      </c>
    </row>
    <row r="7964" spans="1:12" x14ac:dyDescent="0.35">
      <c r="A7964">
        <v>1128299</v>
      </c>
      <c r="B7964" t="s">
        <v>29</v>
      </c>
      <c r="C7964" s="13">
        <v>44218</v>
      </c>
      <c r="D7964" t="s">
        <v>30</v>
      </c>
      <c r="E7964" t="s">
        <v>31</v>
      </c>
      <c r="F7964" t="s">
        <v>32</v>
      </c>
      <c r="G7964" t="s">
        <v>21</v>
      </c>
      <c r="H7964" s="16">
        <v>59</v>
      </c>
      <c r="I7964" s="13">
        <v>263</v>
      </c>
      <c r="J7964">
        <v>8844.69</v>
      </c>
      <c r="K7964">
        <v>0.57000000000000006</v>
      </c>
      <c r="L7964" t="s">
        <v>23</v>
      </c>
    </row>
    <row r="7965" spans="1:12" x14ac:dyDescent="0.35">
      <c r="A7965">
        <v>1128299</v>
      </c>
      <c r="B7965" t="s">
        <v>29</v>
      </c>
      <c r="C7965" s="13">
        <v>44219</v>
      </c>
      <c r="D7965" t="s">
        <v>30</v>
      </c>
      <c r="E7965" t="s">
        <v>31</v>
      </c>
      <c r="F7965" t="s">
        <v>32</v>
      </c>
      <c r="G7965" t="s">
        <v>22</v>
      </c>
      <c r="H7965" s="16">
        <v>60</v>
      </c>
      <c r="I7965" s="13">
        <v>254</v>
      </c>
      <c r="J7965">
        <v>3352.8000000000006</v>
      </c>
      <c r="K7965">
        <v>0.22000000000000003</v>
      </c>
      <c r="L7965" t="s">
        <v>23</v>
      </c>
    </row>
    <row r="7966" spans="1:12" x14ac:dyDescent="0.35">
      <c r="A7966">
        <v>1128299</v>
      </c>
      <c r="B7966" t="s">
        <v>29</v>
      </c>
      <c r="C7966" s="13">
        <v>44220</v>
      </c>
      <c r="D7966" t="s">
        <v>30</v>
      </c>
      <c r="E7966" t="s">
        <v>31</v>
      </c>
      <c r="F7966" t="s">
        <v>32</v>
      </c>
      <c r="G7966" t="s">
        <v>16</v>
      </c>
      <c r="H7966" s="16">
        <v>40</v>
      </c>
      <c r="I7966" s="13">
        <v>287</v>
      </c>
      <c r="J7966">
        <v>4018.0000000000005</v>
      </c>
      <c r="K7966">
        <v>0.35000000000000003</v>
      </c>
      <c r="L7966" t="s">
        <v>23</v>
      </c>
    </row>
    <row r="7967" spans="1:12" x14ac:dyDescent="0.35">
      <c r="A7967">
        <v>1128299</v>
      </c>
      <c r="B7967" t="s">
        <v>29</v>
      </c>
      <c r="C7967" s="13">
        <v>44221</v>
      </c>
      <c r="D7967" t="s">
        <v>30</v>
      </c>
      <c r="E7967" t="s">
        <v>31</v>
      </c>
      <c r="F7967" t="s">
        <v>32</v>
      </c>
      <c r="G7967" t="s">
        <v>18</v>
      </c>
      <c r="H7967" s="16">
        <v>42</v>
      </c>
      <c r="I7967" s="13">
        <v>287</v>
      </c>
      <c r="J7967">
        <v>2049.1799999999998</v>
      </c>
      <c r="K7967">
        <v>0.16999999999999998</v>
      </c>
      <c r="L7967" t="s">
        <v>23</v>
      </c>
    </row>
    <row r="7968" spans="1:12" x14ac:dyDescent="0.35">
      <c r="A7968">
        <v>1128299</v>
      </c>
      <c r="B7968" t="s">
        <v>29</v>
      </c>
      <c r="C7968" s="13">
        <v>44222</v>
      </c>
      <c r="D7968" t="s">
        <v>30</v>
      </c>
      <c r="E7968" t="s">
        <v>31</v>
      </c>
      <c r="F7968" t="s">
        <v>32</v>
      </c>
      <c r="G7968" t="s">
        <v>19</v>
      </c>
      <c r="H7968" s="16">
        <v>39</v>
      </c>
      <c r="I7968" s="13">
        <v>248</v>
      </c>
      <c r="J7968">
        <v>3288.48</v>
      </c>
      <c r="K7968">
        <v>0.34</v>
      </c>
      <c r="L7968" t="s">
        <v>23</v>
      </c>
    </row>
    <row r="7969" spans="1:12" x14ac:dyDescent="0.35">
      <c r="A7969">
        <v>1128299</v>
      </c>
      <c r="B7969" t="s">
        <v>29</v>
      </c>
      <c r="C7969" s="13">
        <v>44223</v>
      </c>
      <c r="D7969" t="s">
        <v>30</v>
      </c>
      <c r="E7969" t="s">
        <v>31</v>
      </c>
      <c r="F7969" t="s">
        <v>32</v>
      </c>
      <c r="G7969" t="s">
        <v>20</v>
      </c>
      <c r="H7969" s="16">
        <v>39</v>
      </c>
      <c r="I7969" s="13">
        <v>247</v>
      </c>
      <c r="J7969">
        <v>2600.91</v>
      </c>
      <c r="K7969">
        <v>0.26999999999999996</v>
      </c>
      <c r="L7969" t="s">
        <v>23</v>
      </c>
    </row>
    <row r="7970" spans="1:12" x14ac:dyDescent="0.35">
      <c r="A7970">
        <v>1128299</v>
      </c>
      <c r="B7970" t="s">
        <v>29</v>
      </c>
      <c r="C7970" s="13">
        <v>44224</v>
      </c>
      <c r="D7970" t="s">
        <v>30</v>
      </c>
      <c r="E7970" t="s">
        <v>31</v>
      </c>
      <c r="F7970" t="s">
        <v>32</v>
      </c>
      <c r="G7970" t="s">
        <v>21</v>
      </c>
      <c r="H7970" s="16">
        <v>43</v>
      </c>
      <c r="I7970" s="13">
        <v>225</v>
      </c>
      <c r="J7970">
        <v>4644.0000000000009</v>
      </c>
      <c r="K7970">
        <v>0.48000000000000009</v>
      </c>
      <c r="L7970" t="s">
        <v>23</v>
      </c>
    </row>
    <row r="7971" spans="1:12" x14ac:dyDescent="0.35">
      <c r="A7971">
        <v>1128299</v>
      </c>
      <c r="B7971" t="s">
        <v>29</v>
      </c>
      <c r="C7971" s="13">
        <v>44225</v>
      </c>
      <c r="D7971" t="s">
        <v>30</v>
      </c>
      <c r="E7971" t="s">
        <v>31</v>
      </c>
      <c r="F7971" t="s">
        <v>32</v>
      </c>
      <c r="G7971" t="s">
        <v>22</v>
      </c>
      <c r="H7971" s="16">
        <v>51</v>
      </c>
      <c r="I7971" s="13">
        <v>264</v>
      </c>
      <c r="J7971">
        <v>2019.6000000000004</v>
      </c>
      <c r="K7971">
        <v>0.15000000000000002</v>
      </c>
      <c r="L7971" t="s">
        <v>23</v>
      </c>
    </row>
    <row r="7972" spans="1:12" x14ac:dyDescent="0.35">
      <c r="A7972">
        <v>1128299</v>
      </c>
      <c r="B7972" t="s">
        <v>29</v>
      </c>
      <c r="C7972" s="13">
        <v>44226</v>
      </c>
      <c r="D7972" t="s">
        <v>30</v>
      </c>
      <c r="E7972" t="s">
        <v>31</v>
      </c>
      <c r="F7972" t="s">
        <v>32</v>
      </c>
      <c r="G7972" t="s">
        <v>16</v>
      </c>
      <c r="H7972" s="16">
        <v>36</v>
      </c>
      <c r="I7972" s="13">
        <v>289</v>
      </c>
      <c r="J7972">
        <v>3433.3200000000006</v>
      </c>
      <c r="K7972">
        <v>0.33000000000000007</v>
      </c>
      <c r="L7972" t="s">
        <v>23</v>
      </c>
    </row>
    <row r="7973" spans="1:12" x14ac:dyDescent="0.35">
      <c r="A7973">
        <v>1128299</v>
      </c>
      <c r="B7973" t="s">
        <v>29</v>
      </c>
      <c r="C7973" s="13">
        <v>44227</v>
      </c>
      <c r="D7973" t="s">
        <v>30</v>
      </c>
      <c r="E7973" t="s">
        <v>31</v>
      </c>
      <c r="F7973" t="s">
        <v>32</v>
      </c>
      <c r="G7973" t="s">
        <v>18</v>
      </c>
      <c r="H7973" s="16">
        <v>39</v>
      </c>
      <c r="I7973" s="13">
        <v>280</v>
      </c>
      <c r="J7973">
        <v>1965.6</v>
      </c>
      <c r="K7973">
        <v>0.18</v>
      </c>
      <c r="L7973" t="s">
        <v>23</v>
      </c>
    </row>
    <row r="7974" spans="1:12" x14ac:dyDescent="0.35">
      <c r="A7974">
        <v>1128299</v>
      </c>
      <c r="B7974" t="s">
        <v>29</v>
      </c>
      <c r="C7974" s="13">
        <v>44228</v>
      </c>
      <c r="D7974" t="s">
        <v>30</v>
      </c>
      <c r="E7974" t="s">
        <v>31</v>
      </c>
      <c r="F7974" t="s">
        <v>32</v>
      </c>
      <c r="G7974" t="s">
        <v>19</v>
      </c>
      <c r="H7974" s="16">
        <v>42</v>
      </c>
      <c r="I7974" s="13">
        <v>210</v>
      </c>
      <c r="J7974">
        <v>2910.6000000000008</v>
      </c>
      <c r="K7974">
        <v>0.33000000000000007</v>
      </c>
      <c r="L7974" t="s">
        <v>23</v>
      </c>
    </row>
    <row r="7975" spans="1:12" x14ac:dyDescent="0.35">
      <c r="A7975">
        <v>1128299</v>
      </c>
      <c r="B7975" t="s">
        <v>29</v>
      </c>
      <c r="C7975" s="13">
        <v>44229</v>
      </c>
      <c r="D7975" t="s">
        <v>30</v>
      </c>
      <c r="E7975" t="s">
        <v>31</v>
      </c>
      <c r="F7975" t="s">
        <v>32</v>
      </c>
      <c r="G7975" t="s">
        <v>20</v>
      </c>
      <c r="H7975" s="16">
        <v>42</v>
      </c>
      <c r="I7975" s="13">
        <v>223</v>
      </c>
      <c r="J7975">
        <v>2903.4599999999996</v>
      </c>
      <c r="K7975">
        <v>0.30999999999999994</v>
      </c>
      <c r="L7975" t="s">
        <v>23</v>
      </c>
    </row>
    <row r="7976" spans="1:12" x14ac:dyDescent="0.35">
      <c r="A7976">
        <v>1128299</v>
      </c>
      <c r="B7976" t="s">
        <v>29</v>
      </c>
      <c r="C7976" s="13">
        <v>44230</v>
      </c>
      <c r="D7976" t="s">
        <v>30</v>
      </c>
      <c r="E7976" t="s">
        <v>31</v>
      </c>
      <c r="F7976" t="s">
        <v>32</v>
      </c>
      <c r="G7976" t="s">
        <v>21</v>
      </c>
      <c r="H7976" s="16">
        <v>50</v>
      </c>
      <c r="I7976" s="13">
        <v>221</v>
      </c>
      <c r="J7976">
        <v>5193.5000000000009</v>
      </c>
      <c r="K7976">
        <v>0.47000000000000008</v>
      </c>
      <c r="L7976" t="s">
        <v>23</v>
      </c>
    </row>
    <row r="7977" spans="1:12" x14ac:dyDescent="0.35">
      <c r="A7977">
        <v>1128299</v>
      </c>
      <c r="B7977" t="s">
        <v>29</v>
      </c>
      <c r="C7977" s="13">
        <v>44231</v>
      </c>
      <c r="D7977" t="s">
        <v>30</v>
      </c>
      <c r="E7977" t="s">
        <v>31</v>
      </c>
      <c r="F7977" t="s">
        <v>32</v>
      </c>
      <c r="G7977" t="s">
        <v>22</v>
      </c>
      <c r="H7977" s="16">
        <v>46</v>
      </c>
      <c r="I7977" s="13">
        <v>224</v>
      </c>
      <c r="J7977">
        <v>1236.48</v>
      </c>
      <c r="K7977">
        <v>0.12000000000000001</v>
      </c>
      <c r="L7977" t="s">
        <v>23</v>
      </c>
    </row>
    <row r="7978" spans="1:12" x14ac:dyDescent="0.35">
      <c r="A7978">
        <v>1128299</v>
      </c>
      <c r="B7978" t="s">
        <v>29</v>
      </c>
      <c r="C7978" s="13">
        <v>44232</v>
      </c>
      <c r="D7978" t="s">
        <v>30</v>
      </c>
      <c r="E7978" t="s">
        <v>31</v>
      </c>
      <c r="F7978" t="s">
        <v>32</v>
      </c>
      <c r="G7978" t="s">
        <v>16</v>
      </c>
      <c r="H7978" s="16">
        <v>39</v>
      </c>
      <c r="I7978" s="13">
        <v>263</v>
      </c>
      <c r="J7978">
        <v>3589.9500000000003</v>
      </c>
      <c r="K7978">
        <v>0.35000000000000003</v>
      </c>
      <c r="L7978" t="s">
        <v>23</v>
      </c>
    </row>
    <row r="7979" spans="1:12" x14ac:dyDescent="0.35">
      <c r="A7979">
        <v>1128299</v>
      </c>
      <c r="B7979" t="s">
        <v>29</v>
      </c>
      <c r="C7979" s="13">
        <v>44233</v>
      </c>
      <c r="D7979" t="s">
        <v>30</v>
      </c>
      <c r="E7979" t="s">
        <v>31</v>
      </c>
      <c r="F7979" t="s">
        <v>32</v>
      </c>
      <c r="G7979" t="s">
        <v>18</v>
      </c>
      <c r="H7979" s="16">
        <v>46</v>
      </c>
      <c r="I7979" s="13">
        <v>306</v>
      </c>
      <c r="J7979">
        <v>2815.2000000000003</v>
      </c>
      <c r="K7979">
        <v>0.2</v>
      </c>
      <c r="L7979" t="s">
        <v>23</v>
      </c>
    </row>
    <row r="7980" spans="1:12" x14ac:dyDescent="0.35">
      <c r="A7980">
        <v>1128299</v>
      </c>
      <c r="B7980" t="s">
        <v>29</v>
      </c>
      <c r="C7980" s="13">
        <v>44234</v>
      </c>
      <c r="D7980" t="s">
        <v>30</v>
      </c>
      <c r="E7980" t="s">
        <v>31</v>
      </c>
      <c r="F7980" t="s">
        <v>32</v>
      </c>
      <c r="G7980" t="s">
        <v>19</v>
      </c>
      <c r="H7980" s="16">
        <v>40</v>
      </c>
      <c r="I7980" s="13">
        <v>247</v>
      </c>
      <c r="J7980">
        <v>3359.2000000000003</v>
      </c>
      <c r="K7980">
        <v>0.34</v>
      </c>
      <c r="L7980" t="s">
        <v>23</v>
      </c>
    </row>
    <row r="7981" spans="1:12" x14ac:dyDescent="0.35">
      <c r="A7981">
        <v>1128299</v>
      </c>
      <c r="B7981" t="s">
        <v>29</v>
      </c>
      <c r="C7981" s="13">
        <v>44235</v>
      </c>
      <c r="D7981" t="s">
        <v>30</v>
      </c>
      <c r="E7981" t="s">
        <v>31</v>
      </c>
      <c r="F7981" t="s">
        <v>32</v>
      </c>
      <c r="G7981" t="s">
        <v>20</v>
      </c>
      <c r="H7981" s="16">
        <v>37</v>
      </c>
      <c r="I7981" s="13">
        <v>210</v>
      </c>
      <c r="J7981">
        <v>2253.2999999999997</v>
      </c>
      <c r="K7981">
        <v>0.28999999999999998</v>
      </c>
      <c r="L7981" t="s">
        <v>23</v>
      </c>
    </row>
    <row r="7982" spans="1:12" x14ac:dyDescent="0.35">
      <c r="A7982">
        <v>1128299</v>
      </c>
      <c r="B7982" t="s">
        <v>29</v>
      </c>
      <c r="C7982" s="13">
        <v>44236</v>
      </c>
      <c r="D7982" t="s">
        <v>30</v>
      </c>
      <c r="E7982" t="s">
        <v>31</v>
      </c>
      <c r="F7982" t="s">
        <v>32</v>
      </c>
      <c r="G7982" t="s">
        <v>21</v>
      </c>
      <c r="H7982" s="16">
        <v>51</v>
      </c>
      <c r="I7982" s="13">
        <v>228</v>
      </c>
      <c r="J7982">
        <v>5465.1600000000008</v>
      </c>
      <c r="K7982">
        <v>0.47000000000000008</v>
      </c>
      <c r="L7982" t="s">
        <v>23</v>
      </c>
    </row>
    <row r="7983" spans="1:12" x14ac:dyDescent="0.35">
      <c r="A7983">
        <v>1128299</v>
      </c>
      <c r="B7983" t="s">
        <v>29</v>
      </c>
      <c r="C7983" s="13">
        <v>44237</v>
      </c>
      <c r="D7983" t="s">
        <v>30</v>
      </c>
      <c r="E7983" t="s">
        <v>31</v>
      </c>
      <c r="F7983" t="s">
        <v>32</v>
      </c>
      <c r="G7983" t="s">
        <v>22</v>
      </c>
      <c r="H7983" s="16">
        <v>56</v>
      </c>
      <c r="I7983" s="13">
        <v>256</v>
      </c>
      <c r="J7983">
        <v>2150.4000000000005</v>
      </c>
      <c r="K7983">
        <v>0.15000000000000002</v>
      </c>
      <c r="L7983" t="s">
        <v>23</v>
      </c>
    </row>
    <row r="7984" spans="1:12" x14ac:dyDescent="0.35">
      <c r="A7984">
        <v>1128299</v>
      </c>
      <c r="B7984" t="s">
        <v>29</v>
      </c>
      <c r="C7984" s="13">
        <v>44238</v>
      </c>
      <c r="D7984" t="s">
        <v>30</v>
      </c>
      <c r="E7984" t="s">
        <v>31</v>
      </c>
      <c r="F7984" t="s">
        <v>32</v>
      </c>
      <c r="G7984" t="s">
        <v>16</v>
      </c>
      <c r="H7984" s="16">
        <v>40</v>
      </c>
      <c r="I7984" s="13">
        <v>322</v>
      </c>
      <c r="J7984">
        <v>4250.4000000000005</v>
      </c>
      <c r="K7984">
        <v>0.33000000000000007</v>
      </c>
      <c r="L7984" t="s">
        <v>23</v>
      </c>
    </row>
    <row r="7985" spans="1:12" x14ac:dyDescent="0.35">
      <c r="A7985">
        <v>1128299</v>
      </c>
      <c r="B7985" t="s">
        <v>29</v>
      </c>
      <c r="C7985" s="13">
        <v>44239</v>
      </c>
      <c r="D7985" t="s">
        <v>30</v>
      </c>
      <c r="E7985" t="s">
        <v>31</v>
      </c>
      <c r="F7985" t="s">
        <v>32</v>
      </c>
      <c r="G7985" t="s">
        <v>18</v>
      </c>
      <c r="H7985" s="16">
        <v>46</v>
      </c>
      <c r="I7985" s="13">
        <v>332</v>
      </c>
      <c r="J7985">
        <v>3207.12</v>
      </c>
      <c r="K7985">
        <v>0.21</v>
      </c>
      <c r="L7985" t="s">
        <v>23</v>
      </c>
    </row>
    <row r="7986" spans="1:12" x14ac:dyDescent="0.35">
      <c r="A7986">
        <v>1128299</v>
      </c>
      <c r="B7986" t="s">
        <v>29</v>
      </c>
      <c r="C7986" s="13">
        <v>44240</v>
      </c>
      <c r="D7986" t="s">
        <v>30</v>
      </c>
      <c r="E7986" t="s">
        <v>31</v>
      </c>
      <c r="F7986" t="s">
        <v>32</v>
      </c>
      <c r="G7986" t="s">
        <v>19</v>
      </c>
      <c r="H7986" s="16">
        <v>44</v>
      </c>
      <c r="I7986" s="13">
        <v>256</v>
      </c>
      <c r="J7986">
        <v>3717.1200000000008</v>
      </c>
      <c r="K7986">
        <v>0.33000000000000007</v>
      </c>
      <c r="L7986" t="s">
        <v>23</v>
      </c>
    </row>
    <row r="7987" spans="1:12" x14ac:dyDescent="0.35">
      <c r="A7987">
        <v>1128299</v>
      </c>
      <c r="B7987" t="s">
        <v>29</v>
      </c>
      <c r="C7987" s="13">
        <v>44241</v>
      </c>
      <c r="D7987" t="s">
        <v>30</v>
      </c>
      <c r="E7987" t="s">
        <v>31</v>
      </c>
      <c r="F7987" t="s">
        <v>32</v>
      </c>
      <c r="G7987" t="s">
        <v>20</v>
      </c>
      <c r="H7987" s="16">
        <v>40</v>
      </c>
      <c r="I7987" s="13">
        <v>271</v>
      </c>
      <c r="J7987">
        <v>3252</v>
      </c>
      <c r="K7987">
        <v>0.3</v>
      </c>
      <c r="L7987" t="s">
        <v>23</v>
      </c>
    </row>
    <row r="7988" spans="1:12" x14ac:dyDescent="0.35">
      <c r="A7988">
        <v>1128299</v>
      </c>
      <c r="B7988" t="s">
        <v>29</v>
      </c>
      <c r="C7988" s="13">
        <v>44242</v>
      </c>
      <c r="D7988" t="s">
        <v>30</v>
      </c>
      <c r="E7988" t="s">
        <v>31</v>
      </c>
      <c r="F7988" t="s">
        <v>32</v>
      </c>
      <c r="G7988" t="s">
        <v>21</v>
      </c>
      <c r="H7988" s="16">
        <v>43</v>
      </c>
      <c r="I7988" s="13">
        <v>245</v>
      </c>
      <c r="J7988">
        <v>5478.2</v>
      </c>
      <c r="K7988">
        <v>0.52</v>
      </c>
      <c r="L7988" t="s">
        <v>23</v>
      </c>
    </row>
    <row r="7989" spans="1:12" x14ac:dyDescent="0.35">
      <c r="A7989">
        <v>1128299</v>
      </c>
      <c r="B7989" t="s">
        <v>29</v>
      </c>
      <c r="C7989" s="13">
        <v>44243</v>
      </c>
      <c r="D7989" t="s">
        <v>30</v>
      </c>
      <c r="E7989" t="s">
        <v>31</v>
      </c>
      <c r="F7989" t="s">
        <v>32</v>
      </c>
      <c r="G7989" t="s">
        <v>22</v>
      </c>
      <c r="H7989" s="16">
        <v>50</v>
      </c>
      <c r="I7989" s="13">
        <v>256</v>
      </c>
      <c r="J7989">
        <v>2176</v>
      </c>
      <c r="K7989">
        <v>0.17</v>
      </c>
      <c r="L7989" t="s">
        <v>23</v>
      </c>
    </row>
    <row r="7990" spans="1:12" x14ac:dyDescent="0.35">
      <c r="A7990">
        <v>1189833</v>
      </c>
      <c r="B7990" t="s">
        <v>33</v>
      </c>
      <c r="C7990" s="13">
        <v>44244</v>
      </c>
      <c r="D7990" t="s">
        <v>30</v>
      </c>
      <c r="E7990" t="s">
        <v>31</v>
      </c>
      <c r="F7990" t="s">
        <v>32</v>
      </c>
      <c r="G7990" t="s">
        <v>16</v>
      </c>
      <c r="H7990" s="16">
        <v>26</v>
      </c>
      <c r="I7990" s="13">
        <v>224</v>
      </c>
      <c r="J7990">
        <v>2504.3200000000002</v>
      </c>
      <c r="K7990">
        <v>0.43000000000000005</v>
      </c>
      <c r="L7990" t="s">
        <v>23</v>
      </c>
    </row>
    <row r="7991" spans="1:12" x14ac:dyDescent="0.35">
      <c r="A7991">
        <v>1189833</v>
      </c>
      <c r="B7991" t="s">
        <v>33</v>
      </c>
      <c r="C7991" s="13">
        <v>44245</v>
      </c>
      <c r="D7991" t="s">
        <v>30</v>
      </c>
      <c r="E7991" t="s">
        <v>31</v>
      </c>
      <c r="F7991" t="s">
        <v>32</v>
      </c>
      <c r="G7991" t="s">
        <v>18</v>
      </c>
      <c r="H7991" s="16">
        <v>35</v>
      </c>
      <c r="I7991" s="13">
        <v>224</v>
      </c>
      <c r="J7991">
        <v>2352</v>
      </c>
      <c r="K7991">
        <v>0.3</v>
      </c>
      <c r="L7991" t="s">
        <v>23</v>
      </c>
    </row>
    <row r="7992" spans="1:12" x14ac:dyDescent="0.35">
      <c r="A7992">
        <v>1189833</v>
      </c>
      <c r="B7992" t="s">
        <v>33</v>
      </c>
      <c r="C7992" s="13">
        <v>44264</v>
      </c>
      <c r="D7992" t="s">
        <v>30</v>
      </c>
      <c r="E7992" t="s">
        <v>31</v>
      </c>
      <c r="F7992" t="s">
        <v>32</v>
      </c>
      <c r="G7992" t="s">
        <v>19</v>
      </c>
      <c r="H7992" s="16">
        <v>36</v>
      </c>
      <c r="I7992" s="13">
        <v>217</v>
      </c>
      <c r="J7992">
        <v>3281.0400000000004</v>
      </c>
      <c r="K7992">
        <v>0.42000000000000004</v>
      </c>
      <c r="L7992" t="s">
        <v>23</v>
      </c>
    </row>
    <row r="7993" spans="1:12" x14ac:dyDescent="0.35">
      <c r="A7993">
        <v>1189833</v>
      </c>
      <c r="B7993" t="s">
        <v>33</v>
      </c>
      <c r="C7993" s="13">
        <v>44265</v>
      </c>
      <c r="D7993" t="s">
        <v>30</v>
      </c>
      <c r="E7993" t="s">
        <v>31</v>
      </c>
      <c r="F7993" t="s">
        <v>32</v>
      </c>
      <c r="G7993" t="s">
        <v>20</v>
      </c>
      <c r="H7993" s="16">
        <v>33</v>
      </c>
      <c r="I7993" s="13">
        <v>182</v>
      </c>
      <c r="J7993">
        <v>2282.2800000000002</v>
      </c>
      <c r="K7993">
        <v>0.38</v>
      </c>
      <c r="L7993" t="s">
        <v>23</v>
      </c>
    </row>
    <row r="7994" spans="1:12" x14ac:dyDescent="0.35">
      <c r="A7994">
        <v>1189833</v>
      </c>
      <c r="B7994" t="s">
        <v>33</v>
      </c>
      <c r="C7994" s="13">
        <v>44266</v>
      </c>
      <c r="D7994" t="s">
        <v>30</v>
      </c>
      <c r="E7994" t="s">
        <v>31</v>
      </c>
      <c r="F7994" t="s">
        <v>34</v>
      </c>
      <c r="G7994" t="s">
        <v>21</v>
      </c>
      <c r="H7994" s="16">
        <v>36</v>
      </c>
      <c r="I7994" s="13">
        <v>155</v>
      </c>
      <c r="J7994">
        <v>3292.2000000000003</v>
      </c>
      <c r="K7994">
        <v>0.59000000000000008</v>
      </c>
      <c r="L7994" t="s">
        <v>23</v>
      </c>
    </row>
    <row r="7995" spans="1:12" x14ac:dyDescent="0.35">
      <c r="A7995">
        <v>1189833</v>
      </c>
      <c r="B7995" t="s">
        <v>33</v>
      </c>
      <c r="C7995" s="13">
        <v>44267</v>
      </c>
      <c r="D7995" t="s">
        <v>30</v>
      </c>
      <c r="E7995" t="s">
        <v>31</v>
      </c>
      <c r="F7995" t="s">
        <v>34</v>
      </c>
      <c r="G7995" t="s">
        <v>22</v>
      </c>
      <c r="H7995" s="16">
        <v>29</v>
      </c>
      <c r="I7995" s="13">
        <v>210</v>
      </c>
      <c r="J7995">
        <v>1400.7</v>
      </c>
      <c r="K7995">
        <v>0.23</v>
      </c>
      <c r="L7995" t="s">
        <v>23</v>
      </c>
    </row>
    <row r="7996" spans="1:12" x14ac:dyDescent="0.35">
      <c r="A7996">
        <v>1189833</v>
      </c>
      <c r="B7996" t="s">
        <v>33</v>
      </c>
      <c r="C7996" s="13">
        <v>44268</v>
      </c>
      <c r="D7996" t="s">
        <v>30</v>
      </c>
      <c r="E7996" t="s">
        <v>31</v>
      </c>
      <c r="F7996" t="s">
        <v>34</v>
      </c>
      <c r="G7996" t="s">
        <v>16</v>
      </c>
      <c r="H7996" s="16">
        <v>28</v>
      </c>
      <c r="I7996" s="13">
        <v>240</v>
      </c>
      <c r="J7996">
        <v>3091.2000000000003</v>
      </c>
      <c r="K7996">
        <v>0.46</v>
      </c>
      <c r="L7996" t="s">
        <v>23</v>
      </c>
    </row>
    <row r="7997" spans="1:12" x14ac:dyDescent="0.35">
      <c r="A7997">
        <v>1189833</v>
      </c>
      <c r="B7997" t="s">
        <v>33</v>
      </c>
      <c r="C7997" s="13">
        <v>44269</v>
      </c>
      <c r="D7997" t="s">
        <v>30</v>
      </c>
      <c r="E7997" t="s">
        <v>31</v>
      </c>
      <c r="F7997" t="s">
        <v>34</v>
      </c>
      <c r="G7997" t="s">
        <v>18</v>
      </c>
      <c r="H7997" s="16">
        <v>30</v>
      </c>
      <c r="I7997" s="13">
        <v>215</v>
      </c>
      <c r="J7997">
        <v>1999.5</v>
      </c>
      <c r="K7997">
        <v>0.31</v>
      </c>
      <c r="L7997" t="s">
        <v>23</v>
      </c>
    </row>
    <row r="7998" spans="1:12" x14ac:dyDescent="0.35">
      <c r="A7998">
        <v>1189833</v>
      </c>
      <c r="B7998" t="s">
        <v>33</v>
      </c>
      <c r="C7998" s="13">
        <v>44270</v>
      </c>
      <c r="D7998" t="s">
        <v>30</v>
      </c>
      <c r="E7998" t="s">
        <v>31</v>
      </c>
      <c r="F7998" t="s">
        <v>34</v>
      </c>
      <c r="G7998" t="s">
        <v>19</v>
      </c>
      <c r="H7998" s="16">
        <v>33</v>
      </c>
      <c r="I7998" s="13">
        <v>223</v>
      </c>
      <c r="J7998">
        <v>3090.78</v>
      </c>
      <c r="K7998">
        <v>0.42000000000000004</v>
      </c>
      <c r="L7998" t="s">
        <v>23</v>
      </c>
    </row>
    <row r="7999" spans="1:12" x14ac:dyDescent="0.35">
      <c r="A7999">
        <v>1189833</v>
      </c>
      <c r="B7999" t="s">
        <v>33</v>
      </c>
      <c r="C7999" s="13">
        <v>44271</v>
      </c>
      <c r="D7999" t="s">
        <v>30</v>
      </c>
      <c r="E7999" t="s">
        <v>31</v>
      </c>
      <c r="F7999" t="s">
        <v>34</v>
      </c>
      <c r="G7999" t="s">
        <v>20</v>
      </c>
      <c r="H7999" s="16">
        <v>34</v>
      </c>
      <c r="I7999" s="13">
        <v>179</v>
      </c>
      <c r="J7999">
        <v>2495.2599999999998</v>
      </c>
      <c r="K7999">
        <v>0.41</v>
      </c>
      <c r="L7999" t="s">
        <v>23</v>
      </c>
    </row>
    <row r="8000" spans="1:12" x14ac:dyDescent="0.35">
      <c r="A8000">
        <v>1189833</v>
      </c>
      <c r="B8000" t="s">
        <v>33</v>
      </c>
      <c r="C8000" s="13">
        <v>44272</v>
      </c>
      <c r="D8000" t="s">
        <v>30</v>
      </c>
      <c r="E8000" t="s">
        <v>31</v>
      </c>
      <c r="F8000" t="s">
        <v>34</v>
      </c>
      <c r="G8000" t="s">
        <v>21</v>
      </c>
      <c r="H8000" s="16">
        <v>40</v>
      </c>
      <c r="I8000" s="13">
        <v>140</v>
      </c>
      <c r="J8000">
        <v>3192.0000000000005</v>
      </c>
      <c r="K8000">
        <v>0.57000000000000006</v>
      </c>
      <c r="L8000" t="s">
        <v>23</v>
      </c>
    </row>
    <row r="8001" spans="1:12" x14ac:dyDescent="0.35">
      <c r="A8001">
        <v>1189833</v>
      </c>
      <c r="B8001" t="s">
        <v>33</v>
      </c>
      <c r="C8001" s="13">
        <v>44273</v>
      </c>
      <c r="D8001" t="s">
        <v>30</v>
      </c>
      <c r="E8001" t="s">
        <v>31</v>
      </c>
      <c r="F8001" t="s">
        <v>34</v>
      </c>
      <c r="G8001" t="s">
        <v>22</v>
      </c>
      <c r="H8001" s="16">
        <v>32</v>
      </c>
      <c r="I8001" s="13">
        <v>208</v>
      </c>
      <c r="J8001">
        <v>1730.56</v>
      </c>
      <c r="K8001">
        <v>0.26</v>
      </c>
      <c r="L8001" t="s">
        <v>23</v>
      </c>
    </row>
    <row r="8002" spans="1:12" x14ac:dyDescent="0.35">
      <c r="A8002">
        <v>1189833</v>
      </c>
      <c r="B8002" t="s">
        <v>33</v>
      </c>
      <c r="C8002" s="13">
        <v>44274</v>
      </c>
      <c r="D8002" t="s">
        <v>30</v>
      </c>
      <c r="E8002" t="s">
        <v>31</v>
      </c>
      <c r="F8002" t="s">
        <v>34</v>
      </c>
      <c r="G8002" t="s">
        <v>16</v>
      </c>
      <c r="H8002" s="16">
        <v>24</v>
      </c>
      <c r="I8002" s="13">
        <v>264</v>
      </c>
      <c r="J8002">
        <v>2787.84</v>
      </c>
      <c r="K8002">
        <v>0.44</v>
      </c>
      <c r="L8002" t="s">
        <v>23</v>
      </c>
    </row>
    <row r="8003" spans="1:12" x14ac:dyDescent="0.35">
      <c r="A8003">
        <v>1189833</v>
      </c>
      <c r="B8003" t="s">
        <v>33</v>
      </c>
      <c r="C8003" s="13">
        <v>44275</v>
      </c>
      <c r="D8003" t="s">
        <v>30</v>
      </c>
      <c r="E8003" t="s">
        <v>31</v>
      </c>
      <c r="F8003" t="s">
        <v>34</v>
      </c>
      <c r="G8003" t="s">
        <v>18</v>
      </c>
      <c r="H8003" s="16">
        <v>36</v>
      </c>
      <c r="I8003" s="13">
        <v>228</v>
      </c>
      <c r="J8003">
        <v>2298.2400000000002</v>
      </c>
      <c r="K8003">
        <v>0.28000000000000003</v>
      </c>
      <c r="L8003" t="s">
        <v>23</v>
      </c>
    </row>
    <row r="8004" spans="1:12" x14ac:dyDescent="0.35">
      <c r="A8004">
        <v>1189833</v>
      </c>
      <c r="B8004" t="s">
        <v>33</v>
      </c>
      <c r="C8004" s="13">
        <v>44276</v>
      </c>
      <c r="D8004" t="s">
        <v>30</v>
      </c>
      <c r="E8004" t="s">
        <v>31</v>
      </c>
      <c r="F8004" t="s">
        <v>34</v>
      </c>
      <c r="G8004" t="s">
        <v>19</v>
      </c>
      <c r="H8004" s="16">
        <v>33</v>
      </c>
      <c r="I8004" s="13">
        <v>221</v>
      </c>
      <c r="J8004">
        <v>3354.78</v>
      </c>
      <c r="K8004">
        <v>0.46</v>
      </c>
      <c r="L8004" t="s">
        <v>23</v>
      </c>
    </row>
    <row r="8005" spans="1:12" x14ac:dyDescent="0.35">
      <c r="A8005">
        <v>1189833</v>
      </c>
      <c r="B8005" t="s">
        <v>33</v>
      </c>
      <c r="C8005" s="13">
        <v>44277</v>
      </c>
      <c r="D8005" t="s">
        <v>30</v>
      </c>
      <c r="E8005" t="s">
        <v>31</v>
      </c>
      <c r="F8005" t="s">
        <v>34</v>
      </c>
      <c r="G8005" t="s">
        <v>20</v>
      </c>
      <c r="H8005" s="16">
        <v>36</v>
      </c>
      <c r="I8005" s="13">
        <v>176</v>
      </c>
      <c r="J8005">
        <v>2471.0399999999995</v>
      </c>
      <c r="K8005">
        <v>0.38999999999999996</v>
      </c>
      <c r="L8005" t="s">
        <v>23</v>
      </c>
    </row>
    <row r="8006" spans="1:12" x14ac:dyDescent="0.35">
      <c r="A8006">
        <v>1189833</v>
      </c>
      <c r="B8006" t="s">
        <v>33</v>
      </c>
      <c r="C8006" s="13">
        <v>44278</v>
      </c>
      <c r="D8006" t="s">
        <v>30</v>
      </c>
      <c r="E8006" t="s">
        <v>31</v>
      </c>
      <c r="F8006" t="s">
        <v>34</v>
      </c>
      <c r="G8006" t="s">
        <v>21</v>
      </c>
      <c r="H8006" s="16">
        <v>36</v>
      </c>
      <c r="I8006" s="13">
        <v>128</v>
      </c>
      <c r="J8006">
        <v>2718.7200000000003</v>
      </c>
      <c r="K8006">
        <v>0.59000000000000008</v>
      </c>
      <c r="L8006" t="s">
        <v>23</v>
      </c>
    </row>
    <row r="8007" spans="1:12" x14ac:dyDescent="0.35">
      <c r="A8007">
        <v>1189833</v>
      </c>
      <c r="B8007" t="s">
        <v>33</v>
      </c>
      <c r="C8007" s="13">
        <v>44292</v>
      </c>
      <c r="D8007" t="s">
        <v>30</v>
      </c>
      <c r="E8007" t="s">
        <v>31</v>
      </c>
      <c r="F8007" t="s">
        <v>34</v>
      </c>
      <c r="G8007" t="s">
        <v>22</v>
      </c>
      <c r="H8007" s="16">
        <v>33</v>
      </c>
      <c r="I8007" s="13">
        <v>194</v>
      </c>
      <c r="J8007">
        <v>1472.46</v>
      </c>
      <c r="K8007">
        <v>0.23</v>
      </c>
      <c r="L8007" t="s">
        <v>23</v>
      </c>
    </row>
    <row r="8008" spans="1:12" x14ac:dyDescent="0.35">
      <c r="A8008">
        <v>1189833</v>
      </c>
      <c r="B8008" t="s">
        <v>33</v>
      </c>
      <c r="C8008" s="13">
        <v>44293</v>
      </c>
      <c r="D8008" t="s">
        <v>30</v>
      </c>
      <c r="E8008" t="s">
        <v>31</v>
      </c>
      <c r="F8008" t="s">
        <v>34</v>
      </c>
      <c r="G8008" t="s">
        <v>16</v>
      </c>
      <c r="H8008" s="16">
        <v>31</v>
      </c>
      <c r="I8008" s="13">
        <v>248</v>
      </c>
      <c r="J8008">
        <v>3536.48</v>
      </c>
      <c r="K8008">
        <v>0.46</v>
      </c>
      <c r="L8008" t="s">
        <v>23</v>
      </c>
    </row>
    <row r="8009" spans="1:12" x14ac:dyDescent="0.35">
      <c r="A8009">
        <v>1189833</v>
      </c>
      <c r="B8009" t="s">
        <v>33</v>
      </c>
      <c r="C8009" s="13">
        <v>44294</v>
      </c>
      <c r="D8009" t="s">
        <v>30</v>
      </c>
      <c r="E8009" t="s">
        <v>31</v>
      </c>
      <c r="F8009" t="s">
        <v>34</v>
      </c>
      <c r="G8009" t="s">
        <v>18</v>
      </c>
      <c r="H8009" s="16">
        <v>34</v>
      </c>
      <c r="I8009" s="13">
        <v>210</v>
      </c>
      <c r="J8009">
        <v>2070.6</v>
      </c>
      <c r="K8009">
        <v>0.28999999999999998</v>
      </c>
      <c r="L8009" t="s">
        <v>23</v>
      </c>
    </row>
    <row r="8010" spans="1:12" x14ac:dyDescent="0.35">
      <c r="A8010">
        <v>1189833</v>
      </c>
      <c r="B8010" t="s">
        <v>33</v>
      </c>
      <c r="C8010" s="13">
        <v>44295</v>
      </c>
      <c r="D8010" t="s">
        <v>30</v>
      </c>
      <c r="E8010" t="s">
        <v>31</v>
      </c>
      <c r="F8010" t="s">
        <v>34</v>
      </c>
      <c r="G8010" t="s">
        <v>19</v>
      </c>
      <c r="H8010" s="16">
        <v>38</v>
      </c>
      <c r="I8010" s="13">
        <v>206</v>
      </c>
      <c r="J8010">
        <v>3679.1600000000003</v>
      </c>
      <c r="K8010">
        <v>0.47000000000000003</v>
      </c>
      <c r="L8010" t="s">
        <v>23</v>
      </c>
    </row>
    <row r="8011" spans="1:12" x14ac:dyDescent="0.35">
      <c r="A8011">
        <v>1189833</v>
      </c>
      <c r="B8011" t="s">
        <v>33</v>
      </c>
      <c r="C8011" s="13">
        <v>44296</v>
      </c>
      <c r="D8011" t="s">
        <v>30</v>
      </c>
      <c r="E8011" t="s">
        <v>31</v>
      </c>
      <c r="F8011" t="s">
        <v>34</v>
      </c>
      <c r="G8011" t="s">
        <v>20</v>
      </c>
      <c r="H8011" s="16">
        <v>31</v>
      </c>
      <c r="I8011" s="13">
        <v>173</v>
      </c>
      <c r="J8011">
        <v>2037.94</v>
      </c>
      <c r="K8011">
        <v>0.38</v>
      </c>
      <c r="L8011" t="s">
        <v>23</v>
      </c>
    </row>
    <row r="8012" spans="1:12" x14ac:dyDescent="0.35">
      <c r="A8012">
        <v>1189833</v>
      </c>
      <c r="B8012" t="s">
        <v>33</v>
      </c>
      <c r="C8012" s="13">
        <v>44297</v>
      </c>
      <c r="D8012" t="s">
        <v>30</v>
      </c>
      <c r="E8012" t="s">
        <v>31</v>
      </c>
      <c r="F8012" t="s">
        <v>34</v>
      </c>
      <c r="G8012" t="s">
        <v>21</v>
      </c>
      <c r="H8012" s="16">
        <v>38</v>
      </c>
      <c r="I8012" s="13">
        <v>149</v>
      </c>
      <c r="J8012">
        <v>3453.8200000000006</v>
      </c>
      <c r="K8012">
        <v>0.6100000000000001</v>
      </c>
      <c r="L8012" t="s">
        <v>23</v>
      </c>
    </row>
    <row r="8013" spans="1:12" x14ac:dyDescent="0.35">
      <c r="A8013">
        <v>1189833</v>
      </c>
      <c r="B8013" t="s">
        <v>33</v>
      </c>
      <c r="C8013" s="13">
        <v>44298</v>
      </c>
      <c r="D8013" t="s">
        <v>30</v>
      </c>
      <c r="E8013" t="s">
        <v>31</v>
      </c>
      <c r="F8013" t="s">
        <v>34</v>
      </c>
      <c r="G8013" t="s">
        <v>22</v>
      </c>
      <c r="H8013" s="16">
        <v>49</v>
      </c>
      <c r="I8013" s="13">
        <v>198</v>
      </c>
      <c r="J8013">
        <v>2619.54</v>
      </c>
      <c r="K8013">
        <v>0.27</v>
      </c>
      <c r="L8013" t="s">
        <v>23</v>
      </c>
    </row>
    <row r="8014" spans="1:12" x14ac:dyDescent="0.35">
      <c r="A8014">
        <v>1189833</v>
      </c>
      <c r="B8014" t="s">
        <v>33</v>
      </c>
      <c r="C8014" s="13">
        <v>44299</v>
      </c>
      <c r="D8014" t="s">
        <v>30</v>
      </c>
      <c r="E8014" t="s">
        <v>31</v>
      </c>
      <c r="F8014" t="s">
        <v>34</v>
      </c>
      <c r="G8014" t="s">
        <v>16</v>
      </c>
      <c r="H8014" s="16">
        <v>32</v>
      </c>
      <c r="I8014" s="13">
        <v>240</v>
      </c>
      <c r="J8014">
        <v>3609.6000000000004</v>
      </c>
      <c r="K8014">
        <v>0.47000000000000003</v>
      </c>
      <c r="L8014" t="s">
        <v>23</v>
      </c>
    </row>
    <row r="8015" spans="1:12" x14ac:dyDescent="0.35">
      <c r="A8015">
        <v>1189833</v>
      </c>
      <c r="B8015" t="s">
        <v>33</v>
      </c>
      <c r="C8015" s="13">
        <v>44300</v>
      </c>
      <c r="D8015" t="s">
        <v>30</v>
      </c>
      <c r="E8015" t="s">
        <v>31</v>
      </c>
      <c r="F8015" t="s">
        <v>34</v>
      </c>
      <c r="G8015" t="s">
        <v>18</v>
      </c>
      <c r="H8015" s="16">
        <v>34</v>
      </c>
      <c r="I8015" s="13">
        <v>221</v>
      </c>
      <c r="J8015">
        <v>2254.1999999999998</v>
      </c>
      <c r="K8015">
        <v>0.3</v>
      </c>
      <c r="L8015" t="s">
        <v>23</v>
      </c>
    </row>
    <row r="8016" spans="1:12" x14ac:dyDescent="0.35">
      <c r="A8016">
        <v>1189833</v>
      </c>
      <c r="B8016" t="s">
        <v>33</v>
      </c>
      <c r="C8016" s="13">
        <v>44301</v>
      </c>
      <c r="D8016" t="s">
        <v>30</v>
      </c>
      <c r="E8016" t="s">
        <v>31</v>
      </c>
      <c r="F8016" t="s">
        <v>34</v>
      </c>
      <c r="G8016" t="s">
        <v>19</v>
      </c>
      <c r="H8016" s="16">
        <v>36</v>
      </c>
      <c r="I8016" s="13">
        <v>215</v>
      </c>
      <c r="J8016">
        <v>3483</v>
      </c>
      <c r="K8016">
        <v>0.45</v>
      </c>
      <c r="L8016" t="s">
        <v>23</v>
      </c>
    </row>
    <row r="8017" spans="1:12" x14ac:dyDescent="0.35">
      <c r="A8017">
        <v>1189833</v>
      </c>
      <c r="B8017" t="s">
        <v>33</v>
      </c>
      <c r="C8017" s="13">
        <v>44302</v>
      </c>
      <c r="D8017" t="s">
        <v>30</v>
      </c>
      <c r="E8017" t="s">
        <v>31</v>
      </c>
      <c r="F8017" t="s">
        <v>34</v>
      </c>
      <c r="G8017" t="s">
        <v>20</v>
      </c>
      <c r="H8017" s="16">
        <v>33</v>
      </c>
      <c r="I8017" s="13">
        <v>193</v>
      </c>
      <c r="J8017">
        <v>2420.2200000000003</v>
      </c>
      <c r="K8017">
        <v>0.38</v>
      </c>
      <c r="L8017" t="s">
        <v>23</v>
      </c>
    </row>
    <row r="8018" spans="1:12" x14ac:dyDescent="0.35">
      <c r="A8018">
        <v>1189833</v>
      </c>
      <c r="B8018" t="s">
        <v>33</v>
      </c>
      <c r="C8018" s="13">
        <v>44303</v>
      </c>
      <c r="D8018" t="s">
        <v>30</v>
      </c>
      <c r="E8018" t="s">
        <v>31</v>
      </c>
      <c r="F8018" t="s">
        <v>34</v>
      </c>
      <c r="G8018" t="s">
        <v>21</v>
      </c>
      <c r="H8018" s="16">
        <v>38</v>
      </c>
      <c r="I8018" s="13">
        <v>140</v>
      </c>
      <c r="J8018">
        <v>3138.8000000000006</v>
      </c>
      <c r="K8018">
        <v>0.59000000000000008</v>
      </c>
      <c r="L8018" t="s">
        <v>23</v>
      </c>
    </row>
    <row r="8019" spans="1:12" x14ac:dyDescent="0.35">
      <c r="A8019">
        <v>1189833</v>
      </c>
      <c r="B8019" t="s">
        <v>33</v>
      </c>
      <c r="C8019" s="13">
        <v>44304</v>
      </c>
      <c r="D8019" t="s">
        <v>30</v>
      </c>
      <c r="E8019" t="s">
        <v>31</v>
      </c>
      <c r="F8019" t="s">
        <v>34</v>
      </c>
      <c r="G8019" t="s">
        <v>22</v>
      </c>
      <c r="H8019" s="16">
        <v>43</v>
      </c>
      <c r="I8019" s="13">
        <v>206</v>
      </c>
      <c r="J8019">
        <v>1948.76</v>
      </c>
      <c r="K8019">
        <v>0.22</v>
      </c>
      <c r="L8019" t="s">
        <v>23</v>
      </c>
    </row>
    <row r="8020" spans="1:12" x14ac:dyDescent="0.35">
      <c r="A8020">
        <v>1189833</v>
      </c>
      <c r="B8020" t="s">
        <v>33</v>
      </c>
      <c r="C8020" s="13">
        <v>44305</v>
      </c>
      <c r="D8020" t="s">
        <v>30</v>
      </c>
      <c r="E8020" t="s">
        <v>31</v>
      </c>
      <c r="F8020" t="s">
        <v>34</v>
      </c>
      <c r="G8020" t="s">
        <v>16</v>
      </c>
      <c r="H8020" s="16">
        <v>36</v>
      </c>
      <c r="I8020" s="13">
        <v>297</v>
      </c>
      <c r="J8020">
        <v>4704.4800000000005</v>
      </c>
      <c r="K8020">
        <v>0.44</v>
      </c>
      <c r="L8020" t="s">
        <v>23</v>
      </c>
    </row>
    <row r="8021" spans="1:12" x14ac:dyDescent="0.35">
      <c r="A8021">
        <v>1189833</v>
      </c>
      <c r="B8021" t="s">
        <v>33</v>
      </c>
      <c r="C8021" s="13">
        <v>44306</v>
      </c>
      <c r="D8021" t="s">
        <v>30</v>
      </c>
      <c r="E8021" t="s">
        <v>31</v>
      </c>
      <c r="F8021" t="s">
        <v>34</v>
      </c>
      <c r="G8021" t="s">
        <v>18</v>
      </c>
      <c r="H8021" s="16">
        <v>35</v>
      </c>
      <c r="I8021" s="13">
        <v>225</v>
      </c>
      <c r="J8021">
        <v>2362.5</v>
      </c>
      <c r="K8021">
        <v>0.3</v>
      </c>
      <c r="L8021" t="s">
        <v>23</v>
      </c>
    </row>
    <row r="8022" spans="1:12" x14ac:dyDescent="0.35">
      <c r="A8022">
        <v>1189833</v>
      </c>
      <c r="B8022" t="s">
        <v>33</v>
      </c>
      <c r="C8022" s="13">
        <v>44307</v>
      </c>
      <c r="D8022" t="s">
        <v>30</v>
      </c>
      <c r="E8022" t="s">
        <v>31</v>
      </c>
      <c r="F8022" t="s">
        <v>34</v>
      </c>
      <c r="G8022" t="s">
        <v>19</v>
      </c>
      <c r="H8022" s="16">
        <v>35</v>
      </c>
      <c r="I8022" s="13">
        <v>233</v>
      </c>
      <c r="J8022">
        <v>3425.1000000000004</v>
      </c>
      <c r="K8022">
        <v>0.42000000000000004</v>
      </c>
      <c r="L8022" t="s">
        <v>23</v>
      </c>
    </row>
    <row r="8023" spans="1:12" x14ac:dyDescent="0.35">
      <c r="A8023">
        <v>1189833</v>
      </c>
      <c r="B8023" t="s">
        <v>33</v>
      </c>
      <c r="C8023" s="13">
        <v>44308</v>
      </c>
      <c r="D8023" t="s">
        <v>30</v>
      </c>
      <c r="E8023" t="s">
        <v>31</v>
      </c>
      <c r="F8023" t="s">
        <v>34</v>
      </c>
      <c r="G8023" t="s">
        <v>20</v>
      </c>
      <c r="H8023" s="16">
        <v>32</v>
      </c>
      <c r="I8023" s="13">
        <v>194</v>
      </c>
      <c r="J8023">
        <v>2296.96</v>
      </c>
      <c r="K8023">
        <v>0.37</v>
      </c>
      <c r="L8023" t="s">
        <v>23</v>
      </c>
    </row>
    <row r="8024" spans="1:12" x14ac:dyDescent="0.35">
      <c r="A8024">
        <v>1189833</v>
      </c>
      <c r="B8024" t="s">
        <v>33</v>
      </c>
      <c r="C8024" s="13">
        <v>44309</v>
      </c>
      <c r="D8024" t="s">
        <v>30</v>
      </c>
      <c r="E8024" t="s">
        <v>31</v>
      </c>
      <c r="F8024" t="s">
        <v>34</v>
      </c>
      <c r="G8024" t="s">
        <v>21</v>
      </c>
      <c r="H8024" s="16">
        <v>39</v>
      </c>
      <c r="I8024" s="13">
        <v>165</v>
      </c>
      <c r="J8024">
        <v>3861.0000000000005</v>
      </c>
      <c r="K8024">
        <v>0.60000000000000009</v>
      </c>
      <c r="L8024" t="s">
        <v>23</v>
      </c>
    </row>
    <row r="8025" spans="1:12" x14ac:dyDescent="0.35">
      <c r="A8025">
        <v>1189833</v>
      </c>
      <c r="B8025" t="s">
        <v>33</v>
      </c>
      <c r="C8025" s="13">
        <v>44310</v>
      </c>
      <c r="D8025" t="s">
        <v>30</v>
      </c>
      <c r="E8025" t="s">
        <v>31</v>
      </c>
      <c r="F8025" t="s">
        <v>34</v>
      </c>
      <c r="G8025" t="s">
        <v>22</v>
      </c>
      <c r="H8025" s="16">
        <v>48</v>
      </c>
      <c r="I8025" s="13">
        <v>264</v>
      </c>
      <c r="J8025">
        <v>2787.84</v>
      </c>
      <c r="K8025">
        <v>0.22</v>
      </c>
      <c r="L8025" t="s">
        <v>23</v>
      </c>
    </row>
    <row r="8026" spans="1:12" x14ac:dyDescent="0.35">
      <c r="A8026">
        <v>1189833</v>
      </c>
      <c r="B8026" t="s">
        <v>33</v>
      </c>
      <c r="C8026" s="13">
        <v>44311</v>
      </c>
      <c r="D8026" t="s">
        <v>30</v>
      </c>
      <c r="E8026" t="s">
        <v>31</v>
      </c>
      <c r="F8026" t="s">
        <v>34</v>
      </c>
      <c r="G8026" t="s">
        <v>16</v>
      </c>
      <c r="H8026" s="16">
        <v>30</v>
      </c>
      <c r="I8026" s="13">
        <v>285</v>
      </c>
      <c r="J8026">
        <v>4018.5000000000005</v>
      </c>
      <c r="K8026">
        <v>0.47000000000000003</v>
      </c>
      <c r="L8026" t="s">
        <v>23</v>
      </c>
    </row>
    <row r="8027" spans="1:12" x14ac:dyDescent="0.35">
      <c r="A8027">
        <v>1189833</v>
      </c>
      <c r="B8027" t="s">
        <v>33</v>
      </c>
      <c r="C8027" s="13">
        <v>44312</v>
      </c>
      <c r="D8027" t="s">
        <v>30</v>
      </c>
      <c r="E8027" t="s">
        <v>31</v>
      </c>
      <c r="F8027" t="s">
        <v>34</v>
      </c>
      <c r="G8027" t="s">
        <v>18</v>
      </c>
      <c r="H8027" s="16">
        <v>37</v>
      </c>
      <c r="I8027" s="13">
        <v>272</v>
      </c>
      <c r="J8027">
        <v>2918.56</v>
      </c>
      <c r="K8027">
        <v>0.28999999999999998</v>
      </c>
      <c r="L8027" t="s">
        <v>23</v>
      </c>
    </row>
    <row r="8028" spans="1:12" x14ac:dyDescent="0.35">
      <c r="A8028">
        <v>1189833</v>
      </c>
      <c r="B8028" t="s">
        <v>33</v>
      </c>
      <c r="C8028" s="13">
        <v>44313</v>
      </c>
      <c r="D8028" t="s">
        <v>30</v>
      </c>
      <c r="E8028" t="s">
        <v>31</v>
      </c>
      <c r="F8028" t="s">
        <v>34</v>
      </c>
      <c r="G8028" t="s">
        <v>19</v>
      </c>
      <c r="H8028" s="16">
        <v>33</v>
      </c>
      <c r="I8028" s="13">
        <v>240</v>
      </c>
      <c r="J8028">
        <v>3643.2000000000003</v>
      </c>
      <c r="K8028">
        <v>0.46</v>
      </c>
      <c r="L8028" t="s">
        <v>23</v>
      </c>
    </row>
    <row r="8029" spans="1:12" x14ac:dyDescent="0.35">
      <c r="A8029">
        <v>1189833</v>
      </c>
      <c r="B8029" t="s">
        <v>33</v>
      </c>
      <c r="C8029" s="13">
        <v>44314</v>
      </c>
      <c r="D8029" t="s">
        <v>30</v>
      </c>
      <c r="E8029" t="s">
        <v>31</v>
      </c>
      <c r="F8029" t="s">
        <v>34</v>
      </c>
      <c r="G8029" t="s">
        <v>20</v>
      </c>
      <c r="H8029" s="16">
        <v>29</v>
      </c>
      <c r="I8029" s="13">
        <v>228</v>
      </c>
      <c r="J8029">
        <v>2644.7999999999997</v>
      </c>
      <c r="K8029">
        <v>0.39999999999999997</v>
      </c>
      <c r="L8029" t="s">
        <v>23</v>
      </c>
    </row>
    <row r="8030" spans="1:12" x14ac:dyDescent="0.35">
      <c r="A8030">
        <v>1189833</v>
      </c>
      <c r="B8030" t="s">
        <v>33</v>
      </c>
      <c r="C8030" s="13">
        <v>44315</v>
      </c>
      <c r="D8030" t="s">
        <v>30</v>
      </c>
      <c r="E8030" t="s">
        <v>31</v>
      </c>
      <c r="F8030" t="s">
        <v>34</v>
      </c>
      <c r="G8030" t="s">
        <v>21</v>
      </c>
      <c r="H8030" s="16">
        <v>38</v>
      </c>
      <c r="I8030" s="13">
        <v>224</v>
      </c>
      <c r="J8030">
        <v>5107.2000000000007</v>
      </c>
      <c r="K8030">
        <v>0.60000000000000009</v>
      </c>
      <c r="L8030" t="s">
        <v>23</v>
      </c>
    </row>
    <row r="8031" spans="1:12" x14ac:dyDescent="0.35">
      <c r="A8031">
        <v>1189833</v>
      </c>
      <c r="B8031" t="s">
        <v>33</v>
      </c>
      <c r="C8031" s="13">
        <v>44316</v>
      </c>
      <c r="D8031" t="s">
        <v>30</v>
      </c>
      <c r="E8031" t="s">
        <v>31</v>
      </c>
      <c r="F8031" t="s">
        <v>34</v>
      </c>
      <c r="G8031" t="s">
        <v>22</v>
      </c>
      <c r="H8031" s="16">
        <v>51</v>
      </c>
      <c r="I8031" s="13">
        <v>224</v>
      </c>
      <c r="J8031">
        <v>2627.52</v>
      </c>
      <c r="K8031">
        <v>0.23</v>
      </c>
      <c r="L8031" t="s">
        <v>23</v>
      </c>
    </row>
    <row r="8032" spans="1:12" x14ac:dyDescent="0.35">
      <c r="A8032">
        <v>1189833</v>
      </c>
      <c r="B8032" t="s">
        <v>33</v>
      </c>
      <c r="C8032" s="13">
        <v>44317</v>
      </c>
      <c r="D8032" t="s">
        <v>30</v>
      </c>
      <c r="E8032" t="s">
        <v>31</v>
      </c>
      <c r="F8032" t="s">
        <v>34</v>
      </c>
      <c r="G8032" t="s">
        <v>16</v>
      </c>
      <c r="H8032" s="16">
        <v>36</v>
      </c>
      <c r="I8032" s="13">
        <v>306</v>
      </c>
      <c r="J8032">
        <v>4957.2</v>
      </c>
      <c r="K8032">
        <v>0.45</v>
      </c>
      <c r="L8032" t="s">
        <v>23</v>
      </c>
    </row>
    <row r="8033" spans="1:12" x14ac:dyDescent="0.35">
      <c r="A8033">
        <v>1189833</v>
      </c>
      <c r="B8033" t="s">
        <v>33</v>
      </c>
      <c r="C8033" s="13">
        <v>44318</v>
      </c>
      <c r="D8033" t="s">
        <v>30</v>
      </c>
      <c r="E8033" t="s">
        <v>31</v>
      </c>
      <c r="F8033" t="s">
        <v>34</v>
      </c>
      <c r="G8033" t="s">
        <v>18</v>
      </c>
      <c r="H8033" s="16">
        <v>41</v>
      </c>
      <c r="I8033" s="13">
        <v>264</v>
      </c>
      <c r="J8033">
        <v>3355.44</v>
      </c>
      <c r="K8033">
        <v>0.31</v>
      </c>
      <c r="L8033" t="s">
        <v>23</v>
      </c>
    </row>
    <row r="8034" spans="1:12" x14ac:dyDescent="0.35">
      <c r="A8034">
        <v>1189833</v>
      </c>
      <c r="B8034" t="s">
        <v>33</v>
      </c>
      <c r="C8034" s="13">
        <v>44319</v>
      </c>
      <c r="D8034" t="s">
        <v>30</v>
      </c>
      <c r="E8034" t="s">
        <v>31</v>
      </c>
      <c r="F8034" t="s">
        <v>34</v>
      </c>
      <c r="G8034" t="s">
        <v>19</v>
      </c>
      <c r="H8034" s="16">
        <v>34</v>
      </c>
      <c r="I8034" s="13">
        <v>232</v>
      </c>
      <c r="J8034">
        <v>3470.72</v>
      </c>
      <c r="K8034">
        <v>0.44</v>
      </c>
      <c r="L8034" t="s">
        <v>23</v>
      </c>
    </row>
    <row r="8035" spans="1:12" x14ac:dyDescent="0.35">
      <c r="A8035">
        <v>1189833</v>
      </c>
      <c r="B8035" t="s">
        <v>33</v>
      </c>
      <c r="C8035" s="13">
        <v>44320</v>
      </c>
      <c r="D8035" t="s">
        <v>30</v>
      </c>
      <c r="E8035" t="s">
        <v>31</v>
      </c>
      <c r="F8035" t="s">
        <v>34</v>
      </c>
      <c r="G8035" t="s">
        <v>20</v>
      </c>
      <c r="H8035" s="16">
        <v>36</v>
      </c>
      <c r="I8035" s="13">
        <v>223</v>
      </c>
      <c r="J8035">
        <v>3050.64</v>
      </c>
      <c r="K8035">
        <v>0.38</v>
      </c>
      <c r="L8035" t="s">
        <v>23</v>
      </c>
    </row>
    <row r="8036" spans="1:12" x14ac:dyDescent="0.35">
      <c r="A8036">
        <v>1189833</v>
      </c>
      <c r="B8036" t="s">
        <v>33</v>
      </c>
      <c r="C8036" s="13">
        <v>44321</v>
      </c>
      <c r="D8036" t="s">
        <v>30</v>
      </c>
      <c r="E8036" t="s">
        <v>31</v>
      </c>
      <c r="F8036" t="s">
        <v>34</v>
      </c>
      <c r="G8036" t="s">
        <v>21</v>
      </c>
      <c r="H8036" s="16">
        <v>43</v>
      </c>
      <c r="I8036" s="13">
        <v>230</v>
      </c>
      <c r="J8036">
        <v>6131.8000000000011</v>
      </c>
      <c r="K8036">
        <v>0.62000000000000011</v>
      </c>
      <c r="L8036" t="s">
        <v>23</v>
      </c>
    </row>
    <row r="8037" spans="1:12" x14ac:dyDescent="0.35">
      <c r="A8037">
        <v>1189833</v>
      </c>
      <c r="B8037" t="s">
        <v>33</v>
      </c>
      <c r="C8037" s="13">
        <v>44322</v>
      </c>
      <c r="D8037" t="s">
        <v>30</v>
      </c>
      <c r="E8037" t="s">
        <v>31</v>
      </c>
      <c r="F8037" t="s">
        <v>34</v>
      </c>
      <c r="G8037" t="s">
        <v>22</v>
      </c>
      <c r="H8037" s="16">
        <v>46</v>
      </c>
      <c r="I8037" s="13">
        <v>208</v>
      </c>
      <c r="J8037">
        <v>2200.64</v>
      </c>
      <c r="K8037">
        <v>0.23</v>
      </c>
      <c r="L8037" t="s">
        <v>23</v>
      </c>
    </row>
    <row r="8038" spans="1:12" x14ac:dyDescent="0.35">
      <c r="A8038">
        <v>1189833</v>
      </c>
      <c r="B8038" t="s">
        <v>33</v>
      </c>
      <c r="C8038" s="13">
        <v>44323</v>
      </c>
      <c r="D8038" t="s">
        <v>30</v>
      </c>
      <c r="E8038" t="s">
        <v>31</v>
      </c>
      <c r="F8038" t="s">
        <v>34</v>
      </c>
      <c r="G8038" t="s">
        <v>16</v>
      </c>
      <c r="H8038" s="16">
        <v>38</v>
      </c>
      <c r="I8038" s="13">
        <v>289</v>
      </c>
      <c r="J8038">
        <v>5051.72</v>
      </c>
      <c r="K8038">
        <v>0.46</v>
      </c>
      <c r="L8038" t="s">
        <v>23</v>
      </c>
    </row>
    <row r="8039" spans="1:12" x14ac:dyDescent="0.35">
      <c r="A8039">
        <v>1189833</v>
      </c>
      <c r="B8039" t="s">
        <v>33</v>
      </c>
      <c r="C8039" s="13">
        <v>44324</v>
      </c>
      <c r="D8039" t="s">
        <v>30</v>
      </c>
      <c r="E8039" t="s">
        <v>31</v>
      </c>
      <c r="F8039" t="s">
        <v>34</v>
      </c>
      <c r="G8039" t="s">
        <v>18</v>
      </c>
      <c r="H8039" s="16">
        <v>39</v>
      </c>
      <c r="I8039" s="13">
        <v>264</v>
      </c>
      <c r="J8039">
        <v>2779.92</v>
      </c>
      <c r="K8039">
        <v>0.27</v>
      </c>
      <c r="L8039" t="s">
        <v>23</v>
      </c>
    </row>
    <row r="8040" spans="1:12" x14ac:dyDescent="0.35">
      <c r="A8040">
        <v>1189833</v>
      </c>
      <c r="B8040" t="s">
        <v>33</v>
      </c>
      <c r="C8040" s="13">
        <v>44325</v>
      </c>
      <c r="D8040" t="s">
        <v>30</v>
      </c>
      <c r="E8040" t="s">
        <v>31</v>
      </c>
      <c r="F8040" t="s">
        <v>34</v>
      </c>
      <c r="G8040" t="s">
        <v>19</v>
      </c>
      <c r="H8040" s="16">
        <v>38</v>
      </c>
      <c r="I8040" s="13">
        <v>210</v>
      </c>
      <c r="J8040">
        <v>3591</v>
      </c>
      <c r="K8040">
        <v>0.45</v>
      </c>
      <c r="L8040" t="s">
        <v>23</v>
      </c>
    </row>
    <row r="8041" spans="1:12" x14ac:dyDescent="0.35">
      <c r="A8041">
        <v>1189833</v>
      </c>
      <c r="B8041" t="s">
        <v>33</v>
      </c>
      <c r="C8041" s="13">
        <v>44326</v>
      </c>
      <c r="D8041" t="s">
        <v>30</v>
      </c>
      <c r="E8041" t="s">
        <v>31</v>
      </c>
      <c r="F8041" t="s">
        <v>34</v>
      </c>
      <c r="G8041" t="s">
        <v>20</v>
      </c>
      <c r="H8041" s="16">
        <v>39</v>
      </c>
      <c r="I8041" s="13">
        <v>195</v>
      </c>
      <c r="J8041">
        <v>3041.9999999999995</v>
      </c>
      <c r="K8041">
        <v>0.39999999999999997</v>
      </c>
      <c r="L8041" t="s">
        <v>23</v>
      </c>
    </row>
    <row r="8042" spans="1:12" x14ac:dyDescent="0.35">
      <c r="A8042">
        <v>1189833</v>
      </c>
      <c r="B8042" t="s">
        <v>33</v>
      </c>
      <c r="C8042" s="13">
        <v>44327</v>
      </c>
      <c r="D8042" t="s">
        <v>30</v>
      </c>
      <c r="E8042" t="s">
        <v>31</v>
      </c>
      <c r="F8042" t="s">
        <v>34</v>
      </c>
      <c r="G8042" t="s">
        <v>21</v>
      </c>
      <c r="H8042" s="16">
        <v>44</v>
      </c>
      <c r="I8042" s="13">
        <v>195</v>
      </c>
      <c r="J8042">
        <v>5319.6000000000013</v>
      </c>
      <c r="K8042">
        <v>0.62000000000000011</v>
      </c>
      <c r="L8042" t="s">
        <v>23</v>
      </c>
    </row>
    <row r="8043" spans="1:12" x14ac:dyDescent="0.35">
      <c r="A8043">
        <v>1189833</v>
      </c>
      <c r="B8043" t="s">
        <v>33</v>
      </c>
      <c r="C8043" s="13">
        <v>44328</v>
      </c>
      <c r="D8043" t="s">
        <v>30</v>
      </c>
      <c r="E8043" t="s">
        <v>31</v>
      </c>
      <c r="F8043" t="s">
        <v>34</v>
      </c>
      <c r="G8043" t="s">
        <v>22</v>
      </c>
      <c r="H8043" s="16">
        <v>49</v>
      </c>
      <c r="I8043" s="13">
        <v>210</v>
      </c>
      <c r="J8043">
        <v>2263.8000000000002</v>
      </c>
      <c r="K8043">
        <v>0.22</v>
      </c>
      <c r="L8043" t="s">
        <v>23</v>
      </c>
    </row>
    <row r="8044" spans="1:12" x14ac:dyDescent="0.35">
      <c r="A8044">
        <v>1189833</v>
      </c>
      <c r="B8044" t="s">
        <v>33</v>
      </c>
      <c r="C8044" s="13">
        <v>44329</v>
      </c>
      <c r="D8044" t="s">
        <v>30</v>
      </c>
      <c r="E8044" t="s">
        <v>31</v>
      </c>
      <c r="F8044" t="s">
        <v>34</v>
      </c>
      <c r="G8044" t="s">
        <v>16</v>
      </c>
      <c r="H8044" s="16">
        <v>36</v>
      </c>
      <c r="I8044" s="13">
        <v>256</v>
      </c>
      <c r="J8044">
        <v>4331.5200000000004</v>
      </c>
      <c r="K8044">
        <v>0.47000000000000003</v>
      </c>
      <c r="L8044" t="s">
        <v>23</v>
      </c>
    </row>
    <row r="8045" spans="1:12" x14ac:dyDescent="0.35">
      <c r="A8045">
        <v>1189833</v>
      </c>
      <c r="B8045" t="s">
        <v>33</v>
      </c>
      <c r="C8045" s="13">
        <v>44330</v>
      </c>
      <c r="D8045" t="s">
        <v>30</v>
      </c>
      <c r="E8045" t="s">
        <v>31</v>
      </c>
      <c r="F8045" t="s">
        <v>34</v>
      </c>
      <c r="G8045" t="s">
        <v>18</v>
      </c>
      <c r="H8045" s="16">
        <v>43</v>
      </c>
      <c r="I8045" s="13">
        <v>264</v>
      </c>
      <c r="J8045">
        <v>3405.6</v>
      </c>
      <c r="K8045">
        <v>0.3</v>
      </c>
      <c r="L8045" t="s">
        <v>23</v>
      </c>
    </row>
    <row r="8046" spans="1:12" x14ac:dyDescent="0.35">
      <c r="A8046">
        <v>1189833</v>
      </c>
      <c r="B8046" t="s">
        <v>33</v>
      </c>
      <c r="C8046" s="13">
        <v>44331</v>
      </c>
      <c r="D8046" t="s">
        <v>30</v>
      </c>
      <c r="E8046" t="s">
        <v>31</v>
      </c>
      <c r="F8046" t="s">
        <v>34</v>
      </c>
      <c r="G8046" t="s">
        <v>19</v>
      </c>
      <c r="H8046" s="16">
        <v>33</v>
      </c>
      <c r="I8046" s="13">
        <v>208</v>
      </c>
      <c r="J8046">
        <v>2882.88</v>
      </c>
      <c r="K8046">
        <v>0.42000000000000004</v>
      </c>
      <c r="L8046" t="s">
        <v>23</v>
      </c>
    </row>
    <row r="8047" spans="1:12" x14ac:dyDescent="0.35">
      <c r="A8047">
        <v>1189833</v>
      </c>
      <c r="B8047" t="s">
        <v>33</v>
      </c>
      <c r="C8047" s="13">
        <v>44332</v>
      </c>
      <c r="D8047" t="s">
        <v>30</v>
      </c>
      <c r="E8047" t="s">
        <v>31</v>
      </c>
      <c r="F8047" t="s">
        <v>34</v>
      </c>
      <c r="G8047" t="s">
        <v>20</v>
      </c>
      <c r="H8047" s="16">
        <v>33</v>
      </c>
      <c r="I8047" s="13">
        <v>213</v>
      </c>
      <c r="J8047">
        <v>2952.18</v>
      </c>
      <c r="K8047">
        <v>0.42</v>
      </c>
      <c r="L8047" t="s">
        <v>23</v>
      </c>
    </row>
    <row r="8048" spans="1:12" x14ac:dyDescent="0.35">
      <c r="A8048">
        <v>1189833</v>
      </c>
      <c r="B8048" t="s">
        <v>33</v>
      </c>
      <c r="C8048" s="13">
        <v>44333</v>
      </c>
      <c r="D8048" t="s">
        <v>30</v>
      </c>
      <c r="E8048" t="s">
        <v>31</v>
      </c>
      <c r="F8048" t="s">
        <v>34</v>
      </c>
      <c r="G8048" t="s">
        <v>21</v>
      </c>
      <c r="H8048" s="16">
        <v>46</v>
      </c>
      <c r="I8048" s="13">
        <v>210</v>
      </c>
      <c r="J8048">
        <v>5989.2000000000007</v>
      </c>
      <c r="K8048">
        <v>0.62000000000000011</v>
      </c>
      <c r="L8048" t="s">
        <v>23</v>
      </c>
    </row>
    <row r="8049" spans="1:12" x14ac:dyDescent="0.35">
      <c r="A8049">
        <v>1189833</v>
      </c>
      <c r="B8049" t="s">
        <v>33</v>
      </c>
      <c r="C8049" s="13">
        <v>44334</v>
      </c>
      <c r="D8049" t="s">
        <v>30</v>
      </c>
      <c r="E8049" t="s">
        <v>31</v>
      </c>
      <c r="F8049" t="s">
        <v>34</v>
      </c>
      <c r="G8049" t="s">
        <v>22</v>
      </c>
      <c r="H8049" s="16">
        <v>46</v>
      </c>
      <c r="I8049" s="13">
        <v>208</v>
      </c>
      <c r="J8049">
        <v>2296.3200000000002</v>
      </c>
      <c r="K8049">
        <v>0.24000000000000002</v>
      </c>
      <c r="L8049" t="s">
        <v>23</v>
      </c>
    </row>
    <row r="8050" spans="1:12" x14ac:dyDescent="0.35">
      <c r="A8050">
        <v>1189833</v>
      </c>
      <c r="B8050" t="s">
        <v>33</v>
      </c>
      <c r="C8050" s="13">
        <v>44335</v>
      </c>
      <c r="D8050" t="s">
        <v>30</v>
      </c>
      <c r="E8050" t="s">
        <v>31</v>
      </c>
      <c r="F8050" t="s">
        <v>34</v>
      </c>
      <c r="G8050" t="s">
        <v>16</v>
      </c>
      <c r="H8050" s="16">
        <v>40</v>
      </c>
      <c r="I8050" s="13">
        <v>272</v>
      </c>
      <c r="J8050">
        <v>5004.8</v>
      </c>
      <c r="K8050">
        <v>0.46</v>
      </c>
      <c r="L8050" t="s">
        <v>23</v>
      </c>
    </row>
    <row r="8051" spans="1:12" x14ac:dyDescent="0.35">
      <c r="A8051">
        <v>1189833</v>
      </c>
      <c r="B8051" t="s">
        <v>33</v>
      </c>
      <c r="C8051" s="13">
        <v>44336</v>
      </c>
      <c r="D8051" t="s">
        <v>30</v>
      </c>
      <c r="E8051" t="s">
        <v>31</v>
      </c>
      <c r="F8051" t="s">
        <v>34</v>
      </c>
      <c r="G8051" t="s">
        <v>18</v>
      </c>
      <c r="H8051" s="16">
        <v>42</v>
      </c>
      <c r="I8051" s="13">
        <v>264</v>
      </c>
      <c r="J8051">
        <v>3326.4</v>
      </c>
      <c r="K8051">
        <v>0.3</v>
      </c>
      <c r="L8051" t="s">
        <v>23</v>
      </c>
    </row>
    <row r="8052" spans="1:12" x14ac:dyDescent="0.35">
      <c r="A8052">
        <v>1189833</v>
      </c>
      <c r="B8052" t="s">
        <v>33</v>
      </c>
      <c r="C8052" s="13">
        <v>44337</v>
      </c>
      <c r="D8052" t="s">
        <v>30</v>
      </c>
      <c r="E8052" t="s">
        <v>31</v>
      </c>
      <c r="F8052" t="s">
        <v>34</v>
      </c>
      <c r="G8052" t="s">
        <v>19</v>
      </c>
      <c r="H8052" s="16">
        <v>35</v>
      </c>
      <c r="I8052" s="13">
        <v>223</v>
      </c>
      <c r="J8052">
        <v>3590.3</v>
      </c>
      <c r="K8052">
        <v>0.46</v>
      </c>
      <c r="L8052" t="s">
        <v>23</v>
      </c>
    </row>
    <row r="8053" spans="1:12" x14ac:dyDescent="0.35">
      <c r="A8053">
        <v>1189833</v>
      </c>
      <c r="B8053" t="s">
        <v>33</v>
      </c>
      <c r="C8053" s="13">
        <v>44338</v>
      </c>
      <c r="D8053" t="s">
        <v>30</v>
      </c>
      <c r="E8053" t="s">
        <v>31</v>
      </c>
      <c r="F8053" t="s">
        <v>34</v>
      </c>
      <c r="G8053" t="s">
        <v>20</v>
      </c>
      <c r="H8053" s="16">
        <v>33</v>
      </c>
      <c r="I8053" s="13">
        <v>221</v>
      </c>
      <c r="J8053">
        <v>3063.06</v>
      </c>
      <c r="K8053">
        <v>0.42</v>
      </c>
      <c r="L8053" t="s">
        <v>23</v>
      </c>
    </row>
    <row r="8054" spans="1:12" x14ac:dyDescent="0.35">
      <c r="A8054">
        <v>1189833</v>
      </c>
      <c r="B8054" t="s">
        <v>33</v>
      </c>
      <c r="C8054" s="13">
        <v>44339</v>
      </c>
      <c r="D8054" t="s">
        <v>30</v>
      </c>
      <c r="E8054" t="s">
        <v>31</v>
      </c>
      <c r="F8054" t="s">
        <v>34</v>
      </c>
      <c r="G8054" t="s">
        <v>21</v>
      </c>
      <c r="H8054" s="16">
        <v>46</v>
      </c>
      <c r="I8054" s="13">
        <v>204</v>
      </c>
      <c r="J8054">
        <v>5348.880000000001</v>
      </c>
      <c r="K8054">
        <v>0.57000000000000006</v>
      </c>
      <c r="L8054" t="s">
        <v>23</v>
      </c>
    </row>
    <row r="8055" spans="1:12" x14ac:dyDescent="0.35">
      <c r="A8055">
        <v>1189833</v>
      </c>
      <c r="B8055" t="s">
        <v>33</v>
      </c>
      <c r="C8055" s="13">
        <v>44340</v>
      </c>
      <c r="D8055" t="s">
        <v>30</v>
      </c>
      <c r="E8055" t="s">
        <v>31</v>
      </c>
      <c r="F8055" t="s">
        <v>34</v>
      </c>
      <c r="G8055" t="s">
        <v>22</v>
      </c>
      <c r="H8055" s="16">
        <v>49</v>
      </c>
      <c r="I8055" s="13">
        <v>238</v>
      </c>
      <c r="J8055">
        <v>2798.88</v>
      </c>
      <c r="K8055">
        <v>0.24000000000000002</v>
      </c>
      <c r="L8055" t="s">
        <v>23</v>
      </c>
    </row>
    <row r="8056" spans="1:12" x14ac:dyDescent="0.35">
      <c r="A8056">
        <v>1189833</v>
      </c>
      <c r="B8056" t="s">
        <v>33</v>
      </c>
      <c r="C8056" s="13">
        <v>44341</v>
      </c>
      <c r="D8056" t="s">
        <v>30</v>
      </c>
      <c r="E8056" t="s">
        <v>31</v>
      </c>
      <c r="F8056" t="s">
        <v>34</v>
      </c>
      <c r="G8056" t="s">
        <v>16</v>
      </c>
      <c r="H8056" s="16">
        <v>39</v>
      </c>
      <c r="I8056" s="13">
        <v>315</v>
      </c>
      <c r="J8056">
        <v>5651.1</v>
      </c>
      <c r="K8056">
        <v>0.46</v>
      </c>
      <c r="L8056" t="s">
        <v>23</v>
      </c>
    </row>
    <row r="8057" spans="1:12" x14ac:dyDescent="0.35">
      <c r="A8057">
        <v>1189833</v>
      </c>
      <c r="B8057" t="s">
        <v>33</v>
      </c>
      <c r="C8057" s="13">
        <v>44342</v>
      </c>
      <c r="D8057" t="s">
        <v>30</v>
      </c>
      <c r="E8057" t="s">
        <v>31</v>
      </c>
      <c r="F8057" t="s">
        <v>34</v>
      </c>
      <c r="G8057" t="s">
        <v>18</v>
      </c>
      <c r="H8057" s="16">
        <v>42</v>
      </c>
      <c r="I8057" s="13">
        <v>288</v>
      </c>
      <c r="J8057">
        <v>3386.88</v>
      </c>
      <c r="K8057">
        <v>0.28000000000000003</v>
      </c>
      <c r="L8057" t="s">
        <v>23</v>
      </c>
    </row>
    <row r="8058" spans="1:12" x14ac:dyDescent="0.35">
      <c r="A8058">
        <v>1189833</v>
      </c>
      <c r="B8058" t="s">
        <v>33</v>
      </c>
      <c r="C8058" s="13">
        <v>44343</v>
      </c>
      <c r="D8058" t="s">
        <v>30</v>
      </c>
      <c r="E8058" t="s">
        <v>31</v>
      </c>
      <c r="F8058" t="s">
        <v>34</v>
      </c>
      <c r="G8058" t="s">
        <v>19</v>
      </c>
      <c r="H8058" s="16">
        <v>39</v>
      </c>
      <c r="I8058" s="13">
        <v>231</v>
      </c>
      <c r="J8058">
        <v>4144.1400000000003</v>
      </c>
      <c r="K8058">
        <v>0.46</v>
      </c>
      <c r="L8058" t="s">
        <v>23</v>
      </c>
    </row>
    <row r="8059" spans="1:12" x14ac:dyDescent="0.35">
      <c r="A8059">
        <v>1189833</v>
      </c>
      <c r="B8059" t="s">
        <v>33</v>
      </c>
      <c r="C8059" s="13">
        <v>44344</v>
      </c>
      <c r="D8059" t="s">
        <v>30</v>
      </c>
      <c r="E8059" t="s">
        <v>31</v>
      </c>
      <c r="F8059" t="s">
        <v>34</v>
      </c>
      <c r="G8059" t="s">
        <v>20</v>
      </c>
      <c r="H8059" s="16">
        <v>35</v>
      </c>
      <c r="I8059" s="13">
        <v>224</v>
      </c>
      <c r="J8059">
        <v>3135.9999999999995</v>
      </c>
      <c r="K8059">
        <v>0.39999999999999997</v>
      </c>
      <c r="L8059" t="s">
        <v>23</v>
      </c>
    </row>
    <row r="8060" spans="1:12" x14ac:dyDescent="0.35">
      <c r="A8060">
        <v>1189833</v>
      </c>
      <c r="B8060" t="s">
        <v>33</v>
      </c>
      <c r="C8060" s="13">
        <v>44345</v>
      </c>
      <c r="D8060" t="s">
        <v>30</v>
      </c>
      <c r="E8060" t="s">
        <v>31</v>
      </c>
      <c r="F8060" t="s">
        <v>34</v>
      </c>
      <c r="G8060" t="s">
        <v>21</v>
      </c>
      <c r="H8060" s="16">
        <v>43</v>
      </c>
      <c r="I8060" s="13">
        <v>219</v>
      </c>
      <c r="J8060">
        <v>5838.5400000000009</v>
      </c>
      <c r="K8060">
        <v>0.62000000000000011</v>
      </c>
      <c r="L8060" t="s">
        <v>23</v>
      </c>
    </row>
    <row r="8061" spans="1:12" x14ac:dyDescent="0.35">
      <c r="A8061">
        <v>1189833</v>
      </c>
      <c r="B8061" t="s">
        <v>33</v>
      </c>
      <c r="C8061" s="13">
        <v>44346</v>
      </c>
      <c r="D8061" t="s">
        <v>30</v>
      </c>
      <c r="E8061" t="s">
        <v>31</v>
      </c>
      <c r="F8061" t="s">
        <v>34</v>
      </c>
      <c r="G8061" t="s">
        <v>22</v>
      </c>
      <c r="H8061" s="16">
        <v>44</v>
      </c>
      <c r="I8061" s="13">
        <v>232</v>
      </c>
      <c r="J8061">
        <v>2552</v>
      </c>
      <c r="K8061">
        <v>0.25</v>
      </c>
      <c r="L8061" t="s">
        <v>23</v>
      </c>
    </row>
    <row r="8062" spans="1:12" x14ac:dyDescent="0.35">
      <c r="A8062">
        <v>1185732</v>
      </c>
      <c r="B8062" t="s">
        <v>13</v>
      </c>
      <c r="C8062" s="13">
        <v>44347</v>
      </c>
      <c r="D8062" t="s">
        <v>30</v>
      </c>
      <c r="E8062" t="s">
        <v>31</v>
      </c>
      <c r="F8062" t="s">
        <v>34</v>
      </c>
      <c r="G8062" t="s">
        <v>16</v>
      </c>
      <c r="H8062" s="16">
        <v>36</v>
      </c>
      <c r="I8062" s="13">
        <v>147</v>
      </c>
      <c r="J8062">
        <v>2381.4</v>
      </c>
      <c r="K8062">
        <v>0.45</v>
      </c>
      <c r="L8062" t="s">
        <v>23</v>
      </c>
    </row>
    <row r="8063" spans="1:12" x14ac:dyDescent="0.35">
      <c r="A8063">
        <v>1185732</v>
      </c>
      <c r="B8063" t="s">
        <v>13</v>
      </c>
      <c r="C8063" s="13">
        <v>44348</v>
      </c>
      <c r="D8063" t="s">
        <v>30</v>
      </c>
      <c r="E8063" t="s">
        <v>31</v>
      </c>
      <c r="F8063" t="s">
        <v>34</v>
      </c>
      <c r="G8063" t="s">
        <v>18</v>
      </c>
      <c r="H8063" s="16">
        <v>31</v>
      </c>
      <c r="I8063" s="13">
        <v>91</v>
      </c>
      <c r="J8063">
        <v>1156.6099999999999</v>
      </c>
      <c r="K8063">
        <v>0.41</v>
      </c>
      <c r="L8063" t="s">
        <v>23</v>
      </c>
    </row>
    <row r="8064" spans="1:12" x14ac:dyDescent="0.35">
      <c r="A8064">
        <v>1185732</v>
      </c>
      <c r="B8064" t="s">
        <v>13</v>
      </c>
      <c r="C8064" s="13">
        <v>44349</v>
      </c>
      <c r="D8064" t="s">
        <v>30</v>
      </c>
      <c r="E8064" t="s">
        <v>31</v>
      </c>
      <c r="F8064" t="s">
        <v>34</v>
      </c>
      <c r="G8064" t="s">
        <v>19</v>
      </c>
      <c r="H8064" s="16">
        <v>24</v>
      </c>
      <c r="I8064" s="13">
        <v>94</v>
      </c>
      <c r="J8064">
        <v>879.83999999999992</v>
      </c>
      <c r="K8064">
        <v>0.38999999999999996</v>
      </c>
      <c r="L8064" t="s">
        <v>23</v>
      </c>
    </row>
    <row r="8065" spans="1:12" x14ac:dyDescent="0.35">
      <c r="A8065">
        <v>1185732</v>
      </c>
      <c r="B8065" t="s">
        <v>13</v>
      </c>
      <c r="C8065" s="13">
        <v>44350</v>
      </c>
      <c r="D8065" t="s">
        <v>30</v>
      </c>
      <c r="E8065" t="s">
        <v>31</v>
      </c>
      <c r="F8065" t="s">
        <v>34</v>
      </c>
      <c r="G8065" t="s">
        <v>20</v>
      </c>
      <c r="H8065" s="16">
        <v>27</v>
      </c>
      <c r="I8065" s="13">
        <v>41</v>
      </c>
      <c r="J8065">
        <v>509.22</v>
      </c>
      <c r="K8065">
        <v>0.46</v>
      </c>
      <c r="L8065" t="s">
        <v>23</v>
      </c>
    </row>
    <row r="8066" spans="1:12" x14ac:dyDescent="0.35">
      <c r="A8066">
        <v>1197831</v>
      </c>
      <c r="B8066" t="s">
        <v>25</v>
      </c>
      <c r="C8066" s="13">
        <v>44423</v>
      </c>
      <c r="D8066" t="s">
        <v>26</v>
      </c>
      <c r="E8066" t="s">
        <v>27</v>
      </c>
      <c r="F8066" t="s">
        <v>38</v>
      </c>
      <c r="G8066" t="s">
        <v>21</v>
      </c>
      <c r="H8066" s="16">
        <v>26</v>
      </c>
      <c r="I8066" s="13">
        <v>113</v>
      </c>
      <c r="J8066">
        <v>793.2600000000001</v>
      </c>
      <c r="K8066">
        <v>0.27</v>
      </c>
      <c r="L8066" t="s">
        <v>23</v>
      </c>
    </row>
    <row r="8067" spans="1:12" x14ac:dyDescent="0.35">
      <c r="A8067">
        <v>1197831</v>
      </c>
      <c r="B8067" t="s">
        <v>25</v>
      </c>
      <c r="C8067" s="13">
        <v>44424</v>
      </c>
      <c r="D8067" t="s">
        <v>26</v>
      </c>
      <c r="E8067" t="s">
        <v>27</v>
      </c>
      <c r="F8067" t="s">
        <v>38</v>
      </c>
      <c r="G8067" t="s">
        <v>22</v>
      </c>
      <c r="H8067" s="16">
        <v>24</v>
      </c>
      <c r="I8067" s="13">
        <v>163</v>
      </c>
      <c r="J8067">
        <v>1877.76</v>
      </c>
      <c r="K8067">
        <v>0.48</v>
      </c>
      <c r="L8067" t="s">
        <v>23</v>
      </c>
    </row>
    <row r="8068" spans="1:12" x14ac:dyDescent="0.35">
      <c r="A8068">
        <v>1197831</v>
      </c>
      <c r="B8068" t="s">
        <v>25</v>
      </c>
      <c r="C8068" s="13">
        <v>44425</v>
      </c>
      <c r="D8068" t="s">
        <v>26</v>
      </c>
      <c r="E8068" t="s">
        <v>27</v>
      </c>
      <c r="F8068" t="s">
        <v>38</v>
      </c>
      <c r="G8068" t="s">
        <v>16</v>
      </c>
      <c r="H8068" s="16">
        <v>19</v>
      </c>
      <c r="I8068" s="13">
        <v>230</v>
      </c>
      <c r="J8068">
        <v>1398.4</v>
      </c>
      <c r="K8068">
        <v>0.32</v>
      </c>
      <c r="L8068" t="s">
        <v>23</v>
      </c>
    </row>
    <row r="8069" spans="1:12" x14ac:dyDescent="0.35">
      <c r="A8069">
        <v>1197831</v>
      </c>
      <c r="B8069" t="s">
        <v>25</v>
      </c>
      <c r="C8069" s="13">
        <v>44426</v>
      </c>
      <c r="D8069" t="s">
        <v>26</v>
      </c>
      <c r="E8069" t="s">
        <v>27</v>
      </c>
      <c r="F8069" t="s">
        <v>38</v>
      </c>
      <c r="G8069" t="s">
        <v>18</v>
      </c>
      <c r="H8069" s="16">
        <v>23</v>
      </c>
      <c r="I8069" s="13">
        <v>215</v>
      </c>
      <c r="J8069">
        <v>1780.2</v>
      </c>
      <c r="K8069">
        <v>0.36</v>
      </c>
      <c r="L8069" t="s">
        <v>23</v>
      </c>
    </row>
    <row r="8070" spans="1:12" x14ac:dyDescent="0.35">
      <c r="A8070">
        <v>1197831</v>
      </c>
      <c r="B8070" t="s">
        <v>25</v>
      </c>
      <c r="C8070" s="13">
        <v>44427</v>
      </c>
      <c r="D8070" t="s">
        <v>26</v>
      </c>
      <c r="E8070" t="s">
        <v>27</v>
      </c>
      <c r="F8070" t="s">
        <v>38</v>
      </c>
      <c r="G8070" t="s">
        <v>19</v>
      </c>
      <c r="H8070" s="16">
        <v>27</v>
      </c>
      <c r="I8070" s="13">
        <v>143</v>
      </c>
      <c r="J8070">
        <v>1351.35</v>
      </c>
      <c r="K8070">
        <v>0.35</v>
      </c>
      <c r="L8070" t="s">
        <v>23</v>
      </c>
    </row>
    <row r="8071" spans="1:12" x14ac:dyDescent="0.35">
      <c r="A8071">
        <v>1197831</v>
      </c>
      <c r="B8071" t="s">
        <v>25</v>
      </c>
      <c r="C8071" s="13">
        <v>44428</v>
      </c>
      <c r="D8071" t="s">
        <v>26</v>
      </c>
      <c r="E8071" t="s">
        <v>27</v>
      </c>
      <c r="F8071" t="s">
        <v>38</v>
      </c>
      <c r="G8071" t="s">
        <v>20</v>
      </c>
      <c r="H8071" s="16">
        <v>28</v>
      </c>
      <c r="I8071" s="13">
        <v>136</v>
      </c>
      <c r="J8071">
        <v>1713.6000000000001</v>
      </c>
      <c r="K8071">
        <v>0.45</v>
      </c>
      <c r="L8071" t="s">
        <v>23</v>
      </c>
    </row>
    <row r="8072" spans="1:12" x14ac:dyDescent="0.35">
      <c r="A8072">
        <v>1197831</v>
      </c>
      <c r="B8072" t="s">
        <v>25</v>
      </c>
      <c r="C8072" s="13">
        <v>44429</v>
      </c>
      <c r="D8072" t="s">
        <v>26</v>
      </c>
      <c r="E8072" t="s">
        <v>27</v>
      </c>
      <c r="F8072" t="s">
        <v>38</v>
      </c>
      <c r="G8072" t="s">
        <v>21</v>
      </c>
      <c r="H8072" s="16">
        <v>26</v>
      </c>
      <c r="I8072" s="13">
        <v>93</v>
      </c>
      <c r="J8072">
        <v>773.76</v>
      </c>
      <c r="K8072">
        <v>0.32</v>
      </c>
      <c r="L8072" t="s">
        <v>23</v>
      </c>
    </row>
    <row r="8073" spans="1:12" x14ac:dyDescent="0.35">
      <c r="A8073">
        <v>1197831</v>
      </c>
      <c r="B8073" t="s">
        <v>25</v>
      </c>
      <c r="C8073" s="13">
        <v>44430</v>
      </c>
      <c r="D8073" t="s">
        <v>26</v>
      </c>
      <c r="E8073" t="s">
        <v>27</v>
      </c>
      <c r="F8073" t="s">
        <v>38</v>
      </c>
      <c r="G8073" t="s">
        <v>22</v>
      </c>
      <c r="H8073" s="16">
        <v>26</v>
      </c>
      <c r="I8073" s="13">
        <v>155</v>
      </c>
      <c r="J8073">
        <v>2055.3000000000002</v>
      </c>
      <c r="K8073">
        <v>0.51</v>
      </c>
      <c r="L8073" t="s">
        <v>23</v>
      </c>
    </row>
    <row r="8074" spans="1:12" x14ac:dyDescent="0.35">
      <c r="A8074">
        <v>1197831</v>
      </c>
      <c r="B8074" t="s">
        <v>25</v>
      </c>
      <c r="C8074" s="13">
        <v>44431</v>
      </c>
      <c r="D8074" t="s">
        <v>26</v>
      </c>
      <c r="E8074" t="s">
        <v>27</v>
      </c>
      <c r="F8074" t="s">
        <v>38</v>
      </c>
      <c r="G8074" t="s">
        <v>16</v>
      </c>
      <c r="H8074" s="16">
        <v>21</v>
      </c>
      <c r="I8074" s="13">
        <v>203</v>
      </c>
      <c r="J8074">
        <v>1662.5699999999997</v>
      </c>
      <c r="K8074">
        <v>0.38999999999999996</v>
      </c>
      <c r="L8074" t="s">
        <v>23</v>
      </c>
    </row>
    <row r="8075" spans="1:12" x14ac:dyDescent="0.35">
      <c r="A8075">
        <v>1197831</v>
      </c>
      <c r="B8075" t="s">
        <v>25</v>
      </c>
      <c r="C8075" s="13">
        <v>44432</v>
      </c>
      <c r="D8075" t="s">
        <v>26</v>
      </c>
      <c r="E8075" t="s">
        <v>27</v>
      </c>
      <c r="F8075" t="s">
        <v>38</v>
      </c>
      <c r="G8075" t="s">
        <v>18</v>
      </c>
      <c r="H8075" s="16">
        <v>31</v>
      </c>
      <c r="I8075" s="13">
        <v>236</v>
      </c>
      <c r="J8075">
        <v>2926.3999999999996</v>
      </c>
      <c r="K8075">
        <v>0.39999999999999997</v>
      </c>
      <c r="L8075" t="s">
        <v>23</v>
      </c>
    </row>
    <row r="8076" spans="1:12" x14ac:dyDescent="0.35">
      <c r="A8076">
        <v>1197831</v>
      </c>
      <c r="B8076" t="s">
        <v>25</v>
      </c>
      <c r="C8076" s="13">
        <v>44433</v>
      </c>
      <c r="D8076" t="s">
        <v>26</v>
      </c>
      <c r="E8076" t="s">
        <v>27</v>
      </c>
      <c r="F8076" t="s">
        <v>38</v>
      </c>
      <c r="G8076" t="s">
        <v>19</v>
      </c>
      <c r="H8076" s="16">
        <v>20</v>
      </c>
      <c r="I8076" s="13">
        <v>155</v>
      </c>
      <c r="J8076">
        <v>1178</v>
      </c>
      <c r="K8076">
        <v>0.38</v>
      </c>
      <c r="L8076" t="s">
        <v>23</v>
      </c>
    </row>
    <row r="8077" spans="1:12" x14ac:dyDescent="0.35">
      <c r="A8077">
        <v>1197831</v>
      </c>
      <c r="B8077" t="s">
        <v>25</v>
      </c>
      <c r="C8077" s="13">
        <v>44434</v>
      </c>
      <c r="D8077" t="s">
        <v>26</v>
      </c>
      <c r="E8077" t="s">
        <v>27</v>
      </c>
      <c r="F8077" t="s">
        <v>38</v>
      </c>
      <c r="G8077" t="s">
        <v>20</v>
      </c>
      <c r="H8077" s="16">
        <v>26</v>
      </c>
      <c r="I8077" s="13">
        <v>140</v>
      </c>
      <c r="J8077">
        <v>1710.8000000000002</v>
      </c>
      <c r="K8077">
        <v>0.47000000000000003</v>
      </c>
      <c r="L8077" t="s">
        <v>23</v>
      </c>
    </row>
    <row r="8078" spans="1:12" x14ac:dyDescent="0.35">
      <c r="A8078">
        <v>1197831</v>
      </c>
      <c r="B8078" t="s">
        <v>25</v>
      </c>
      <c r="C8078" s="13">
        <v>44435</v>
      </c>
      <c r="D8078" t="s">
        <v>26</v>
      </c>
      <c r="E8078" t="s">
        <v>27</v>
      </c>
      <c r="F8078" t="s">
        <v>38</v>
      </c>
      <c r="G8078" t="s">
        <v>21</v>
      </c>
      <c r="H8078" s="16">
        <v>29</v>
      </c>
      <c r="I8078" s="13">
        <v>96</v>
      </c>
      <c r="J8078">
        <v>1030.08</v>
      </c>
      <c r="K8078">
        <v>0.37</v>
      </c>
      <c r="L8078" t="s">
        <v>23</v>
      </c>
    </row>
    <row r="8079" spans="1:12" x14ac:dyDescent="0.35">
      <c r="A8079">
        <v>1197831</v>
      </c>
      <c r="B8079" t="s">
        <v>25</v>
      </c>
      <c r="C8079" s="13">
        <v>44436</v>
      </c>
      <c r="D8079" t="s">
        <v>26</v>
      </c>
      <c r="E8079" t="s">
        <v>27</v>
      </c>
      <c r="F8079" t="s">
        <v>38</v>
      </c>
      <c r="G8079" t="s">
        <v>22</v>
      </c>
      <c r="H8079" s="16">
        <v>27</v>
      </c>
      <c r="I8079" s="13">
        <v>153</v>
      </c>
      <c r="J8079">
        <v>2230.7400000000002</v>
      </c>
      <c r="K8079">
        <v>0.54</v>
      </c>
      <c r="L8079" t="s">
        <v>23</v>
      </c>
    </row>
    <row r="8080" spans="1:12" x14ac:dyDescent="0.35">
      <c r="A8080">
        <v>1197831</v>
      </c>
      <c r="B8080" t="s">
        <v>25</v>
      </c>
      <c r="C8080" s="13">
        <v>44437</v>
      </c>
      <c r="D8080" t="s">
        <v>26</v>
      </c>
      <c r="E8080" t="s">
        <v>27</v>
      </c>
      <c r="F8080" t="s">
        <v>38</v>
      </c>
      <c r="G8080" t="s">
        <v>16</v>
      </c>
      <c r="H8080" s="16">
        <v>13</v>
      </c>
      <c r="I8080" s="13">
        <v>231</v>
      </c>
      <c r="J8080">
        <v>1201.1999999999998</v>
      </c>
      <c r="K8080">
        <v>0.39999999999999997</v>
      </c>
      <c r="L8080" t="s">
        <v>23</v>
      </c>
    </row>
    <row r="8081" spans="1:12" x14ac:dyDescent="0.35">
      <c r="A8081">
        <v>1197831</v>
      </c>
      <c r="B8081" t="s">
        <v>25</v>
      </c>
      <c r="C8081" s="13">
        <v>44438</v>
      </c>
      <c r="D8081" t="s">
        <v>26</v>
      </c>
      <c r="E8081" t="s">
        <v>27</v>
      </c>
      <c r="F8081" t="s">
        <v>38</v>
      </c>
      <c r="G8081" t="s">
        <v>18</v>
      </c>
      <c r="H8081" s="16">
        <v>21</v>
      </c>
      <c r="I8081" s="13">
        <v>210</v>
      </c>
      <c r="J8081">
        <v>1763.9999999999998</v>
      </c>
      <c r="K8081">
        <v>0.39999999999999997</v>
      </c>
      <c r="L8081" t="s">
        <v>23</v>
      </c>
    </row>
    <row r="8082" spans="1:12" x14ac:dyDescent="0.35">
      <c r="A8082">
        <v>1197831</v>
      </c>
      <c r="B8082" t="s">
        <v>25</v>
      </c>
      <c r="C8082" s="13">
        <v>44439</v>
      </c>
      <c r="D8082" t="s">
        <v>26</v>
      </c>
      <c r="E8082" t="s">
        <v>27</v>
      </c>
      <c r="F8082" t="s">
        <v>38</v>
      </c>
      <c r="G8082" t="s">
        <v>19</v>
      </c>
      <c r="H8082" s="16">
        <v>20</v>
      </c>
      <c r="I8082" s="13">
        <v>179</v>
      </c>
      <c r="J8082">
        <v>1396.1999999999998</v>
      </c>
      <c r="K8082">
        <v>0.38999999999999996</v>
      </c>
      <c r="L8082" t="s">
        <v>23</v>
      </c>
    </row>
    <row r="8083" spans="1:12" x14ac:dyDescent="0.35">
      <c r="A8083">
        <v>1197831</v>
      </c>
      <c r="B8083" t="s">
        <v>25</v>
      </c>
      <c r="C8083" s="13">
        <v>44440</v>
      </c>
      <c r="D8083" t="s">
        <v>26</v>
      </c>
      <c r="E8083" t="s">
        <v>27</v>
      </c>
      <c r="F8083" t="s">
        <v>38</v>
      </c>
      <c r="G8083" t="s">
        <v>20</v>
      </c>
      <c r="H8083" s="16">
        <v>20</v>
      </c>
      <c r="I8083" s="13">
        <v>149</v>
      </c>
      <c r="J8083">
        <v>1460.2</v>
      </c>
      <c r="K8083">
        <v>0.49</v>
      </c>
      <c r="L8083" t="s">
        <v>23</v>
      </c>
    </row>
    <row r="8084" spans="1:12" x14ac:dyDescent="0.35">
      <c r="A8084">
        <v>1197831</v>
      </c>
      <c r="B8084" t="s">
        <v>25</v>
      </c>
      <c r="C8084" s="13">
        <v>44441</v>
      </c>
      <c r="D8084" t="s">
        <v>26</v>
      </c>
      <c r="E8084" t="s">
        <v>27</v>
      </c>
      <c r="F8084" t="s">
        <v>38</v>
      </c>
      <c r="G8084" t="s">
        <v>21</v>
      </c>
      <c r="H8084" s="16">
        <v>26</v>
      </c>
      <c r="I8084" s="13">
        <v>107</v>
      </c>
      <c r="J8084">
        <v>1001.52</v>
      </c>
      <c r="K8084">
        <v>0.36</v>
      </c>
      <c r="L8084" t="s">
        <v>23</v>
      </c>
    </row>
    <row r="8085" spans="1:12" x14ac:dyDescent="0.35">
      <c r="A8085">
        <v>1197831</v>
      </c>
      <c r="B8085" t="s">
        <v>25</v>
      </c>
      <c r="C8085" s="13">
        <v>44442</v>
      </c>
      <c r="D8085" t="s">
        <v>26</v>
      </c>
      <c r="E8085" t="s">
        <v>27</v>
      </c>
      <c r="F8085" t="s">
        <v>38</v>
      </c>
      <c r="G8085" t="s">
        <v>22</v>
      </c>
      <c r="H8085" s="16">
        <v>22</v>
      </c>
      <c r="I8085" s="13">
        <v>210</v>
      </c>
      <c r="J8085">
        <v>2633.4</v>
      </c>
      <c r="K8085">
        <v>0.57000000000000006</v>
      </c>
      <c r="L8085" t="s">
        <v>23</v>
      </c>
    </row>
    <row r="8086" spans="1:12" x14ac:dyDescent="0.35">
      <c r="A8086">
        <v>1197831</v>
      </c>
      <c r="B8086" t="s">
        <v>25</v>
      </c>
      <c r="C8086" s="13">
        <v>44443</v>
      </c>
      <c r="D8086" t="s">
        <v>26</v>
      </c>
      <c r="E8086" t="s">
        <v>27</v>
      </c>
      <c r="F8086" t="s">
        <v>38</v>
      </c>
      <c r="G8086" t="s">
        <v>16</v>
      </c>
      <c r="H8086" s="16">
        <v>13</v>
      </c>
      <c r="I8086" s="13">
        <v>233</v>
      </c>
      <c r="J8086">
        <v>1151.02</v>
      </c>
      <c r="K8086">
        <v>0.38</v>
      </c>
      <c r="L8086" t="s">
        <v>23</v>
      </c>
    </row>
    <row r="8087" spans="1:12" x14ac:dyDescent="0.35">
      <c r="A8087">
        <v>1197831</v>
      </c>
      <c r="B8087" t="s">
        <v>25</v>
      </c>
      <c r="C8087" s="13">
        <v>44444</v>
      </c>
      <c r="D8087" t="s">
        <v>26</v>
      </c>
      <c r="E8087" t="s">
        <v>27</v>
      </c>
      <c r="F8087" t="s">
        <v>38</v>
      </c>
      <c r="G8087" t="s">
        <v>18</v>
      </c>
      <c r="H8087" s="16">
        <v>22</v>
      </c>
      <c r="I8087" s="13">
        <v>248</v>
      </c>
      <c r="J8087">
        <v>2291.52</v>
      </c>
      <c r="K8087">
        <v>0.42</v>
      </c>
      <c r="L8087" t="s">
        <v>23</v>
      </c>
    </row>
    <row r="8088" spans="1:12" x14ac:dyDescent="0.35">
      <c r="A8088">
        <v>1197831</v>
      </c>
      <c r="B8088" t="s">
        <v>25</v>
      </c>
      <c r="C8088" s="13">
        <v>44445</v>
      </c>
      <c r="D8088" t="s">
        <v>26</v>
      </c>
      <c r="E8088" t="s">
        <v>27</v>
      </c>
      <c r="F8088" t="s">
        <v>38</v>
      </c>
      <c r="G8088" t="s">
        <v>19</v>
      </c>
      <c r="H8088" s="16">
        <v>19</v>
      </c>
      <c r="I8088" s="13">
        <v>200</v>
      </c>
      <c r="J8088">
        <v>1519.9999999999998</v>
      </c>
      <c r="K8088">
        <v>0.39999999999999997</v>
      </c>
      <c r="L8088" t="s">
        <v>23</v>
      </c>
    </row>
    <row r="8089" spans="1:12" x14ac:dyDescent="0.35">
      <c r="A8089">
        <v>1197831</v>
      </c>
      <c r="B8089" t="s">
        <v>25</v>
      </c>
      <c r="C8089" s="13">
        <v>44446</v>
      </c>
      <c r="D8089" t="s">
        <v>26</v>
      </c>
      <c r="E8089" t="s">
        <v>27</v>
      </c>
      <c r="F8089" t="s">
        <v>38</v>
      </c>
      <c r="G8089" t="s">
        <v>20</v>
      </c>
      <c r="H8089" s="16">
        <v>27</v>
      </c>
      <c r="I8089" s="13">
        <v>182</v>
      </c>
      <c r="J8089">
        <v>2407.86</v>
      </c>
      <c r="K8089">
        <v>0.49</v>
      </c>
      <c r="L8089" t="s">
        <v>23</v>
      </c>
    </row>
    <row r="8090" spans="1:12" x14ac:dyDescent="0.35">
      <c r="A8090">
        <v>1197831</v>
      </c>
      <c r="B8090" t="s">
        <v>25</v>
      </c>
      <c r="C8090" s="13">
        <v>44447</v>
      </c>
      <c r="D8090" t="s">
        <v>26</v>
      </c>
      <c r="E8090" t="s">
        <v>27</v>
      </c>
      <c r="F8090" t="s">
        <v>38</v>
      </c>
      <c r="G8090" t="s">
        <v>21</v>
      </c>
      <c r="H8090" s="16">
        <v>38</v>
      </c>
      <c r="I8090" s="13">
        <v>153</v>
      </c>
      <c r="J8090">
        <v>2093.04</v>
      </c>
      <c r="K8090">
        <v>0.36</v>
      </c>
      <c r="L8090" t="s">
        <v>23</v>
      </c>
    </row>
    <row r="8091" spans="1:12" x14ac:dyDescent="0.35">
      <c r="A8091">
        <v>1197831</v>
      </c>
      <c r="B8091" t="s">
        <v>25</v>
      </c>
      <c r="C8091" s="13">
        <v>44448</v>
      </c>
      <c r="D8091" t="s">
        <v>26</v>
      </c>
      <c r="E8091" t="s">
        <v>27</v>
      </c>
      <c r="F8091" t="s">
        <v>38</v>
      </c>
      <c r="G8091" t="s">
        <v>22</v>
      </c>
      <c r="H8091" s="16">
        <v>34</v>
      </c>
      <c r="I8091" s="13">
        <v>264</v>
      </c>
      <c r="J8091">
        <v>4667.5200000000004</v>
      </c>
      <c r="K8091">
        <v>0.52</v>
      </c>
      <c r="L8091" t="s">
        <v>23</v>
      </c>
    </row>
    <row r="8092" spans="1:12" x14ac:dyDescent="0.35">
      <c r="A8092">
        <v>1197831</v>
      </c>
      <c r="B8092" t="s">
        <v>25</v>
      </c>
      <c r="C8092" s="13">
        <v>44449</v>
      </c>
      <c r="D8092" t="s">
        <v>26</v>
      </c>
      <c r="E8092" t="s">
        <v>27</v>
      </c>
      <c r="F8092" t="s">
        <v>38</v>
      </c>
      <c r="G8092" t="s">
        <v>16</v>
      </c>
      <c r="H8092" s="16">
        <v>30</v>
      </c>
      <c r="I8092" s="13">
        <v>256</v>
      </c>
      <c r="J8092">
        <v>2841.6</v>
      </c>
      <c r="K8092">
        <v>0.37</v>
      </c>
      <c r="L8092" t="s">
        <v>23</v>
      </c>
    </row>
    <row r="8093" spans="1:12" x14ac:dyDescent="0.35">
      <c r="A8093">
        <v>1197831</v>
      </c>
      <c r="B8093" t="s">
        <v>25</v>
      </c>
      <c r="C8093" s="13">
        <v>44450</v>
      </c>
      <c r="D8093" t="s">
        <v>26</v>
      </c>
      <c r="E8093" t="s">
        <v>27</v>
      </c>
      <c r="F8093" t="s">
        <v>38</v>
      </c>
      <c r="G8093" t="s">
        <v>18</v>
      </c>
      <c r="H8093" s="16">
        <v>40</v>
      </c>
      <c r="I8093" s="13">
        <v>280</v>
      </c>
      <c r="J8093">
        <v>4592</v>
      </c>
      <c r="K8093">
        <v>0.41</v>
      </c>
      <c r="L8093" t="s">
        <v>23</v>
      </c>
    </row>
    <row r="8094" spans="1:12" x14ac:dyDescent="0.35">
      <c r="A8094">
        <v>1197831</v>
      </c>
      <c r="B8094" t="s">
        <v>25</v>
      </c>
      <c r="C8094" s="13">
        <v>44451</v>
      </c>
      <c r="D8094" t="s">
        <v>26</v>
      </c>
      <c r="E8094" t="s">
        <v>27</v>
      </c>
      <c r="F8094" t="s">
        <v>38</v>
      </c>
      <c r="G8094" t="s">
        <v>19</v>
      </c>
      <c r="H8094" s="16">
        <v>30</v>
      </c>
      <c r="I8094" s="13">
        <v>215</v>
      </c>
      <c r="J8094">
        <v>2515.4999999999995</v>
      </c>
      <c r="K8094">
        <v>0.38999999999999996</v>
      </c>
      <c r="L8094" t="s">
        <v>23</v>
      </c>
    </row>
    <row r="8095" spans="1:12" x14ac:dyDescent="0.35">
      <c r="A8095">
        <v>1197831</v>
      </c>
      <c r="B8095" t="s">
        <v>25</v>
      </c>
      <c r="C8095" s="13">
        <v>44452</v>
      </c>
      <c r="D8095" t="s">
        <v>26</v>
      </c>
      <c r="E8095" t="s">
        <v>27</v>
      </c>
      <c r="F8095" t="s">
        <v>38</v>
      </c>
      <c r="G8095" t="s">
        <v>20</v>
      </c>
      <c r="H8095" s="16">
        <v>29</v>
      </c>
      <c r="I8095" s="13">
        <v>192</v>
      </c>
      <c r="J8095">
        <v>2728.32</v>
      </c>
      <c r="K8095">
        <v>0.49</v>
      </c>
      <c r="L8095" t="s">
        <v>23</v>
      </c>
    </row>
    <row r="8096" spans="1:12" x14ac:dyDescent="0.35">
      <c r="A8096">
        <v>1197831</v>
      </c>
      <c r="B8096" t="s">
        <v>25</v>
      </c>
      <c r="C8096" s="13">
        <v>44453</v>
      </c>
      <c r="D8096" t="s">
        <v>26</v>
      </c>
      <c r="E8096" t="s">
        <v>27</v>
      </c>
      <c r="F8096" t="s">
        <v>38</v>
      </c>
      <c r="G8096" t="s">
        <v>21</v>
      </c>
      <c r="H8096" s="16">
        <v>40</v>
      </c>
      <c r="I8096" s="13">
        <v>150</v>
      </c>
      <c r="J8096">
        <v>2220</v>
      </c>
      <c r="K8096">
        <v>0.37</v>
      </c>
      <c r="L8096" t="s">
        <v>23</v>
      </c>
    </row>
    <row r="8097" spans="1:12" x14ac:dyDescent="0.35">
      <c r="A8097">
        <v>1197831</v>
      </c>
      <c r="B8097" t="s">
        <v>25</v>
      </c>
      <c r="C8097" s="13">
        <v>44454</v>
      </c>
      <c r="D8097" t="s">
        <v>26</v>
      </c>
      <c r="E8097" t="s">
        <v>27</v>
      </c>
      <c r="F8097" t="s">
        <v>38</v>
      </c>
      <c r="G8097" t="s">
        <v>22</v>
      </c>
      <c r="H8097" s="16">
        <v>42</v>
      </c>
      <c r="I8097" s="13">
        <v>280</v>
      </c>
      <c r="J8097">
        <v>6468.0000000000009</v>
      </c>
      <c r="K8097">
        <v>0.55000000000000004</v>
      </c>
      <c r="L8097" t="s">
        <v>23</v>
      </c>
    </row>
    <row r="8098" spans="1:12" x14ac:dyDescent="0.35">
      <c r="A8098">
        <v>1197831</v>
      </c>
      <c r="B8098" t="s">
        <v>25</v>
      </c>
      <c r="C8098" s="13">
        <v>44455</v>
      </c>
      <c r="D8098" t="s">
        <v>26</v>
      </c>
      <c r="E8098" t="s">
        <v>27</v>
      </c>
      <c r="F8098" t="s">
        <v>38</v>
      </c>
      <c r="G8098" t="s">
        <v>16</v>
      </c>
      <c r="H8098" s="16">
        <v>34</v>
      </c>
      <c r="I8098" s="13">
        <v>256</v>
      </c>
      <c r="J8098">
        <v>3655.68</v>
      </c>
      <c r="K8098">
        <v>0.42</v>
      </c>
      <c r="L8098" t="s">
        <v>23</v>
      </c>
    </row>
    <row r="8099" spans="1:12" x14ac:dyDescent="0.35">
      <c r="A8099">
        <v>1197831</v>
      </c>
      <c r="B8099" t="s">
        <v>25</v>
      </c>
      <c r="C8099" s="13">
        <v>44456</v>
      </c>
      <c r="D8099" t="s">
        <v>26</v>
      </c>
      <c r="E8099" t="s">
        <v>27</v>
      </c>
      <c r="F8099" t="s">
        <v>38</v>
      </c>
      <c r="G8099" t="s">
        <v>18</v>
      </c>
      <c r="H8099" s="16">
        <v>34</v>
      </c>
      <c r="I8099" s="13">
        <v>264</v>
      </c>
      <c r="J8099">
        <v>3769.92</v>
      </c>
      <c r="K8099">
        <v>0.42</v>
      </c>
      <c r="L8099" t="s">
        <v>23</v>
      </c>
    </row>
    <row r="8100" spans="1:12" x14ac:dyDescent="0.35">
      <c r="A8100">
        <v>1197831</v>
      </c>
      <c r="B8100" t="s">
        <v>25</v>
      </c>
      <c r="C8100" s="13">
        <v>44457</v>
      </c>
      <c r="D8100" t="s">
        <v>26</v>
      </c>
      <c r="E8100" t="s">
        <v>27</v>
      </c>
      <c r="F8100" t="s">
        <v>38</v>
      </c>
      <c r="G8100" t="s">
        <v>19</v>
      </c>
      <c r="H8100" s="16">
        <v>33</v>
      </c>
      <c r="I8100" s="13">
        <v>322</v>
      </c>
      <c r="J8100">
        <v>4462.92</v>
      </c>
      <c r="K8100">
        <v>0.42</v>
      </c>
      <c r="L8100" t="s">
        <v>23</v>
      </c>
    </row>
    <row r="8101" spans="1:12" x14ac:dyDescent="0.35">
      <c r="A8101">
        <v>1197831</v>
      </c>
      <c r="B8101" t="s">
        <v>25</v>
      </c>
      <c r="C8101" s="13">
        <v>44458</v>
      </c>
      <c r="D8101" t="s">
        <v>26</v>
      </c>
      <c r="E8101" t="s">
        <v>27</v>
      </c>
      <c r="F8101" t="s">
        <v>38</v>
      </c>
      <c r="G8101" t="s">
        <v>20</v>
      </c>
      <c r="H8101" s="16">
        <v>32</v>
      </c>
      <c r="I8101" s="13">
        <v>201</v>
      </c>
      <c r="J8101">
        <v>3537.6000000000004</v>
      </c>
      <c r="K8101">
        <v>0.55000000000000004</v>
      </c>
      <c r="L8101" t="s">
        <v>23</v>
      </c>
    </row>
    <row r="8102" spans="1:12" x14ac:dyDescent="0.35">
      <c r="A8102">
        <v>1197831</v>
      </c>
      <c r="B8102" t="s">
        <v>25</v>
      </c>
      <c r="C8102" s="13">
        <v>44459</v>
      </c>
      <c r="D8102" t="s">
        <v>26</v>
      </c>
      <c r="E8102" t="s">
        <v>27</v>
      </c>
      <c r="F8102" t="s">
        <v>38</v>
      </c>
      <c r="G8102" t="s">
        <v>21</v>
      </c>
      <c r="H8102" s="16">
        <v>39</v>
      </c>
      <c r="I8102" s="13">
        <v>184</v>
      </c>
      <c r="J8102">
        <v>2726.88</v>
      </c>
      <c r="K8102">
        <v>0.38</v>
      </c>
      <c r="L8102" t="s">
        <v>23</v>
      </c>
    </row>
    <row r="8103" spans="1:12" x14ac:dyDescent="0.35">
      <c r="A8103">
        <v>1197831</v>
      </c>
      <c r="B8103" t="s">
        <v>25</v>
      </c>
      <c r="C8103" s="13">
        <v>44460</v>
      </c>
      <c r="D8103" t="s">
        <v>26</v>
      </c>
      <c r="E8103" t="s">
        <v>27</v>
      </c>
      <c r="F8103" t="s">
        <v>38</v>
      </c>
      <c r="G8103" t="s">
        <v>22</v>
      </c>
      <c r="H8103" s="16">
        <v>47</v>
      </c>
      <c r="I8103" s="13">
        <v>272</v>
      </c>
      <c r="J8103">
        <v>7286.880000000001</v>
      </c>
      <c r="K8103">
        <v>0.57000000000000006</v>
      </c>
      <c r="L8103" t="s">
        <v>23</v>
      </c>
    </row>
    <row r="8104" spans="1:12" x14ac:dyDescent="0.35">
      <c r="A8104">
        <v>1197831</v>
      </c>
      <c r="B8104" t="s">
        <v>25</v>
      </c>
      <c r="C8104" s="13">
        <v>44461</v>
      </c>
      <c r="D8104" t="s">
        <v>26</v>
      </c>
      <c r="E8104" t="s">
        <v>27</v>
      </c>
      <c r="F8104" t="s">
        <v>38</v>
      </c>
      <c r="G8104" t="s">
        <v>16</v>
      </c>
      <c r="H8104" s="16">
        <v>34</v>
      </c>
      <c r="I8104" s="13">
        <v>248</v>
      </c>
      <c r="J8104">
        <v>3625.7599999999993</v>
      </c>
      <c r="K8104">
        <v>0.42999999999999994</v>
      </c>
      <c r="L8104" t="s">
        <v>23</v>
      </c>
    </row>
    <row r="8105" spans="1:12" x14ac:dyDescent="0.35">
      <c r="A8105">
        <v>1197831</v>
      </c>
      <c r="B8105" t="s">
        <v>25</v>
      </c>
      <c r="C8105" s="13">
        <v>44462</v>
      </c>
      <c r="D8105" t="s">
        <v>26</v>
      </c>
      <c r="E8105" t="s">
        <v>27</v>
      </c>
      <c r="F8105" t="s">
        <v>38</v>
      </c>
      <c r="G8105" t="s">
        <v>18</v>
      </c>
      <c r="H8105" s="16">
        <v>43</v>
      </c>
      <c r="I8105" s="13">
        <v>256</v>
      </c>
      <c r="J8105">
        <v>5063.6799999999994</v>
      </c>
      <c r="K8105">
        <v>0.45999999999999996</v>
      </c>
      <c r="L8105" t="s">
        <v>23</v>
      </c>
    </row>
    <row r="8106" spans="1:12" x14ac:dyDescent="0.35">
      <c r="A8106">
        <v>1197831</v>
      </c>
      <c r="B8106" t="s">
        <v>25</v>
      </c>
      <c r="C8106" s="13">
        <v>44463</v>
      </c>
      <c r="D8106" t="s">
        <v>26</v>
      </c>
      <c r="E8106" t="s">
        <v>27</v>
      </c>
      <c r="F8106" t="s">
        <v>38</v>
      </c>
      <c r="G8106" t="s">
        <v>19</v>
      </c>
      <c r="H8106" s="16">
        <v>35</v>
      </c>
      <c r="I8106" s="13">
        <v>332</v>
      </c>
      <c r="J8106">
        <v>5461.4</v>
      </c>
      <c r="K8106">
        <v>0.47</v>
      </c>
      <c r="L8106" t="s">
        <v>23</v>
      </c>
    </row>
    <row r="8107" spans="1:12" x14ac:dyDescent="0.35">
      <c r="A8107">
        <v>1197831</v>
      </c>
      <c r="B8107" t="s">
        <v>25</v>
      </c>
      <c r="C8107" s="13">
        <v>44464</v>
      </c>
      <c r="D8107" t="s">
        <v>26</v>
      </c>
      <c r="E8107" t="s">
        <v>27</v>
      </c>
      <c r="F8107" t="s">
        <v>38</v>
      </c>
      <c r="G8107" t="s">
        <v>20</v>
      </c>
      <c r="H8107" s="16">
        <v>38</v>
      </c>
      <c r="I8107" s="13">
        <v>158</v>
      </c>
      <c r="J8107">
        <v>3242.1600000000003</v>
      </c>
      <c r="K8107">
        <v>0.54</v>
      </c>
      <c r="L8107" t="s">
        <v>23</v>
      </c>
    </row>
    <row r="8108" spans="1:12" x14ac:dyDescent="0.35">
      <c r="A8108">
        <v>1197831</v>
      </c>
      <c r="B8108" t="s">
        <v>25</v>
      </c>
      <c r="C8108" s="13">
        <v>44465</v>
      </c>
      <c r="D8108" t="s">
        <v>26</v>
      </c>
      <c r="E8108" t="s">
        <v>27</v>
      </c>
      <c r="F8108" t="s">
        <v>38</v>
      </c>
      <c r="G8108" t="s">
        <v>21</v>
      </c>
      <c r="H8108" s="16">
        <v>43</v>
      </c>
      <c r="I8108" s="13">
        <v>158</v>
      </c>
      <c r="J8108">
        <v>2785.54</v>
      </c>
      <c r="K8108">
        <v>0.41</v>
      </c>
      <c r="L8108" t="s">
        <v>23</v>
      </c>
    </row>
    <row r="8109" spans="1:12" x14ac:dyDescent="0.35">
      <c r="A8109">
        <v>1197831</v>
      </c>
      <c r="B8109" t="s">
        <v>25</v>
      </c>
      <c r="C8109" s="13">
        <v>44466</v>
      </c>
      <c r="D8109" t="s">
        <v>26</v>
      </c>
      <c r="E8109" t="s">
        <v>27</v>
      </c>
      <c r="F8109" t="s">
        <v>38</v>
      </c>
      <c r="G8109" t="s">
        <v>22</v>
      </c>
      <c r="H8109" s="16">
        <v>43</v>
      </c>
      <c r="I8109" s="13">
        <v>240</v>
      </c>
      <c r="J8109">
        <v>6192.0000000000009</v>
      </c>
      <c r="K8109">
        <v>0.60000000000000009</v>
      </c>
      <c r="L8109" t="s">
        <v>23</v>
      </c>
    </row>
    <row r="8110" spans="1:12" x14ac:dyDescent="0.35">
      <c r="A8110">
        <v>1197831</v>
      </c>
      <c r="B8110" t="s">
        <v>25</v>
      </c>
      <c r="C8110" s="13">
        <v>44467</v>
      </c>
      <c r="D8110" t="s">
        <v>26</v>
      </c>
      <c r="E8110" t="s">
        <v>27</v>
      </c>
      <c r="F8110" t="s">
        <v>38</v>
      </c>
      <c r="G8110" t="s">
        <v>16</v>
      </c>
      <c r="H8110" s="16">
        <v>38</v>
      </c>
      <c r="I8110" s="13">
        <v>232</v>
      </c>
      <c r="J8110">
        <v>4055.3599999999997</v>
      </c>
      <c r="K8110">
        <v>0.45999999999999996</v>
      </c>
      <c r="L8110" t="s">
        <v>23</v>
      </c>
    </row>
    <row r="8111" spans="1:12" x14ac:dyDescent="0.35">
      <c r="A8111">
        <v>1197831</v>
      </c>
      <c r="B8111" t="s">
        <v>25</v>
      </c>
      <c r="C8111" s="13">
        <v>44468</v>
      </c>
      <c r="D8111" t="s">
        <v>26</v>
      </c>
      <c r="E8111" t="s">
        <v>27</v>
      </c>
      <c r="F8111" t="s">
        <v>38</v>
      </c>
      <c r="G8111" t="s">
        <v>18</v>
      </c>
      <c r="H8111" s="16">
        <v>38</v>
      </c>
      <c r="I8111" s="13">
        <v>203</v>
      </c>
      <c r="J8111">
        <v>3625.58</v>
      </c>
      <c r="K8111">
        <v>0.47</v>
      </c>
      <c r="L8111" t="s">
        <v>23</v>
      </c>
    </row>
    <row r="8112" spans="1:12" x14ac:dyDescent="0.35">
      <c r="A8112">
        <v>1197831</v>
      </c>
      <c r="B8112" t="s">
        <v>25</v>
      </c>
      <c r="C8112" s="13">
        <v>44469</v>
      </c>
      <c r="D8112" t="s">
        <v>26</v>
      </c>
      <c r="E8112" t="s">
        <v>27</v>
      </c>
      <c r="F8112" t="s">
        <v>38</v>
      </c>
      <c r="G8112" t="s">
        <v>19</v>
      </c>
      <c r="H8112" s="16">
        <v>47</v>
      </c>
      <c r="I8112" s="13">
        <v>254</v>
      </c>
      <c r="J8112">
        <v>5372.0999999999995</v>
      </c>
      <c r="K8112">
        <v>0.44999999999999996</v>
      </c>
      <c r="L8112" t="s">
        <v>23</v>
      </c>
    </row>
    <row r="8113" spans="1:12" x14ac:dyDescent="0.35">
      <c r="A8113">
        <v>1197831</v>
      </c>
      <c r="B8113" t="s">
        <v>25</v>
      </c>
      <c r="C8113" s="13">
        <v>44470</v>
      </c>
      <c r="D8113" t="s">
        <v>26</v>
      </c>
      <c r="E8113" t="s">
        <v>27</v>
      </c>
      <c r="F8113" t="s">
        <v>38</v>
      </c>
      <c r="G8113" t="s">
        <v>20</v>
      </c>
      <c r="H8113" s="16">
        <v>41</v>
      </c>
      <c r="I8113" s="13">
        <v>135</v>
      </c>
      <c r="J8113">
        <v>3044.2500000000005</v>
      </c>
      <c r="K8113">
        <v>0.55000000000000004</v>
      </c>
      <c r="L8113" t="s">
        <v>23</v>
      </c>
    </row>
    <row r="8114" spans="1:12" x14ac:dyDescent="0.35">
      <c r="A8114">
        <v>1197831</v>
      </c>
      <c r="B8114" t="s">
        <v>25</v>
      </c>
      <c r="C8114" s="13">
        <v>44471</v>
      </c>
      <c r="D8114" t="s">
        <v>26</v>
      </c>
      <c r="E8114" t="s">
        <v>27</v>
      </c>
      <c r="F8114" t="s">
        <v>38</v>
      </c>
      <c r="G8114" t="s">
        <v>21</v>
      </c>
      <c r="H8114" s="16">
        <v>37</v>
      </c>
      <c r="I8114" s="13">
        <v>149</v>
      </c>
      <c r="J8114">
        <v>2205.1999999999998</v>
      </c>
      <c r="K8114">
        <v>0.39999999999999997</v>
      </c>
      <c r="L8114" t="s">
        <v>23</v>
      </c>
    </row>
    <row r="8115" spans="1:12" x14ac:dyDescent="0.35">
      <c r="A8115">
        <v>1197831</v>
      </c>
      <c r="B8115" t="s">
        <v>25</v>
      </c>
      <c r="C8115" s="13">
        <v>44472</v>
      </c>
      <c r="D8115" t="s">
        <v>26</v>
      </c>
      <c r="E8115" t="s">
        <v>27</v>
      </c>
      <c r="F8115" t="s">
        <v>38</v>
      </c>
      <c r="G8115" t="s">
        <v>22</v>
      </c>
      <c r="H8115" s="16">
        <v>33</v>
      </c>
      <c r="I8115" s="13">
        <v>236</v>
      </c>
      <c r="J8115">
        <v>4594.920000000001</v>
      </c>
      <c r="K8115">
        <v>0.59000000000000008</v>
      </c>
      <c r="L8115" t="s">
        <v>23</v>
      </c>
    </row>
    <row r="8116" spans="1:12" x14ac:dyDescent="0.35">
      <c r="A8116">
        <v>1197831</v>
      </c>
      <c r="B8116" t="s">
        <v>25</v>
      </c>
      <c r="C8116" s="13">
        <v>44473</v>
      </c>
      <c r="D8116" t="s">
        <v>26</v>
      </c>
      <c r="E8116" t="s">
        <v>27</v>
      </c>
      <c r="F8116" t="s">
        <v>38</v>
      </c>
      <c r="G8116" t="s">
        <v>16</v>
      </c>
      <c r="H8116" s="16">
        <v>30</v>
      </c>
      <c r="I8116" s="13">
        <v>213</v>
      </c>
      <c r="J8116">
        <v>2811.5999999999995</v>
      </c>
      <c r="K8116">
        <v>0.43999999999999995</v>
      </c>
      <c r="L8116" t="s">
        <v>23</v>
      </c>
    </row>
    <row r="8117" spans="1:12" x14ac:dyDescent="0.35">
      <c r="A8117">
        <v>1197831</v>
      </c>
      <c r="B8117" t="s">
        <v>25</v>
      </c>
      <c r="C8117" s="13">
        <v>44474</v>
      </c>
      <c r="D8117" t="s">
        <v>26</v>
      </c>
      <c r="E8117" t="s">
        <v>27</v>
      </c>
      <c r="F8117" t="s">
        <v>38</v>
      </c>
      <c r="G8117" t="s">
        <v>18</v>
      </c>
      <c r="H8117" s="16">
        <v>29</v>
      </c>
      <c r="I8117" s="13">
        <v>219</v>
      </c>
      <c r="J8117">
        <v>2984.97</v>
      </c>
      <c r="K8117">
        <v>0.47</v>
      </c>
      <c r="L8117" t="s">
        <v>23</v>
      </c>
    </row>
    <row r="8118" spans="1:12" x14ac:dyDescent="0.35">
      <c r="A8118">
        <v>1197831</v>
      </c>
      <c r="B8118" t="s">
        <v>25</v>
      </c>
      <c r="C8118" s="13">
        <v>44475</v>
      </c>
      <c r="D8118" t="s">
        <v>26</v>
      </c>
      <c r="E8118" t="s">
        <v>27</v>
      </c>
      <c r="F8118" t="s">
        <v>38</v>
      </c>
      <c r="G8118" t="s">
        <v>19</v>
      </c>
      <c r="H8118" s="16">
        <v>32</v>
      </c>
      <c r="I8118" s="13">
        <v>190</v>
      </c>
      <c r="J8118">
        <v>2675.2</v>
      </c>
      <c r="K8118">
        <v>0.43999999999999995</v>
      </c>
      <c r="L8118" t="s">
        <v>23</v>
      </c>
    </row>
    <row r="8119" spans="1:12" x14ac:dyDescent="0.35">
      <c r="A8119">
        <v>1197831</v>
      </c>
      <c r="B8119" t="s">
        <v>25</v>
      </c>
      <c r="C8119" s="13">
        <v>44476</v>
      </c>
      <c r="D8119" t="s">
        <v>26</v>
      </c>
      <c r="E8119" t="s">
        <v>27</v>
      </c>
      <c r="F8119" t="s">
        <v>38</v>
      </c>
      <c r="G8119" t="s">
        <v>20</v>
      </c>
      <c r="H8119" s="16">
        <v>30</v>
      </c>
      <c r="I8119" s="13">
        <v>145</v>
      </c>
      <c r="J8119">
        <v>2349</v>
      </c>
      <c r="K8119">
        <v>0.54</v>
      </c>
      <c r="L8119" t="s">
        <v>23</v>
      </c>
    </row>
    <row r="8120" spans="1:12" x14ac:dyDescent="0.35">
      <c r="A8120">
        <v>1197831</v>
      </c>
      <c r="B8120" t="s">
        <v>25</v>
      </c>
      <c r="C8120" s="13">
        <v>44477</v>
      </c>
      <c r="D8120" t="s">
        <v>26</v>
      </c>
      <c r="E8120" t="s">
        <v>27</v>
      </c>
      <c r="F8120" t="s">
        <v>38</v>
      </c>
      <c r="G8120" t="s">
        <v>21</v>
      </c>
      <c r="H8120" s="16">
        <v>30</v>
      </c>
      <c r="I8120" s="13">
        <v>128</v>
      </c>
      <c r="J8120">
        <v>1535.9999999999998</v>
      </c>
      <c r="K8120">
        <v>0.39999999999999997</v>
      </c>
      <c r="L8120" t="s">
        <v>23</v>
      </c>
    </row>
    <row r="8121" spans="1:12" x14ac:dyDescent="0.35">
      <c r="A8121">
        <v>1197831</v>
      </c>
      <c r="B8121" t="s">
        <v>25</v>
      </c>
      <c r="C8121" s="13">
        <v>44478</v>
      </c>
      <c r="D8121" t="s">
        <v>26</v>
      </c>
      <c r="E8121" t="s">
        <v>27</v>
      </c>
      <c r="F8121" t="s">
        <v>38</v>
      </c>
      <c r="G8121" t="s">
        <v>22</v>
      </c>
      <c r="H8121" s="16">
        <v>39</v>
      </c>
      <c r="I8121" s="13">
        <v>190</v>
      </c>
      <c r="J8121">
        <v>4297.8</v>
      </c>
      <c r="K8121">
        <v>0.58000000000000007</v>
      </c>
      <c r="L8121" t="s">
        <v>23</v>
      </c>
    </row>
    <row r="8122" spans="1:12" x14ac:dyDescent="0.35">
      <c r="A8122">
        <v>1197831</v>
      </c>
      <c r="B8122" t="s">
        <v>25</v>
      </c>
      <c r="C8122" s="13">
        <v>44479</v>
      </c>
      <c r="D8122" t="s">
        <v>26</v>
      </c>
      <c r="E8122" t="s">
        <v>27</v>
      </c>
      <c r="F8122" t="s">
        <v>38</v>
      </c>
      <c r="G8122" t="s">
        <v>16</v>
      </c>
      <c r="H8122" s="16">
        <v>31</v>
      </c>
      <c r="I8122" s="13">
        <v>225</v>
      </c>
      <c r="J8122">
        <v>2999.2499999999995</v>
      </c>
      <c r="K8122">
        <v>0.42999999999999994</v>
      </c>
      <c r="L8122" t="s">
        <v>23</v>
      </c>
    </row>
    <row r="8123" spans="1:12" x14ac:dyDescent="0.35">
      <c r="A8123">
        <v>1197831</v>
      </c>
      <c r="B8123" t="s">
        <v>25</v>
      </c>
      <c r="C8123" s="13">
        <v>44480</v>
      </c>
      <c r="D8123" t="s">
        <v>26</v>
      </c>
      <c r="E8123" t="s">
        <v>27</v>
      </c>
      <c r="F8123" t="s">
        <v>38</v>
      </c>
      <c r="G8123" t="s">
        <v>18</v>
      </c>
      <c r="H8123" s="16">
        <v>27</v>
      </c>
      <c r="I8123" s="13">
        <v>218</v>
      </c>
      <c r="J8123">
        <v>2648.7</v>
      </c>
      <c r="K8123">
        <v>0.44999999999999996</v>
      </c>
      <c r="L8123" t="s">
        <v>23</v>
      </c>
    </row>
    <row r="8124" spans="1:12" x14ac:dyDescent="0.35">
      <c r="A8124">
        <v>1197831</v>
      </c>
      <c r="B8124" t="s">
        <v>25</v>
      </c>
      <c r="C8124" s="13">
        <v>44481</v>
      </c>
      <c r="D8124" t="s">
        <v>26</v>
      </c>
      <c r="E8124" t="s">
        <v>27</v>
      </c>
      <c r="F8124" t="s">
        <v>38</v>
      </c>
      <c r="G8124" t="s">
        <v>19</v>
      </c>
      <c r="H8124" s="16">
        <v>51</v>
      </c>
      <c r="I8124" s="13">
        <v>228</v>
      </c>
      <c r="J8124">
        <v>5116.32</v>
      </c>
      <c r="K8124">
        <v>0.43999999999999995</v>
      </c>
      <c r="L8124" t="s">
        <v>23</v>
      </c>
    </row>
    <row r="8125" spans="1:12" x14ac:dyDescent="0.35">
      <c r="A8125">
        <v>1197831</v>
      </c>
      <c r="B8125" t="s">
        <v>25</v>
      </c>
      <c r="C8125" s="13">
        <v>44482</v>
      </c>
      <c r="D8125" t="s">
        <v>26</v>
      </c>
      <c r="E8125" t="s">
        <v>27</v>
      </c>
      <c r="F8125" t="s">
        <v>38</v>
      </c>
      <c r="G8125" t="s">
        <v>20</v>
      </c>
      <c r="H8125" s="16">
        <v>50</v>
      </c>
      <c r="I8125" s="13">
        <v>160</v>
      </c>
      <c r="J8125">
        <v>4160</v>
      </c>
      <c r="K8125">
        <v>0.52</v>
      </c>
      <c r="L8125" t="s">
        <v>23</v>
      </c>
    </row>
    <row r="8126" spans="1:12" x14ac:dyDescent="0.35">
      <c r="A8126">
        <v>1197831</v>
      </c>
      <c r="B8126" t="s">
        <v>25</v>
      </c>
      <c r="C8126" s="13">
        <v>44483</v>
      </c>
      <c r="D8126" t="s">
        <v>26</v>
      </c>
      <c r="E8126" t="s">
        <v>27</v>
      </c>
      <c r="F8126" t="s">
        <v>38</v>
      </c>
      <c r="G8126" t="s">
        <v>21</v>
      </c>
      <c r="H8126" s="16">
        <v>46</v>
      </c>
      <c r="I8126" s="13">
        <v>162</v>
      </c>
      <c r="J8126">
        <v>2906.2799999999997</v>
      </c>
      <c r="K8126">
        <v>0.38999999999999996</v>
      </c>
      <c r="L8126" t="s">
        <v>23</v>
      </c>
    </row>
    <row r="8127" spans="1:12" x14ac:dyDescent="0.35">
      <c r="A8127">
        <v>1197831</v>
      </c>
      <c r="B8127" t="s">
        <v>25</v>
      </c>
      <c r="C8127" s="13">
        <v>44484</v>
      </c>
      <c r="D8127" t="s">
        <v>26</v>
      </c>
      <c r="E8127" t="s">
        <v>27</v>
      </c>
      <c r="F8127" t="s">
        <v>38</v>
      </c>
      <c r="G8127" t="s">
        <v>22</v>
      </c>
      <c r="H8127" s="16">
        <v>51</v>
      </c>
      <c r="I8127" s="13">
        <v>236</v>
      </c>
      <c r="J8127">
        <v>7341.9600000000009</v>
      </c>
      <c r="K8127">
        <v>0.6100000000000001</v>
      </c>
      <c r="L8127" t="s">
        <v>23</v>
      </c>
    </row>
    <row r="8128" spans="1:12" x14ac:dyDescent="0.35">
      <c r="A8128">
        <v>1197831</v>
      </c>
      <c r="B8128" t="s">
        <v>25</v>
      </c>
      <c r="C8128" s="13">
        <v>44485</v>
      </c>
      <c r="D8128" t="s">
        <v>26</v>
      </c>
      <c r="E8128" t="s">
        <v>27</v>
      </c>
      <c r="F8128" t="s">
        <v>38</v>
      </c>
      <c r="G8128" t="s">
        <v>16</v>
      </c>
      <c r="H8128" s="16">
        <v>46</v>
      </c>
      <c r="I8128" s="13">
        <v>281</v>
      </c>
      <c r="J8128">
        <v>6075.2199999999993</v>
      </c>
      <c r="K8128">
        <v>0.47</v>
      </c>
      <c r="L8128" t="s">
        <v>23</v>
      </c>
    </row>
    <row r="8129" spans="1:12" x14ac:dyDescent="0.35">
      <c r="A8129">
        <v>1197831</v>
      </c>
      <c r="B8129" t="s">
        <v>25</v>
      </c>
      <c r="C8129" s="13">
        <v>44486</v>
      </c>
      <c r="D8129" t="s">
        <v>26</v>
      </c>
      <c r="E8129" t="s">
        <v>27</v>
      </c>
      <c r="F8129" t="s">
        <v>38</v>
      </c>
      <c r="G8129" t="s">
        <v>18</v>
      </c>
      <c r="H8129" s="16">
        <v>39</v>
      </c>
      <c r="I8129" s="13">
        <v>248</v>
      </c>
      <c r="J8129">
        <v>4062.24</v>
      </c>
      <c r="K8129">
        <v>0.42</v>
      </c>
      <c r="L8129" t="s">
        <v>23</v>
      </c>
    </row>
    <row r="8130" spans="1:12" x14ac:dyDescent="0.35">
      <c r="A8130">
        <v>1197831</v>
      </c>
      <c r="B8130" t="s">
        <v>25</v>
      </c>
      <c r="C8130" s="13">
        <v>44487</v>
      </c>
      <c r="D8130" t="s">
        <v>26</v>
      </c>
      <c r="E8130" t="s">
        <v>27</v>
      </c>
      <c r="F8130" t="s">
        <v>38</v>
      </c>
      <c r="G8130" t="s">
        <v>19</v>
      </c>
      <c r="H8130" s="16">
        <v>46</v>
      </c>
      <c r="I8130" s="13">
        <v>239</v>
      </c>
      <c r="J8130">
        <v>4837.3599999999997</v>
      </c>
      <c r="K8130">
        <v>0.43999999999999995</v>
      </c>
      <c r="L8130" t="s">
        <v>23</v>
      </c>
    </row>
    <row r="8131" spans="1:12" x14ac:dyDescent="0.35">
      <c r="A8131">
        <v>1197831</v>
      </c>
      <c r="B8131" t="s">
        <v>25</v>
      </c>
      <c r="C8131" s="13">
        <v>44488</v>
      </c>
      <c r="D8131" t="s">
        <v>26</v>
      </c>
      <c r="E8131" t="s">
        <v>27</v>
      </c>
      <c r="F8131" t="s">
        <v>38</v>
      </c>
      <c r="G8131" t="s">
        <v>20</v>
      </c>
      <c r="H8131" s="16">
        <v>44</v>
      </c>
      <c r="I8131" s="13">
        <v>190</v>
      </c>
      <c r="J8131">
        <v>4681.6000000000004</v>
      </c>
      <c r="K8131">
        <v>0.56000000000000005</v>
      </c>
      <c r="L8131" t="s">
        <v>23</v>
      </c>
    </row>
    <row r="8132" spans="1:12" x14ac:dyDescent="0.35">
      <c r="A8132">
        <v>1197831</v>
      </c>
      <c r="B8132" t="s">
        <v>25</v>
      </c>
      <c r="C8132" s="13">
        <v>44489</v>
      </c>
      <c r="D8132" t="s">
        <v>26</v>
      </c>
      <c r="E8132" t="s">
        <v>27</v>
      </c>
      <c r="F8132" t="s">
        <v>38</v>
      </c>
      <c r="G8132" t="s">
        <v>21</v>
      </c>
      <c r="H8132" s="16">
        <v>47</v>
      </c>
      <c r="I8132" s="13">
        <v>168</v>
      </c>
      <c r="J8132">
        <v>2921.52</v>
      </c>
      <c r="K8132">
        <v>0.37</v>
      </c>
      <c r="L8132" t="s">
        <v>23</v>
      </c>
    </row>
    <row r="8133" spans="1:12" x14ac:dyDescent="0.35">
      <c r="A8133">
        <v>1197831</v>
      </c>
      <c r="B8133" t="s">
        <v>25</v>
      </c>
      <c r="C8133" s="13">
        <v>44490</v>
      </c>
      <c r="D8133" t="s">
        <v>26</v>
      </c>
      <c r="E8133" t="s">
        <v>27</v>
      </c>
      <c r="F8133" t="s">
        <v>38</v>
      </c>
      <c r="G8133" t="s">
        <v>22</v>
      </c>
      <c r="H8133" s="16">
        <v>54</v>
      </c>
      <c r="I8133" s="13">
        <v>256</v>
      </c>
      <c r="J8133">
        <v>8294.4000000000015</v>
      </c>
      <c r="K8133">
        <v>0.60000000000000009</v>
      </c>
      <c r="L8133" t="s">
        <v>23</v>
      </c>
    </row>
    <row r="8134" spans="1:12" x14ac:dyDescent="0.35">
      <c r="A8134">
        <v>1185732</v>
      </c>
      <c r="B8134" t="s">
        <v>13</v>
      </c>
      <c r="C8134" s="13">
        <v>44491</v>
      </c>
      <c r="D8134" t="s">
        <v>26</v>
      </c>
      <c r="E8134" t="s">
        <v>27</v>
      </c>
      <c r="F8134" t="s">
        <v>38</v>
      </c>
      <c r="G8134" t="s">
        <v>16</v>
      </c>
      <c r="H8134" s="16">
        <v>34</v>
      </c>
      <c r="I8134" s="13">
        <v>128</v>
      </c>
      <c r="J8134">
        <v>2698.2400000000007</v>
      </c>
      <c r="K8134">
        <v>0.62000000000000011</v>
      </c>
      <c r="L8134" t="s">
        <v>23</v>
      </c>
    </row>
    <row r="8135" spans="1:12" x14ac:dyDescent="0.35">
      <c r="A8135">
        <v>1185732</v>
      </c>
      <c r="B8135" t="s">
        <v>13</v>
      </c>
      <c r="C8135" s="13">
        <v>44492</v>
      </c>
      <c r="D8135" t="s">
        <v>26</v>
      </c>
      <c r="E8135" t="s">
        <v>27</v>
      </c>
      <c r="F8135" t="s">
        <v>38</v>
      </c>
      <c r="G8135" t="s">
        <v>18</v>
      </c>
      <c r="H8135" s="16">
        <v>34</v>
      </c>
      <c r="I8135" s="13">
        <v>68</v>
      </c>
      <c r="J8135">
        <v>901.68</v>
      </c>
      <c r="K8135">
        <v>0.38999999999999996</v>
      </c>
      <c r="L8135" t="s">
        <v>23</v>
      </c>
    </row>
    <row r="8136" spans="1:12" x14ac:dyDescent="0.35">
      <c r="A8136">
        <v>1185732</v>
      </c>
      <c r="B8136" t="s">
        <v>13</v>
      </c>
      <c r="C8136" s="13">
        <v>44493</v>
      </c>
      <c r="D8136" t="s">
        <v>26</v>
      </c>
      <c r="E8136" t="s">
        <v>27</v>
      </c>
      <c r="F8136" t="s">
        <v>38</v>
      </c>
      <c r="G8136" t="s">
        <v>19</v>
      </c>
      <c r="H8136" s="16">
        <v>28</v>
      </c>
      <c r="I8136" s="13">
        <v>72</v>
      </c>
      <c r="J8136">
        <v>846.71999999999991</v>
      </c>
      <c r="K8136">
        <v>0.42</v>
      </c>
      <c r="L8136" t="s">
        <v>23</v>
      </c>
    </row>
    <row r="8137" spans="1:12" x14ac:dyDescent="0.35">
      <c r="A8137">
        <v>1185732</v>
      </c>
      <c r="B8137" t="s">
        <v>13</v>
      </c>
      <c r="C8137" s="13">
        <v>44494</v>
      </c>
      <c r="D8137" t="s">
        <v>26</v>
      </c>
      <c r="E8137" t="s">
        <v>27</v>
      </c>
      <c r="F8137" t="s">
        <v>38</v>
      </c>
      <c r="G8137" t="s">
        <v>20</v>
      </c>
      <c r="H8137" s="16">
        <v>28</v>
      </c>
      <c r="I8137" s="13">
        <v>23</v>
      </c>
      <c r="J8137">
        <v>276.91999999999996</v>
      </c>
      <c r="K8137">
        <v>0.42999999999999994</v>
      </c>
      <c r="L8137" t="s">
        <v>23</v>
      </c>
    </row>
    <row r="8138" spans="1:12" x14ac:dyDescent="0.35">
      <c r="A8138">
        <v>1185732</v>
      </c>
      <c r="B8138" t="s">
        <v>13</v>
      </c>
      <c r="C8138" s="13">
        <v>44495</v>
      </c>
      <c r="D8138" t="s">
        <v>14</v>
      </c>
      <c r="E8138" t="s">
        <v>39</v>
      </c>
      <c r="F8138" t="s">
        <v>40</v>
      </c>
      <c r="G8138" t="s">
        <v>21</v>
      </c>
      <c r="H8138" s="16">
        <v>42</v>
      </c>
      <c r="I8138" s="13">
        <v>41</v>
      </c>
      <c r="J8138">
        <v>706.02</v>
      </c>
      <c r="K8138">
        <v>0.41</v>
      </c>
      <c r="L8138" t="s">
        <v>23</v>
      </c>
    </row>
    <row r="8139" spans="1:12" x14ac:dyDescent="0.35">
      <c r="A8139">
        <v>1185732</v>
      </c>
      <c r="B8139" t="s">
        <v>13</v>
      </c>
      <c r="C8139" s="13">
        <v>44496</v>
      </c>
      <c r="D8139" t="s">
        <v>14</v>
      </c>
      <c r="E8139" t="s">
        <v>39</v>
      </c>
      <c r="F8139" t="s">
        <v>40</v>
      </c>
      <c r="G8139" t="s">
        <v>22</v>
      </c>
      <c r="H8139" s="16">
        <v>32</v>
      </c>
      <c r="I8139" s="13">
        <v>70</v>
      </c>
      <c r="J8139">
        <v>761.59999999999991</v>
      </c>
      <c r="K8139">
        <v>0.33999999999999997</v>
      </c>
      <c r="L8139" t="s">
        <v>23</v>
      </c>
    </row>
    <row r="8140" spans="1:12" x14ac:dyDescent="0.35">
      <c r="A8140">
        <v>1185732</v>
      </c>
      <c r="B8140" t="s">
        <v>13</v>
      </c>
      <c r="C8140" s="13">
        <v>44497</v>
      </c>
      <c r="D8140" t="s">
        <v>14</v>
      </c>
      <c r="E8140" t="s">
        <v>39</v>
      </c>
      <c r="F8140" t="s">
        <v>40</v>
      </c>
      <c r="G8140" t="s">
        <v>16</v>
      </c>
      <c r="H8140" s="16">
        <v>32</v>
      </c>
      <c r="I8140" s="13">
        <v>166</v>
      </c>
      <c r="J8140">
        <v>3187.2000000000003</v>
      </c>
      <c r="K8140">
        <v>0.60000000000000009</v>
      </c>
      <c r="L8140" t="s">
        <v>23</v>
      </c>
    </row>
    <row r="8141" spans="1:12" x14ac:dyDescent="0.35">
      <c r="A8141">
        <v>1185732</v>
      </c>
      <c r="B8141" t="s">
        <v>13</v>
      </c>
      <c r="C8141" s="13">
        <v>44498</v>
      </c>
      <c r="D8141" t="s">
        <v>14</v>
      </c>
      <c r="E8141" t="s">
        <v>39</v>
      </c>
      <c r="F8141" t="s">
        <v>40</v>
      </c>
      <c r="G8141" t="s">
        <v>18</v>
      </c>
      <c r="H8141" s="16">
        <v>32</v>
      </c>
      <c r="I8141" s="13">
        <v>44</v>
      </c>
      <c r="J8141">
        <v>563.19999999999993</v>
      </c>
      <c r="K8141">
        <v>0.39999999999999997</v>
      </c>
      <c r="L8141" t="s">
        <v>23</v>
      </c>
    </row>
    <row r="8142" spans="1:12" x14ac:dyDescent="0.35">
      <c r="A8142">
        <v>1185732</v>
      </c>
      <c r="B8142" t="s">
        <v>13</v>
      </c>
      <c r="C8142" s="13">
        <v>44499</v>
      </c>
      <c r="D8142" t="s">
        <v>14</v>
      </c>
      <c r="E8142" t="s">
        <v>39</v>
      </c>
      <c r="F8142" t="s">
        <v>40</v>
      </c>
      <c r="G8142" t="s">
        <v>19</v>
      </c>
      <c r="H8142" s="16">
        <v>25</v>
      </c>
      <c r="I8142" s="13">
        <v>54</v>
      </c>
      <c r="J8142">
        <v>607.49999999999989</v>
      </c>
      <c r="K8142">
        <v>0.44999999999999996</v>
      </c>
      <c r="L8142" t="s">
        <v>23</v>
      </c>
    </row>
    <row r="8143" spans="1:12" x14ac:dyDescent="0.35">
      <c r="A8143">
        <v>1185732</v>
      </c>
      <c r="B8143" t="s">
        <v>13</v>
      </c>
      <c r="C8143" s="13">
        <v>44500</v>
      </c>
      <c r="D8143" t="s">
        <v>14</v>
      </c>
      <c r="E8143" t="s">
        <v>39</v>
      </c>
      <c r="F8143" t="s">
        <v>40</v>
      </c>
      <c r="G8143" t="s">
        <v>20</v>
      </c>
      <c r="H8143" s="16">
        <v>28</v>
      </c>
      <c r="I8143" s="13">
        <v>17</v>
      </c>
      <c r="J8143">
        <v>199.92</v>
      </c>
      <c r="K8143">
        <v>0.42</v>
      </c>
      <c r="L8143" t="s">
        <v>23</v>
      </c>
    </row>
    <row r="8144" spans="1:12" x14ac:dyDescent="0.35">
      <c r="A8144">
        <v>1185732</v>
      </c>
      <c r="B8144" t="s">
        <v>13</v>
      </c>
      <c r="C8144" s="13">
        <v>44501</v>
      </c>
      <c r="D8144" t="s">
        <v>14</v>
      </c>
      <c r="E8144" t="s">
        <v>39</v>
      </c>
      <c r="F8144" t="s">
        <v>40</v>
      </c>
      <c r="G8144" t="s">
        <v>21</v>
      </c>
      <c r="H8144" s="16">
        <v>39</v>
      </c>
      <c r="I8144" s="13">
        <v>40</v>
      </c>
      <c r="J8144">
        <v>577.20000000000005</v>
      </c>
      <c r="K8144">
        <v>0.37</v>
      </c>
      <c r="L8144" t="s">
        <v>23</v>
      </c>
    </row>
    <row r="8145" spans="1:12" x14ac:dyDescent="0.35">
      <c r="A8145">
        <v>1185732</v>
      </c>
      <c r="B8145" t="s">
        <v>13</v>
      </c>
      <c r="C8145" s="13">
        <v>44502</v>
      </c>
      <c r="D8145" t="s">
        <v>14</v>
      </c>
      <c r="E8145" t="s">
        <v>39</v>
      </c>
      <c r="F8145" t="s">
        <v>40</v>
      </c>
      <c r="G8145" t="s">
        <v>22</v>
      </c>
      <c r="H8145" s="16">
        <v>30</v>
      </c>
      <c r="I8145" s="13">
        <v>74</v>
      </c>
      <c r="J8145">
        <v>777</v>
      </c>
      <c r="K8145">
        <v>0.35</v>
      </c>
      <c r="L8145" t="s">
        <v>23</v>
      </c>
    </row>
    <row r="8146" spans="1:12" x14ac:dyDescent="0.35">
      <c r="A8146">
        <v>1185732</v>
      </c>
      <c r="B8146" t="s">
        <v>13</v>
      </c>
      <c r="C8146" s="13">
        <v>44503</v>
      </c>
      <c r="D8146" t="s">
        <v>14</v>
      </c>
      <c r="E8146" t="s">
        <v>39</v>
      </c>
      <c r="F8146" t="s">
        <v>40</v>
      </c>
      <c r="G8146" t="s">
        <v>16</v>
      </c>
      <c r="H8146" s="16">
        <v>39</v>
      </c>
      <c r="I8146" s="13">
        <v>156</v>
      </c>
      <c r="J8146">
        <v>3528.7200000000003</v>
      </c>
      <c r="K8146">
        <v>0.58000000000000007</v>
      </c>
      <c r="L8146" t="s">
        <v>23</v>
      </c>
    </row>
    <row r="8147" spans="1:12" x14ac:dyDescent="0.35">
      <c r="A8147">
        <v>1185732</v>
      </c>
      <c r="B8147" t="s">
        <v>13</v>
      </c>
      <c r="C8147" s="13">
        <v>44504</v>
      </c>
      <c r="D8147" t="s">
        <v>14</v>
      </c>
      <c r="E8147" t="s">
        <v>39</v>
      </c>
      <c r="F8147" t="s">
        <v>40</v>
      </c>
      <c r="G8147" t="s">
        <v>18</v>
      </c>
      <c r="H8147" s="16">
        <v>33</v>
      </c>
      <c r="I8147" s="13">
        <v>53</v>
      </c>
      <c r="J8147">
        <v>647.13</v>
      </c>
      <c r="K8147">
        <v>0.37</v>
      </c>
      <c r="L8147" t="s">
        <v>23</v>
      </c>
    </row>
    <row r="8148" spans="1:12" x14ac:dyDescent="0.35">
      <c r="A8148">
        <v>1185732</v>
      </c>
      <c r="B8148" t="s">
        <v>13</v>
      </c>
      <c r="C8148" s="13">
        <v>44505</v>
      </c>
      <c r="D8148" t="s">
        <v>14</v>
      </c>
      <c r="E8148" t="s">
        <v>39</v>
      </c>
      <c r="F8148" t="s">
        <v>40</v>
      </c>
      <c r="G8148" t="s">
        <v>19</v>
      </c>
      <c r="H8148" s="16">
        <v>29</v>
      </c>
      <c r="I8148" s="13">
        <v>58</v>
      </c>
      <c r="J8148">
        <v>756.9</v>
      </c>
      <c r="K8148">
        <v>0.44999999999999996</v>
      </c>
      <c r="L8148" t="s">
        <v>23</v>
      </c>
    </row>
    <row r="8149" spans="1:12" x14ac:dyDescent="0.35">
      <c r="A8149">
        <v>1185732</v>
      </c>
      <c r="B8149" t="s">
        <v>13</v>
      </c>
      <c r="C8149" s="13">
        <v>44506</v>
      </c>
      <c r="D8149" t="s">
        <v>14</v>
      </c>
      <c r="E8149" t="s">
        <v>39</v>
      </c>
      <c r="F8149" t="s">
        <v>40</v>
      </c>
      <c r="G8149" t="s">
        <v>20</v>
      </c>
      <c r="H8149" s="16">
        <v>32</v>
      </c>
      <c r="I8149" s="13">
        <v>8</v>
      </c>
      <c r="J8149">
        <v>112.63999999999999</v>
      </c>
      <c r="K8149">
        <v>0.43999999999999995</v>
      </c>
      <c r="L8149" t="s">
        <v>23</v>
      </c>
    </row>
    <row r="8150" spans="1:12" x14ac:dyDescent="0.35">
      <c r="A8150">
        <v>1185732</v>
      </c>
      <c r="B8150" t="s">
        <v>13</v>
      </c>
      <c r="C8150" s="13">
        <v>44507</v>
      </c>
      <c r="D8150" t="s">
        <v>14</v>
      </c>
      <c r="E8150" t="s">
        <v>39</v>
      </c>
      <c r="F8150" t="s">
        <v>40</v>
      </c>
      <c r="G8150" t="s">
        <v>21</v>
      </c>
      <c r="H8150" s="16">
        <v>41</v>
      </c>
      <c r="I8150" s="13">
        <v>24</v>
      </c>
      <c r="J8150">
        <v>334.55999999999995</v>
      </c>
      <c r="K8150">
        <v>0.33999999999999997</v>
      </c>
      <c r="L8150" t="s">
        <v>23</v>
      </c>
    </row>
    <row r="8151" spans="1:12" x14ac:dyDescent="0.35">
      <c r="A8151">
        <v>1185732</v>
      </c>
      <c r="B8151" t="s">
        <v>13</v>
      </c>
      <c r="C8151" s="13">
        <v>44508</v>
      </c>
      <c r="D8151" t="s">
        <v>14</v>
      </c>
      <c r="E8151" t="s">
        <v>39</v>
      </c>
      <c r="F8151" t="s">
        <v>40</v>
      </c>
      <c r="G8151" t="s">
        <v>22</v>
      </c>
      <c r="H8151" s="16">
        <v>38</v>
      </c>
      <c r="I8151" s="13">
        <v>61</v>
      </c>
      <c r="J8151">
        <v>718.58</v>
      </c>
      <c r="K8151">
        <v>0.31</v>
      </c>
      <c r="L8151" t="s">
        <v>23</v>
      </c>
    </row>
    <row r="8152" spans="1:12" x14ac:dyDescent="0.35">
      <c r="A8152">
        <v>1185732</v>
      </c>
      <c r="B8152" t="s">
        <v>13</v>
      </c>
      <c r="C8152" s="13">
        <v>44509</v>
      </c>
      <c r="D8152" t="s">
        <v>14</v>
      </c>
      <c r="E8152" t="s">
        <v>39</v>
      </c>
      <c r="F8152" t="s">
        <v>40</v>
      </c>
      <c r="G8152" t="s">
        <v>16</v>
      </c>
      <c r="H8152" s="16">
        <v>35</v>
      </c>
      <c r="I8152" s="13">
        <v>140</v>
      </c>
      <c r="J8152">
        <v>2793.0000000000005</v>
      </c>
      <c r="K8152">
        <v>0.57000000000000006</v>
      </c>
      <c r="L8152" t="s">
        <v>23</v>
      </c>
    </row>
    <row r="8153" spans="1:12" x14ac:dyDescent="0.35">
      <c r="A8153">
        <v>1185732</v>
      </c>
      <c r="B8153" t="s">
        <v>13</v>
      </c>
      <c r="C8153" s="13">
        <v>44510</v>
      </c>
      <c r="D8153" t="s">
        <v>14</v>
      </c>
      <c r="E8153" t="s">
        <v>39</v>
      </c>
      <c r="F8153" t="s">
        <v>40</v>
      </c>
      <c r="G8153" t="s">
        <v>18</v>
      </c>
      <c r="H8153" s="16">
        <v>37</v>
      </c>
      <c r="I8153" s="13">
        <v>51</v>
      </c>
      <c r="J8153">
        <v>603.84</v>
      </c>
      <c r="K8153">
        <v>0.32</v>
      </c>
      <c r="L8153" t="s">
        <v>23</v>
      </c>
    </row>
    <row r="8154" spans="1:12" x14ac:dyDescent="0.35">
      <c r="A8154">
        <v>1185732</v>
      </c>
      <c r="B8154" t="s">
        <v>13</v>
      </c>
      <c r="C8154" s="13">
        <v>44511</v>
      </c>
      <c r="D8154" t="s">
        <v>14</v>
      </c>
      <c r="E8154" t="s">
        <v>39</v>
      </c>
      <c r="F8154" t="s">
        <v>40</v>
      </c>
      <c r="G8154" t="s">
        <v>19</v>
      </c>
      <c r="H8154" s="16">
        <v>27</v>
      </c>
      <c r="I8154" s="13">
        <v>51</v>
      </c>
      <c r="J8154">
        <v>578.34</v>
      </c>
      <c r="K8154">
        <v>0.42</v>
      </c>
      <c r="L8154" t="s">
        <v>23</v>
      </c>
    </row>
    <row r="8155" spans="1:12" x14ac:dyDescent="0.35">
      <c r="A8155">
        <v>1185732</v>
      </c>
      <c r="B8155" t="s">
        <v>13</v>
      </c>
      <c r="C8155" s="13">
        <v>44512</v>
      </c>
      <c r="D8155" t="s">
        <v>14</v>
      </c>
      <c r="E8155" t="s">
        <v>39</v>
      </c>
      <c r="F8155" t="s">
        <v>40</v>
      </c>
      <c r="G8155" t="s">
        <v>20</v>
      </c>
      <c r="H8155" s="16">
        <v>36</v>
      </c>
      <c r="I8155" s="13">
        <v>24</v>
      </c>
      <c r="J8155">
        <v>328.32</v>
      </c>
      <c r="K8155">
        <v>0.38</v>
      </c>
      <c r="L8155" t="s">
        <v>23</v>
      </c>
    </row>
    <row r="8156" spans="1:12" x14ac:dyDescent="0.35">
      <c r="A8156">
        <v>1185732</v>
      </c>
      <c r="B8156" t="s">
        <v>13</v>
      </c>
      <c r="C8156" s="13">
        <v>44513</v>
      </c>
      <c r="D8156" t="s">
        <v>14</v>
      </c>
      <c r="E8156" t="s">
        <v>39</v>
      </c>
      <c r="F8156" t="s">
        <v>40</v>
      </c>
      <c r="G8156" t="s">
        <v>21</v>
      </c>
      <c r="H8156" s="16">
        <v>45</v>
      </c>
      <c r="I8156" s="13">
        <v>26</v>
      </c>
      <c r="J8156">
        <v>432.9</v>
      </c>
      <c r="K8156">
        <v>0.37</v>
      </c>
      <c r="L8156" t="s">
        <v>23</v>
      </c>
    </row>
    <row r="8157" spans="1:12" x14ac:dyDescent="0.35">
      <c r="A8157">
        <v>1185732</v>
      </c>
      <c r="B8157" t="s">
        <v>13</v>
      </c>
      <c r="C8157" s="13">
        <v>44514</v>
      </c>
      <c r="D8157" t="s">
        <v>14</v>
      </c>
      <c r="E8157" t="s">
        <v>39</v>
      </c>
      <c r="F8157" t="s">
        <v>40</v>
      </c>
      <c r="G8157" t="s">
        <v>22</v>
      </c>
      <c r="H8157" s="16">
        <v>39</v>
      </c>
      <c r="I8157" s="13">
        <v>64</v>
      </c>
      <c r="J8157">
        <v>673.92000000000007</v>
      </c>
      <c r="K8157">
        <v>0.27</v>
      </c>
      <c r="L8157" t="s">
        <v>23</v>
      </c>
    </row>
    <row r="8158" spans="1:12" x14ac:dyDescent="0.35">
      <c r="A8158">
        <v>1185732</v>
      </c>
      <c r="B8158" t="s">
        <v>13</v>
      </c>
      <c r="C8158" s="13">
        <v>44515</v>
      </c>
      <c r="D8158" t="s">
        <v>14</v>
      </c>
      <c r="E8158" t="s">
        <v>39</v>
      </c>
      <c r="F8158" t="s">
        <v>40</v>
      </c>
      <c r="G8158" t="s">
        <v>16</v>
      </c>
      <c r="H8158" s="16">
        <v>44</v>
      </c>
      <c r="I8158" s="13">
        <v>150</v>
      </c>
      <c r="J8158">
        <v>3432</v>
      </c>
      <c r="K8158">
        <v>0.52</v>
      </c>
      <c r="L8158" t="s">
        <v>23</v>
      </c>
    </row>
    <row r="8159" spans="1:12" x14ac:dyDescent="0.35">
      <c r="A8159">
        <v>1185732</v>
      </c>
      <c r="B8159" t="s">
        <v>13</v>
      </c>
      <c r="C8159" s="13">
        <v>44516</v>
      </c>
      <c r="D8159" t="s">
        <v>14</v>
      </c>
      <c r="E8159" t="s">
        <v>39</v>
      </c>
      <c r="F8159" t="s">
        <v>40</v>
      </c>
      <c r="G8159" t="s">
        <v>18</v>
      </c>
      <c r="H8159" s="16">
        <v>40</v>
      </c>
      <c r="I8159" s="13">
        <v>54</v>
      </c>
      <c r="J8159">
        <v>712.8</v>
      </c>
      <c r="K8159">
        <v>0.32999999999999996</v>
      </c>
      <c r="L8159" t="s">
        <v>23</v>
      </c>
    </row>
    <row r="8160" spans="1:12" x14ac:dyDescent="0.35">
      <c r="A8160">
        <v>1185732</v>
      </c>
      <c r="B8160" t="s">
        <v>13</v>
      </c>
      <c r="C8160" s="13">
        <v>44517</v>
      </c>
      <c r="D8160" t="s">
        <v>14</v>
      </c>
      <c r="E8160" t="s">
        <v>39</v>
      </c>
      <c r="F8160" t="s">
        <v>40</v>
      </c>
      <c r="G8160" t="s">
        <v>19</v>
      </c>
      <c r="H8160" s="16">
        <v>38</v>
      </c>
      <c r="I8160" s="13">
        <v>53</v>
      </c>
      <c r="J8160">
        <v>745.18</v>
      </c>
      <c r="K8160">
        <v>0.37</v>
      </c>
      <c r="L8160" t="s">
        <v>23</v>
      </c>
    </row>
    <row r="8161" spans="1:12" x14ac:dyDescent="0.35">
      <c r="A8161">
        <v>1185732</v>
      </c>
      <c r="B8161" t="s">
        <v>13</v>
      </c>
      <c r="C8161" s="13">
        <v>44518</v>
      </c>
      <c r="D8161" t="s">
        <v>14</v>
      </c>
      <c r="E8161" t="s">
        <v>39</v>
      </c>
      <c r="F8161" t="s">
        <v>40</v>
      </c>
      <c r="G8161" t="s">
        <v>20</v>
      </c>
      <c r="H8161" s="16">
        <v>42</v>
      </c>
      <c r="I8161" s="13">
        <v>34</v>
      </c>
      <c r="J8161">
        <v>571.19999999999993</v>
      </c>
      <c r="K8161">
        <v>0.39999999999999997</v>
      </c>
      <c r="L8161" t="s">
        <v>23</v>
      </c>
    </row>
    <row r="8162" spans="1:12" x14ac:dyDescent="0.35">
      <c r="A8162">
        <v>1185732</v>
      </c>
      <c r="B8162" t="s">
        <v>13</v>
      </c>
      <c r="C8162" s="13">
        <v>44519</v>
      </c>
      <c r="D8162" t="s">
        <v>14</v>
      </c>
      <c r="E8162" t="s">
        <v>39</v>
      </c>
      <c r="F8162" t="s">
        <v>40</v>
      </c>
      <c r="G8162" t="s">
        <v>21</v>
      </c>
      <c r="H8162" s="16">
        <v>51</v>
      </c>
      <c r="I8162" s="13">
        <v>39</v>
      </c>
      <c r="J8162">
        <v>735.93</v>
      </c>
      <c r="K8162">
        <v>0.37</v>
      </c>
      <c r="L8162" t="s">
        <v>23</v>
      </c>
    </row>
    <row r="8163" spans="1:12" x14ac:dyDescent="0.35">
      <c r="A8163">
        <v>1185732</v>
      </c>
      <c r="B8163" t="s">
        <v>13</v>
      </c>
      <c r="C8163" s="13">
        <v>44520</v>
      </c>
      <c r="D8163" t="s">
        <v>14</v>
      </c>
      <c r="E8163" t="s">
        <v>39</v>
      </c>
      <c r="F8163" t="s">
        <v>40</v>
      </c>
      <c r="G8163" t="s">
        <v>22</v>
      </c>
      <c r="H8163" s="16">
        <v>51</v>
      </c>
      <c r="I8163" s="13">
        <v>78</v>
      </c>
      <c r="J8163">
        <v>1471.86</v>
      </c>
      <c r="K8163">
        <v>0.37</v>
      </c>
      <c r="L8163" t="s">
        <v>23</v>
      </c>
    </row>
    <row r="8164" spans="1:12" x14ac:dyDescent="0.35">
      <c r="A8164">
        <v>1185732</v>
      </c>
      <c r="B8164" t="s">
        <v>13</v>
      </c>
      <c r="C8164" s="13">
        <v>44521</v>
      </c>
      <c r="D8164" t="s">
        <v>14</v>
      </c>
      <c r="E8164" t="s">
        <v>39</v>
      </c>
      <c r="F8164" t="s">
        <v>40</v>
      </c>
      <c r="G8164" t="s">
        <v>16</v>
      </c>
      <c r="H8164" s="16">
        <v>49</v>
      </c>
      <c r="I8164" s="13">
        <v>170</v>
      </c>
      <c r="J8164">
        <v>4748.1000000000004</v>
      </c>
      <c r="K8164">
        <v>0.57000000000000006</v>
      </c>
      <c r="L8164" t="s">
        <v>23</v>
      </c>
    </row>
    <row r="8165" spans="1:12" x14ac:dyDescent="0.35">
      <c r="A8165">
        <v>1185732</v>
      </c>
      <c r="B8165" t="s">
        <v>13</v>
      </c>
      <c r="C8165" s="13">
        <v>44522</v>
      </c>
      <c r="D8165" t="s">
        <v>14</v>
      </c>
      <c r="E8165" t="s">
        <v>39</v>
      </c>
      <c r="F8165" t="s">
        <v>40</v>
      </c>
      <c r="G8165" t="s">
        <v>18</v>
      </c>
      <c r="H8165" s="16">
        <v>41</v>
      </c>
      <c r="I8165" s="13">
        <v>85</v>
      </c>
      <c r="J8165">
        <v>1359.1499999999999</v>
      </c>
      <c r="K8165">
        <v>0.38999999999999996</v>
      </c>
      <c r="L8165" t="s">
        <v>23</v>
      </c>
    </row>
    <row r="8166" spans="1:12" x14ac:dyDescent="0.35">
      <c r="A8166">
        <v>1185732</v>
      </c>
      <c r="B8166" t="s">
        <v>13</v>
      </c>
      <c r="C8166" s="13">
        <v>44523</v>
      </c>
      <c r="D8166" t="s">
        <v>14</v>
      </c>
      <c r="E8166" t="s">
        <v>39</v>
      </c>
      <c r="F8166" t="s">
        <v>40</v>
      </c>
      <c r="G8166" t="s">
        <v>19</v>
      </c>
      <c r="H8166" s="16">
        <v>42</v>
      </c>
      <c r="I8166" s="13">
        <v>54</v>
      </c>
      <c r="J8166">
        <v>975.2399999999999</v>
      </c>
      <c r="K8166">
        <v>0.42999999999999994</v>
      </c>
      <c r="L8166" t="s">
        <v>23</v>
      </c>
    </row>
    <row r="8167" spans="1:12" x14ac:dyDescent="0.35">
      <c r="A8167">
        <v>1185732</v>
      </c>
      <c r="B8167" t="s">
        <v>13</v>
      </c>
      <c r="C8167" s="13">
        <v>44524</v>
      </c>
      <c r="D8167" t="s">
        <v>14</v>
      </c>
      <c r="E8167" t="s">
        <v>39</v>
      </c>
      <c r="F8167" t="s">
        <v>40</v>
      </c>
      <c r="G8167" t="s">
        <v>20</v>
      </c>
      <c r="H8167" s="16">
        <v>43</v>
      </c>
      <c r="I8167" s="13">
        <v>53</v>
      </c>
      <c r="J8167">
        <v>1071.1299999999999</v>
      </c>
      <c r="K8167">
        <v>0.47</v>
      </c>
      <c r="L8167" t="s">
        <v>23</v>
      </c>
    </row>
    <row r="8168" spans="1:12" x14ac:dyDescent="0.35">
      <c r="A8168">
        <v>1185732</v>
      </c>
      <c r="B8168" t="s">
        <v>13</v>
      </c>
      <c r="C8168" s="13">
        <v>44525</v>
      </c>
      <c r="D8168" t="s">
        <v>14</v>
      </c>
      <c r="E8168" t="s">
        <v>39</v>
      </c>
      <c r="F8168" t="s">
        <v>40</v>
      </c>
      <c r="G8168" t="s">
        <v>21</v>
      </c>
      <c r="H8168" s="16">
        <v>43</v>
      </c>
      <c r="I8168" s="13">
        <v>48</v>
      </c>
      <c r="J8168">
        <v>866.88</v>
      </c>
      <c r="K8168">
        <v>0.42</v>
      </c>
      <c r="L8168" t="s">
        <v>23</v>
      </c>
    </row>
    <row r="8169" spans="1:12" x14ac:dyDescent="0.35">
      <c r="A8169">
        <v>1185732</v>
      </c>
      <c r="B8169" t="s">
        <v>13</v>
      </c>
      <c r="C8169" s="13">
        <v>44526</v>
      </c>
      <c r="D8169" t="s">
        <v>14</v>
      </c>
      <c r="E8169" t="s">
        <v>39</v>
      </c>
      <c r="F8169" t="s">
        <v>40</v>
      </c>
      <c r="G8169" t="s">
        <v>22</v>
      </c>
      <c r="H8169" s="16">
        <v>52</v>
      </c>
      <c r="I8169" s="13">
        <v>105</v>
      </c>
      <c r="J8169">
        <v>1910.9999999999998</v>
      </c>
      <c r="K8169">
        <v>0.35</v>
      </c>
      <c r="L8169" t="s">
        <v>23</v>
      </c>
    </row>
    <row r="8170" spans="1:12" x14ac:dyDescent="0.35">
      <c r="A8170">
        <v>1185732</v>
      </c>
      <c r="B8170" t="s">
        <v>13</v>
      </c>
      <c r="C8170" s="13">
        <v>44527</v>
      </c>
      <c r="D8170" t="s">
        <v>14</v>
      </c>
      <c r="E8170" t="s">
        <v>39</v>
      </c>
      <c r="F8170" t="s">
        <v>40</v>
      </c>
      <c r="G8170" t="s">
        <v>16</v>
      </c>
      <c r="H8170" s="16">
        <v>49</v>
      </c>
      <c r="I8170" s="13">
        <v>175</v>
      </c>
      <c r="J8170">
        <v>4887.7500000000009</v>
      </c>
      <c r="K8170">
        <v>0.57000000000000006</v>
      </c>
      <c r="L8170" t="s">
        <v>23</v>
      </c>
    </row>
    <row r="8171" spans="1:12" x14ac:dyDescent="0.35">
      <c r="A8171">
        <v>1185732</v>
      </c>
      <c r="B8171" t="s">
        <v>13</v>
      </c>
      <c r="C8171" s="13">
        <v>44528</v>
      </c>
      <c r="D8171" t="s">
        <v>14</v>
      </c>
      <c r="E8171" t="s">
        <v>39</v>
      </c>
      <c r="F8171" t="s">
        <v>40</v>
      </c>
      <c r="G8171" t="s">
        <v>18</v>
      </c>
      <c r="H8171" s="16">
        <v>45</v>
      </c>
      <c r="I8171" s="13">
        <v>99</v>
      </c>
      <c r="J8171">
        <v>1737.4499999999998</v>
      </c>
      <c r="K8171">
        <v>0.38999999999999996</v>
      </c>
      <c r="L8171" t="s">
        <v>23</v>
      </c>
    </row>
    <row r="8172" spans="1:12" x14ac:dyDescent="0.35">
      <c r="A8172">
        <v>1185732</v>
      </c>
      <c r="B8172" t="s">
        <v>13</v>
      </c>
      <c r="C8172" s="13">
        <v>44529</v>
      </c>
      <c r="D8172" t="s">
        <v>14</v>
      </c>
      <c r="E8172" t="s">
        <v>39</v>
      </c>
      <c r="F8172" t="s">
        <v>40</v>
      </c>
      <c r="G8172" t="s">
        <v>19</v>
      </c>
      <c r="H8172" s="16">
        <v>43</v>
      </c>
      <c r="I8172" s="13">
        <v>72</v>
      </c>
      <c r="J8172">
        <v>1331.2799999999997</v>
      </c>
      <c r="K8172">
        <v>0.42999999999999994</v>
      </c>
      <c r="L8172" t="s">
        <v>23</v>
      </c>
    </row>
    <row r="8173" spans="1:12" x14ac:dyDescent="0.35">
      <c r="A8173">
        <v>1185732</v>
      </c>
      <c r="B8173" t="s">
        <v>13</v>
      </c>
      <c r="C8173" s="13">
        <v>44530</v>
      </c>
      <c r="D8173" t="s">
        <v>14</v>
      </c>
      <c r="E8173" t="s">
        <v>39</v>
      </c>
      <c r="F8173" t="s">
        <v>40</v>
      </c>
      <c r="G8173" t="s">
        <v>20</v>
      </c>
      <c r="H8173" s="16">
        <v>39</v>
      </c>
      <c r="I8173" s="13">
        <v>56</v>
      </c>
      <c r="J8173">
        <v>1026.48</v>
      </c>
      <c r="K8173">
        <v>0.47</v>
      </c>
      <c r="L8173" t="s">
        <v>23</v>
      </c>
    </row>
    <row r="8174" spans="1:12" x14ac:dyDescent="0.35">
      <c r="A8174">
        <v>1185732</v>
      </c>
      <c r="B8174" t="s">
        <v>13</v>
      </c>
      <c r="C8174" s="13">
        <v>44531</v>
      </c>
      <c r="D8174" t="s">
        <v>14</v>
      </c>
      <c r="E8174" t="s">
        <v>39</v>
      </c>
      <c r="F8174" t="s">
        <v>40</v>
      </c>
      <c r="G8174" t="s">
        <v>21</v>
      </c>
      <c r="H8174" s="16">
        <v>50</v>
      </c>
      <c r="I8174" s="13">
        <v>64</v>
      </c>
      <c r="J8174">
        <v>1280</v>
      </c>
      <c r="K8174">
        <v>0.39999999999999997</v>
      </c>
      <c r="L8174" t="s">
        <v>23</v>
      </c>
    </row>
    <row r="8175" spans="1:12" x14ac:dyDescent="0.35">
      <c r="A8175">
        <v>1185732</v>
      </c>
      <c r="B8175" t="s">
        <v>13</v>
      </c>
      <c r="C8175" s="13">
        <v>44532</v>
      </c>
      <c r="D8175" t="s">
        <v>14</v>
      </c>
      <c r="E8175" t="s">
        <v>39</v>
      </c>
      <c r="F8175" t="s">
        <v>40</v>
      </c>
      <c r="G8175" t="s">
        <v>22</v>
      </c>
      <c r="H8175" s="16">
        <v>50</v>
      </c>
      <c r="I8175" s="13">
        <v>116</v>
      </c>
      <c r="J8175">
        <v>2088</v>
      </c>
      <c r="K8175">
        <v>0.36</v>
      </c>
      <c r="L8175" t="s">
        <v>23</v>
      </c>
    </row>
    <row r="8176" spans="1:12" x14ac:dyDescent="0.35">
      <c r="A8176">
        <v>1185732</v>
      </c>
      <c r="B8176" t="s">
        <v>13</v>
      </c>
      <c r="C8176" s="13">
        <v>44533</v>
      </c>
      <c r="D8176" t="s">
        <v>14</v>
      </c>
      <c r="E8176" t="s">
        <v>39</v>
      </c>
      <c r="F8176" t="s">
        <v>40</v>
      </c>
      <c r="G8176" t="s">
        <v>16</v>
      </c>
      <c r="H8176" s="16">
        <v>51</v>
      </c>
      <c r="I8176" s="13">
        <v>179</v>
      </c>
      <c r="J8176">
        <v>5294.8200000000006</v>
      </c>
      <c r="K8176">
        <v>0.58000000000000007</v>
      </c>
      <c r="L8176" t="s">
        <v>23</v>
      </c>
    </row>
    <row r="8177" spans="1:12" x14ac:dyDescent="0.35">
      <c r="A8177">
        <v>1185732</v>
      </c>
      <c r="B8177" t="s">
        <v>13</v>
      </c>
      <c r="C8177" s="13">
        <v>44534</v>
      </c>
      <c r="D8177" t="s">
        <v>14</v>
      </c>
      <c r="E8177" t="s">
        <v>39</v>
      </c>
      <c r="F8177" t="s">
        <v>40</v>
      </c>
      <c r="G8177" t="s">
        <v>18</v>
      </c>
      <c r="H8177" s="16">
        <v>44</v>
      </c>
      <c r="I8177" s="13">
        <v>102</v>
      </c>
      <c r="J8177">
        <v>1884.96</v>
      </c>
      <c r="K8177">
        <v>0.42</v>
      </c>
      <c r="L8177" t="s">
        <v>23</v>
      </c>
    </row>
    <row r="8178" spans="1:12" x14ac:dyDescent="0.35">
      <c r="A8178">
        <v>1185732</v>
      </c>
      <c r="B8178" t="s">
        <v>13</v>
      </c>
      <c r="C8178" s="13">
        <v>44535</v>
      </c>
      <c r="D8178" t="s">
        <v>14</v>
      </c>
      <c r="E8178" t="s">
        <v>39</v>
      </c>
      <c r="F8178" t="s">
        <v>40</v>
      </c>
      <c r="G8178" t="s">
        <v>19</v>
      </c>
      <c r="H8178" s="16">
        <v>38</v>
      </c>
      <c r="I8178" s="13">
        <v>79</v>
      </c>
      <c r="J8178">
        <v>1410.9399999999998</v>
      </c>
      <c r="K8178">
        <v>0.47</v>
      </c>
      <c r="L8178" t="s">
        <v>23</v>
      </c>
    </row>
    <row r="8179" spans="1:12" x14ac:dyDescent="0.35">
      <c r="A8179">
        <v>1185732</v>
      </c>
      <c r="B8179" t="s">
        <v>13</v>
      </c>
      <c r="C8179" s="13">
        <v>44536</v>
      </c>
      <c r="D8179" t="s">
        <v>14</v>
      </c>
      <c r="E8179" t="s">
        <v>39</v>
      </c>
      <c r="F8179" t="s">
        <v>40</v>
      </c>
      <c r="G8179" t="s">
        <v>20</v>
      </c>
      <c r="H8179" s="16">
        <v>43</v>
      </c>
      <c r="I8179" s="13">
        <v>62</v>
      </c>
      <c r="J8179">
        <v>1226.3599999999999</v>
      </c>
      <c r="K8179">
        <v>0.45999999999999996</v>
      </c>
      <c r="L8179" t="s">
        <v>23</v>
      </c>
    </row>
    <row r="8180" spans="1:12" x14ac:dyDescent="0.35">
      <c r="A8180">
        <v>1185732</v>
      </c>
      <c r="B8180" t="s">
        <v>13</v>
      </c>
      <c r="C8180" s="13">
        <v>44537</v>
      </c>
      <c r="D8180" t="s">
        <v>14</v>
      </c>
      <c r="E8180" t="s">
        <v>39</v>
      </c>
      <c r="F8180" t="s">
        <v>40</v>
      </c>
      <c r="G8180" t="s">
        <v>21</v>
      </c>
      <c r="H8180" s="16">
        <v>46</v>
      </c>
      <c r="I8180" s="13">
        <v>54</v>
      </c>
      <c r="J8180">
        <v>968.75999999999988</v>
      </c>
      <c r="K8180">
        <v>0.38999999999999996</v>
      </c>
      <c r="L8180" t="s">
        <v>23</v>
      </c>
    </row>
    <row r="8181" spans="1:12" x14ac:dyDescent="0.35">
      <c r="A8181">
        <v>1185732</v>
      </c>
      <c r="B8181" t="s">
        <v>13</v>
      </c>
      <c r="C8181" s="13">
        <v>44538</v>
      </c>
      <c r="D8181" t="s">
        <v>14</v>
      </c>
      <c r="E8181" t="s">
        <v>39</v>
      </c>
      <c r="F8181" t="s">
        <v>40</v>
      </c>
      <c r="G8181" t="s">
        <v>22</v>
      </c>
      <c r="H8181" s="16">
        <v>49</v>
      </c>
      <c r="I8181" s="13">
        <v>123</v>
      </c>
      <c r="J8181">
        <v>2169.7199999999998</v>
      </c>
      <c r="K8181">
        <v>0.36</v>
      </c>
      <c r="L8181" t="s">
        <v>23</v>
      </c>
    </row>
    <row r="8182" spans="1:12" x14ac:dyDescent="0.35">
      <c r="A8182">
        <v>1185732</v>
      </c>
      <c r="B8182" t="s">
        <v>13</v>
      </c>
      <c r="C8182" s="13">
        <v>44539</v>
      </c>
      <c r="D8182" t="s">
        <v>14</v>
      </c>
      <c r="E8182" t="s">
        <v>39</v>
      </c>
      <c r="F8182" t="s">
        <v>40</v>
      </c>
      <c r="G8182" t="s">
        <v>16</v>
      </c>
      <c r="H8182" s="16">
        <v>46</v>
      </c>
      <c r="I8182" s="13">
        <v>162</v>
      </c>
      <c r="J8182">
        <v>3875.04</v>
      </c>
      <c r="K8182">
        <v>0.52</v>
      </c>
      <c r="L8182" t="s">
        <v>23</v>
      </c>
    </row>
    <row r="8183" spans="1:12" x14ac:dyDescent="0.35">
      <c r="A8183">
        <v>1185732</v>
      </c>
      <c r="B8183" t="s">
        <v>13</v>
      </c>
      <c r="C8183" s="13">
        <v>44540</v>
      </c>
      <c r="D8183" t="s">
        <v>14</v>
      </c>
      <c r="E8183" t="s">
        <v>39</v>
      </c>
      <c r="F8183" t="s">
        <v>40</v>
      </c>
      <c r="G8183" t="s">
        <v>18</v>
      </c>
      <c r="H8183" s="16">
        <v>40</v>
      </c>
      <c r="I8183" s="13">
        <v>91</v>
      </c>
      <c r="J8183">
        <v>1237.5999999999999</v>
      </c>
      <c r="K8183">
        <v>0.33999999999999997</v>
      </c>
      <c r="L8183" t="s">
        <v>23</v>
      </c>
    </row>
    <row r="8184" spans="1:12" x14ac:dyDescent="0.35">
      <c r="A8184">
        <v>1185732</v>
      </c>
      <c r="B8184" t="s">
        <v>13</v>
      </c>
      <c r="C8184" s="13">
        <v>44541</v>
      </c>
      <c r="D8184" t="s">
        <v>14</v>
      </c>
      <c r="E8184" t="s">
        <v>39</v>
      </c>
      <c r="F8184" t="s">
        <v>40</v>
      </c>
      <c r="G8184" t="s">
        <v>19</v>
      </c>
      <c r="H8184" s="16">
        <v>32</v>
      </c>
      <c r="I8184" s="13">
        <v>60</v>
      </c>
      <c r="J8184">
        <v>767.99999999999989</v>
      </c>
      <c r="K8184">
        <v>0.39999999999999997</v>
      </c>
      <c r="L8184" t="s">
        <v>23</v>
      </c>
    </row>
    <row r="8185" spans="1:12" x14ac:dyDescent="0.35">
      <c r="A8185">
        <v>1185732</v>
      </c>
      <c r="B8185" t="s">
        <v>13</v>
      </c>
      <c r="C8185" s="13">
        <v>44542</v>
      </c>
      <c r="D8185" t="s">
        <v>14</v>
      </c>
      <c r="E8185" t="s">
        <v>39</v>
      </c>
      <c r="F8185" t="s">
        <v>40</v>
      </c>
      <c r="G8185" t="s">
        <v>20</v>
      </c>
      <c r="H8185" s="16">
        <v>32</v>
      </c>
      <c r="I8185" s="13">
        <v>53</v>
      </c>
      <c r="J8185">
        <v>695.36</v>
      </c>
      <c r="K8185">
        <v>0.41</v>
      </c>
      <c r="L8185" t="s">
        <v>23</v>
      </c>
    </row>
    <row r="8186" spans="1:12" x14ac:dyDescent="0.35">
      <c r="A8186">
        <v>1185732</v>
      </c>
      <c r="B8186" t="s">
        <v>13</v>
      </c>
      <c r="C8186" s="13">
        <v>44543</v>
      </c>
      <c r="D8186" t="s">
        <v>14</v>
      </c>
      <c r="E8186" t="s">
        <v>39</v>
      </c>
      <c r="F8186" t="s">
        <v>40</v>
      </c>
      <c r="G8186" t="s">
        <v>21</v>
      </c>
      <c r="H8186" s="16">
        <v>36</v>
      </c>
      <c r="I8186" s="13">
        <v>41</v>
      </c>
      <c r="J8186">
        <v>501.84</v>
      </c>
      <c r="K8186">
        <v>0.33999999999999997</v>
      </c>
      <c r="L8186" t="s">
        <v>23</v>
      </c>
    </row>
    <row r="8187" spans="1:12" x14ac:dyDescent="0.35">
      <c r="A8187">
        <v>1185732</v>
      </c>
      <c r="B8187" t="s">
        <v>13</v>
      </c>
      <c r="C8187" s="13">
        <v>44544</v>
      </c>
      <c r="D8187" t="s">
        <v>14</v>
      </c>
      <c r="E8187" t="s">
        <v>39</v>
      </c>
      <c r="F8187" t="s">
        <v>40</v>
      </c>
      <c r="G8187" t="s">
        <v>22</v>
      </c>
      <c r="H8187" s="16">
        <v>48</v>
      </c>
      <c r="I8187" s="13">
        <v>79</v>
      </c>
      <c r="J8187">
        <v>1175.52</v>
      </c>
      <c r="K8187">
        <v>0.31</v>
      </c>
      <c r="L8187" t="s">
        <v>23</v>
      </c>
    </row>
    <row r="8188" spans="1:12" x14ac:dyDescent="0.35">
      <c r="A8188">
        <v>1185732</v>
      </c>
      <c r="B8188" t="s">
        <v>13</v>
      </c>
      <c r="C8188" s="13">
        <v>44545</v>
      </c>
      <c r="D8188" t="s">
        <v>14</v>
      </c>
      <c r="E8188" t="s">
        <v>39</v>
      </c>
      <c r="F8188" t="s">
        <v>40</v>
      </c>
      <c r="G8188" t="s">
        <v>16</v>
      </c>
      <c r="H8188" s="16">
        <v>47</v>
      </c>
      <c r="I8188" s="13">
        <v>124</v>
      </c>
      <c r="J8188">
        <v>3088.84</v>
      </c>
      <c r="K8188">
        <v>0.53</v>
      </c>
      <c r="L8188" t="s">
        <v>23</v>
      </c>
    </row>
    <row r="8189" spans="1:12" x14ac:dyDescent="0.35">
      <c r="A8189">
        <v>1185732</v>
      </c>
      <c r="B8189" t="s">
        <v>13</v>
      </c>
      <c r="C8189" s="13">
        <v>44546</v>
      </c>
      <c r="D8189" t="s">
        <v>14</v>
      </c>
      <c r="E8189" t="s">
        <v>39</v>
      </c>
      <c r="F8189" t="s">
        <v>40</v>
      </c>
      <c r="G8189" t="s">
        <v>18</v>
      </c>
      <c r="H8189" s="16">
        <v>35</v>
      </c>
      <c r="I8189" s="13">
        <v>68</v>
      </c>
      <c r="J8189">
        <v>761.6</v>
      </c>
      <c r="K8189">
        <v>0.32</v>
      </c>
      <c r="L8189" t="s">
        <v>23</v>
      </c>
    </row>
    <row r="8190" spans="1:12" x14ac:dyDescent="0.35">
      <c r="A8190">
        <v>1185732</v>
      </c>
      <c r="B8190" t="s">
        <v>13</v>
      </c>
      <c r="C8190" s="13">
        <v>44547</v>
      </c>
      <c r="D8190" t="s">
        <v>14</v>
      </c>
      <c r="E8190" t="s">
        <v>39</v>
      </c>
      <c r="F8190" t="s">
        <v>40</v>
      </c>
      <c r="G8190" t="s">
        <v>19</v>
      </c>
      <c r="H8190" s="16">
        <v>38</v>
      </c>
      <c r="I8190" s="13">
        <v>38</v>
      </c>
      <c r="J8190">
        <v>548.72</v>
      </c>
      <c r="K8190">
        <v>0.38</v>
      </c>
      <c r="L8190" t="s">
        <v>23</v>
      </c>
    </row>
    <row r="8191" spans="1:12" x14ac:dyDescent="0.35">
      <c r="A8191">
        <v>1185732</v>
      </c>
      <c r="B8191" t="s">
        <v>13</v>
      </c>
      <c r="C8191" s="13">
        <v>44548</v>
      </c>
      <c r="D8191" t="s">
        <v>14</v>
      </c>
      <c r="E8191" t="s">
        <v>39</v>
      </c>
      <c r="F8191" t="s">
        <v>40</v>
      </c>
      <c r="G8191" t="s">
        <v>20</v>
      </c>
      <c r="H8191" s="16">
        <v>40</v>
      </c>
      <c r="I8191" s="13">
        <v>34</v>
      </c>
      <c r="J8191">
        <v>516.79999999999995</v>
      </c>
      <c r="K8191">
        <v>0.38</v>
      </c>
      <c r="L8191" t="s">
        <v>23</v>
      </c>
    </row>
    <row r="8192" spans="1:12" x14ac:dyDescent="0.35">
      <c r="A8192">
        <v>1185732</v>
      </c>
      <c r="B8192" t="s">
        <v>13</v>
      </c>
      <c r="C8192" s="13">
        <v>44549</v>
      </c>
      <c r="D8192" t="s">
        <v>14</v>
      </c>
      <c r="E8192" t="s">
        <v>39</v>
      </c>
      <c r="F8192" t="s">
        <v>40</v>
      </c>
      <c r="G8192" t="s">
        <v>21</v>
      </c>
      <c r="H8192" s="16">
        <v>43</v>
      </c>
      <c r="I8192" s="13">
        <v>30</v>
      </c>
      <c r="J8192">
        <v>425.69999999999993</v>
      </c>
      <c r="K8192">
        <v>0.32999999999999996</v>
      </c>
      <c r="L8192" t="s">
        <v>23</v>
      </c>
    </row>
    <row r="8193" spans="1:12" x14ac:dyDescent="0.35">
      <c r="A8193">
        <v>1185732</v>
      </c>
      <c r="B8193" t="s">
        <v>13</v>
      </c>
      <c r="C8193" s="13">
        <v>44550</v>
      </c>
      <c r="D8193" t="s">
        <v>14</v>
      </c>
      <c r="E8193" t="s">
        <v>39</v>
      </c>
      <c r="F8193" t="s">
        <v>40</v>
      </c>
      <c r="G8193" t="s">
        <v>22</v>
      </c>
      <c r="H8193" s="16">
        <v>42</v>
      </c>
      <c r="I8193" s="13">
        <v>74</v>
      </c>
      <c r="J8193">
        <v>994.56000000000006</v>
      </c>
      <c r="K8193">
        <v>0.32</v>
      </c>
      <c r="L8193" t="s">
        <v>23</v>
      </c>
    </row>
    <row r="8194" spans="1:12" x14ac:dyDescent="0.35">
      <c r="A8194">
        <v>1185732</v>
      </c>
      <c r="B8194" t="s">
        <v>13</v>
      </c>
      <c r="C8194" s="13">
        <v>44551</v>
      </c>
      <c r="D8194" t="s">
        <v>14</v>
      </c>
      <c r="E8194" t="s">
        <v>39</v>
      </c>
      <c r="F8194" t="s">
        <v>40</v>
      </c>
      <c r="G8194" t="s">
        <v>16</v>
      </c>
      <c r="H8194" s="16">
        <v>48</v>
      </c>
      <c r="I8194" s="13">
        <v>124</v>
      </c>
      <c r="J8194">
        <v>3571.2000000000007</v>
      </c>
      <c r="K8194">
        <v>0.60000000000000009</v>
      </c>
      <c r="L8194" t="s">
        <v>23</v>
      </c>
    </row>
    <row r="8195" spans="1:12" x14ac:dyDescent="0.35">
      <c r="A8195">
        <v>1185732</v>
      </c>
      <c r="B8195" t="s">
        <v>13</v>
      </c>
      <c r="C8195" s="13">
        <v>44552</v>
      </c>
      <c r="D8195" t="s">
        <v>14</v>
      </c>
      <c r="E8195" t="s">
        <v>39</v>
      </c>
      <c r="F8195" t="s">
        <v>40</v>
      </c>
      <c r="G8195" t="s">
        <v>18</v>
      </c>
      <c r="H8195" s="16">
        <v>43</v>
      </c>
      <c r="I8195" s="13">
        <v>68</v>
      </c>
      <c r="J8195">
        <v>1228.08</v>
      </c>
      <c r="K8195">
        <v>0.42</v>
      </c>
      <c r="L8195" t="s">
        <v>23</v>
      </c>
    </row>
    <row r="8196" spans="1:12" x14ac:dyDescent="0.35">
      <c r="A8196">
        <v>1185732</v>
      </c>
      <c r="B8196" t="s">
        <v>13</v>
      </c>
      <c r="C8196" s="13">
        <v>44553</v>
      </c>
      <c r="D8196" t="s">
        <v>14</v>
      </c>
      <c r="E8196" t="s">
        <v>39</v>
      </c>
      <c r="F8196" t="s">
        <v>40</v>
      </c>
      <c r="G8196" t="s">
        <v>19</v>
      </c>
      <c r="H8196" s="16">
        <v>47</v>
      </c>
      <c r="I8196" s="13">
        <v>66</v>
      </c>
      <c r="J8196">
        <v>1364.8799999999999</v>
      </c>
      <c r="K8196">
        <v>0.43999999999999995</v>
      </c>
      <c r="L8196" t="s">
        <v>23</v>
      </c>
    </row>
    <row r="8197" spans="1:12" x14ac:dyDescent="0.35">
      <c r="A8197">
        <v>1185732</v>
      </c>
      <c r="B8197" t="s">
        <v>13</v>
      </c>
      <c r="C8197" s="13">
        <v>44554</v>
      </c>
      <c r="D8197" t="s">
        <v>14</v>
      </c>
      <c r="E8197" t="s">
        <v>39</v>
      </c>
      <c r="F8197" t="s">
        <v>40</v>
      </c>
      <c r="G8197" t="s">
        <v>20</v>
      </c>
      <c r="H8197" s="16">
        <v>43</v>
      </c>
      <c r="I8197" s="13">
        <v>60</v>
      </c>
      <c r="J8197">
        <v>1186.8</v>
      </c>
      <c r="K8197">
        <v>0.45999999999999996</v>
      </c>
      <c r="L8197" t="s">
        <v>23</v>
      </c>
    </row>
    <row r="8198" spans="1:12" x14ac:dyDescent="0.35">
      <c r="A8198">
        <v>1185732</v>
      </c>
      <c r="B8198" t="s">
        <v>13</v>
      </c>
      <c r="C8198" s="13">
        <v>44555</v>
      </c>
      <c r="D8198" t="s">
        <v>14</v>
      </c>
      <c r="E8198" t="s">
        <v>39</v>
      </c>
      <c r="F8198" t="s">
        <v>40</v>
      </c>
      <c r="G8198" t="s">
        <v>21</v>
      </c>
      <c r="H8198" s="16">
        <v>51</v>
      </c>
      <c r="I8198" s="13">
        <v>48</v>
      </c>
      <c r="J8198">
        <v>954.71999999999991</v>
      </c>
      <c r="K8198">
        <v>0.38999999999999996</v>
      </c>
      <c r="L8198" t="s">
        <v>23</v>
      </c>
    </row>
    <row r="8199" spans="1:12" x14ac:dyDescent="0.35">
      <c r="A8199">
        <v>1185732</v>
      </c>
      <c r="B8199" t="s">
        <v>13</v>
      </c>
      <c r="C8199" s="13">
        <v>44556</v>
      </c>
      <c r="D8199" t="s">
        <v>14</v>
      </c>
      <c r="E8199" t="s">
        <v>39</v>
      </c>
      <c r="F8199" t="s">
        <v>40</v>
      </c>
      <c r="G8199" t="s">
        <v>22</v>
      </c>
      <c r="H8199" s="16">
        <v>53</v>
      </c>
      <c r="I8199" s="13">
        <v>75</v>
      </c>
      <c r="J8199">
        <v>1431</v>
      </c>
      <c r="K8199">
        <v>0.36</v>
      </c>
      <c r="L8199" t="s">
        <v>23</v>
      </c>
    </row>
    <row r="8200" spans="1:12" x14ac:dyDescent="0.35">
      <c r="A8200">
        <v>1185732</v>
      </c>
      <c r="B8200" t="s">
        <v>13</v>
      </c>
      <c r="C8200" s="13">
        <v>44557</v>
      </c>
      <c r="D8200" t="s">
        <v>14</v>
      </c>
      <c r="E8200" t="s">
        <v>39</v>
      </c>
      <c r="F8200" t="s">
        <v>40</v>
      </c>
      <c r="G8200" t="s">
        <v>16</v>
      </c>
      <c r="H8200" s="16">
        <v>53</v>
      </c>
      <c r="I8200" s="13">
        <v>143</v>
      </c>
      <c r="J8200">
        <v>4623.1900000000005</v>
      </c>
      <c r="K8200">
        <v>0.6100000000000001</v>
      </c>
      <c r="L8200" t="s">
        <v>23</v>
      </c>
    </row>
    <row r="8201" spans="1:12" x14ac:dyDescent="0.35">
      <c r="A8201">
        <v>1185732</v>
      </c>
      <c r="B8201" t="s">
        <v>13</v>
      </c>
      <c r="C8201" s="13">
        <v>44558</v>
      </c>
      <c r="D8201" t="s">
        <v>14</v>
      </c>
      <c r="E8201" t="s">
        <v>39</v>
      </c>
      <c r="F8201" t="s">
        <v>40</v>
      </c>
      <c r="G8201" t="s">
        <v>18</v>
      </c>
      <c r="H8201" s="16">
        <v>47</v>
      </c>
      <c r="I8201" s="13">
        <v>85</v>
      </c>
      <c r="J8201">
        <v>1637.9499999999998</v>
      </c>
      <c r="K8201">
        <v>0.41</v>
      </c>
      <c r="L8201" t="s">
        <v>23</v>
      </c>
    </row>
    <row r="8202" spans="1:12" x14ac:dyDescent="0.35">
      <c r="A8202">
        <v>1185732</v>
      </c>
      <c r="B8202" t="s">
        <v>13</v>
      </c>
      <c r="C8202" s="13">
        <v>44559</v>
      </c>
      <c r="D8202" t="s">
        <v>14</v>
      </c>
      <c r="E8202" t="s">
        <v>39</v>
      </c>
      <c r="F8202" t="s">
        <v>40</v>
      </c>
      <c r="G8202" t="s">
        <v>19</v>
      </c>
      <c r="H8202" s="16">
        <v>44</v>
      </c>
      <c r="I8202" s="13">
        <v>79</v>
      </c>
      <c r="J8202">
        <v>1529.4399999999998</v>
      </c>
      <c r="K8202">
        <v>0.43999999999999995</v>
      </c>
      <c r="L8202" t="s">
        <v>23</v>
      </c>
    </row>
    <row r="8203" spans="1:12" x14ac:dyDescent="0.35">
      <c r="A8203">
        <v>1185732</v>
      </c>
      <c r="B8203" t="s">
        <v>13</v>
      </c>
      <c r="C8203" s="13">
        <v>44560</v>
      </c>
      <c r="D8203" t="s">
        <v>14</v>
      </c>
      <c r="E8203" t="s">
        <v>39</v>
      </c>
      <c r="F8203" t="s">
        <v>40</v>
      </c>
      <c r="G8203" t="s">
        <v>20</v>
      </c>
      <c r="H8203" s="16">
        <v>40</v>
      </c>
      <c r="I8203" s="13">
        <v>53</v>
      </c>
      <c r="J8203">
        <v>953.99999999999989</v>
      </c>
      <c r="K8203">
        <v>0.44999999999999996</v>
      </c>
      <c r="L8203" t="s">
        <v>23</v>
      </c>
    </row>
    <row r="8204" spans="1:12" x14ac:dyDescent="0.35">
      <c r="A8204">
        <v>1185732</v>
      </c>
      <c r="B8204" t="s">
        <v>13</v>
      </c>
      <c r="C8204" s="13">
        <v>44561</v>
      </c>
      <c r="D8204" t="s">
        <v>14</v>
      </c>
      <c r="E8204" t="s">
        <v>39</v>
      </c>
      <c r="F8204" t="s">
        <v>40</v>
      </c>
      <c r="G8204" t="s">
        <v>21</v>
      </c>
      <c r="H8204" s="16">
        <v>46</v>
      </c>
      <c r="I8204" s="13">
        <v>56</v>
      </c>
      <c r="J8204">
        <v>1004.6399999999999</v>
      </c>
      <c r="K8204">
        <v>0.38999999999999996</v>
      </c>
      <c r="L8204" t="s">
        <v>23</v>
      </c>
    </row>
    <row r="8205" spans="1:12" x14ac:dyDescent="0.35">
      <c r="A8205">
        <v>1185732</v>
      </c>
      <c r="B8205" t="s">
        <v>13</v>
      </c>
      <c r="C8205" s="13">
        <v>43831</v>
      </c>
      <c r="D8205" t="s">
        <v>14</v>
      </c>
      <c r="E8205" t="s">
        <v>39</v>
      </c>
      <c r="F8205" t="s">
        <v>40</v>
      </c>
      <c r="G8205" t="s">
        <v>22</v>
      </c>
      <c r="H8205" s="16">
        <v>53</v>
      </c>
      <c r="I8205" s="13">
        <v>83</v>
      </c>
      <c r="J8205">
        <v>1407.68</v>
      </c>
      <c r="K8205">
        <v>0.32</v>
      </c>
      <c r="L8205" t="s">
        <v>23</v>
      </c>
    </row>
    <row r="8206" spans="1:12" x14ac:dyDescent="0.35">
      <c r="A8206">
        <v>1128299</v>
      </c>
      <c r="B8206" t="s">
        <v>29</v>
      </c>
      <c r="C8206" s="13">
        <v>43832</v>
      </c>
      <c r="D8206" t="s">
        <v>14</v>
      </c>
      <c r="E8206" t="s">
        <v>39</v>
      </c>
      <c r="F8206" t="s">
        <v>40</v>
      </c>
      <c r="G8206" t="s">
        <v>16</v>
      </c>
      <c r="H8206" s="16">
        <v>27</v>
      </c>
      <c r="I8206" s="13">
        <v>158</v>
      </c>
      <c r="J8206">
        <v>1791.7200000000003</v>
      </c>
      <c r="K8206">
        <v>0.42000000000000004</v>
      </c>
      <c r="L8206" t="s">
        <v>23</v>
      </c>
    </row>
    <row r="8207" spans="1:12" x14ac:dyDescent="0.35">
      <c r="A8207">
        <v>1128299</v>
      </c>
      <c r="B8207" t="s">
        <v>29</v>
      </c>
      <c r="C8207" s="13">
        <v>43833</v>
      </c>
      <c r="D8207" t="s">
        <v>14</v>
      </c>
      <c r="E8207" t="s">
        <v>39</v>
      </c>
      <c r="F8207" t="s">
        <v>40</v>
      </c>
      <c r="G8207" t="s">
        <v>18</v>
      </c>
      <c r="H8207" s="16">
        <v>35</v>
      </c>
      <c r="I8207" s="13">
        <v>135</v>
      </c>
      <c r="J8207">
        <v>1464.75</v>
      </c>
      <c r="K8207">
        <v>0.31</v>
      </c>
      <c r="L8207" t="s">
        <v>23</v>
      </c>
    </row>
    <row r="8208" spans="1:12" x14ac:dyDescent="0.35">
      <c r="A8208">
        <v>1128299</v>
      </c>
      <c r="B8208" t="s">
        <v>29</v>
      </c>
      <c r="C8208" s="13">
        <v>43834</v>
      </c>
      <c r="D8208" t="s">
        <v>14</v>
      </c>
      <c r="E8208" t="s">
        <v>39</v>
      </c>
      <c r="F8208" t="s">
        <v>40</v>
      </c>
      <c r="G8208" t="s">
        <v>19</v>
      </c>
      <c r="H8208" s="16">
        <v>36</v>
      </c>
      <c r="I8208" s="13">
        <v>140</v>
      </c>
      <c r="J8208">
        <v>2368.8000000000002</v>
      </c>
      <c r="K8208">
        <v>0.47000000000000003</v>
      </c>
      <c r="L8208" t="s">
        <v>23</v>
      </c>
    </row>
    <row r="8209" spans="1:12" x14ac:dyDescent="0.35">
      <c r="A8209">
        <v>1128299</v>
      </c>
      <c r="B8209" t="s">
        <v>29</v>
      </c>
      <c r="C8209" s="13">
        <v>43835</v>
      </c>
      <c r="D8209" t="s">
        <v>14</v>
      </c>
      <c r="E8209" t="s">
        <v>39</v>
      </c>
      <c r="F8209" t="s">
        <v>40</v>
      </c>
      <c r="G8209" t="s">
        <v>20</v>
      </c>
      <c r="H8209" s="16">
        <v>34</v>
      </c>
      <c r="I8209" s="13">
        <v>90</v>
      </c>
      <c r="J8209">
        <v>1254.5999999999999</v>
      </c>
      <c r="K8209">
        <v>0.41</v>
      </c>
      <c r="L8209" t="s">
        <v>23</v>
      </c>
    </row>
    <row r="8210" spans="1:12" x14ac:dyDescent="0.35">
      <c r="A8210">
        <v>1128299</v>
      </c>
      <c r="B8210" t="s">
        <v>29</v>
      </c>
      <c r="C8210" s="13">
        <v>43836</v>
      </c>
      <c r="D8210" t="s">
        <v>30</v>
      </c>
      <c r="E8210" t="s">
        <v>41</v>
      </c>
      <c r="F8210" t="s">
        <v>42</v>
      </c>
      <c r="G8210" t="s">
        <v>21</v>
      </c>
      <c r="H8210" s="16">
        <v>37</v>
      </c>
      <c r="I8210" s="13">
        <v>80</v>
      </c>
      <c r="J8210">
        <v>1687.2000000000003</v>
      </c>
      <c r="K8210">
        <v>0.57000000000000006</v>
      </c>
      <c r="L8210" t="s">
        <v>23</v>
      </c>
    </row>
    <row r="8211" spans="1:12" x14ac:dyDescent="0.35">
      <c r="A8211">
        <v>1128299</v>
      </c>
      <c r="B8211" t="s">
        <v>29</v>
      </c>
      <c r="C8211" s="13">
        <v>43837</v>
      </c>
      <c r="D8211" t="s">
        <v>30</v>
      </c>
      <c r="E8211" t="s">
        <v>41</v>
      </c>
      <c r="F8211" t="s">
        <v>42</v>
      </c>
      <c r="G8211" t="s">
        <v>22</v>
      </c>
      <c r="H8211" s="16">
        <v>36</v>
      </c>
      <c r="I8211" s="13">
        <v>166</v>
      </c>
      <c r="J8211">
        <v>1434.24</v>
      </c>
      <c r="K8211">
        <v>0.24000000000000002</v>
      </c>
      <c r="L8211" t="s">
        <v>23</v>
      </c>
    </row>
    <row r="8212" spans="1:12" x14ac:dyDescent="0.35">
      <c r="A8212">
        <v>1128299</v>
      </c>
      <c r="B8212" t="s">
        <v>29</v>
      </c>
      <c r="C8212" s="13">
        <v>43838</v>
      </c>
      <c r="D8212" t="s">
        <v>30</v>
      </c>
      <c r="E8212" t="s">
        <v>41</v>
      </c>
      <c r="F8212" t="s">
        <v>42</v>
      </c>
      <c r="G8212" t="s">
        <v>16</v>
      </c>
      <c r="H8212" s="16">
        <v>27</v>
      </c>
      <c r="I8212" s="13">
        <v>173</v>
      </c>
      <c r="J8212">
        <v>2008.5300000000002</v>
      </c>
      <c r="K8212">
        <v>0.43000000000000005</v>
      </c>
      <c r="L8212" t="s">
        <v>23</v>
      </c>
    </row>
    <row r="8213" spans="1:12" x14ac:dyDescent="0.35">
      <c r="A8213">
        <v>1128299</v>
      </c>
      <c r="B8213" t="s">
        <v>29</v>
      </c>
      <c r="C8213" s="13">
        <v>43839</v>
      </c>
      <c r="D8213" t="s">
        <v>30</v>
      </c>
      <c r="E8213" t="s">
        <v>41</v>
      </c>
      <c r="F8213" t="s">
        <v>42</v>
      </c>
      <c r="G8213" t="s">
        <v>18</v>
      </c>
      <c r="H8213" s="16">
        <v>35</v>
      </c>
      <c r="I8213" s="13">
        <v>145</v>
      </c>
      <c r="J8213">
        <v>1573.25</v>
      </c>
      <c r="K8213">
        <v>0.31</v>
      </c>
      <c r="L8213" t="s">
        <v>23</v>
      </c>
    </row>
    <row r="8214" spans="1:12" x14ac:dyDescent="0.35">
      <c r="A8214">
        <v>1128299</v>
      </c>
      <c r="B8214" t="s">
        <v>29</v>
      </c>
      <c r="C8214" s="13">
        <v>43840</v>
      </c>
      <c r="D8214" t="s">
        <v>30</v>
      </c>
      <c r="E8214" t="s">
        <v>41</v>
      </c>
      <c r="F8214" t="s">
        <v>42</v>
      </c>
      <c r="G8214" t="s">
        <v>19</v>
      </c>
      <c r="H8214" s="16">
        <v>31</v>
      </c>
      <c r="I8214" s="13">
        <v>140</v>
      </c>
      <c r="J8214">
        <v>1866.2000000000003</v>
      </c>
      <c r="K8214">
        <v>0.43000000000000005</v>
      </c>
      <c r="L8214" t="s">
        <v>23</v>
      </c>
    </row>
    <row r="8215" spans="1:12" x14ac:dyDescent="0.35">
      <c r="A8215">
        <v>1128299</v>
      </c>
      <c r="B8215" t="s">
        <v>29</v>
      </c>
      <c r="C8215" s="13">
        <v>43841</v>
      </c>
      <c r="D8215" t="s">
        <v>30</v>
      </c>
      <c r="E8215" t="s">
        <v>41</v>
      </c>
      <c r="F8215" t="s">
        <v>42</v>
      </c>
      <c r="G8215" t="s">
        <v>20</v>
      </c>
      <c r="H8215" s="16">
        <v>30</v>
      </c>
      <c r="I8215" s="13">
        <v>85</v>
      </c>
      <c r="J8215">
        <v>1045.5</v>
      </c>
      <c r="K8215">
        <v>0.41</v>
      </c>
      <c r="L8215" t="s">
        <v>23</v>
      </c>
    </row>
    <row r="8216" spans="1:12" x14ac:dyDescent="0.35">
      <c r="A8216">
        <v>1128299</v>
      </c>
      <c r="B8216" t="s">
        <v>29</v>
      </c>
      <c r="C8216" s="13">
        <v>43842</v>
      </c>
      <c r="D8216" t="s">
        <v>30</v>
      </c>
      <c r="E8216" t="s">
        <v>41</v>
      </c>
      <c r="F8216" t="s">
        <v>42</v>
      </c>
      <c r="G8216" t="s">
        <v>21</v>
      </c>
      <c r="H8216" s="16">
        <v>37</v>
      </c>
      <c r="I8216" s="13">
        <v>70</v>
      </c>
      <c r="J8216">
        <v>1579.9000000000003</v>
      </c>
      <c r="K8216">
        <v>0.6100000000000001</v>
      </c>
      <c r="L8216" t="s">
        <v>23</v>
      </c>
    </row>
    <row r="8217" spans="1:12" x14ac:dyDescent="0.35">
      <c r="A8217">
        <v>1128299</v>
      </c>
      <c r="B8217" t="s">
        <v>29</v>
      </c>
      <c r="C8217" s="13">
        <v>43843</v>
      </c>
      <c r="D8217" t="s">
        <v>30</v>
      </c>
      <c r="E8217" t="s">
        <v>41</v>
      </c>
      <c r="F8217" t="s">
        <v>42</v>
      </c>
      <c r="G8217" t="s">
        <v>22</v>
      </c>
      <c r="H8217" s="16">
        <v>31</v>
      </c>
      <c r="I8217" s="13">
        <v>140</v>
      </c>
      <c r="J8217">
        <v>998.2</v>
      </c>
      <c r="K8217">
        <v>0.23</v>
      </c>
      <c r="L8217" t="s">
        <v>23</v>
      </c>
    </row>
    <row r="8218" spans="1:12" x14ac:dyDescent="0.35">
      <c r="A8218">
        <v>1128299</v>
      </c>
      <c r="B8218" t="s">
        <v>29</v>
      </c>
      <c r="C8218" s="13">
        <v>43844</v>
      </c>
      <c r="D8218" t="s">
        <v>30</v>
      </c>
      <c r="E8218" t="s">
        <v>41</v>
      </c>
      <c r="F8218" t="s">
        <v>42</v>
      </c>
      <c r="G8218" t="s">
        <v>16</v>
      </c>
      <c r="H8218" s="16">
        <v>31</v>
      </c>
      <c r="I8218" s="13">
        <v>182</v>
      </c>
      <c r="J8218">
        <v>2538.9</v>
      </c>
      <c r="K8218">
        <v>0.45</v>
      </c>
      <c r="L8218" t="s">
        <v>23</v>
      </c>
    </row>
    <row r="8219" spans="1:12" x14ac:dyDescent="0.35">
      <c r="A8219">
        <v>1128299</v>
      </c>
      <c r="B8219" t="s">
        <v>29</v>
      </c>
      <c r="C8219" s="13">
        <v>43845</v>
      </c>
      <c r="D8219" t="s">
        <v>30</v>
      </c>
      <c r="E8219" t="s">
        <v>41</v>
      </c>
      <c r="F8219" t="s">
        <v>42</v>
      </c>
      <c r="G8219" t="s">
        <v>18</v>
      </c>
      <c r="H8219" s="16">
        <v>42</v>
      </c>
      <c r="I8219" s="13">
        <v>124</v>
      </c>
      <c r="J8219">
        <v>1666.56</v>
      </c>
      <c r="K8219">
        <v>0.32</v>
      </c>
      <c r="L8219" t="s">
        <v>23</v>
      </c>
    </row>
    <row r="8220" spans="1:12" x14ac:dyDescent="0.35">
      <c r="A8220">
        <v>1128299</v>
      </c>
      <c r="B8220" t="s">
        <v>29</v>
      </c>
      <c r="C8220" s="13">
        <v>43846</v>
      </c>
      <c r="D8220" t="s">
        <v>30</v>
      </c>
      <c r="E8220" t="s">
        <v>41</v>
      </c>
      <c r="F8220" t="s">
        <v>42</v>
      </c>
      <c r="G8220" t="s">
        <v>19</v>
      </c>
      <c r="H8220" s="16">
        <v>43</v>
      </c>
      <c r="I8220" s="13">
        <v>128</v>
      </c>
      <c r="J8220">
        <v>2586.88</v>
      </c>
      <c r="K8220">
        <v>0.47000000000000003</v>
      </c>
      <c r="L8220" t="s">
        <v>23</v>
      </c>
    </row>
    <row r="8221" spans="1:12" x14ac:dyDescent="0.35">
      <c r="A8221">
        <v>1128299</v>
      </c>
      <c r="B8221" t="s">
        <v>29</v>
      </c>
      <c r="C8221" s="13">
        <v>43847</v>
      </c>
      <c r="D8221" t="s">
        <v>30</v>
      </c>
      <c r="E8221" t="s">
        <v>41</v>
      </c>
      <c r="F8221" t="s">
        <v>42</v>
      </c>
      <c r="G8221" t="s">
        <v>20</v>
      </c>
      <c r="H8221" s="16">
        <v>41</v>
      </c>
      <c r="I8221" s="13">
        <v>93</v>
      </c>
      <c r="J8221">
        <v>1563.33</v>
      </c>
      <c r="K8221">
        <v>0.41</v>
      </c>
      <c r="L8221" t="s">
        <v>23</v>
      </c>
    </row>
    <row r="8222" spans="1:12" x14ac:dyDescent="0.35">
      <c r="A8222">
        <v>1128299</v>
      </c>
      <c r="B8222" t="s">
        <v>29</v>
      </c>
      <c r="C8222" s="13">
        <v>43848</v>
      </c>
      <c r="D8222" t="s">
        <v>30</v>
      </c>
      <c r="E8222" t="s">
        <v>41</v>
      </c>
      <c r="F8222" t="s">
        <v>42</v>
      </c>
      <c r="G8222" t="s">
        <v>21</v>
      </c>
      <c r="H8222" s="16">
        <v>44</v>
      </c>
      <c r="I8222" s="13">
        <v>60</v>
      </c>
      <c r="J8222">
        <v>1636.8000000000002</v>
      </c>
      <c r="K8222">
        <v>0.62000000000000011</v>
      </c>
      <c r="L8222" t="s">
        <v>23</v>
      </c>
    </row>
    <row r="8223" spans="1:12" x14ac:dyDescent="0.35">
      <c r="A8223">
        <v>1128299</v>
      </c>
      <c r="B8223" t="s">
        <v>29</v>
      </c>
      <c r="C8223" s="13">
        <v>43849</v>
      </c>
      <c r="D8223" t="s">
        <v>30</v>
      </c>
      <c r="E8223" t="s">
        <v>41</v>
      </c>
      <c r="F8223" t="s">
        <v>42</v>
      </c>
      <c r="G8223" t="s">
        <v>22</v>
      </c>
      <c r="H8223" s="16">
        <v>39</v>
      </c>
      <c r="I8223" s="13">
        <v>124</v>
      </c>
      <c r="J8223">
        <v>1257.3600000000001</v>
      </c>
      <c r="K8223">
        <v>0.26</v>
      </c>
      <c r="L8223" t="s">
        <v>23</v>
      </c>
    </row>
    <row r="8224" spans="1:12" x14ac:dyDescent="0.35">
      <c r="A8224">
        <v>1128299</v>
      </c>
      <c r="B8224" t="s">
        <v>29</v>
      </c>
      <c r="C8224" s="13">
        <v>43850</v>
      </c>
      <c r="D8224" t="s">
        <v>30</v>
      </c>
      <c r="E8224" t="s">
        <v>41</v>
      </c>
      <c r="F8224" t="s">
        <v>42</v>
      </c>
      <c r="G8224" t="s">
        <v>16</v>
      </c>
      <c r="H8224" s="16">
        <v>41</v>
      </c>
      <c r="I8224" s="13">
        <v>171</v>
      </c>
      <c r="J8224">
        <v>2944.6200000000003</v>
      </c>
      <c r="K8224">
        <v>0.42000000000000004</v>
      </c>
      <c r="L8224" t="s">
        <v>23</v>
      </c>
    </row>
    <row r="8225" spans="1:12" x14ac:dyDescent="0.35">
      <c r="A8225">
        <v>1128299</v>
      </c>
      <c r="B8225" t="s">
        <v>29</v>
      </c>
      <c r="C8225" s="13">
        <v>43851</v>
      </c>
      <c r="D8225" t="s">
        <v>30</v>
      </c>
      <c r="E8225" t="s">
        <v>41</v>
      </c>
      <c r="F8225" t="s">
        <v>42</v>
      </c>
      <c r="G8225" t="s">
        <v>18</v>
      </c>
      <c r="H8225" s="16">
        <v>46</v>
      </c>
      <c r="I8225" s="13">
        <v>116</v>
      </c>
      <c r="J8225">
        <v>1547.4399999999998</v>
      </c>
      <c r="K8225">
        <v>0.28999999999999998</v>
      </c>
      <c r="L8225" t="s">
        <v>23</v>
      </c>
    </row>
    <row r="8226" spans="1:12" x14ac:dyDescent="0.35">
      <c r="A8226">
        <v>1128299</v>
      </c>
      <c r="B8226" t="s">
        <v>29</v>
      </c>
      <c r="C8226" s="13">
        <v>43852</v>
      </c>
      <c r="D8226" t="s">
        <v>30</v>
      </c>
      <c r="E8226" t="s">
        <v>41</v>
      </c>
      <c r="F8226" t="s">
        <v>42</v>
      </c>
      <c r="G8226" t="s">
        <v>19</v>
      </c>
      <c r="H8226" s="16">
        <v>47</v>
      </c>
      <c r="I8226" s="13">
        <v>120</v>
      </c>
      <c r="J8226">
        <v>2538</v>
      </c>
      <c r="K8226">
        <v>0.45</v>
      </c>
      <c r="L8226" t="s">
        <v>23</v>
      </c>
    </row>
    <row r="8227" spans="1:12" x14ac:dyDescent="0.35">
      <c r="A8227">
        <v>1128299</v>
      </c>
      <c r="B8227" t="s">
        <v>29</v>
      </c>
      <c r="C8227" s="13">
        <v>43853</v>
      </c>
      <c r="D8227" t="s">
        <v>30</v>
      </c>
      <c r="E8227" t="s">
        <v>41</v>
      </c>
      <c r="F8227" t="s">
        <v>42</v>
      </c>
      <c r="G8227" t="s">
        <v>20</v>
      </c>
      <c r="H8227" s="16">
        <v>40</v>
      </c>
      <c r="I8227" s="13">
        <v>90</v>
      </c>
      <c r="J8227">
        <v>1476</v>
      </c>
      <c r="K8227">
        <v>0.41</v>
      </c>
      <c r="L8227" t="s">
        <v>23</v>
      </c>
    </row>
    <row r="8228" spans="1:12" x14ac:dyDescent="0.35">
      <c r="A8228">
        <v>1128299</v>
      </c>
      <c r="B8228" t="s">
        <v>29</v>
      </c>
      <c r="C8228" s="13">
        <v>43854</v>
      </c>
      <c r="D8228" t="s">
        <v>30</v>
      </c>
      <c r="E8228" t="s">
        <v>41</v>
      </c>
      <c r="F8228" t="s">
        <v>42</v>
      </c>
      <c r="G8228" t="s">
        <v>21</v>
      </c>
      <c r="H8228" s="16">
        <v>47</v>
      </c>
      <c r="I8228" s="13">
        <v>62</v>
      </c>
      <c r="J8228">
        <v>1777.5400000000002</v>
      </c>
      <c r="K8228">
        <v>0.6100000000000001</v>
      </c>
      <c r="L8228" t="s">
        <v>23</v>
      </c>
    </row>
    <row r="8229" spans="1:12" x14ac:dyDescent="0.35">
      <c r="A8229">
        <v>1128299</v>
      </c>
      <c r="B8229" t="s">
        <v>29</v>
      </c>
      <c r="C8229" s="13">
        <v>43855</v>
      </c>
      <c r="D8229" t="s">
        <v>30</v>
      </c>
      <c r="E8229" t="s">
        <v>41</v>
      </c>
      <c r="F8229" t="s">
        <v>42</v>
      </c>
      <c r="G8229" t="s">
        <v>22</v>
      </c>
      <c r="H8229" s="16">
        <v>54</v>
      </c>
      <c r="I8229" s="13">
        <v>123</v>
      </c>
      <c r="J8229">
        <v>1793.3400000000001</v>
      </c>
      <c r="K8229">
        <v>0.27</v>
      </c>
      <c r="L8229" t="s">
        <v>23</v>
      </c>
    </row>
    <row r="8230" spans="1:12" x14ac:dyDescent="0.35">
      <c r="A8230">
        <v>1128299</v>
      </c>
      <c r="B8230" t="s">
        <v>29</v>
      </c>
      <c r="C8230" s="13">
        <v>43856</v>
      </c>
      <c r="D8230" t="s">
        <v>30</v>
      </c>
      <c r="E8230" t="s">
        <v>41</v>
      </c>
      <c r="F8230" t="s">
        <v>42</v>
      </c>
      <c r="G8230" t="s">
        <v>16</v>
      </c>
      <c r="H8230" s="16">
        <v>43</v>
      </c>
      <c r="I8230" s="13">
        <v>171</v>
      </c>
      <c r="J8230">
        <v>3529.44</v>
      </c>
      <c r="K8230">
        <v>0.48</v>
      </c>
      <c r="L8230" t="s">
        <v>23</v>
      </c>
    </row>
    <row r="8231" spans="1:12" x14ac:dyDescent="0.35">
      <c r="A8231">
        <v>1128299</v>
      </c>
      <c r="B8231" t="s">
        <v>29</v>
      </c>
      <c r="C8231" s="13">
        <v>43857</v>
      </c>
      <c r="D8231" t="s">
        <v>30</v>
      </c>
      <c r="E8231" t="s">
        <v>41</v>
      </c>
      <c r="F8231" t="s">
        <v>42</v>
      </c>
      <c r="G8231" t="s">
        <v>18</v>
      </c>
      <c r="H8231" s="16">
        <v>43</v>
      </c>
      <c r="I8231" s="13">
        <v>120</v>
      </c>
      <c r="J8231">
        <v>1805.9999999999998</v>
      </c>
      <c r="K8231">
        <v>0.35</v>
      </c>
      <c r="L8231" t="s">
        <v>23</v>
      </c>
    </row>
    <row r="8232" spans="1:12" x14ac:dyDescent="0.35">
      <c r="A8232">
        <v>1128299</v>
      </c>
      <c r="B8232" t="s">
        <v>29</v>
      </c>
      <c r="C8232" s="13">
        <v>43858</v>
      </c>
      <c r="D8232" t="s">
        <v>30</v>
      </c>
      <c r="E8232" t="s">
        <v>41</v>
      </c>
      <c r="F8232" t="s">
        <v>42</v>
      </c>
      <c r="G8232" t="s">
        <v>19</v>
      </c>
      <c r="H8232" s="16">
        <v>49</v>
      </c>
      <c r="I8232" s="13">
        <v>132</v>
      </c>
      <c r="J8232">
        <v>3039.96</v>
      </c>
      <c r="K8232">
        <v>0.47000000000000003</v>
      </c>
      <c r="L8232" t="s">
        <v>23</v>
      </c>
    </row>
    <row r="8233" spans="1:12" x14ac:dyDescent="0.35">
      <c r="A8233">
        <v>1128299</v>
      </c>
      <c r="B8233" t="s">
        <v>29</v>
      </c>
      <c r="C8233" s="13">
        <v>43859</v>
      </c>
      <c r="D8233" t="s">
        <v>30</v>
      </c>
      <c r="E8233" t="s">
        <v>41</v>
      </c>
      <c r="F8233" t="s">
        <v>42</v>
      </c>
      <c r="G8233" t="s">
        <v>20</v>
      </c>
      <c r="H8233" s="16">
        <v>47</v>
      </c>
      <c r="I8233" s="13">
        <v>105</v>
      </c>
      <c r="J8233">
        <v>2270.1</v>
      </c>
      <c r="K8233">
        <v>0.45999999999999996</v>
      </c>
      <c r="L8233" t="s">
        <v>23</v>
      </c>
    </row>
    <row r="8234" spans="1:12" x14ac:dyDescent="0.35">
      <c r="A8234">
        <v>1128299</v>
      </c>
      <c r="B8234" t="s">
        <v>29</v>
      </c>
      <c r="C8234" s="13">
        <v>43860</v>
      </c>
      <c r="D8234" t="s">
        <v>30</v>
      </c>
      <c r="E8234" t="s">
        <v>41</v>
      </c>
      <c r="F8234" t="s">
        <v>42</v>
      </c>
      <c r="G8234" t="s">
        <v>21</v>
      </c>
      <c r="H8234" s="16">
        <v>43</v>
      </c>
      <c r="I8234" s="13">
        <v>66</v>
      </c>
      <c r="J8234">
        <v>1873.0800000000004</v>
      </c>
      <c r="K8234">
        <v>0.66000000000000014</v>
      </c>
      <c r="L8234" t="s">
        <v>23</v>
      </c>
    </row>
    <row r="8235" spans="1:12" x14ac:dyDescent="0.35">
      <c r="A8235">
        <v>1128299</v>
      </c>
      <c r="B8235" t="s">
        <v>29</v>
      </c>
      <c r="C8235" s="13">
        <v>43861</v>
      </c>
      <c r="D8235" t="s">
        <v>30</v>
      </c>
      <c r="E8235" t="s">
        <v>41</v>
      </c>
      <c r="F8235" t="s">
        <v>42</v>
      </c>
      <c r="G8235" t="s">
        <v>22</v>
      </c>
      <c r="H8235" s="16">
        <v>54</v>
      </c>
      <c r="I8235" s="13">
        <v>140</v>
      </c>
      <c r="J8235">
        <v>2419.2000000000003</v>
      </c>
      <c r="K8235">
        <v>0.32</v>
      </c>
      <c r="L8235" t="s">
        <v>23</v>
      </c>
    </row>
    <row r="8236" spans="1:12" x14ac:dyDescent="0.35">
      <c r="A8236">
        <v>1128299</v>
      </c>
      <c r="B8236" t="s">
        <v>29</v>
      </c>
      <c r="C8236" s="13">
        <v>43862</v>
      </c>
      <c r="D8236" t="s">
        <v>30</v>
      </c>
      <c r="E8236" t="s">
        <v>41</v>
      </c>
      <c r="F8236" t="s">
        <v>42</v>
      </c>
      <c r="G8236" t="s">
        <v>16</v>
      </c>
      <c r="H8236" s="16">
        <v>47</v>
      </c>
      <c r="I8236" s="13">
        <v>245</v>
      </c>
      <c r="J8236">
        <v>5757.5</v>
      </c>
      <c r="K8236">
        <v>0.5</v>
      </c>
      <c r="L8236" t="s">
        <v>23</v>
      </c>
    </row>
    <row r="8237" spans="1:12" x14ac:dyDescent="0.35">
      <c r="A8237">
        <v>1128299</v>
      </c>
      <c r="B8237" t="s">
        <v>29</v>
      </c>
      <c r="C8237" s="13">
        <v>43863</v>
      </c>
      <c r="D8237" t="s">
        <v>30</v>
      </c>
      <c r="E8237" t="s">
        <v>41</v>
      </c>
      <c r="F8237" t="s">
        <v>42</v>
      </c>
      <c r="G8237" t="s">
        <v>18</v>
      </c>
      <c r="H8237" s="16">
        <v>51</v>
      </c>
      <c r="I8237" s="13">
        <v>182</v>
      </c>
      <c r="J8237">
        <v>3341.52</v>
      </c>
      <c r="K8237">
        <v>0.36</v>
      </c>
      <c r="L8237" t="s">
        <v>23</v>
      </c>
    </row>
    <row r="8238" spans="1:12" x14ac:dyDescent="0.35">
      <c r="A8238">
        <v>1128299</v>
      </c>
      <c r="B8238" t="s">
        <v>29</v>
      </c>
      <c r="C8238" s="13">
        <v>43864</v>
      </c>
      <c r="D8238" t="s">
        <v>30</v>
      </c>
      <c r="E8238" t="s">
        <v>41</v>
      </c>
      <c r="F8238" t="s">
        <v>42</v>
      </c>
      <c r="G8238" t="s">
        <v>19</v>
      </c>
      <c r="H8238" s="16">
        <v>46</v>
      </c>
      <c r="I8238" s="13">
        <v>176</v>
      </c>
      <c r="J8238">
        <v>3886.08</v>
      </c>
      <c r="K8238">
        <v>0.48</v>
      </c>
      <c r="L8238" t="s">
        <v>23</v>
      </c>
    </row>
    <row r="8239" spans="1:12" x14ac:dyDescent="0.35">
      <c r="A8239">
        <v>1128299</v>
      </c>
      <c r="B8239" t="s">
        <v>29</v>
      </c>
      <c r="C8239" s="13">
        <v>43865</v>
      </c>
      <c r="D8239" t="s">
        <v>30</v>
      </c>
      <c r="E8239" t="s">
        <v>41</v>
      </c>
      <c r="F8239" t="s">
        <v>42</v>
      </c>
      <c r="G8239" t="s">
        <v>20</v>
      </c>
      <c r="H8239" s="16">
        <v>47</v>
      </c>
      <c r="I8239" s="13">
        <v>145</v>
      </c>
      <c r="J8239">
        <v>3066.7499999999995</v>
      </c>
      <c r="K8239">
        <v>0.44999999999999996</v>
      </c>
      <c r="L8239" t="s">
        <v>23</v>
      </c>
    </row>
    <row r="8240" spans="1:12" x14ac:dyDescent="0.35">
      <c r="A8240">
        <v>1128299</v>
      </c>
      <c r="B8240" t="s">
        <v>29</v>
      </c>
      <c r="C8240" s="13">
        <v>43866</v>
      </c>
      <c r="D8240" t="s">
        <v>30</v>
      </c>
      <c r="E8240" t="s">
        <v>41</v>
      </c>
      <c r="F8240" t="s">
        <v>42</v>
      </c>
      <c r="G8240" t="s">
        <v>21</v>
      </c>
      <c r="H8240" s="16">
        <v>47</v>
      </c>
      <c r="I8240" s="13">
        <v>105</v>
      </c>
      <c r="J8240">
        <v>3207.7500000000005</v>
      </c>
      <c r="K8240">
        <v>0.65000000000000013</v>
      </c>
      <c r="L8240" t="s">
        <v>23</v>
      </c>
    </row>
    <row r="8241" spans="1:12" x14ac:dyDescent="0.35">
      <c r="A8241">
        <v>1128299</v>
      </c>
      <c r="B8241" t="s">
        <v>29</v>
      </c>
      <c r="C8241" s="13">
        <v>43867</v>
      </c>
      <c r="D8241" t="s">
        <v>30</v>
      </c>
      <c r="E8241" t="s">
        <v>41</v>
      </c>
      <c r="F8241" t="s">
        <v>42</v>
      </c>
      <c r="G8241" t="s">
        <v>22</v>
      </c>
      <c r="H8241" s="16">
        <v>57</v>
      </c>
      <c r="I8241" s="13">
        <v>192</v>
      </c>
      <c r="J8241">
        <v>3064.32</v>
      </c>
      <c r="K8241">
        <v>0.28000000000000003</v>
      </c>
      <c r="L8241" t="s">
        <v>23</v>
      </c>
    </row>
    <row r="8242" spans="1:12" x14ac:dyDescent="0.35">
      <c r="A8242">
        <v>1128299</v>
      </c>
      <c r="B8242" t="s">
        <v>29</v>
      </c>
      <c r="C8242" s="13">
        <v>43868</v>
      </c>
      <c r="D8242" t="s">
        <v>30</v>
      </c>
      <c r="E8242" t="s">
        <v>41</v>
      </c>
      <c r="F8242" t="s">
        <v>42</v>
      </c>
      <c r="G8242" t="s">
        <v>16</v>
      </c>
      <c r="H8242" s="16">
        <v>48</v>
      </c>
      <c r="I8242" s="13">
        <v>233</v>
      </c>
      <c r="J8242">
        <v>4920.96</v>
      </c>
      <c r="K8242">
        <v>0.44</v>
      </c>
      <c r="L8242" t="s">
        <v>23</v>
      </c>
    </row>
    <row r="8243" spans="1:12" x14ac:dyDescent="0.35">
      <c r="A8243">
        <v>1128299</v>
      </c>
      <c r="B8243" t="s">
        <v>29</v>
      </c>
      <c r="C8243" s="13">
        <v>43869</v>
      </c>
      <c r="D8243" t="s">
        <v>30</v>
      </c>
      <c r="E8243" t="s">
        <v>41</v>
      </c>
      <c r="F8243" t="s">
        <v>42</v>
      </c>
      <c r="G8243" t="s">
        <v>18</v>
      </c>
      <c r="H8243" s="16">
        <v>46</v>
      </c>
      <c r="I8243" s="13">
        <v>204</v>
      </c>
      <c r="J8243">
        <v>2533.6800000000003</v>
      </c>
      <c r="K8243">
        <v>0.27</v>
      </c>
      <c r="L8243" t="s">
        <v>23</v>
      </c>
    </row>
    <row r="8244" spans="1:12" x14ac:dyDescent="0.35">
      <c r="A8244">
        <v>1128299</v>
      </c>
      <c r="B8244" t="s">
        <v>29</v>
      </c>
      <c r="C8244" s="13">
        <v>43870</v>
      </c>
      <c r="D8244" t="s">
        <v>30</v>
      </c>
      <c r="E8244" t="s">
        <v>41</v>
      </c>
      <c r="F8244" t="s">
        <v>42</v>
      </c>
      <c r="G8244" t="s">
        <v>19</v>
      </c>
      <c r="H8244" s="16">
        <v>47</v>
      </c>
      <c r="I8244" s="13">
        <v>171</v>
      </c>
      <c r="J8244">
        <v>3616.65</v>
      </c>
      <c r="K8244">
        <v>0.45</v>
      </c>
      <c r="L8244" t="s">
        <v>23</v>
      </c>
    </row>
    <row r="8245" spans="1:12" x14ac:dyDescent="0.35">
      <c r="A8245">
        <v>1128299</v>
      </c>
      <c r="B8245" t="s">
        <v>29</v>
      </c>
      <c r="C8245" s="13">
        <v>43871</v>
      </c>
      <c r="D8245" t="s">
        <v>30</v>
      </c>
      <c r="E8245" t="s">
        <v>41</v>
      </c>
      <c r="F8245" t="s">
        <v>42</v>
      </c>
      <c r="G8245" t="s">
        <v>20</v>
      </c>
      <c r="H8245" s="16">
        <v>46</v>
      </c>
      <c r="I8245" s="13">
        <v>140</v>
      </c>
      <c r="J8245">
        <v>2704.7999999999997</v>
      </c>
      <c r="K8245">
        <v>0.42</v>
      </c>
      <c r="L8245" t="s">
        <v>23</v>
      </c>
    </row>
    <row r="8246" spans="1:12" x14ac:dyDescent="0.35">
      <c r="A8246">
        <v>1128299</v>
      </c>
      <c r="B8246" t="s">
        <v>29</v>
      </c>
      <c r="C8246" s="13">
        <v>43872</v>
      </c>
      <c r="D8246" t="s">
        <v>30</v>
      </c>
      <c r="E8246" t="s">
        <v>41</v>
      </c>
      <c r="F8246" t="s">
        <v>42</v>
      </c>
      <c r="G8246" t="s">
        <v>21</v>
      </c>
      <c r="H8246" s="16">
        <v>47</v>
      </c>
      <c r="I8246" s="13">
        <v>150</v>
      </c>
      <c r="J8246">
        <v>4159.5000000000009</v>
      </c>
      <c r="K8246">
        <v>0.59000000000000008</v>
      </c>
      <c r="L8246" t="s">
        <v>23</v>
      </c>
    </row>
    <row r="8247" spans="1:12" x14ac:dyDescent="0.35">
      <c r="A8247">
        <v>1128299</v>
      </c>
      <c r="B8247" t="s">
        <v>29</v>
      </c>
      <c r="C8247" s="13">
        <v>43873</v>
      </c>
      <c r="D8247" t="s">
        <v>30</v>
      </c>
      <c r="E8247" t="s">
        <v>41</v>
      </c>
      <c r="F8247" t="s">
        <v>42</v>
      </c>
      <c r="G8247" t="s">
        <v>22</v>
      </c>
      <c r="H8247" s="16">
        <v>61</v>
      </c>
      <c r="I8247" s="13">
        <v>170</v>
      </c>
      <c r="J8247">
        <v>2799.9</v>
      </c>
      <c r="K8247">
        <v>0.27</v>
      </c>
      <c r="L8247" t="s">
        <v>23</v>
      </c>
    </row>
    <row r="8248" spans="1:12" x14ac:dyDescent="0.35">
      <c r="A8248">
        <v>1128299</v>
      </c>
      <c r="B8248" t="s">
        <v>29</v>
      </c>
      <c r="C8248" s="13">
        <v>43874</v>
      </c>
      <c r="D8248" t="s">
        <v>30</v>
      </c>
      <c r="E8248" t="s">
        <v>41</v>
      </c>
      <c r="F8248" t="s">
        <v>42</v>
      </c>
      <c r="G8248" t="s">
        <v>16</v>
      </c>
      <c r="H8248" s="16">
        <v>44</v>
      </c>
      <c r="I8248" s="13">
        <v>238</v>
      </c>
      <c r="J8248">
        <v>4817.12</v>
      </c>
      <c r="K8248">
        <v>0.46</v>
      </c>
      <c r="L8248" t="s">
        <v>23</v>
      </c>
    </row>
    <row r="8249" spans="1:12" x14ac:dyDescent="0.35">
      <c r="A8249">
        <v>1128299</v>
      </c>
      <c r="B8249" t="s">
        <v>29</v>
      </c>
      <c r="C8249" s="13">
        <v>43875</v>
      </c>
      <c r="D8249" t="s">
        <v>30</v>
      </c>
      <c r="E8249" t="s">
        <v>41</v>
      </c>
      <c r="F8249" t="s">
        <v>42</v>
      </c>
      <c r="G8249" t="s">
        <v>18</v>
      </c>
      <c r="H8249" s="16">
        <v>56</v>
      </c>
      <c r="I8249" s="13">
        <v>208</v>
      </c>
      <c r="J8249">
        <v>3377.9199999999996</v>
      </c>
      <c r="K8249">
        <v>0.28999999999999998</v>
      </c>
      <c r="L8249" t="s">
        <v>23</v>
      </c>
    </row>
    <row r="8250" spans="1:12" x14ac:dyDescent="0.35">
      <c r="A8250">
        <v>1128299</v>
      </c>
      <c r="B8250" t="s">
        <v>29</v>
      </c>
      <c r="C8250" s="13">
        <v>43876</v>
      </c>
      <c r="D8250" t="s">
        <v>30</v>
      </c>
      <c r="E8250" t="s">
        <v>41</v>
      </c>
      <c r="F8250" t="s">
        <v>42</v>
      </c>
      <c r="G8250" t="s">
        <v>19</v>
      </c>
      <c r="H8250" s="16">
        <v>44</v>
      </c>
      <c r="I8250" s="13">
        <v>179</v>
      </c>
      <c r="J8250">
        <v>3307.9200000000005</v>
      </c>
      <c r="K8250">
        <v>0.42000000000000004</v>
      </c>
      <c r="L8250" t="s">
        <v>23</v>
      </c>
    </row>
    <row r="8251" spans="1:12" x14ac:dyDescent="0.35">
      <c r="A8251">
        <v>1128299</v>
      </c>
      <c r="B8251" t="s">
        <v>29</v>
      </c>
      <c r="C8251" s="13">
        <v>43877</v>
      </c>
      <c r="D8251" t="s">
        <v>30</v>
      </c>
      <c r="E8251" t="s">
        <v>41</v>
      </c>
      <c r="F8251" t="s">
        <v>42</v>
      </c>
      <c r="G8251" t="s">
        <v>20</v>
      </c>
      <c r="H8251" s="16">
        <v>42</v>
      </c>
      <c r="I8251" s="13">
        <v>152</v>
      </c>
      <c r="J8251">
        <v>2681.2799999999997</v>
      </c>
      <c r="K8251">
        <v>0.42</v>
      </c>
      <c r="L8251" t="s">
        <v>23</v>
      </c>
    </row>
    <row r="8252" spans="1:12" x14ac:dyDescent="0.35">
      <c r="A8252">
        <v>1128299</v>
      </c>
      <c r="B8252" t="s">
        <v>29</v>
      </c>
      <c r="C8252" s="13">
        <v>43878</v>
      </c>
      <c r="D8252" t="s">
        <v>30</v>
      </c>
      <c r="E8252" t="s">
        <v>41</v>
      </c>
      <c r="F8252" t="s">
        <v>42</v>
      </c>
      <c r="G8252" t="s">
        <v>21</v>
      </c>
      <c r="H8252" s="16">
        <v>50</v>
      </c>
      <c r="I8252" s="13">
        <v>152</v>
      </c>
      <c r="J8252">
        <v>4484.0000000000009</v>
      </c>
      <c r="K8252">
        <v>0.59000000000000008</v>
      </c>
      <c r="L8252" t="s">
        <v>23</v>
      </c>
    </row>
    <row r="8253" spans="1:12" x14ac:dyDescent="0.35">
      <c r="A8253">
        <v>1128299</v>
      </c>
      <c r="B8253" t="s">
        <v>29</v>
      </c>
      <c r="C8253" s="13">
        <v>43879</v>
      </c>
      <c r="D8253" t="s">
        <v>30</v>
      </c>
      <c r="E8253" t="s">
        <v>41</v>
      </c>
      <c r="F8253" t="s">
        <v>42</v>
      </c>
      <c r="G8253" t="s">
        <v>22</v>
      </c>
      <c r="H8253" s="16">
        <v>55</v>
      </c>
      <c r="I8253" s="13">
        <v>128</v>
      </c>
      <c r="J8253">
        <v>1830.4</v>
      </c>
      <c r="K8253">
        <v>0.26</v>
      </c>
      <c r="L8253" t="s">
        <v>23</v>
      </c>
    </row>
    <row r="8254" spans="1:12" x14ac:dyDescent="0.35">
      <c r="A8254">
        <v>1128299</v>
      </c>
      <c r="B8254" t="s">
        <v>29</v>
      </c>
      <c r="C8254" s="13">
        <v>43880</v>
      </c>
      <c r="D8254" t="s">
        <v>30</v>
      </c>
      <c r="E8254" t="s">
        <v>41</v>
      </c>
      <c r="F8254" t="s">
        <v>42</v>
      </c>
      <c r="G8254" t="s">
        <v>16</v>
      </c>
      <c r="H8254" s="16">
        <v>41</v>
      </c>
      <c r="I8254" s="13">
        <v>186</v>
      </c>
      <c r="J8254">
        <v>2897.88</v>
      </c>
      <c r="K8254">
        <v>0.38</v>
      </c>
      <c r="L8254" t="s">
        <v>23</v>
      </c>
    </row>
    <row r="8255" spans="1:12" x14ac:dyDescent="0.35">
      <c r="A8255">
        <v>1128299</v>
      </c>
      <c r="B8255" t="s">
        <v>29</v>
      </c>
      <c r="C8255" s="13">
        <v>43881</v>
      </c>
      <c r="D8255" t="s">
        <v>30</v>
      </c>
      <c r="E8255" t="s">
        <v>41</v>
      </c>
      <c r="F8255" t="s">
        <v>42</v>
      </c>
      <c r="G8255" t="s">
        <v>18</v>
      </c>
      <c r="H8255" s="16">
        <v>51</v>
      </c>
      <c r="I8255" s="13">
        <v>180</v>
      </c>
      <c r="J8255">
        <v>2478.6000000000004</v>
      </c>
      <c r="K8255">
        <v>0.27</v>
      </c>
      <c r="L8255" t="s">
        <v>23</v>
      </c>
    </row>
    <row r="8256" spans="1:12" x14ac:dyDescent="0.35">
      <c r="A8256">
        <v>1128299</v>
      </c>
      <c r="B8256" t="s">
        <v>29</v>
      </c>
      <c r="C8256" s="13">
        <v>43882</v>
      </c>
      <c r="D8256" t="s">
        <v>30</v>
      </c>
      <c r="E8256" t="s">
        <v>41</v>
      </c>
      <c r="F8256" t="s">
        <v>42</v>
      </c>
      <c r="G8256" t="s">
        <v>19</v>
      </c>
      <c r="H8256" s="16">
        <v>46</v>
      </c>
      <c r="I8256" s="13">
        <v>144</v>
      </c>
      <c r="J8256">
        <v>2715.84</v>
      </c>
      <c r="K8256">
        <v>0.41000000000000003</v>
      </c>
      <c r="L8256" t="s">
        <v>23</v>
      </c>
    </row>
    <row r="8257" spans="1:12" x14ac:dyDescent="0.35">
      <c r="A8257">
        <v>1128299</v>
      </c>
      <c r="B8257" t="s">
        <v>29</v>
      </c>
      <c r="C8257" s="13">
        <v>43883</v>
      </c>
      <c r="D8257" t="s">
        <v>30</v>
      </c>
      <c r="E8257" t="s">
        <v>41</v>
      </c>
      <c r="F8257" t="s">
        <v>42</v>
      </c>
      <c r="G8257" t="s">
        <v>20</v>
      </c>
      <c r="H8257" s="16">
        <v>43</v>
      </c>
      <c r="I8257" s="13">
        <v>124</v>
      </c>
      <c r="J8257">
        <v>1866.1999999999998</v>
      </c>
      <c r="K8257">
        <v>0.35</v>
      </c>
      <c r="L8257" t="s">
        <v>23</v>
      </c>
    </row>
    <row r="8258" spans="1:12" x14ac:dyDescent="0.35">
      <c r="A8258">
        <v>1128299</v>
      </c>
      <c r="B8258" t="s">
        <v>29</v>
      </c>
      <c r="C8258" s="13">
        <v>43884</v>
      </c>
      <c r="D8258" t="s">
        <v>30</v>
      </c>
      <c r="E8258" t="s">
        <v>41</v>
      </c>
      <c r="F8258" t="s">
        <v>42</v>
      </c>
      <c r="G8258" t="s">
        <v>21</v>
      </c>
      <c r="H8258" s="16">
        <v>53</v>
      </c>
      <c r="I8258" s="13">
        <v>128</v>
      </c>
      <c r="J8258">
        <v>3595.5200000000009</v>
      </c>
      <c r="K8258">
        <v>0.53000000000000014</v>
      </c>
      <c r="L8258" t="s">
        <v>23</v>
      </c>
    </row>
    <row r="8259" spans="1:12" x14ac:dyDescent="0.35">
      <c r="A8259">
        <v>1128299</v>
      </c>
      <c r="B8259" t="s">
        <v>29</v>
      </c>
      <c r="C8259" s="13">
        <v>43885</v>
      </c>
      <c r="D8259" t="s">
        <v>30</v>
      </c>
      <c r="E8259" t="s">
        <v>41</v>
      </c>
      <c r="F8259" t="s">
        <v>42</v>
      </c>
      <c r="G8259" t="s">
        <v>22</v>
      </c>
      <c r="H8259" s="16">
        <v>54</v>
      </c>
      <c r="I8259" s="13">
        <v>140</v>
      </c>
      <c r="J8259">
        <v>1587.6000000000001</v>
      </c>
      <c r="K8259">
        <v>0.21000000000000002</v>
      </c>
      <c r="L8259" t="s">
        <v>23</v>
      </c>
    </row>
    <row r="8260" spans="1:12" x14ac:dyDescent="0.35">
      <c r="A8260">
        <v>1128299</v>
      </c>
      <c r="B8260" t="s">
        <v>29</v>
      </c>
      <c r="C8260" s="13">
        <v>43886</v>
      </c>
      <c r="D8260" t="s">
        <v>30</v>
      </c>
      <c r="E8260" t="s">
        <v>41</v>
      </c>
      <c r="F8260" t="s">
        <v>42</v>
      </c>
      <c r="G8260" t="s">
        <v>16</v>
      </c>
      <c r="H8260" s="16">
        <v>47</v>
      </c>
      <c r="I8260" s="13">
        <v>171</v>
      </c>
      <c r="J8260">
        <v>3214.8</v>
      </c>
      <c r="K8260">
        <v>0.4</v>
      </c>
      <c r="L8260" t="s">
        <v>23</v>
      </c>
    </row>
    <row r="8261" spans="1:12" x14ac:dyDescent="0.35">
      <c r="A8261">
        <v>1128299</v>
      </c>
      <c r="B8261" t="s">
        <v>29</v>
      </c>
      <c r="C8261" s="13">
        <v>43887</v>
      </c>
      <c r="D8261" t="s">
        <v>30</v>
      </c>
      <c r="E8261" t="s">
        <v>41</v>
      </c>
      <c r="F8261" t="s">
        <v>42</v>
      </c>
      <c r="G8261" t="s">
        <v>18</v>
      </c>
      <c r="H8261" s="16">
        <v>50</v>
      </c>
      <c r="I8261" s="13">
        <v>193</v>
      </c>
      <c r="J8261">
        <v>2412.5</v>
      </c>
      <c r="K8261">
        <v>0.25</v>
      </c>
      <c r="L8261" t="s">
        <v>23</v>
      </c>
    </row>
    <row r="8262" spans="1:12" x14ac:dyDescent="0.35">
      <c r="A8262">
        <v>1128299</v>
      </c>
      <c r="B8262" t="s">
        <v>29</v>
      </c>
      <c r="C8262" s="13">
        <v>43888</v>
      </c>
      <c r="D8262" t="s">
        <v>30</v>
      </c>
      <c r="E8262" t="s">
        <v>41</v>
      </c>
      <c r="F8262" t="s">
        <v>42</v>
      </c>
      <c r="G8262" t="s">
        <v>19</v>
      </c>
      <c r="H8262" s="16">
        <v>47</v>
      </c>
      <c r="I8262" s="13">
        <v>113</v>
      </c>
      <c r="J8262">
        <v>2230.6200000000003</v>
      </c>
      <c r="K8262">
        <v>0.42000000000000004</v>
      </c>
      <c r="L8262" t="s">
        <v>23</v>
      </c>
    </row>
    <row r="8263" spans="1:12" x14ac:dyDescent="0.35">
      <c r="A8263">
        <v>1128299</v>
      </c>
      <c r="B8263" t="s">
        <v>29</v>
      </c>
      <c r="C8263" s="13">
        <v>43889</v>
      </c>
      <c r="D8263" t="s">
        <v>30</v>
      </c>
      <c r="E8263" t="s">
        <v>41</v>
      </c>
      <c r="F8263" t="s">
        <v>42</v>
      </c>
      <c r="G8263" t="s">
        <v>20</v>
      </c>
      <c r="H8263" s="16">
        <v>43</v>
      </c>
      <c r="I8263" s="13">
        <v>119</v>
      </c>
      <c r="J8263">
        <v>1688.61</v>
      </c>
      <c r="K8263">
        <v>0.32999999999999996</v>
      </c>
      <c r="L8263" t="s">
        <v>23</v>
      </c>
    </row>
    <row r="8264" spans="1:12" x14ac:dyDescent="0.35">
      <c r="A8264">
        <v>1128299</v>
      </c>
      <c r="B8264" t="s">
        <v>29</v>
      </c>
      <c r="C8264" s="13">
        <v>43891</v>
      </c>
      <c r="D8264" t="s">
        <v>30</v>
      </c>
      <c r="E8264" t="s">
        <v>41</v>
      </c>
      <c r="F8264" t="s">
        <v>42</v>
      </c>
      <c r="G8264" t="s">
        <v>21</v>
      </c>
      <c r="H8264" s="16">
        <v>48</v>
      </c>
      <c r="I8264" s="13">
        <v>107</v>
      </c>
      <c r="J8264">
        <v>2773.440000000001</v>
      </c>
      <c r="K8264">
        <v>0.54000000000000015</v>
      </c>
      <c r="L8264" t="s">
        <v>23</v>
      </c>
    </row>
    <row r="8265" spans="1:12" x14ac:dyDescent="0.35">
      <c r="A8265">
        <v>1128299</v>
      </c>
      <c r="B8265" t="s">
        <v>29</v>
      </c>
      <c r="C8265" s="13">
        <v>43892</v>
      </c>
      <c r="D8265" t="s">
        <v>30</v>
      </c>
      <c r="E8265" t="s">
        <v>41</v>
      </c>
      <c r="F8265" t="s">
        <v>42</v>
      </c>
      <c r="G8265" t="s">
        <v>22</v>
      </c>
      <c r="H8265" s="16">
        <v>53</v>
      </c>
      <c r="I8265" s="13">
        <v>120</v>
      </c>
      <c r="J8265">
        <v>1399.2000000000003</v>
      </c>
      <c r="K8265">
        <v>0.22000000000000003</v>
      </c>
      <c r="L8265" t="s">
        <v>23</v>
      </c>
    </row>
    <row r="8266" spans="1:12" x14ac:dyDescent="0.35">
      <c r="A8266">
        <v>1128299</v>
      </c>
      <c r="B8266" t="s">
        <v>29</v>
      </c>
      <c r="C8266" s="13">
        <v>43893</v>
      </c>
      <c r="D8266" t="s">
        <v>30</v>
      </c>
      <c r="E8266" t="s">
        <v>41</v>
      </c>
      <c r="F8266" t="s">
        <v>42</v>
      </c>
      <c r="G8266" t="s">
        <v>16</v>
      </c>
      <c r="H8266" s="16">
        <v>47</v>
      </c>
      <c r="I8266" s="13">
        <v>196</v>
      </c>
      <c r="J8266">
        <v>3869.0400000000004</v>
      </c>
      <c r="K8266">
        <v>0.42000000000000004</v>
      </c>
      <c r="L8266" t="s">
        <v>23</v>
      </c>
    </row>
    <row r="8267" spans="1:12" x14ac:dyDescent="0.35">
      <c r="A8267">
        <v>1128299</v>
      </c>
      <c r="B8267" t="s">
        <v>29</v>
      </c>
      <c r="C8267" s="13">
        <v>43894</v>
      </c>
      <c r="D8267" t="s">
        <v>30</v>
      </c>
      <c r="E8267" t="s">
        <v>41</v>
      </c>
      <c r="F8267" t="s">
        <v>42</v>
      </c>
      <c r="G8267" t="s">
        <v>18</v>
      </c>
      <c r="H8267" s="16">
        <v>52</v>
      </c>
      <c r="I8267" s="13">
        <v>201</v>
      </c>
      <c r="J8267">
        <v>2613</v>
      </c>
      <c r="K8267">
        <v>0.25</v>
      </c>
      <c r="L8267" t="s">
        <v>23</v>
      </c>
    </row>
    <row r="8268" spans="1:12" x14ac:dyDescent="0.35">
      <c r="A8268">
        <v>1128299</v>
      </c>
      <c r="B8268" t="s">
        <v>29</v>
      </c>
      <c r="C8268" s="13">
        <v>43895</v>
      </c>
      <c r="D8268" t="s">
        <v>30</v>
      </c>
      <c r="E8268" t="s">
        <v>41</v>
      </c>
      <c r="F8268" t="s">
        <v>42</v>
      </c>
      <c r="G8268" t="s">
        <v>19</v>
      </c>
      <c r="H8268" s="16">
        <v>44</v>
      </c>
      <c r="I8268" s="13">
        <v>140</v>
      </c>
      <c r="J8268">
        <v>2587.2000000000003</v>
      </c>
      <c r="K8268">
        <v>0.42000000000000004</v>
      </c>
      <c r="L8268" t="s">
        <v>23</v>
      </c>
    </row>
    <row r="8269" spans="1:12" x14ac:dyDescent="0.35">
      <c r="A8269">
        <v>1128299</v>
      </c>
      <c r="B8269" t="s">
        <v>29</v>
      </c>
      <c r="C8269" s="13">
        <v>43896</v>
      </c>
      <c r="D8269" t="s">
        <v>30</v>
      </c>
      <c r="E8269" t="s">
        <v>41</v>
      </c>
      <c r="F8269" t="s">
        <v>42</v>
      </c>
      <c r="G8269" t="s">
        <v>20</v>
      </c>
      <c r="H8269" s="16">
        <v>43</v>
      </c>
      <c r="I8269" s="13">
        <v>132</v>
      </c>
      <c r="J8269">
        <v>1986.6</v>
      </c>
      <c r="K8269">
        <v>0.35</v>
      </c>
      <c r="L8269" t="s">
        <v>23</v>
      </c>
    </row>
    <row r="8270" spans="1:12" x14ac:dyDescent="0.35">
      <c r="A8270">
        <v>1128299</v>
      </c>
      <c r="B8270" t="s">
        <v>29</v>
      </c>
      <c r="C8270" s="13">
        <v>43897</v>
      </c>
      <c r="D8270" t="s">
        <v>30</v>
      </c>
      <c r="E8270" t="s">
        <v>41</v>
      </c>
      <c r="F8270" t="s">
        <v>42</v>
      </c>
      <c r="G8270" t="s">
        <v>21</v>
      </c>
      <c r="H8270" s="16">
        <v>46</v>
      </c>
      <c r="I8270" s="13">
        <v>119</v>
      </c>
      <c r="J8270">
        <v>2955.9600000000009</v>
      </c>
      <c r="K8270">
        <v>0.54000000000000015</v>
      </c>
      <c r="L8270" t="s">
        <v>23</v>
      </c>
    </row>
    <row r="8271" spans="1:12" x14ac:dyDescent="0.35">
      <c r="A8271">
        <v>1128299</v>
      </c>
      <c r="B8271" t="s">
        <v>29</v>
      </c>
      <c r="C8271" s="13">
        <v>43898</v>
      </c>
      <c r="D8271" t="s">
        <v>30</v>
      </c>
      <c r="E8271" t="s">
        <v>41</v>
      </c>
      <c r="F8271" t="s">
        <v>42</v>
      </c>
      <c r="G8271" t="s">
        <v>22</v>
      </c>
      <c r="H8271" s="16">
        <v>51</v>
      </c>
      <c r="I8271" s="13">
        <v>162</v>
      </c>
      <c r="J8271">
        <v>1735.0200000000002</v>
      </c>
      <c r="K8271">
        <v>0.21000000000000002</v>
      </c>
      <c r="L8271" t="s">
        <v>23</v>
      </c>
    </row>
    <row r="8272" spans="1:12" x14ac:dyDescent="0.35">
      <c r="A8272">
        <v>1128299</v>
      </c>
      <c r="B8272" t="s">
        <v>29</v>
      </c>
      <c r="C8272" s="13">
        <v>43899</v>
      </c>
      <c r="D8272" t="s">
        <v>30</v>
      </c>
      <c r="E8272" t="s">
        <v>41</v>
      </c>
      <c r="F8272" t="s">
        <v>42</v>
      </c>
      <c r="G8272" t="s">
        <v>16</v>
      </c>
      <c r="H8272" s="16">
        <v>47</v>
      </c>
      <c r="I8272" s="13">
        <v>216</v>
      </c>
      <c r="J8272">
        <v>3756.2400000000007</v>
      </c>
      <c r="K8272">
        <v>0.37000000000000005</v>
      </c>
      <c r="L8272" t="s">
        <v>23</v>
      </c>
    </row>
    <row r="8273" spans="1:12" x14ac:dyDescent="0.35">
      <c r="A8273">
        <v>1128299</v>
      </c>
      <c r="B8273" t="s">
        <v>29</v>
      </c>
      <c r="C8273" s="13">
        <v>43900</v>
      </c>
      <c r="D8273" t="s">
        <v>30</v>
      </c>
      <c r="E8273" t="s">
        <v>41</v>
      </c>
      <c r="F8273" t="s">
        <v>42</v>
      </c>
      <c r="G8273" t="s">
        <v>18</v>
      </c>
      <c r="H8273" s="16">
        <v>50</v>
      </c>
      <c r="I8273" s="13">
        <v>209</v>
      </c>
      <c r="J8273">
        <v>2612.5</v>
      </c>
      <c r="K8273">
        <v>0.25</v>
      </c>
      <c r="L8273" t="s">
        <v>23</v>
      </c>
    </row>
    <row r="8274" spans="1:12" x14ac:dyDescent="0.35">
      <c r="A8274">
        <v>1128299</v>
      </c>
      <c r="B8274" t="s">
        <v>29</v>
      </c>
      <c r="C8274" s="13">
        <v>43901</v>
      </c>
      <c r="D8274" t="s">
        <v>30</v>
      </c>
      <c r="E8274" t="s">
        <v>41</v>
      </c>
      <c r="F8274" t="s">
        <v>42</v>
      </c>
      <c r="G8274" t="s">
        <v>19</v>
      </c>
      <c r="H8274" s="16">
        <v>47</v>
      </c>
      <c r="I8274" s="13">
        <v>166</v>
      </c>
      <c r="J8274">
        <v>3276.84</v>
      </c>
      <c r="K8274">
        <v>0.42000000000000004</v>
      </c>
      <c r="L8274" t="s">
        <v>23</v>
      </c>
    </row>
    <row r="8275" spans="1:12" x14ac:dyDescent="0.35">
      <c r="A8275">
        <v>1128299</v>
      </c>
      <c r="B8275" t="s">
        <v>29</v>
      </c>
      <c r="C8275" s="13">
        <v>43902</v>
      </c>
      <c r="D8275" t="s">
        <v>30</v>
      </c>
      <c r="E8275" t="s">
        <v>41</v>
      </c>
      <c r="F8275" t="s">
        <v>42</v>
      </c>
      <c r="G8275" t="s">
        <v>20</v>
      </c>
      <c r="H8275" s="16">
        <v>40</v>
      </c>
      <c r="I8275" s="13">
        <v>166</v>
      </c>
      <c r="J8275">
        <v>2390.4</v>
      </c>
      <c r="K8275">
        <v>0.36</v>
      </c>
      <c r="L8275" t="s">
        <v>23</v>
      </c>
    </row>
    <row r="8276" spans="1:12" x14ac:dyDescent="0.35">
      <c r="A8276">
        <v>1128299</v>
      </c>
      <c r="B8276" t="s">
        <v>29</v>
      </c>
      <c r="C8276" s="13">
        <v>43903</v>
      </c>
      <c r="D8276" t="s">
        <v>30</v>
      </c>
      <c r="E8276" t="s">
        <v>41</v>
      </c>
      <c r="F8276" t="s">
        <v>42</v>
      </c>
      <c r="G8276" t="s">
        <v>21</v>
      </c>
      <c r="H8276" s="16">
        <v>49</v>
      </c>
      <c r="I8276" s="13">
        <v>136</v>
      </c>
      <c r="J8276">
        <v>3598.5600000000009</v>
      </c>
      <c r="K8276">
        <v>0.54000000000000015</v>
      </c>
      <c r="L8276" t="s">
        <v>23</v>
      </c>
    </row>
    <row r="8277" spans="1:12" x14ac:dyDescent="0.35">
      <c r="A8277">
        <v>1128299</v>
      </c>
      <c r="B8277" t="s">
        <v>29</v>
      </c>
      <c r="C8277" s="13">
        <v>43904</v>
      </c>
      <c r="D8277" t="s">
        <v>30</v>
      </c>
      <c r="E8277" t="s">
        <v>41</v>
      </c>
      <c r="F8277" t="s">
        <v>42</v>
      </c>
      <c r="G8277" t="s">
        <v>22</v>
      </c>
      <c r="H8277" s="16">
        <v>56</v>
      </c>
      <c r="I8277" s="13">
        <v>170</v>
      </c>
      <c r="J8277">
        <v>1713.6000000000001</v>
      </c>
      <c r="K8277">
        <v>0.18000000000000002</v>
      </c>
      <c r="L8277" t="s">
        <v>23</v>
      </c>
    </row>
    <row r="8278" spans="1:12" x14ac:dyDescent="0.35">
      <c r="A8278">
        <v>1128299</v>
      </c>
      <c r="B8278" t="s">
        <v>29</v>
      </c>
      <c r="C8278" s="13">
        <v>43905</v>
      </c>
      <c r="D8278" t="s">
        <v>30</v>
      </c>
      <c r="E8278" t="s">
        <v>41</v>
      </c>
      <c r="F8278" t="s">
        <v>42</v>
      </c>
      <c r="G8278" t="s">
        <v>16</v>
      </c>
      <c r="H8278" s="16">
        <v>20</v>
      </c>
      <c r="I8278" s="13">
        <v>149</v>
      </c>
      <c r="J8278">
        <v>1192</v>
      </c>
      <c r="K8278">
        <v>0.4</v>
      </c>
      <c r="L8278" t="s">
        <v>23</v>
      </c>
    </row>
    <row r="8279" spans="1:12" x14ac:dyDescent="0.35">
      <c r="A8279">
        <v>1128299</v>
      </c>
      <c r="B8279" t="s">
        <v>29</v>
      </c>
      <c r="C8279" s="13">
        <v>43906</v>
      </c>
      <c r="D8279" t="s">
        <v>30</v>
      </c>
      <c r="E8279" t="s">
        <v>41</v>
      </c>
      <c r="F8279" t="s">
        <v>42</v>
      </c>
      <c r="G8279" t="s">
        <v>18</v>
      </c>
      <c r="H8279" s="16">
        <v>31</v>
      </c>
      <c r="I8279" s="13">
        <v>145</v>
      </c>
      <c r="J8279">
        <v>1123.75</v>
      </c>
      <c r="K8279">
        <v>0.25</v>
      </c>
      <c r="L8279" t="s">
        <v>23</v>
      </c>
    </row>
    <row r="8280" spans="1:12" x14ac:dyDescent="0.35">
      <c r="A8280">
        <v>1128299</v>
      </c>
      <c r="B8280" t="s">
        <v>29</v>
      </c>
      <c r="C8280" s="13">
        <v>43907</v>
      </c>
      <c r="D8280" t="s">
        <v>30</v>
      </c>
      <c r="E8280" t="s">
        <v>41</v>
      </c>
      <c r="F8280" t="s">
        <v>42</v>
      </c>
      <c r="G8280" t="s">
        <v>19</v>
      </c>
      <c r="H8280" s="16">
        <v>26</v>
      </c>
      <c r="I8280" s="13">
        <v>128</v>
      </c>
      <c r="J8280">
        <v>1397.7600000000002</v>
      </c>
      <c r="K8280">
        <v>0.42000000000000004</v>
      </c>
      <c r="L8280" t="s">
        <v>23</v>
      </c>
    </row>
    <row r="8281" spans="1:12" x14ac:dyDescent="0.35">
      <c r="A8281">
        <v>1128299</v>
      </c>
      <c r="B8281" t="s">
        <v>29</v>
      </c>
      <c r="C8281" s="13">
        <v>43908</v>
      </c>
      <c r="D8281" t="s">
        <v>30</v>
      </c>
      <c r="E8281" t="s">
        <v>41</v>
      </c>
      <c r="F8281" t="s">
        <v>42</v>
      </c>
      <c r="G8281" t="s">
        <v>20</v>
      </c>
      <c r="H8281" s="16">
        <v>26</v>
      </c>
      <c r="I8281" s="13">
        <v>96</v>
      </c>
      <c r="J8281">
        <v>848.63999999999987</v>
      </c>
      <c r="K8281">
        <v>0.33999999999999997</v>
      </c>
      <c r="L8281" t="s">
        <v>23</v>
      </c>
    </row>
    <row r="8282" spans="1:12" x14ac:dyDescent="0.35">
      <c r="A8282">
        <v>1197831</v>
      </c>
      <c r="B8282" t="s">
        <v>25</v>
      </c>
      <c r="C8282" s="13">
        <v>44269</v>
      </c>
      <c r="D8282" t="s">
        <v>26</v>
      </c>
      <c r="E8282" t="s">
        <v>54</v>
      </c>
      <c r="F8282" t="s">
        <v>55</v>
      </c>
      <c r="G8282" t="s">
        <v>21</v>
      </c>
      <c r="H8282" s="16">
        <v>30</v>
      </c>
      <c r="I8282" s="13">
        <v>123</v>
      </c>
      <c r="J8282">
        <v>1254.5999999999999</v>
      </c>
      <c r="K8282">
        <v>0.33999999999999997</v>
      </c>
      <c r="L8282" t="s">
        <v>23</v>
      </c>
    </row>
    <row r="8283" spans="1:12" x14ac:dyDescent="0.35">
      <c r="A8283">
        <v>1197831</v>
      </c>
      <c r="B8283" t="s">
        <v>25</v>
      </c>
      <c r="C8283" s="13">
        <v>44270</v>
      </c>
      <c r="D8283" t="s">
        <v>26</v>
      </c>
      <c r="E8283" t="s">
        <v>54</v>
      </c>
      <c r="F8283" t="s">
        <v>55</v>
      </c>
      <c r="G8283" t="s">
        <v>22</v>
      </c>
      <c r="H8283" s="16">
        <v>24</v>
      </c>
      <c r="I8283" s="13">
        <v>170</v>
      </c>
      <c r="J8283">
        <v>2162.4</v>
      </c>
      <c r="K8283">
        <v>0.53</v>
      </c>
      <c r="L8283" t="s">
        <v>23</v>
      </c>
    </row>
    <row r="8284" spans="1:12" x14ac:dyDescent="0.35">
      <c r="A8284">
        <v>1197831</v>
      </c>
      <c r="B8284" t="s">
        <v>25</v>
      </c>
      <c r="C8284" s="13">
        <v>44271</v>
      </c>
      <c r="D8284" t="s">
        <v>26</v>
      </c>
      <c r="E8284" t="s">
        <v>54</v>
      </c>
      <c r="F8284" t="s">
        <v>55</v>
      </c>
      <c r="G8284" t="s">
        <v>16</v>
      </c>
      <c r="H8284" s="16">
        <v>18</v>
      </c>
      <c r="I8284" s="13">
        <v>202</v>
      </c>
      <c r="J8284">
        <v>1345.32</v>
      </c>
      <c r="K8284">
        <v>0.37</v>
      </c>
      <c r="L8284" t="s">
        <v>23</v>
      </c>
    </row>
    <row r="8285" spans="1:12" x14ac:dyDescent="0.35">
      <c r="A8285">
        <v>1197831</v>
      </c>
      <c r="B8285" t="s">
        <v>25</v>
      </c>
      <c r="C8285" s="13">
        <v>44272</v>
      </c>
      <c r="D8285" t="s">
        <v>26</v>
      </c>
      <c r="E8285" t="s">
        <v>54</v>
      </c>
      <c r="F8285" t="s">
        <v>55</v>
      </c>
      <c r="G8285" t="s">
        <v>18</v>
      </c>
      <c r="H8285" s="16">
        <v>23</v>
      </c>
      <c r="I8285" s="13">
        <v>219</v>
      </c>
      <c r="J8285">
        <v>1964.4299999999998</v>
      </c>
      <c r="K8285">
        <v>0.38999999999999996</v>
      </c>
      <c r="L8285" t="s">
        <v>23</v>
      </c>
    </row>
    <row r="8286" spans="1:12" x14ac:dyDescent="0.35">
      <c r="A8286">
        <v>1197831</v>
      </c>
      <c r="B8286" t="s">
        <v>25</v>
      </c>
      <c r="C8286" s="13">
        <v>44273</v>
      </c>
      <c r="D8286" t="s">
        <v>26</v>
      </c>
      <c r="E8286" t="s">
        <v>54</v>
      </c>
      <c r="F8286" t="s">
        <v>55</v>
      </c>
      <c r="G8286" t="s">
        <v>19</v>
      </c>
      <c r="H8286" s="16">
        <v>23</v>
      </c>
      <c r="I8286" s="13">
        <v>140</v>
      </c>
      <c r="J8286">
        <v>1255.8</v>
      </c>
      <c r="K8286">
        <v>0.38999999999999996</v>
      </c>
      <c r="L8286" t="s">
        <v>23</v>
      </c>
    </row>
    <row r="8287" spans="1:12" x14ac:dyDescent="0.35">
      <c r="A8287">
        <v>1197831</v>
      </c>
      <c r="B8287" t="s">
        <v>25</v>
      </c>
      <c r="C8287" s="13">
        <v>44274</v>
      </c>
      <c r="D8287" t="s">
        <v>26</v>
      </c>
      <c r="E8287" t="s">
        <v>54</v>
      </c>
      <c r="F8287" t="s">
        <v>55</v>
      </c>
      <c r="G8287" t="s">
        <v>20</v>
      </c>
      <c r="H8287" s="16">
        <v>28</v>
      </c>
      <c r="I8287" s="13">
        <v>128</v>
      </c>
      <c r="J8287">
        <v>1756.1599999999999</v>
      </c>
      <c r="K8287">
        <v>0.49</v>
      </c>
      <c r="L8287" t="s">
        <v>23</v>
      </c>
    </row>
    <row r="8288" spans="1:12" x14ac:dyDescent="0.35">
      <c r="A8288">
        <v>1197831</v>
      </c>
      <c r="B8288" t="s">
        <v>25</v>
      </c>
      <c r="C8288" s="13">
        <v>44275</v>
      </c>
      <c r="D8288" t="s">
        <v>26</v>
      </c>
      <c r="E8288" t="s">
        <v>54</v>
      </c>
      <c r="F8288" t="s">
        <v>55</v>
      </c>
      <c r="G8288" t="s">
        <v>21</v>
      </c>
      <c r="H8288" s="16">
        <v>29</v>
      </c>
      <c r="I8288" s="13">
        <v>94</v>
      </c>
      <c r="J8288">
        <v>872.32</v>
      </c>
      <c r="K8288">
        <v>0.32</v>
      </c>
      <c r="L8288" t="s">
        <v>23</v>
      </c>
    </row>
    <row r="8289" spans="1:12" x14ac:dyDescent="0.35">
      <c r="A8289">
        <v>1197831</v>
      </c>
      <c r="B8289" t="s">
        <v>25</v>
      </c>
      <c r="C8289" s="13">
        <v>44276</v>
      </c>
      <c r="D8289" t="s">
        <v>26</v>
      </c>
      <c r="E8289" t="s">
        <v>54</v>
      </c>
      <c r="F8289" t="s">
        <v>55</v>
      </c>
      <c r="G8289" t="s">
        <v>22</v>
      </c>
      <c r="H8289" s="16">
        <v>28</v>
      </c>
      <c r="I8289" s="13">
        <v>143</v>
      </c>
      <c r="J8289">
        <v>2242.2400000000002</v>
      </c>
      <c r="K8289">
        <v>0.56000000000000005</v>
      </c>
      <c r="L8289" t="s">
        <v>23</v>
      </c>
    </row>
    <row r="8290" spans="1:12" x14ac:dyDescent="0.35">
      <c r="A8290">
        <v>1197831</v>
      </c>
      <c r="B8290" t="s">
        <v>25</v>
      </c>
      <c r="C8290" s="13">
        <v>44277</v>
      </c>
      <c r="D8290" t="s">
        <v>26</v>
      </c>
      <c r="E8290" t="s">
        <v>54</v>
      </c>
      <c r="F8290" t="s">
        <v>55</v>
      </c>
      <c r="G8290" t="s">
        <v>16</v>
      </c>
      <c r="H8290" s="16">
        <v>20</v>
      </c>
      <c r="I8290" s="13">
        <v>221</v>
      </c>
      <c r="J8290">
        <v>1900.5999999999997</v>
      </c>
      <c r="K8290">
        <v>0.42999999999999994</v>
      </c>
      <c r="L8290" t="s">
        <v>23</v>
      </c>
    </row>
    <row r="8291" spans="1:12" x14ac:dyDescent="0.35">
      <c r="A8291">
        <v>1197831</v>
      </c>
      <c r="B8291" t="s">
        <v>25</v>
      </c>
      <c r="C8291" s="13">
        <v>44278</v>
      </c>
      <c r="D8291" t="s">
        <v>26</v>
      </c>
      <c r="E8291" t="s">
        <v>54</v>
      </c>
      <c r="F8291" t="s">
        <v>55</v>
      </c>
      <c r="G8291" t="s">
        <v>18</v>
      </c>
      <c r="H8291" s="16">
        <v>31</v>
      </c>
      <c r="I8291" s="13">
        <v>195</v>
      </c>
      <c r="J8291">
        <v>2841.1499999999996</v>
      </c>
      <c r="K8291">
        <v>0.47</v>
      </c>
      <c r="L8291" t="s">
        <v>23</v>
      </c>
    </row>
    <row r="8292" spans="1:12" x14ac:dyDescent="0.35">
      <c r="A8292">
        <v>1197831</v>
      </c>
      <c r="B8292" t="s">
        <v>25</v>
      </c>
      <c r="C8292" s="13">
        <v>44279</v>
      </c>
      <c r="D8292" t="s">
        <v>26</v>
      </c>
      <c r="E8292" t="s">
        <v>54</v>
      </c>
      <c r="F8292" t="s">
        <v>55</v>
      </c>
      <c r="G8292" t="s">
        <v>19</v>
      </c>
      <c r="H8292" s="16">
        <v>22</v>
      </c>
      <c r="I8292" s="13">
        <v>166</v>
      </c>
      <c r="J8292">
        <v>1570.3599999999997</v>
      </c>
      <c r="K8292">
        <v>0.42999999999999994</v>
      </c>
      <c r="L8292" t="s">
        <v>23</v>
      </c>
    </row>
    <row r="8293" spans="1:12" x14ac:dyDescent="0.35">
      <c r="A8293">
        <v>1197831</v>
      </c>
      <c r="B8293" t="s">
        <v>25</v>
      </c>
      <c r="C8293" s="13">
        <v>44280</v>
      </c>
      <c r="D8293" t="s">
        <v>26</v>
      </c>
      <c r="E8293" t="s">
        <v>54</v>
      </c>
      <c r="F8293" t="s">
        <v>55</v>
      </c>
      <c r="G8293" t="s">
        <v>20</v>
      </c>
      <c r="H8293" s="16">
        <v>25</v>
      </c>
      <c r="I8293" s="13">
        <v>124</v>
      </c>
      <c r="J8293">
        <v>1736.0000000000002</v>
      </c>
      <c r="K8293">
        <v>0.56000000000000005</v>
      </c>
      <c r="L8293" t="s">
        <v>23</v>
      </c>
    </row>
    <row r="8294" spans="1:12" x14ac:dyDescent="0.35">
      <c r="A8294">
        <v>1197831</v>
      </c>
      <c r="B8294" t="s">
        <v>25</v>
      </c>
      <c r="C8294" s="13">
        <v>44281</v>
      </c>
      <c r="D8294" t="s">
        <v>26</v>
      </c>
      <c r="E8294" t="s">
        <v>54</v>
      </c>
      <c r="F8294" t="s">
        <v>55</v>
      </c>
      <c r="G8294" t="s">
        <v>21</v>
      </c>
      <c r="H8294" s="16">
        <v>27</v>
      </c>
      <c r="I8294" s="13">
        <v>88</v>
      </c>
      <c r="J8294">
        <v>974.16</v>
      </c>
      <c r="K8294">
        <v>0.41</v>
      </c>
      <c r="L8294" t="s">
        <v>23</v>
      </c>
    </row>
    <row r="8295" spans="1:12" x14ac:dyDescent="0.35">
      <c r="A8295">
        <v>1197831</v>
      </c>
      <c r="B8295" t="s">
        <v>25</v>
      </c>
      <c r="C8295" s="13">
        <v>44282</v>
      </c>
      <c r="D8295" t="s">
        <v>26</v>
      </c>
      <c r="E8295" t="s">
        <v>54</v>
      </c>
      <c r="F8295" t="s">
        <v>55</v>
      </c>
      <c r="G8295" t="s">
        <v>22</v>
      </c>
      <c r="H8295" s="16">
        <v>25</v>
      </c>
      <c r="I8295" s="13">
        <v>145</v>
      </c>
      <c r="J8295">
        <v>2211.2500000000005</v>
      </c>
      <c r="K8295">
        <v>0.6100000000000001</v>
      </c>
      <c r="L8295" t="s">
        <v>23</v>
      </c>
    </row>
    <row r="8296" spans="1:12" x14ac:dyDescent="0.35">
      <c r="A8296">
        <v>1197831</v>
      </c>
      <c r="B8296" t="s">
        <v>25</v>
      </c>
      <c r="C8296" s="13">
        <v>44283</v>
      </c>
      <c r="D8296" t="s">
        <v>26</v>
      </c>
      <c r="E8296" t="s">
        <v>54</v>
      </c>
      <c r="F8296" t="s">
        <v>55</v>
      </c>
      <c r="G8296" t="s">
        <v>16</v>
      </c>
      <c r="H8296" s="16">
        <v>13</v>
      </c>
      <c r="I8296" s="13">
        <v>203</v>
      </c>
      <c r="J8296">
        <v>1187.55</v>
      </c>
      <c r="K8296">
        <v>0.44999999999999996</v>
      </c>
      <c r="L8296" t="s">
        <v>23</v>
      </c>
    </row>
    <row r="8297" spans="1:12" x14ac:dyDescent="0.35">
      <c r="A8297">
        <v>1197831</v>
      </c>
      <c r="B8297" t="s">
        <v>25</v>
      </c>
      <c r="C8297" s="13">
        <v>44284</v>
      </c>
      <c r="D8297" t="s">
        <v>26</v>
      </c>
      <c r="E8297" t="s">
        <v>54</v>
      </c>
      <c r="F8297" t="s">
        <v>55</v>
      </c>
      <c r="G8297" t="s">
        <v>18</v>
      </c>
      <c r="H8297" s="16">
        <v>17</v>
      </c>
      <c r="I8297" s="13">
        <v>203</v>
      </c>
      <c r="J8297">
        <v>1449.4199999999998</v>
      </c>
      <c r="K8297">
        <v>0.42</v>
      </c>
      <c r="L8297" t="s">
        <v>23</v>
      </c>
    </row>
    <row r="8298" spans="1:12" x14ac:dyDescent="0.35">
      <c r="A8298">
        <v>1197831</v>
      </c>
      <c r="B8298" t="s">
        <v>25</v>
      </c>
      <c r="C8298" s="13">
        <v>44285</v>
      </c>
      <c r="D8298" t="s">
        <v>26</v>
      </c>
      <c r="E8298" t="s">
        <v>54</v>
      </c>
      <c r="F8298" t="s">
        <v>55</v>
      </c>
      <c r="G8298" t="s">
        <v>19</v>
      </c>
      <c r="H8298" s="16">
        <v>15</v>
      </c>
      <c r="I8298" s="13">
        <v>170</v>
      </c>
      <c r="J8298">
        <v>1121.9999999999998</v>
      </c>
      <c r="K8298">
        <v>0.43999999999999995</v>
      </c>
      <c r="L8298" t="s">
        <v>23</v>
      </c>
    </row>
    <row r="8299" spans="1:12" x14ac:dyDescent="0.35">
      <c r="A8299">
        <v>1197831</v>
      </c>
      <c r="B8299" t="s">
        <v>25</v>
      </c>
      <c r="C8299" s="13">
        <v>44286</v>
      </c>
      <c r="D8299" t="s">
        <v>26</v>
      </c>
      <c r="E8299" t="s">
        <v>54</v>
      </c>
      <c r="F8299" t="s">
        <v>55</v>
      </c>
      <c r="G8299" t="s">
        <v>20</v>
      </c>
      <c r="H8299" s="16">
        <v>20</v>
      </c>
      <c r="I8299" s="13">
        <v>128</v>
      </c>
      <c r="J8299">
        <v>1433.6000000000001</v>
      </c>
      <c r="K8299">
        <v>0.56000000000000005</v>
      </c>
      <c r="L8299" t="s">
        <v>23</v>
      </c>
    </row>
    <row r="8300" spans="1:12" x14ac:dyDescent="0.35">
      <c r="A8300">
        <v>1197831</v>
      </c>
      <c r="B8300" t="s">
        <v>25</v>
      </c>
      <c r="C8300" s="13">
        <v>44287</v>
      </c>
      <c r="D8300" t="s">
        <v>26</v>
      </c>
      <c r="E8300" t="s">
        <v>54</v>
      </c>
      <c r="F8300" t="s">
        <v>55</v>
      </c>
      <c r="G8300" t="s">
        <v>21</v>
      </c>
      <c r="H8300" s="16">
        <v>20</v>
      </c>
      <c r="I8300" s="13">
        <v>105</v>
      </c>
      <c r="J8300">
        <v>798</v>
      </c>
      <c r="K8300">
        <v>0.38</v>
      </c>
      <c r="L8300" t="s">
        <v>23</v>
      </c>
    </row>
    <row r="8301" spans="1:12" x14ac:dyDescent="0.35">
      <c r="A8301">
        <v>1197831</v>
      </c>
      <c r="B8301" t="s">
        <v>25</v>
      </c>
      <c r="C8301" s="13">
        <v>44288</v>
      </c>
      <c r="D8301" t="s">
        <v>26</v>
      </c>
      <c r="E8301" t="s">
        <v>54</v>
      </c>
      <c r="F8301" t="s">
        <v>55</v>
      </c>
      <c r="G8301" t="s">
        <v>22</v>
      </c>
      <c r="H8301" s="16">
        <v>18</v>
      </c>
      <c r="I8301" s="13">
        <v>196</v>
      </c>
      <c r="J8301">
        <v>2152.0800000000004</v>
      </c>
      <c r="K8301">
        <v>0.6100000000000001</v>
      </c>
      <c r="L8301" t="s">
        <v>23</v>
      </c>
    </row>
    <row r="8302" spans="1:12" x14ac:dyDescent="0.35">
      <c r="A8302">
        <v>1197831</v>
      </c>
      <c r="B8302" t="s">
        <v>25</v>
      </c>
      <c r="C8302" s="13">
        <v>44289</v>
      </c>
      <c r="D8302" t="s">
        <v>26</v>
      </c>
      <c r="E8302" t="s">
        <v>54</v>
      </c>
      <c r="F8302" t="s">
        <v>55</v>
      </c>
      <c r="G8302" t="s">
        <v>16</v>
      </c>
      <c r="H8302" s="16">
        <v>12</v>
      </c>
      <c r="I8302" s="13">
        <v>247</v>
      </c>
      <c r="J8302">
        <v>1333.8</v>
      </c>
      <c r="K8302">
        <v>0.44999999999999996</v>
      </c>
      <c r="L8302" t="s">
        <v>23</v>
      </c>
    </row>
    <row r="8303" spans="1:12" x14ac:dyDescent="0.35">
      <c r="A8303">
        <v>1197831</v>
      </c>
      <c r="B8303" t="s">
        <v>25</v>
      </c>
      <c r="C8303" s="13">
        <v>44290</v>
      </c>
      <c r="D8303" t="s">
        <v>26</v>
      </c>
      <c r="E8303" t="s">
        <v>54</v>
      </c>
      <c r="F8303" t="s">
        <v>55</v>
      </c>
      <c r="G8303" t="s">
        <v>18</v>
      </c>
      <c r="H8303" s="16">
        <v>20</v>
      </c>
      <c r="I8303" s="13">
        <v>240</v>
      </c>
      <c r="J8303">
        <v>2111.9999999999995</v>
      </c>
      <c r="K8303">
        <v>0.43999999999999995</v>
      </c>
      <c r="L8303" t="s">
        <v>23</v>
      </c>
    </row>
    <row r="8304" spans="1:12" x14ac:dyDescent="0.35">
      <c r="A8304">
        <v>1197831</v>
      </c>
      <c r="B8304" t="s">
        <v>25</v>
      </c>
      <c r="C8304" s="13">
        <v>44291</v>
      </c>
      <c r="D8304" t="s">
        <v>26</v>
      </c>
      <c r="E8304" t="s">
        <v>54</v>
      </c>
      <c r="F8304" t="s">
        <v>55</v>
      </c>
      <c r="G8304" t="s">
        <v>19</v>
      </c>
      <c r="H8304" s="16">
        <v>14</v>
      </c>
      <c r="I8304" s="13">
        <v>204</v>
      </c>
      <c r="J8304">
        <v>1313.76</v>
      </c>
      <c r="K8304">
        <v>0.45999999999999996</v>
      </c>
      <c r="L8304" t="s">
        <v>23</v>
      </c>
    </row>
    <row r="8305" spans="1:12" x14ac:dyDescent="0.35">
      <c r="A8305">
        <v>1197831</v>
      </c>
      <c r="B8305" t="s">
        <v>25</v>
      </c>
      <c r="C8305" s="13">
        <v>44292</v>
      </c>
      <c r="D8305" t="s">
        <v>26</v>
      </c>
      <c r="E8305" t="s">
        <v>54</v>
      </c>
      <c r="F8305" t="s">
        <v>55</v>
      </c>
      <c r="G8305" t="s">
        <v>20</v>
      </c>
      <c r="H8305" s="16">
        <v>20</v>
      </c>
      <c r="I8305" s="13">
        <v>179</v>
      </c>
      <c r="J8305">
        <v>1933.2</v>
      </c>
      <c r="K8305">
        <v>0.54</v>
      </c>
      <c r="L8305" t="s">
        <v>23</v>
      </c>
    </row>
    <row r="8306" spans="1:12" x14ac:dyDescent="0.35">
      <c r="A8306">
        <v>1197831</v>
      </c>
      <c r="B8306" t="s">
        <v>25</v>
      </c>
      <c r="C8306" s="13">
        <v>44293</v>
      </c>
      <c r="D8306" t="s">
        <v>26</v>
      </c>
      <c r="E8306" t="s">
        <v>54</v>
      </c>
      <c r="F8306" t="s">
        <v>55</v>
      </c>
      <c r="G8306" t="s">
        <v>21</v>
      </c>
      <c r="H8306" s="16">
        <v>33</v>
      </c>
      <c r="I8306" s="13">
        <v>132</v>
      </c>
      <c r="J8306">
        <v>1785.9599999999998</v>
      </c>
      <c r="K8306">
        <v>0.41</v>
      </c>
      <c r="L8306" t="s">
        <v>23</v>
      </c>
    </row>
    <row r="8307" spans="1:12" x14ac:dyDescent="0.35">
      <c r="A8307">
        <v>1197831</v>
      </c>
      <c r="B8307" t="s">
        <v>25</v>
      </c>
      <c r="C8307" s="13">
        <v>44294</v>
      </c>
      <c r="D8307" t="s">
        <v>26</v>
      </c>
      <c r="E8307" t="s">
        <v>54</v>
      </c>
      <c r="F8307" t="s">
        <v>55</v>
      </c>
      <c r="G8307" t="s">
        <v>22</v>
      </c>
      <c r="H8307" s="16">
        <v>31</v>
      </c>
      <c r="I8307" s="13">
        <v>271</v>
      </c>
      <c r="J8307">
        <v>4956.5900000000011</v>
      </c>
      <c r="K8307">
        <v>0.59000000000000008</v>
      </c>
      <c r="L8307" t="s">
        <v>23</v>
      </c>
    </row>
    <row r="8308" spans="1:12" x14ac:dyDescent="0.35">
      <c r="A8308">
        <v>1197831</v>
      </c>
      <c r="B8308" t="s">
        <v>25</v>
      </c>
      <c r="C8308" s="13">
        <v>44295</v>
      </c>
      <c r="D8308" t="s">
        <v>26</v>
      </c>
      <c r="E8308" t="s">
        <v>54</v>
      </c>
      <c r="F8308" t="s">
        <v>55</v>
      </c>
      <c r="G8308" t="s">
        <v>16</v>
      </c>
      <c r="H8308" s="16">
        <v>28</v>
      </c>
      <c r="I8308" s="13">
        <v>256</v>
      </c>
      <c r="J8308">
        <v>3368.96</v>
      </c>
      <c r="K8308">
        <v>0.47</v>
      </c>
      <c r="L8308" t="s">
        <v>23</v>
      </c>
    </row>
    <row r="8309" spans="1:12" x14ac:dyDescent="0.35">
      <c r="A8309">
        <v>1197831</v>
      </c>
      <c r="B8309" t="s">
        <v>25</v>
      </c>
      <c r="C8309" s="13">
        <v>44296</v>
      </c>
      <c r="D8309" t="s">
        <v>26</v>
      </c>
      <c r="E8309" t="s">
        <v>54</v>
      </c>
      <c r="F8309" t="s">
        <v>55</v>
      </c>
      <c r="G8309" t="s">
        <v>18</v>
      </c>
      <c r="H8309" s="16">
        <v>32</v>
      </c>
      <c r="I8309" s="13">
        <v>240</v>
      </c>
      <c r="J8309">
        <v>3609.6</v>
      </c>
      <c r="K8309">
        <v>0.47</v>
      </c>
      <c r="L8309" t="s">
        <v>23</v>
      </c>
    </row>
    <row r="8310" spans="1:12" x14ac:dyDescent="0.35">
      <c r="A8310">
        <v>1197831</v>
      </c>
      <c r="B8310" t="s">
        <v>25</v>
      </c>
      <c r="C8310" s="13">
        <v>44297</v>
      </c>
      <c r="D8310" t="s">
        <v>26</v>
      </c>
      <c r="E8310" t="s">
        <v>54</v>
      </c>
      <c r="F8310" t="s">
        <v>55</v>
      </c>
      <c r="G8310" t="s">
        <v>19</v>
      </c>
      <c r="H8310" s="16">
        <v>26</v>
      </c>
      <c r="I8310" s="13">
        <v>202</v>
      </c>
      <c r="J8310">
        <v>2310.8799999999997</v>
      </c>
      <c r="K8310">
        <v>0.43999999999999995</v>
      </c>
      <c r="L8310" t="s">
        <v>23</v>
      </c>
    </row>
    <row r="8311" spans="1:12" x14ac:dyDescent="0.35">
      <c r="A8311">
        <v>1197831</v>
      </c>
      <c r="B8311" t="s">
        <v>25</v>
      </c>
      <c r="C8311" s="13">
        <v>44298</v>
      </c>
      <c r="D8311" t="s">
        <v>26</v>
      </c>
      <c r="E8311" t="s">
        <v>54</v>
      </c>
      <c r="F8311" t="s">
        <v>55</v>
      </c>
      <c r="G8311" t="s">
        <v>20</v>
      </c>
      <c r="H8311" s="16">
        <v>29</v>
      </c>
      <c r="I8311" s="13">
        <v>198</v>
      </c>
      <c r="J8311">
        <v>3215.5200000000004</v>
      </c>
      <c r="K8311">
        <v>0.56000000000000005</v>
      </c>
      <c r="L8311" t="s">
        <v>23</v>
      </c>
    </row>
    <row r="8312" spans="1:12" x14ac:dyDescent="0.35">
      <c r="A8312">
        <v>1197831</v>
      </c>
      <c r="B8312" t="s">
        <v>25</v>
      </c>
      <c r="C8312" s="13">
        <v>44299</v>
      </c>
      <c r="D8312" t="s">
        <v>26</v>
      </c>
      <c r="E8312" t="s">
        <v>54</v>
      </c>
      <c r="F8312" t="s">
        <v>55</v>
      </c>
      <c r="G8312" t="s">
        <v>21</v>
      </c>
      <c r="H8312" s="16">
        <v>30</v>
      </c>
      <c r="I8312" s="13">
        <v>150</v>
      </c>
      <c r="J8312">
        <v>1754.9999999999998</v>
      </c>
      <c r="K8312">
        <v>0.38999999999999996</v>
      </c>
      <c r="L8312" t="s">
        <v>23</v>
      </c>
    </row>
    <row r="8313" spans="1:12" x14ac:dyDescent="0.35">
      <c r="A8313">
        <v>1197831</v>
      </c>
      <c r="B8313" t="s">
        <v>25</v>
      </c>
      <c r="C8313" s="13">
        <v>44300</v>
      </c>
      <c r="D8313" t="s">
        <v>26</v>
      </c>
      <c r="E8313" t="s">
        <v>54</v>
      </c>
      <c r="F8313" t="s">
        <v>55</v>
      </c>
      <c r="G8313" t="s">
        <v>22</v>
      </c>
      <c r="H8313" s="16">
        <v>37</v>
      </c>
      <c r="I8313" s="13">
        <v>306</v>
      </c>
      <c r="J8313">
        <v>6679.9800000000005</v>
      </c>
      <c r="K8313">
        <v>0.59000000000000008</v>
      </c>
      <c r="L8313" t="s">
        <v>23</v>
      </c>
    </row>
    <row r="8314" spans="1:12" x14ac:dyDescent="0.35">
      <c r="A8314">
        <v>1197831</v>
      </c>
      <c r="B8314" t="s">
        <v>25</v>
      </c>
      <c r="C8314" s="13">
        <v>44301</v>
      </c>
      <c r="D8314" t="s">
        <v>26</v>
      </c>
      <c r="E8314" t="s">
        <v>54</v>
      </c>
      <c r="F8314" t="s">
        <v>55</v>
      </c>
      <c r="G8314" t="s">
        <v>16</v>
      </c>
      <c r="H8314" s="16">
        <v>29</v>
      </c>
      <c r="I8314" s="13">
        <v>272</v>
      </c>
      <c r="J8314">
        <v>3943.9999999999995</v>
      </c>
      <c r="K8314">
        <v>0.49999999999999994</v>
      </c>
      <c r="L8314" t="s">
        <v>23</v>
      </c>
    </row>
    <row r="8315" spans="1:12" x14ac:dyDescent="0.35">
      <c r="A8315">
        <v>1197831</v>
      </c>
      <c r="B8315" t="s">
        <v>25</v>
      </c>
      <c r="C8315" s="13">
        <v>44302</v>
      </c>
      <c r="D8315" t="s">
        <v>26</v>
      </c>
      <c r="E8315" t="s">
        <v>54</v>
      </c>
      <c r="F8315" t="s">
        <v>55</v>
      </c>
      <c r="G8315" t="s">
        <v>18</v>
      </c>
      <c r="H8315" s="16">
        <v>30</v>
      </c>
      <c r="I8315" s="13">
        <v>264</v>
      </c>
      <c r="J8315">
        <v>3959.9999999999995</v>
      </c>
      <c r="K8315">
        <v>0.49999999999999994</v>
      </c>
      <c r="L8315" t="s">
        <v>23</v>
      </c>
    </row>
    <row r="8316" spans="1:12" x14ac:dyDescent="0.35">
      <c r="A8316">
        <v>1197831</v>
      </c>
      <c r="B8316" t="s">
        <v>25</v>
      </c>
      <c r="C8316" s="13">
        <v>44303</v>
      </c>
      <c r="D8316" t="s">
        <v>26</v>
      </c>
      <c r="E8316" t="s">
        <v>54</v>
      </c>
      <c r="F8316" t="s">
        <v>55</v>
      </c>
      <c r="G8316" t="s">
        <v>19</v>
      </c>
      <c r="H8316" s="16">
        <v>30</v>
      </c>
      <c r="I8316" s="13">
        <v>322</v>
      </c>
      <c r="J8316">
        <v>4829.9999999999991</v>
      </c>
      <c r="K8316">
        <v>0.49999999999999994</v>
      </c>
      <c r="L8316" t="s">
        <v>23</v>
      </c>
    </row>
    <row r="8317" spans="1:12" x14ac:dyDescent="0.35">
      <c r="A8317">
        <v>1197831</v>
      </c>
      <c r="B8317" t="s">
        <v>25</v>
      </c>
      <c r="C8317" s="13">
        <v>44304</v>
      </c>
      <c r="D8317" t="s">
        <v>26</v>
      </c>
      <c r="E8317" t="s">
        <v>54</v>
      </c>
      <c r="F8317" t="s">
        <v>55</v>
      </c>
      <c r="G8317" t="s">
        <v>20</v>
      </c>
      <c r="H8317" s="16">
        <v>32</v>
      </c>
      <c r="I8317" s="13">
        <v>196</v>
      </c>
      <c r="J8317">
        <v>3825.9200000000005</v>
      </c>
      <c r="K8317">
        <v>0.6100000000000001</v>
      </c>
      <c r="L8317" t="s">
        <v>23</v>
      </c>
    </row>
    <row r="8318" spans="1:12" x14ac:dyDescent="0.35">
      <c r="A8318">
        <v>1197831</v>
      </c>
      <c r="B8318" t="s">
        <v>25</v>
      </c>
      <c r="C8318" s="13">
        <v>44305</v>
      </c>
      <c r="D8318" t="s">
        <v>26</v>
      </c>
      <c r="E8318" t="s">
        <v>54</v>
      </c>
      <c r="F8318" t="s">
        <v>55</v>
      </c>
      <c r="G8318" t="s">
        <v>21</v>
      </c>
      <c r="H8318" s="16">
        <v>33</v>
      </c>
      <c r="I8318" s="13">
        <v>182</v>
      </c>
      <c r="J8318">
        <v>2702.7</v>
      </c>
      <c r="K8318">
        <v>0.44999999999999996</v>
      </c>
      <c r="L8318" t="s">
        <v>23</v>
      </c>
    </row>
    <row r="8319" spans="1:12" x14ac:dyDescent="0.35">
      <c r="A8319">
        <v>1197831</v>
      </c>
      <c r="B8319" t="s">
        <v>25</v>
      </c>
      <c r="C8319" s="13">
        <v>44306</v>
      </c>
      <c r="D8319" t="s">
        <v>26</v>
      </c>
      <c r="E8319" t="s">
        <v>54</v>
      </c>
      <c r="F8319" t="s">
        <v>55</v>
      </c>
      <c r="G8319" t="s">
        <v>22</v>
      </c>
      <c r="H8319" s="16">
        <v>38</v>
      </c>
      <c r="I8319" s="13">
        <v>272</v>
      </c>
      <c r="J8319">
        <v>6408.3200000000015</v>
      </c>
      <c r="K8319">
        <v>0.62000000000000011</v>
      </c>
      <c r="L8319" t="s">
        <v>23</v>
      </c>
    </row>
    <row r="8320" spans="1:12" x14ac:dyDescent="0.35">
      <c r="A8320">
        <v>1197831</v>
      </c>
      <c r="B8320" t="s">
        <v>25</v>
      </c>
      <c r="C8320" s="13">
        <v>44307</v>
      </c>
      <c r="D8320" t="s">
        <v>26</v>
      </c>
      <c r="E8320" t="s">
        <v>54</v>
      </c>
      <c r="F8320" t="s">
        <v>55</v>
      </c>
      <c r="G8320" t="s">
        <v>16</v>
      </c>
      <c r="H8320" s="16">
        <v>29</v>
      </c>
      <c r="I8320" s="13">
        <v>233</v>
      </c>
      <c r="J8320">
        <v>3446.07</v>
      </c>
      <c r="K8320">
        <v>0.51</v>
      </c>
      <c r="L8320" t="s">
        <v>23</v>
      </c>
    </row>
    <row r="8321" spans="1:12" x14ac:dyDescent="0.35">
      <c r="A8321">
        <v>1197831</v>
      </c>
      <c r="B8321" t="s">
        <v>25</v>
      </c>
      <c r="C8321" s="13">
        <v>44308</v>
      </c>
      <c r="D8321" t="s">
        <v>26</v>
      </c>
      <c r="E8321" t="s">
        <v>54</v>
      </c>
      <c r="F8321" t="s">
        <v>55</v>
      </c>
      <c r="G8321" t="s">
        <v>18</v>
      </c>
      <c r="H8321" s="16">
        <v>44</v>
      </c>
      <c r="I8321" s="13">
        <v>271</v>
      </c>
      <c r="J8321">
        <v>6081.24</v>
      </c>
      <c r="K8321">
        <v>0.51</v>
      </c>
      <c r="L8321" t="s">
        <v>23</v>
      </c>
    </row>
    <row r="8322" spans="1:12" x14ac:dyDescent="0.35">
      <c r="A8322">
        <v>1197831</v>
      </c>
      <c r="B8322" t="s">
        <v>25</v>
      </c>
      <c r="C8322" s="13">
        <v>44309</v>
      </c>
      <c r="D8322" t="s">
        <v>26</v>
      </c>
      <c r="E8322" t="s">
        <v>54</v>
      </c>
      <c r="F8322" t="s">
        <v>55</v>
      </c>
      <c r="G8322" t="s">
        <v>19</v>
      </c>
      <c r="H8322" s="16">
        <v>39</v>
      </c>
      <c r="I8322" s="13">
        <v>314</v>
      </c>
      <c r="J8322">
        <v>5755.62</v>
      </c>
      <c r="K8322">
        <v>0.47</v>
      </c>
      <c r="L8322" t="s">
        <v>23</v>
      </c>
    </row>
    <row r="8323" spans="1:12" x14ac:dyDescent="0.35">
      <c r="A8323">
        <v>1197831</v>
      </c>
      <c r="B8323" t="s">
        <v>25</v>
      </c>
      <c r="C8323" s="13">
        <v>44310</v>
      </c>
      <c r="D8323" t="s">
        <v>26</v>
      </c>
      <c r="E8323" t="s">
        <v>54</v>
      </c>
      <c r="F8323" t="s">
        <v>55</v>
      </c>
      <c r="G8323" t="s">
        <v>20</v>
      </c>
      <c r="H8323" s="16">
        <v>32</v>
      </c>
      <c r="I8323" s="13">
        <v>162</v>
      </c>
      <c r="J8323">
        <v>3058.5600000000004</v>
      </c>
      <c r="K8323">
        <v>0.59000000000000008</v>
      </c>
      <c r="L8323" t="s">
        <v>23</v>
      </c>
    </row>
    <row r="8324" spans="1:12" x14ac:dyDescent="0.35">
      <c r="A8324">
        <v>1197831</v>
      </c>
      <c r="B8324" t="s">
        <v>25</v>
      </c>
      <c r="C8324" s="13">
        <v>44311</v>
      </c>
      <c r="D8324" t="s">
        <v>26</v>
      </c>
      <c r="E8324" t="s">
        <v>54</v>
      </c>
      <c r="F8324" t="s">
        <v>55</v>
      </c>
      <c r="G8324" t="s">
        <v>21</v>
      </c>
      <c r="H8324" s="16">
        <v>35</v>
      </c>
      <c r="I8324" s="13">
        <v>143</v>
      </c>
      <c r="J8324">
        <v>2252.25</v>
      </c>
      <c r="K8324">
        <v>0.44999999999999996</v>
      </c>
      <c r="L8324" t="s">
        <v>23</v>
      </c>
    </row>
    <row r="8325" spans="1:12" x14ac:dyDescent="0.35">
      <c r="A8325">
        <v>1197831</v>
      </c>
      <c r="B8325" t="s">
        <v>25</v>
      </c>
      <c r="C8325" s="13">
        <v>44312</v>
      </c>
      <c r="D8325" t="s">
        <v>26</v>
      </c>
      <c r="E8325" t="s">
        <v>54</v>
      </c>
      <c r="F8325" t="s">
        <v>55</v>
      </c>
      <c r="G8325" t="s">
        <v>22</v>
      </c>
      <c r="H8325" s="16">
        <v>40</v>
      </c>
      <c r="I8325" s="13">
        <v>232</v>
      </c>
      <c r="J8325">
        <v>6217.6000000000013</v>
      </c>
      <c r="K8325">
        <v>0.67000000000000015</v>
      </c>
      <c r="L8325" t="s">
        <v>23</v>
      </c>
    </row>
    <row r="8326" spans="1:12" x14ac:dyDescent="0.35">
      <c r="A8326">
        <v>1197831</v>
      </c>
      <c r="B8326" t="s">
        <v>25</v>
      </c>
      <c r="C8326" s="13">
        <v>44313</v>
      </c>
      <c r="D8326" t="s">
        <v>26</v>
      </c>
      <c r="E8326" t="s">
        <v>54</v>
      </c>
      <c r="F8326" t="s">
        <v>55</v>
      </c>
      <c r="G8326" t="s">
        <v>16</v>
      </c>
      <c r="H8326" s="16">
        <v>40</v>
      </c>
      <c r="I8326" s="13">
        <v>209</v>
      </c>
      <c r="J8326">
        <v>4179.9999999999991</v>
      </c>
      <c r="K8326">
        <v>0.49999999999999994</v>
      </c>
      <c r="L8326" t="s">
        <v>23</v>
      </c>
    </row>
    <row r="8327" spans="1:12" x14ac:dyDescent="0.35">
      <c r="A8327">
        <v>1197831</v>
      </c>
      <c r="B8327" t="s">
        <v>25</v>
      </c>
      <c r="C8327" s="13">
        <v>44314</v>
      </c>
      <c r="D8327" t="s">
        <v>26</v>
      </c>
      <c r="E8327" t="s">
        <v>54</v>
      </c>
      <c r="F8327" t="s">
        <v>55</v>
      </c>
      <c r="G8327" t="s">
        <v>18</v>
      </c>
      <c r="H8327" s="16">
        <v>33</v>
      </c>
      <c r="I8327" s="13">
        <v>213</v>
      </c>
      <c r="J8327">
        <v>3303.6299999999997</v>
      </c>
      <c r="K8327">
        <v>0.47</v>
      </c>
      <c r="L8327" t="s">
        <v>23</v>
      </c>
    </row>
    <row r="8328" spans="1:12" x14ac:dyDescent="0.35">
      <c r="A8328">
        <v>1197831</v>
      </c>
      <c r="B8328" t="s">
        <v>25</v>
      </c>
      <c r="C8328" s="13">
        <v>44315</v>
      </c>
      <c r="D8328" t="s">
        <v>26</v>
      </c>
      <c r="E8328" t="s">
        <v>54</v>
      </c>
      <c r="F8328" t="s">
        <v>55</v>
      </c>
      <c r="G8328" t="s">
        <v>19</v>
      </c>
      <c r="H8328" s="16">
        <v>40</v>
      </c>
      <c r="I8328" s="13">
        <v>203</v>
      </c>
      <c r="J8328">
        <v>4141.2</v>
      </c>
      <c r="K8328">
        <v>0.51</v>
      </c>
      <c r="L8328" t="s">
        <v>23</v>
      </c>
    </row>
    <row r="8329" spans="1:12" x14ac:dyDescent="0.35">
      <c r="A8329">
        <v>1197831</v>
      </c>
      <c r="B8329" t="s">
        <v>25</v>
      </c>
      <c r="C8329" s="13">
        <v>44316</v>
      </c>
      <c r="D8329" t="s">
        <v>26</v>
      </c>
      <c r="E8329" t="s">
        <v>54</v>
      </c>
      <c r="F8329" t="s">
        <v>55</v>
      </c>
      <c r="G8329" t="s">
        <v>20</v>
      </c>
      <c r="H8329" s="16">
        <v>40</v>
      </c>
      <c r="I8329" s="13">
        <v>136</v>
      </c>
      <c r="J8329">
        <v>3100.8</v>
      </c>
      <c r="K8329">
        <v>0.57000000000000006</v>
      </c>
      <c r="L8329" t="s">
        <v>23</v>
      </c>
    </row>
    <row r="8330" spans="1:12" x14ac:dyDescent="0.35">
      <c r="A8330">
        <v>1197831</v>
      </c>
      <c r="B8330" t="s">
        <v>25</v>
      </c>
      <c r="C8330" s="13">
        <v>44317</v>
      </c>
      <c r="D8330" t="s">
        <v>26</v>
      </c>
      <c r="E8330" t="s">
        <v>54</v>
      </c>
      <c r="F8330" t="s">
        <v>55</v>
      </c>
      <c r="G8330" t="s">
        <v>21</v>
      </c>
      <c r="H8330" s="16">
        <v>39</v>
      </c>
      <c r="I8330" s="13">
        <v>120</v>
      </c>
      <c r="J8330">
        <v>2012.3999999999996</v>
      </c>
      <c r="K8330">
        <v>0.42999999999999994</v>
      </c>
      <c r="L8330" t="s">
        <v>23</v>
      </c>
    </row>
    <row r="8331" spans="1:12" x14ac:dyDescent="0.35">
      <c r="A8331">
        <v>1197831</v>
      </c>
      <c r="B8331" t="s">
        <v>25</v>
      </c>
      <c r="C8331" s="13">
        <v>44318</v>
      </c>
      <c r="D8331" t="s">
        <v>26</v>
      </c>
      <c r="E8331" t="s">
        <v>54</v>
      </c>
      <c r="F8331" t="s">
        <v>55</v>
      </c>
      <c r="G8331" t="s">
        <v>22</v>
      </c>
      <c r="H8331" s="16">
        <v>30</v>
      </c>
      <c r="I8331" s="13">
        <v>219</v>
      </c>
      <c r="J8331">
        <v>4073.4000000000005</v>
      </c>
      <c r="K8331">
        <v>0.62000000000000011</v>
      </c>
      <c r="L8331" t="s">
        <v>23</v>
      </c>
    </row>
    <row r="8332" spans="1:12" x14ac:dyDescent="0.35">
      <c r="A8332">
        <v>1197831</v>
      </c>
      <c r="B8332" t="s">
        <v>25</v>
      </c>
      <c r="C8332" s="13">
        <v>44319</v>
      </c>
      <c r="D8332" t="s">
        <v>26</v>
      </c>
      <c r="E8332" t="s">
        <v>54</v>
      </c>
      <c r="F8332" t="s">
        <v>55</v>
      </c>
      <c r="G8332" t="s">
        <v>16</v>
      </c>
      <c r="H8332" s="16">
        <v>28</v>
      </c>
      <c r="I8332" s="13">
        <v>201</v>
      </c>
      <c r="J8332">
        <v>2926.56</v>
      </c>
      <c r="K8332">
        <v>0.52</v>
      </c>
      <c r="L8332" t="s">
        <v>23</v>
      </c>
    </row>
    <row r="8333" spans="1:12" x14ac:dyDescent="0.35">
      <c r="A8333">
        <v>1197831</v>
      </c>
      <c r="B8333" t="s">
        <v>25</v>
      </c>
      <c r="C8333" s="13">
        <v>44320</v>
      </c>
      <c r="D8333" t="s">
        <v>26</v>
      </c>
      <c r="E8333" t="s">
        <v>54</v>
      </c>
      <c r="F8333" t="s">
        <v>55</v>
      </c>
      <c r="G8333" t="s">
        <v>18</v>
      </c>
      <c r="H8333" s="16">
        <v>25</v>
      </c>
      <c r="I8333" s="13">
        <v>178</v>
      </c>
      <c r="J8333">
        <v>2136</v>
      </c>
      <c r="K8333">
        <v>0.48</v>
      </c>
      <c r="L8333" t="s">
        <v>23</v>
      </c>
    </row>
    <row r="8334" spans="1:12" x14ac:dyDescent="0.35">
      <c r="A8334">
        <v>1197831</v>
      </c>
      <c r="B8334" t="s">
        <v>25</v>
      </c>
      <c r="C8334" s="13">
        <v>44321</v>
      </c>
      <c r="D8334" t="s">
        <v>26</v>
      </c>
      <c r="E8334" t="s">
        <v>54</v>
      </c>
      <c r="F8334" t="s">
        <v>55</v>
      </c>
      <c r="G8334" t="s">
        <v>19</v>
      </c>
      <c r="H8334" s="16">
        <v>27</v>
      </c>
      <c r="I8334" s="13">
        <v>163</v>
      </c>
      <c r="J8334">
        <v>2112.48</v>
      </c>
      <c r="K8334">
        <v>0.48</v>
      </c>
      <c r="L8334" t="s">
        <v>23</v>
      </c>
    </row>
    <row r="8335" spans="1:12" x14ac:dyDescent="0.35">
      <c r="A8335">
        <v>1197831</v>
      </c>
      <c r="B8335" t="s">
        <v>25</v>
      </c>
      <c r="C8335" s="13">
        <v>44322</v>
      </c>
      <c r="D8335" t="s">
        <v>26</v>
      </c>
      <c r="E8335" t="s">
        <v>54</v>
      </c>
      <c r="F8335" t="s">
        <v>55</v>
      </c>
      <c r="G8335" t="s">
        <v>20</v>
      </c>
      <c r="H8335" s="16">
        <v>30</v>
      </c>
      <c r="I8335" s="13">
        <v>131</v>
      </c>
      <c r="J8335">
        <v>2358.0000000000005</v>
      </c>
      <c r="K8335">
        <v>0.60000000000000009</v>
      </c>
      <c r="L8335" t="s">
        <v>23</v>
      </c>
    </row>
    <row r="8336" spans="1:12" x14ac:dyDescent="0.35">
      <c r="A8336">
        <v>1197831</v>
      </c>
      <c r="B8336" t="s">
        <v>25</v>
      </c>
      <c r="C8336" s="13">
        <v>44323</v>
      </c>
      <c r="D8336" t="s">
        <v>26</v>
      </c>
      <c r="E8336" t="s">
        <v>54</v>
      </c>
      <c r="F8336" t="s">
        <v>55</v>
      </c>
      <c r="G8336" t="s">
        <v>21</v>
      </c>
      <c r="H8336" s="16">
        <v>28</v>
      </c>
      <c r="I8336" s="13">
        <v>109</v>
      </c>
      <c r="J8336">
        <v>1342.8799999999999</v>
      </c>
      <c r="K8336">
        <v>0.43999999999999995</v>
      </c>
      <c r="L8336" t="s">
        <v>23</v>
      </c>
    </row>
    <row r="8337" spans="1:12" x14ac:dyDescent="0.35">
      <c r="A8337">
        <v>1197831</v>
      </c>
      <c r="B8337" t="s">
        <v>25</v>
      </c>
      <c r="C8337" s="13">
        <v>44324</v>
      </c>
      <c r="D8337" t="s">
        <v>26</v>
      </c>
      <c r="E8337" t="s">
        <v>54</v>
      </c>
      <c r="F8337" t="s">
        <v>55</v>
      </c>
      <c r="G8337" t="s">
        <v>22</v>
      </c>
      <c r="H8337" s="16">
        <v>29</v>
      </c>
      <c r="I8337" s="13">
        <v>179</v>
      </c>
      <c r="J8337">
        <v>3477.9700000000007</v>
      </c>
      <c r="K8337">
        <v>0.67000000000000015</v>
      </c>
      <c r="L8337" t="s">
        <v>23</v>
      </c>
    </row>
    <row r="8338" spans="1:12" x14ac:dyDescent="0.35">
      <c r="A8338">
        <v>1197831</v>
      </c>
      <c r="B8338" t="s">
        <v>25</v>
      </c>
      <c r="C8338" s="13">
        <v>44325</v>
      </c>
      <c r="D8338" t="s">
        <v>26</v>
      </c>
      <c r="E8338" t="s">
        <v>54</v>
      </c>
      <c r="F8338" t="s">
        <v>55</v>
      </c>
      <c r="G8338" t="s">
        <v>16</v>
      </c>
      <c r="H8338" s="16">
        <v>24</v>
      </c>
      <c r="I8338" s="13">
        <v>203</v>
      </c>
      <c r="J8338">
        <v>2338.56</v>
      </c>
      <c r="K8338">
        <v>0.48</v>
      </c>
      <c r="L8338" t="s">
        <v>23</v>
      </c>
    </row>
    <row r="8339" spans="1:12" x14ac:dyDescent="0.35">
      <c r="A8339">
        <v>1197831</v>
      </c>
      <c r="B8339" t="s">
        <v>25</v>
      </c>
      <c r="C8339" s="13">
        <v>44326</v>
      </c>
      <c r="D8339" t="s">
        <v>26</v>
      </c>
      <c r="E8339" t="s">
        <v>54</v>
      </c>
      <c r="F8339" t="s">
        <v>55</v>
      </c>
      <c r="G8339" t="s">
        <v>18</v>
      </c>
      <c r="H8339" s="16">
        <v>21</v>
      </c>
      <c r="I8339" s="13">
        <v>223</v>
      </c>
      <c r="J8339">
        <v>2294.6699999999996</v>
      </c>
      <c r="K8339">
        <v>0.48999999999999994</v>
      </c>
      <c r="L8339" t="s">
        <v>23</v>
      </c>
    </row>
    <row r="8340" spans="1:12" x14ac:dyDescent="0.35">
      <c r="A8340">
        <v>1197831</v>
      </c>
      <c r="B8340" t="s">
        <v>25</v>
      </c>
      <c r="C8340" s="13">
        <v>44327</v>
      </c>
      <c r="D8340" t="s">
        <v>26</v>
      </c>
      <c r="E8340" t="s">
        <v>54</v>
      </c>
      <c r="F8340" t="s">
        <v>55</v>
      </c>
      <c r="G8340" t="s">
        <v>19</v>
      </c>
      <c r="H8340" s="16">
        <v>37</v>
      </c>
      <c r="I8340" s="13">
        <v>204</v>
      </c>
      <c r="J8340">
        <v>3547.56</v>
      </c>
      <c r="K8340">
        <v>0.47</v>
      </c>
      <c r="L8340" t="s">
        <v>23</v>
      </c>
    </row>
    <row r="8341" spans="1:12" x14ac:dyDescent="0.35">
      <c r="A8341">
        <v>1197831</v>
      </c>
      <c r="B8341" t="s">
        <v>25</v>
      </c>
      <c r="C8341" s="13">
        <v>44328</v>
      </c>
      <c r="D8341" t="s">
        <v>26</v>
      </c>
      <c r="E8341" t="s">
        <v>54</v>
      </c>
      <c r="F8341" t="s">
        <v>55</v>
      </c>
      <c r="G8341" t="s">
        <v>20</v>
      </c>
      <c r="H8341" s="16">
        <v>38</v>
      </c>
      <c r="I8341" s="13">
        <v>157</v>
      </c>
      <c r="J8341">
        <v>3698.9200000000005</v>
      </c>
      <c r="K8341">
        <v>0.62000000000000011</v>
      </c>
      <c r="L8341" t="s">
        <v>23</v>
      </c>
    </row>
    <row r="8342" spans="1:12" x14ac:dyDescent="0.35">
      <c r="A8342">
        <v>1197831</v>
      </c>
      <c r="B8342" t="s">
        <v>25</v>
      </c>
      <c r="C8342" s="13">
        <v>44329</v>
      </c>
      <c r="D8342" t="s">
        <v>26</v>
      </c>
      <c r="E8342" t="s">
        <v>54</v>
      </c>
      <c r="F8342" t="s">
        <v>55</v>
      </c>
      <c r="G8342" t="s">
        <v>21</v>
      </c>
      <c r="H8342" s="16">
        <v>43</v>
      </c>
      <c r="I8342" s="13">
        <v>140</v>
      </c>
      <c r="J8342">
        <v>2769.2</v>
      </c>
      <c r="K8342">
        <v>0.45999999999999996</v>
      </c>
      <c r="L8342" t="s">
        <v>23</v>
      </c>
    </row>
    <row r="8343" spans="1:12" x14ac:dyDescent="0.35">
      <c r="A8343">
        <v>1197831</v>
      </c>
      <c r="B8343" t="s">
        <v>25</v>
      </c>
      <c r="C8343" s="13">
        <v>44330</v>
      </c>
      <c r="D8343" t="s">
        <v>26</v>
      </c>
      <c r="E8343" t="s">
        <v>54</v>
      </c>
      <c r="F8343" t="s">
        <v>55</v>
      </c>
      <c r="G8343" t="s">
        <v>22</v>
      </c>
      <c r="H8343" s="16">
        <v>43</v>
      </c>
      <c r="I8343" s="13">
        <v>202</v>
      </c>
      <c r="J8343">
        <v>5732.7600000000011</v>
      </c>
      <c r="K8343">
        <v>0.66000000000000014</v>
      </c>
      <c r="L8343" t="s">
        <v>23</v>
      </c>
    </row>
    <row r="8344" spans="1:12" x14ac:dyDescent="0.35">
      <c r="A8344">
        <v>1197831</v>
      </c>
      <c r="B8344" t="s">
        <v>25</v>
      </c>
      <c r="C8344" s="13">
        <v>44331</v>
      </c>
      <c r="D8344" t="s">
        <v>26</v>
      </c>
      <c r="E8344" t="s">
        <v>54</v>
      </c>
      <c r="F8344" t="s">
        <v>55</v>
      </c>
      <c r="G8344" t="s">
        <v>16</v>
      </c>
      <c r="H8344" s="16">
        <v>39</v>
      </c>
      <c r="I8344" s="13">
        <v>248</v>
      </c>
      <c r="J8344">
        <v>4642.5599999999995</v>
      </c>
      <c r="K8344">
        <v>0.48</v>
      </c>
      <c r="L8344" t="s">
        <v>23</v>
      </c>
    </row>
    <row r="8345" spans="1:12" x14ac:dyDescent="0.35">
      <c r="A8345">
        <v>1197831</v>
      </c>
      <c r="B8345" t="s">
        <v>25</v>
      </c>
      <c r="C8345" s="13">
        <v>44332</v>
      </c>
      <c r="D8345" t="s">
        <v>26</v>
      </c>
      <c r="E8345" t="s">
        <v>54</v>
      </c>
      <c r="F8345" t="s">
        <v>55</v>
      </c>
      <c r="G8345" t="s">
        <v>18</v>
      </c>
      <c r="H8345" s="16">
        <v>37</v>
      </c>
      <c r="I8345" s="13">
        <v>264</v>
      </c>
      <c r="J8345">
        <v>4786.32</v>
      </c>
      <c r="K8345">
        <v>0.48999999999999994</v>
      </c>
      <c r="L8345" t="s">
        <v>23</v>
      </c>
    </row>
    <row r="8346" spans="1:12" x14ac:dyDescent="0.35">
      <c r="A8346">
        <v>1197831</v>
      </c>
      <c r="B8346" t="s">
        <v>25</v>
      </c>
      <c r="C8346" s="13">
        <v>44333</v>
      </c>
      <c r="D8346" t="s">
        <v>26</v>
      </c>
      <c r="E8346" t="s">
        <v>54</v>
      </c>
      <c r="F8346" t="s">
        <v>55</v>
      </c>
      <c r="G8346" t="s">
        <v>19</v>
      </c>
      <c r="H8346" s="16">
        <v>44</v>
      </c>
      <c r="I8346" s="13">
        <v>210</v>
      </c>
      <c r="J8346">
        <v>4712.3999999999996</v>
      </c>
      <c r="K8346">
        <v>0.51</v>
      </c>
      <c r="L8346" t="s">
        <v>23</v>
      </c>
    </row>
    <row r="8347" spans="1:12" x14ac:dyDescent="0.35">
      <c r="A8347">
        <v>1197831</v>
      </c>
      <c r="B8347" t="s">
        <v>25</v>
      </c>
      <c r="C8347" s="13">
        <v>44334</v>
      </c>
      <c r="D8347" t="s">
        <v>26</v>
      </c>
      <c r="E8347" t="s">
        <v>54</v>
      </c>
      <c r="F8347" t="s">
        <v>55</v>
      </c>
      <c r="G8347" t="s">
        <v>20</v>
      </c>
      <c r="H8347" s="16">
        <v>44</v>
      </c>
      <c r="I8347" s="13">
        <v>176</v>
      </c>
      <c r="J8347">
        <v>4646.4000000000005</v>
      </c>
      <c r="K8347">
        <v>0.60000000000000009</v>
      </c>
      <c r="L8347" t="s">
        <v>23</v>
      </c>
    </row>
    <row r="8348" spans="1:12" x14ac:dyDescent="0.35">
      <c r="A8348">
        <v>1197831</v>
      </c>
      <c r="B8348" t="s">
        <v>25</v>
      </c>
      <c r="C8348" s="13">
        <v>44335</v>
      </c>
      <c r="D8348" t="s">
        <v>26</v>
      </c>
      <c r="E8348" t="s">
        <v>54</v>
      </c>
      <c r="F8348" t="s">
        <v>55</v>
      </c>
      <c r="G8348" t="s">
        <v>21</v>
      </c>
      <c r="H8348" s="16">
        <v>38</v>
      </c>
      <c r="I8348" s="13">
        <v>160</v>
      </c>
      <c r="J8348">
        <v>2857.6</v>
      </c>
      <c r="K8348">
        <v>0.47</v>
      </c>
      <c r="L8348" t="s">
        <v>23</v>
      </c>
    </row>
    <row r="8349" spans="1:12" x14ac:dyDescent="0.35">
      <c r="A8349">
        <v>1197831</v>
      </c>
      <c r="B8349" t="s">
        <v>25</v>
      </c>
      <c r="C8349" s="13">
        <v>44336</v>
      </c>
      <c r="D8349" t="s">
        <v>26</v>
      </c>
      <c r="E8349" t="s">
        <v>54</v>
      </c>
      <c r="F8349" t="s">
        <v>55</v>
      </c>
      <c r="G8349" t="s">
        <v>22</v>
      </c>
      <c r="H8349" s="16">
        <v>49</v>
      </c>
      <c r="I8349" s="13">
        <v>225</v>
      </c>
      <c r="J8349">
        <v>6945.7500000000009</v>
      </c>
      <c r="K8349">
        <v>0.63000000000000012</v>
      </c>
      <c r="L8349" t="s">
        <v>23</v>
      </c>
    </row>
    <row r="8350" spans="1:12" x14ac:dyDescent="0.35">
      <c r="A8350">
        <v>1185732</v>
      </c>
      <c r="B8350" t="s">
        <v>13</v>
      </c>
      <c r="C8350" s="13">
        <v>44337</v>
      </c>
      <c r="D8350" t="s">
        <v>26</v>
      </c>
      <c r="E8350" t="s">
        <v>54</v>
      </c>
      <c r="F8350" t="s">
        <v>55</v>
      </c>
      <c r="G8350" t="s">
        <v>16</v>
      </c>
      <c r="H8350" s="16">
        <v>27</v>
      </c>
      <c r="I8350" s="13">
        <v>140</v>
      </c>
      <c r="J8350">
        <v>1663.2</v>
      </c>
      <c r="K8350">
        <v>0.44</v>
      </c>
      <c r="L8350" t="s">
        <v>23</v>
      </c>
    </row>
    <row r="8351" spans="1:12" x14ac:dyDescent="0.35">
      <c r="A8351">
        <v>1185732</v>
      </c>
      <c r="B8351" t="s">
        <v>13</v>
      </c>
      <c r="C8351" s="13">
        <v>44338</v>
      </c>
      <c r="D8351" t="s">
        <v>26</v>
      </c>
      <c r="E8351" t="s">
        <v>54</v>
      </c>
      <c r="F8351" t="s">
        <v>55</v>
      </c>
      <c r="G8351" t="s">
        <v>18</v>
      </c>
      <c r="H8351" s="16">
        <v>23</v>
      </c>
      <c r="I8351" s="13">
        <v>70</v>
      </c>
      <c r="J8351">
        <v>660.09999999999991</v>
      </c>
      <c r="K8351">
        <v>0.41</v>
      </c>
      <c r="L8351" t="s">
        <v>23</v>
      </c>
    </row>
    <row r="8352" spans="1:12" x14ac:dyDescent="0.35">
      <c r="A8352">
        <v>1185732</v>
      </c>
      <c r="B8352" t="s">
        <v>13</v>
      </c>
      <c r="C8352" s="13">
        <v>44339</v>
      </c>
      <c r="D8352" t="s">
        <v>26</v>
      </c>
      <c r="E8352" t="s">
        <v>54</v>
      </c>
      <c r="F8352" t="s">
        <v>55</v>
      </c>
      <c r="G8352" t="s">
        <v>19</v>
      </c>
      <c r="H8352" s="16">
        <v>19</v>
      </c>
      <c r="I8352" s="13">
        <v>74</v>
      </c>
      <c r="J8352">
        <v>548.33999999999992</v>
      </c>
      <c r="K8352">
        <v>0.38999999999999996</v>
      </c>
      <c r="L8352" t="s">
        <v>23</v>
      </c>
    </row>
    <row r="8353" spans="1:12" x14ac:dyDescent="0.35">
      <c r="A8353">
        <v>1185732</v>
      </c>
      <c r="B8353" t="s">
        <v>13</v>
      </c>
      <c r="C8353" s="13">
        <v>44340</v>
      </c>
      <c r="D8353" t="s">
        <v>26</v>
      </c>
      <c r="E8353" t="s">
        <v>54</v>
      </c>
      <c r="F8353" t="s">
        <v>55</v>
      </c>
      <c r="G8353" t="s">
        <v>20</v>
      </c>
      <c r="H8353" s="16">
        <v>22</v>
      </c>
      <c r="I8353" s="13">
        <v>23</v>
      </c>
      <c r="J8353">
        <v>217.58</v>
      </c>
      <c r="K8353">
        <v>0.43000000000000005</v>
      </c>
      <c r="L8353" t="s">
        <v>23</v>
      </c>
    </row>
    <row r="8354" spans="1:12" x14ac:dyDescent="0.35">
      <c r="A8354">
        <v>1197831</v>
      </c>
      <c r="B8354" t="s">
        <v>25</v>
      </c>
      <c r="C8354" s="13">
        <v>44413</v>
      </c>
      <c r="D8354" t="s">
        <v>26</v>
      </c>
      <c r="E8354" t="s">
        <v>58</v>
      </c>
      <c r="F8354" t="s">
        <v>59</v>
      </c>
      <c r="G8354" t="s">
        <v>21</v>
      </c>
      <c r="H8354" s="16">
        <v>31</v>
      </c>
      <c r="I8354" s="13">
        <v>114</v>
      </c>
      <c r="J8354">
        <v>1448.9399999999998</v>
      </c>
      <c r="K8354">
        <v>0.41</v>
      </c>
      <c r="L8354" t="s">
        <v>23</v>
      </c>
    </row>
    <row r="8355" spans="1:12" x14ac:dyDescent="0.35">
      <c r="A8355">
        <v>1197831</v>
      </c>
      <c r="B8355" t="s">
        <v>25</v>
      </c>
      <c r="C8355" s="13">
        <v>44414</v>
      </c>
      <c r="D8355" t="s">
        <v>26</v>
      </c>
      <c r="E8355" t="s">
        <v>58</v>
      </c>
      <c r="F8355" t="s">
        <v>59</v>
      </c>
      <c r="G8355" t="s">
        <v>22</v>
      </c>
      <c r="H8355" s="16">
        <v>24</v>
      </c>
      <c r="I8355" s="13">
        <v>152</v>
      </c>
      <c r="J8355">
        <v>2152.3200000000002</v>
      </c>
      <c r="K8355">
        <v>0.59000000000000008</v>
      </c>
      <c r="L8355" t="s">
        <v>23</v>
      </c>
    </row>
    <row r="8356" spans="1:12" x14ac:dyDescent="0.35">
      <c r="A8356">
        <v>1197831</v>
      </c>
      <c r="B8356" t="s">
        <v>25</v>
      </c>
      <c r="C8356" s="13">
        <v>44415</v>
      </c>
      <c r="D8356" t="s">
        <v>26</v>
      </c>
      <c r="E8356" t="s">
        <v>58</v>
      </c>
      <c r="F8356" t="s">
        <v>59</v>
      </c>
      <c r="G8356" t="s">
        <v>16</v>
      </c>
      <c r="H8356" s="16">
        <v>16</v>
      </c>
      <c r="I8356" s="13">
        <v>206</v>
      </c>
      <c r="J8356">
        <v>1549.12</v>
      </c>
      <c r="K8356">
        <v>0.47</v>
      </c>
      <c r="L8356" t="s">
        <v>23</v>
      </c>
    </row>
    <row r="8357" spans="1:12" x14ac:dyDescent="0.35">
      <c r="A8357">
        <v>1197831</v>
      </c>
      <c r="B8357" t="s">
        <v>25</v>
      </c>
      <c r="C8357" s="13">
        <v>44416</v>
      </c>
      <c r="D8357" t="s">
        <v>26</v>
      </c>
      <c r="E8357" t="s">
        <v>58</v>
      </c>
      <c r="F8357" t="s">
        <v>59</v>
      </c>
      <c r="G8357" t="s">
        <v>18</v>
      </c>
      <c r="H8357" s="16">
        <v>26</v>
      </c>
      <c r="I8357" s="13">
        <v>192</v>
      </c>
      <c r="J8357">
        <v>2096.64</v>
      </c>
      <c r="K8357">
        <v>0.42</v>
      </c>
      <c r="L8357" t="s">
        <v>23</v>
      </c>
    </row>
    <row r="8358" spans="1:12" x14ac:dyDescent="0.35">
      <c r="A8358">
        <v>1197831</v>
      </c>
      <c r="B8358" t="s">
        <v>25</v>
      </c>
      <c r="C8358" s="13">
        <v>44417</v>
      </c>
      <c r="D8358" t="s">
        <v>26</v>
      </c>
      <c r="E8358" t="s">
        <v>58</v>
      </c>
      <c r="F8358" t="s">
        <v>59</v>
      </c>
      <c r="G8358" t="s">
        <v>19</v>
      </c>
      <c r="H8358" s="16">
        <v>26</v>
      </c>
      <c r="I8358" s="13">
        <v>136</v>
      </c>
      <c r="J8358">
        <v>1555.84</v>
      </c>
      <c r="K8358">
        <v>0.43999999999999995</v>
      </c>
      <c r="L8358" t="s">
        <v>23</v>
      </c>
    </row>
    <row r="8359" spans="1:12" x14ac:dyDescent="0.35">
      <c r="A8359">
        <v>1197831</v>
      </c>
      <c r="B8359" t="s">
        <v>25</v>
      </c>
      <c r="C8359" s="13">
        <v>44418</v>
      </c>
      <c r="D8359" t="s">
        <v>26</v>
      </c>
      <c r="E8359" t="s">
        <v>58</v>
      </c>
      <c r="F8359" t="s">
        <v>59</v>
      </c>
      <c r="G8359" t="s">
        <v>20</v>
      </c>
      <c r="H8359" s="16">
        <v>24</v>
      </c>
      <c r="I8359" s="13">
        <v>113</v>
      </c>
      <c r="J8359">
        <v>1464.48</v>
      </c>
      <c r="K8359">
        <v>0.54</v>
      </c>
      <c r="L8359" t="s">
        <v>23</v>
      </c>
    </row>
    <row r="8360" spans="1:12" x14ac:dyDescent="0.35">
      <c r="A8360">
        <v>1197831</v>
      </c>
      <c r="B8360" t="s">
        <v>25</v>
      </c>
      <c r="C8360" s="13">
        <v>44419</v>
      </c>
      <c r="D8360" t="s">
        <v>26</v>
      </c>
      <c r="E8360" t="s">
        <v>58</v>
      </c>
      <c r="F8360" t="s">
        <v>59</v>
      </c>
      <c r="G8360" t="s">
        <v>21</v>
      </c>
      <c r="H8360" s="16">
        <v>29</v>
      </c>
      <c r="I8360" s="13">
        <v>85</v>
      </c>
      <c r="J8360">
        <v>961.34999999999991</v>
      </c>
      <c r="K8360">
        <v>0.38999999999999996</v>
      </c>
      <c r="L8360" t="s">
        <v>23</v>
      </c>
    </row>
    <row r="8361" spans="1:12" x14ac:dyDescent="0.35">
      <c r="A8361">
        <v>1197831</v>
      </c>
      <c r="B8361" t="s">
        <v>25</v>
      </c>
      <c r="C8361" s="13">
        <v>44420</v>
      </c>
      <c r="D8361" t="s">
        <v>26</v>
      </c>
      <c r="E8361" t="s">
        <v>58</v>
      </c>
      <c r="F8361" t="s">
        <v>59</v>
      </c>
      <c r="G8361" t="s">
        <v>22</v>
      </c>
      <c r="H8361" s="16">
        <v>27</v>
      </c>
      <c r="I8361" s="13">
        <v>144</v>
      </c>
      <c r="J8361">
        <v>2216.1600000000003</v>
      </c>
      <c r="K8361">
        <v>0.57000000000000006</v>
      </c>
      <c r="L8361" t="s">
        <v>23</v>
      </c>
    </row>
    <row r="8362" spans="1:12" x14ac:dyDescent="0.35">
      <c r="A8362">
        <v>1197831</v>
      </c>
      <c r="B8362" t="s">
        <v>25</v>
      </c>
      <c r="C8362" s="13">
        <v>44421</v>
      </c>
      <c r="D8362" t="s">
        <v>26</v>
      </c>
      <c r="E8362" t="s">
        <v>58</v>
      </c>
      <c r="F8362" t="s">
        <v>59</v>
      </c>
      <c r="G8362" t="s">
        <v>16</v>
      </c>
      <c r="H8362" s="16">
        <v>23</v>
      </c>
      <c r="I8362" s="13">
        <v>194</v>
      </c>
      <c r="J8362">
        <v>2186.3799999999997</v>
      </c>
      <c r="K8362">
        <v>0.48999999999999994</v>
      </c>
      <c r="L8362" t="s">
        <v>23</v>
      </c>
    </row>
    <row r="8363" spans="1:12" x14ac:dyDescent="0.35">
      <c r="A8363">
        <v>1197831</v>
      </c>
      <c r="B8363" t="s">
        <v>25</v>
      </c>
      <c r="C8363" s="13">
        <v>44422</v>
      </c>
      <c r="D8363" t="s">
        <v>26</v>
      </c>
      <c r="E8363" t="s">
        <v>58</v>
      </c>
      <c r="F8363" t="s">
        <v>59</v>
      </c>
      <c r="G8363" t="s">
        <v>18</v>
      </c>
      <c r="H8363" s="16">
        <v>32</v>
      </c>
      <c r="I8363" s="13">
        <v>194</v>
      </c>
      <c r="J8363">
        <v>2917.7599999999998</v>
      </c>
      <c r="K8363">
        <v>0.47</v>
      </c>
      <c r="L8363" t="s">
        <v>23</v>
      </c>
    </row>
    <row r="8364" spans="1:12" x14ac:dyDescent="0.35">
      <c r="A8364">
        <v>1197831</v>
      </c>
      <c r="B8364" t="s">
        <v>25</v>
      </c>
      <c r="C8364" s="13">
        <v>44423</v>
      </c>
      <c r="D8364" t="s">
        <v>26</v>
      </c>
      <c r="E8364" t="s">
        <v>58</v>
      </c>
      <c r="F8364" t="s">
        <v>59</v>
      </c>
      <c r="G8364" t="s">
        <v>19</v>
      </c>
      <c r="H8364" s="16">
        <v>20</v>
      </c>
      <c r="I8364" s="13">
        <v>144</v>
      </c>
      <c r="J8364">
        <v>1468.8</v>
      </c>
      <c r="K8364">
        <v>0.51</v>
      </c>
      <c r="L8364" t="s">
        <v>23</v>
      </c>
    </row>
    <row r="8365" spans="1:12" x14ac:dyDescent="0.35">
      <c r="A8365">
        <v>1197831</v>
      </c>
      <c r="B8365" t="s">
        <v>25</v>
      </c>
      <c r="C8365" s="13">
        <v>44424</v>
      </c>
      <c r="D8365" t="s">
        <v>26</v>
      </c>
      <c r="E8365" t="s">
        <v>58</v>
      </c>
      <c r="F8365" t="s">
        <v>59</v>
      </c>
      <c r="G8365" t="s">
        <v>20</v>
      </c>
      <c r="H8365" s="16">
        <v>23</v>
      </c>
      <c r="I8365" s="13">
        <v>116</v>
      </c>
      <c r="J8365">
        <v>1627.4800000000002</v>
      </c>
      <c r="K8365">
        <v>0.6100000000000001</v>
      </c>
      <c r="L8365" t="s">
        <v>23</v>
      </c>
    </row>
    <row r="8366" spans="1:12" x14ac:dyDescent="0.35">
      <c r="A8366">
        <v>1197831</v>
      </c>
      <c r="B8366" t="s">
        <v>25</v>
      </c>
      <c r="C8366" s="13">
        <v>44425</v>
      </c>
      <c r="D8366" t="s">
        <v>26</v>
      </c>
      <c r="E8366" t="s">
        <v>58</v>
      </c>
      <c r="F8366" t="s">
        <v>59</v>
      </c>
      <c r="G8366" t="s">
        <v>21</v>
      </c>
      <c r="H8366" s="16">
        <v>28</v>
      </c>
      <c r="I8366" s="13">
        <v>88</v>
      </c>
      <c r="J8366">
        <v>1133.4399999999998</v>
      </c>
      <c r="K8366">
        <v>0.45999999999999996</v>
      </c>
      <c r="L8366" t="s">
        <v>23</v>
      </c>
    </row>
    <row r="8367" spans="1:12" x14ac:dyDescent="0.35">
      <c r="A8367">
        <v>1197831</v>
      </c>
      <c r="B8367" t="s">
        <v>25</v>
      </c>
      <c r="C8367" s="13">
        <v>44426</v>
      </c>
      <c r="D8367" t="s">
        <v>26</v>
      </c>
      <c r="E8367" t="s">
        <v>58</v>
      </c>
      <c r="F8367" t="s">
        <v>59</v>
      </c>
      <c r="G8367" t="s">
        <v>22</v>
      </c>
      <c r="H8367" s="16">
        <v>26</v>
      </c>
      <c r="I8367" s="13">
        <v>120</v>
      </c>
      <c r="J8367">
        <v>2059.2000000000003</v>
      </c>
      <c r="K8367">
        <v>0.66000000000000014</v>
      </c>
      <c r="L8367" t="s">
        <v>23</v>
      </c>
    </row>
    <row r="8368" spans="1:12" x14ac:dyDescent="0.35">
      <c r="A8368">
        <v>1197831</v>
      </c>
      <c r="B8368" t="s">
        <v>25</v>
      </c>
      <c r="C8368" s="13">
        <v>44427</v>
      </c>
      <c r="D8368" t="s">
        <v>26</v>
      </c>
      <c r="E8368" t="s">
        <v>58</v>
      </c>
      <c r="F8368" t="s">
        <v>59</v>
      </c>
      <c r="G8368" t="s">
        <v>16</v>
      </c>
      <c r="H8368" s="16">
        <v>15</v>
      </c>
      <c r="I8368" s="13">
        <v>215</v>
      </c>
      <c r="J8368">
        <v>1677</v>
      </c>
      <c r="K8368">
        <v>0.52</v>
      </c>
      <c r="L8368" t="s">
        <v>23</v>
      </c>
    </row>
    <row r="8369" spans="1:12" x14ac:dyDescent="0.35">
      <c r="A8369">
        <v>1197831</v>
      </c>
      <c r="B8369" t="s">
        <v>25</v>
      </c>
      <c r="C8369" s="13">
        <v>44428</v>
      </c>
      <c r="D8369" t="s">
        <v>26</v>
      </c>
      <c r="E8369" t="s">
        <v>58</v>
      </c>
      <c r="F8369" t="s">
        <v>59</v>
      </c>
      <c r="G8369" t="s">
        <v>18</v>
      </c>
      <c r="H8369" s="16">
        <v>16</v>
      </c>
      <c r="I8369" s="13">
        <v>202</v>
      </c>
      <c r="J8369">
        <v>1519.04</v>
      </c>
      <c r="K8369">
        <v>0.47</v>
      </c>
      <c r="L8369" t="s">
        <v>23</v>
      </c>
    </row>
    <row r="8370" spans="1:12" x14ac:dyDescent="0.35">
      <c r="A8370">
        <v>1197831</v>
      </c>
      <c r="B8370" t="s">
        <v>25</v>
      </c>
      <c r="C8370" s="13">
        <v>44429</v>
      </c>
      <c r="D8370" t="s">
        <v>26</v>
      </c>
      <c r="E8370" t="s">
        <v>58</v>
      </c>
      <c r="F8370" t="s">
        <v>59</v>
      </c>
      <c r="G8370" t="s">
        <v>19</v>
      </c>
      <c r="H8370" s="16">
        <v>11</v>
      </c>
      <c r="I8370" s="13">
        <v>152</v>
      </c>
      <c r="J8370">
        <v>785.83999999999992</v>
      </c>
      <c r="K8370">
        <v>0.47</v>
      </c>
      <c r="L8370" t="s">
        <v>23</v>
      </c>
    </row>
    <row r="8371" spans="1:12" x14ac:dyDescent="0.35">
      <c r="A8371">
        <v>1197831</v>
      </c>
      <c r="B8371" t="s">
        <v>25</v>
      </c>
      <c r="C8371" s="13">
        <v>44430</v>
      </c>
      <c r="D8371" t="s">
        <v>26</v>
      </c>
      <c r="E8371" t="s">
        <v>58</v>
      </c>
      <c r="F8371" t="s">
        <v>59</v>
      </c>
      <c r="G8371" t="s">
        <v>20</v>
      </c>
      <c r="H8371" s="16">
        <v>15</v>
      </c>
      <c r="I8371" s="13">
        <v>116</v>
      </c>
      <c r="J8371">
        <v>1044.0000000000002</v>
      </c>
      <c r="K8371">
        <v>0.60000000000000009</v>
      </c>
      <c r="L8371" t="s">
        <v>23</v>
      </c>
    </row>
    <row r="8372" spans="1:12" x14ac:dyDescent="0.35">
      <c r="A8372">
        <v>1197831</v>
      </c>
      <c r="B8372" t="s">
        <v>25</v>
      </c>
      <c r="C8372" s="13">
        <v>44431</v>
      </c>
      <c r="D8372" t="s">
        <v>26</v>
      </c>
      <c r="E8372" t="s">
        <v>58</v>
      </c>
      <c r="F8372" t="s">
        <v>59</v>
      </c>
      <c r="G8372" t="s">
        <v>21</v>
      </c>
      <c r="H8372" s="16">
        <v>19</v>
      </c>
      <c r="I8372" s="13">
        <v>88</v>
      </c>
      <c r="J8372">
        <v>702.24</v>
      </c>
      <c r="K8372">
        <v>0.42</v>
      </c>
      <c r="L8372" t="s">
        <v>23</v>
      </c>
    </row>
    <row r="8373" spans="1:12" x14ac:dyDescent="0.35">
      <c r="A8373">
        <v>1197831</v>
      </c>
      <c r="B8373" t="s">
        <v>25</v>
      </c>
      <c r="C8373" s="13">
        <v>44432</v>
      </c>
      <c r="D8373" t="s">
        <v>26</v>
      </c>
      <c r="E8373" t="s">
        <v>58</v>
      </c>
      <c r="F8373" t="s">
        <v>59</v>
      </c>
      <c r="G8373" t="s">
        <v>22</v>
      </c>
      <c r="H8373" s="16">
        <v>14</v>
      </c>
      <c r="I8373" s="13">
        <v>165</v>
      </c>
      <c r="J8373">
        <v>1547.7000000000003</v>
      </c>
      <c r="K8373">
        <v>0.67000000000000015</v>
      </c>
      <c r="L8373" t="s">
        <v>23</v>
      </c>
    </row>
    <row r="8374" spans="1:12" x14ac:dyDescent="0.35">
      <c r="A8374">
        <v>1197831</v>
      </c>
      <c r="B8374" t="s">
        <v>25</v>
      </c>
      <c r="C8374" s="13">
        <v>44433</v>
      </c>
      <c r="D8374" t="s">
        <v>26</v>
      </c>
      <c r="E8374" t="s">
        <v>58</v>
      </c>
      <c r="F8374" t="s">
        <v>59</v>
      </c>
      <c r="G8374" t="s">
        <v>16</v>
      </c>
      <c r="H8374" s="16">
        <v>7</v>
      </c>
      <c r="I8374" s="13">
        <v>224</v>
      </c>
      <c r="J8374">
        <v>736.95999999999992</v>
      </c>
      <c r="K8374">
        <v>0.47</v>
      </c>
      <c r="L8374" t="s">
        <v>23</v>
      </c>
    </row>
    <row r="8375" spans="1:12" x14ac:dyDescent="0.35">
      <c r="A8375">
        <v>1197831</v>
      </c>
      <c r="B8375" t="s">
        <v>25</v>
      </c>
      <c r="C8375" s="13">
        <v>44434</v>
      </c>
      <c r="D8375" t="s">
        <v>26</v>
      </c>
      <c r="E8375" t="s">
        <v>58</v>
      </c>
      <c r="F8375" t="s">
        <v>59</v>
      </c>
      <c r="G8375" t="s">
        <v>18</v>
      </c>
      <c r="H8375" s="16">
        <v>16</v>
      </c>
      <c r="I8375" s="13">
        <v>218</v>
      </c>
      <c r="J8375">
        <v>1709.1199999999997</v>
      </c>
      <c r="K8375">
        <v>0.48999999999999994</v>
      </c>
      <c r="L8375" t="s">
        <v>23</v>
      </c>
    </row>
    <row r="8376" spans="1:12" x14ac:dyDescent="0.35">
      <c r="A8376">
        <v>1197831</v>
      </c>
      <c r="B8376" t="s">
        <v>25</v>
      </c>
      <c r="C8376" s="13">
        <v>44435</v>
      </c>
      <c r="D8376" t="s">
        <v>26</v>
      </c>
      <c r="E8376" t="s">
        <v>58</v>
      </c>
      <c r="F8376" t="s">
        <v>59</v>
      </c>
      <c r="G8376" t="s">
        <v>19</v>
      </c>
      <c r="H8376" s="16">
        <v>11</v>
      </c>
      <c r="I8376" s="13">
        <v>190</v>
      </c>
      <c r="J8376">
        <v>1086.8</v>
      </c>
      <c r="K8376">
        <v>0.52</v>
      </c>
      <c r="L8376" t="s">
        <v>23</v>
      </c>
    </row>
    <row r="8377" spans="1:12" x14ac:dyDescent="0.35">
      <c r="A8377">
        <v>1197831</v>
      </c>
      <c r="B8377" t="s">
        <v>25</v>
      </c>
      <c r="C8377" s="13">
        <v>44436</v>
      </c>
      <c r="D8377" t="s">
        <v>26</v>
      </c>
      <c r="E8377" t="s">
        <v>58</v>
      </c>
      <c r="F8377" t="s">
        <v>59</v>
      </c>
      <c r="G8377" t="s">
        <v>20</v>
      </c>
      <c r="H8377" s="16">
        <v>26</v>
      </c>
      <c r="I8377" s="13">
        <v>165</v>
      </c>
      <c r="J8377">
        <v>2616.9000000000005</v>
      </c>
      <c r="K8377">
        <v>0.6100000000000001</v>
      </c>
      <c r="L8377" t="s">
        <v>23</v>
      </c>
    </row>
    <row r="8378" spans="1:12" x14ac:dyDescent="0.35">
      <c r="A8378">
        <v>1197831</v>
      </c>
      <c r="B8378" t="s">
        <v>25</v>
      </c>
      <c r="C8378" s="13">
        <v>44437</v>
      </c>
      <c r="D8378" t="s">
        <v>26</v>
      </c>
      <c r="E8378" t="s">
        <v>58</v>
      </c>
      <c r="F8378" t="s">
        <v>59</v>
      </c>
      <c r="G8378" t="s">
        <v>21</v>
      </c>
      <c r="H8378" s="16">
        <v>39</v>
      </c>
      <c r="I8378" s="13">
        <v>132</v>
      </c>
      <c r="J8378">
        <v>2162.16</v>
      </c>
      <c r="K8378">
        <v>0.42</v>
      </c>
      <c r="L8378" t="s">
        <v>23</v>
      </c>
    </row>
    <row r="8379" spans="1:12" x14ac:dyDescent="0.35">
      <c r="A8379">
        <v>1197831</v>
      </c>
      <c r="B8379" t="s">
        <v>25</v>
      </c>
      <c r="C8379" s="13">
        <v>44438</v>
      </c>
      <c r="D8379" t="s">
        <v>26</v>
      </c>
      <c r="E8379" t="s">
        <v>58</v>
      </c>
      <c r="F8379" t="s">
        <v>59</v>
      </c>
      <c r="G8379" t="s">
        <v>22</v>
      </c>
      <c r="H8379" s="16">
        <v>36</v>
      </c>
      <c r="I8379" s="13">
        <v>263</v>
      </c>
      <c r="J8379">
        <v>6248.880000000001</v>
      </c>
      <c r="K8379">
        <v>0.66000000000000014</v>
      </c>
      <c r="L8379" t="s">
        <v>23</v>
      </c>
    </row>
    <row r="8380" spans="1:12" x14ac:dyDescent="0.35">
      <c r="A8380">
        <v>1197831</v>
      </c>
      <c r="B8380" t="s">
        <v>25</v>
      </c>
      <c r="C8380" s="13">
        <v>44439</v>
      </c>
      <c r="D8380" t="s">
        <v>26</v>
      </c>
      <c r="E8380" t="s">
        <v>58</v>
      </c>
      <c r="F8380" t="s">
        <v>59</v>
      </c>
      <c r="G8380" t="s">
        <v>16</v>
      </c>
      <c r="H8380" s="16">
        <v>30</v>
      </c>
      <c r="I8380" s="13">
        <v>225</v>
      </c>
      <c r="J8380">
        <v>3240</v>
      </c>
      <c r="K8380">
        <v>0.48</v>
      </c>
      <c r="L8380" t="s">
        <v>23</v>
      </c>
    </row>
    <row r="8381" spans="1:12" x14ac:dyDescent="0.35">
      <c r="A8381">
        <v>1197831</v>
      </c>
      <c r="B8381" t="s">
        <v>25</v>
      </c>
      <c r="C8381" s="13">
        <v>44440</v>
      </c>
      <c r="D8381" t="s">
        <v>26</v>
      </c>
      <c r="E8381" t="s">
        <v>58</v>
      </c>
      <c r="F8381" t="s">
        <v>59</v>
      </c>
      <c r="G8381" t="s">
        <v>18</v>
      </c>
      <c r="H8381" s="16">
        <v>35</v>
      </c>
      <c r="I8381" s="13">
        <v>233</v>
      </c>
      <c r="J8381">
        <v>3832.85</v>
      </c>
      <c r="K8381">
        <v>0.47</v>
      </c>
      <c r="L8381" t="s">
        <v>23</v>
      </c>
    </row>
    <row r="8382" spans="1:12" x14ac:dyDescent="0.35">
      <c r="A8382">
        <v>1197831</v>
      </c>
      <c r="B8382" t="s">
        <v>25</v>
      </c>
      <c r="C8382" s="13">
        <v>44441</v>
      </c>
      <c r="D8382" t="s">
        <v>26</v>
      </c>
      <c r="E8382" t="s">
        <v>58</v>
      </c>
      <c r="F8382" t="s">
        <v>59</v>
      </c>
      <c r="G8382" t="s">
        <v>19</v>
      </c>
      <c r="H8382" s="16">
        <v>35</v>
      </c>
      <c r="I8382" s="13">
        <v>228</v>
      </c>
      <c r="J8382">
        <v>4069.8</v>
      </c>
      <c r="K8382">
        <v>0.51</v>
      </c>
      <c r="L8382" t="s">
        <v>23</v>
      </c>
    </row>
    <row r="8383" spans="1:12" x14ac:dyDescent="0.35">
      <c r="A8383">
        <v>1197831</v>
      </c>
      <c r="B8383" t="s">
        <v>25</v>
      </c>
      <c r="C8383" s="13">
        <v>44442</v>
      </c>
      <c r="D8383" t="s">
        <v>26</v>
      </c>
      <c r="E8383" t="s">
        <v>58</v>
      </c>
      <c r="F8383" t="s">
        <v>59</v>
      </c>
      <c r="G8383" t="s">
        <v>20</v>
      </c>
      <c r="H8383" s="16">
        <v>31</v>
      </c>
      <c r="I8383" s="13">
        <v>210</v>
      </c>
      <c r="J8383">
        <v>3906.0000000000005</v>
      </c>
      <c r="K8383">
        <v>0.60000000000000009</v>
      </c>
      <c r="L8383" t="s">
        <v>23</v>
      </c>
    </row>
    <row r="8384" spans="1:12" x14ac:dyDescent="0.35">
      <c r="A8384">
        <v>1197831</v>
      </c>
      <c r="B8384" t="s">
        <v>25</v>
      </c>
      <c r="C8384" s="13">
        <v>44443</v>
      </c>
      <c r="D8384" t="s">
        <v>26</v>
      </c>
      <c r="E8384" t="s">
        <v>58</v>
      </c>
      <c r="F8384" t="s">
        <v>59</v>
      </c>
      <c r="G8384" t="s">
        <v>21</v>
      </c>
      <c r="H8384" s="16">
        <v>38</v>
      </c>
      <c r="I8384" s="13">
        <v>165</v>
      </c>
      <c r="J8384">
        <v>2946.8999999999996</v>
      </c>
      <c r="K8384">
        <v>0.47</v>
      </c>
      <c r="L8384" t="s">
        <v>23</v>
      </c>
    </row>
    <row r="8385" spans="1:12" x14ac:dyDescent="0.35">
      <c r="A8385">
        <v>1197831</v>
      </c>
      <c r="B8385" t="s">
        <v>25</v>
      </c>
      <c r="C8385" s="13">
        <v>44444</v>
      </c>
      <c r="D8385" t="s">
        <v>26</v>
      </c>
      <c r="E8385" t="s">
        <v>58</v>
      </c>
      <c r="F8385" t="s">
        <v>59</v>
      </c>
      <c r="G8385" t="s">
        <v>22</v>
      </c>
      <c r="H8385" s="16">
        <v>36</v>
      </c>
      <c r="I8385" s="13">
        <v>280</v>
      </c>
      <c r="J8385">
        <v>6451.2000000000016</v>
      </c>
      <c r="K8385">
        <v>0.64000000000000012</v>
      </c>
      <c r="L8385" t="s">
        <v>23</v>
      </c>
    </row>
    <row r="8386" spans="1:12" x14ac:dyDescent="0.35">
      <c r="A8386">
        <v>1197831</v>
      </c>
      <c r="B8386" t="s">
        <v>25</v>
      </c>
      <c r="C8386" s="13">
        <v>44445</v>
      </c>
      <c r="D8386" t="s">
        <v>26</v>
      </c>
      <c r="E8386" t="s">
        <v>58</v>
      </c>
      <c r="F8386" t="s">
        <v>59</v>
      </c>
      <c r="G8386" t="s">
        <v>16</v>
      </c>
      <c r="H8386" s="16">
        <v>31</v>
      </c>
      <c r="I8386" s="13">
        <v>256</v>
      </c>
      <c r="J8386">
        <v>4206.079999999999</v>
      </c>
      <c r="K8386">
        <v>0.52999999999999992</v>
      </c>
      <c r="L8386" t="s">
        <v>23</v>
      </c>
    </row>
    <row r="8387" spans="1:12" x14ac:dyDescent="0.35">
      <c r="A8387">
        <v>1197831</v>
      </c>
      <c r="B8387" t="s">
        <v>25</v>
      </c>
      <c r="C8387" s="13">
        <v>44446</v>
      </c>
      <c r="D8387" t="s">
        <v>26</v>
      </c>
      <c r="E8387" t="s">
        <v>58</v>
      </c>
      <c r="F8387" t="s">
        <v>59</v>
      </c>
      <c r="G8387" t="s">
        <v>18</v>
      </c>
      <c r="H8387" s="16">
        <v>37</v>
      </c>
      <c r="I8387" s="13">
        <v>264</v>
      </c>
      <c r="J8387">
        <v>5372.4</v>
      </c>
      <c r="K8387">
        <v>0.54999999999999993</v>
      </c>
      <c r="L8387" t="s">
        <v>23</v>
      </c>
    </row>
    <row r="8388" spans="1:12" x14ac:dyDescent="0.35">
      <c r="A8388">
        <v>1197831</v>
      </c>
      <c r="B8388" t="s">
        <v>25</v>
      </c>
      <c r="C8388" s="13">
        <v>44447</v>
      </c>
      <c r="D8388" t="s">
        <v>26</v>
      </c>
      <c r="E8388" t="s">
        <v>58</v>
      </c>
      <c r="F8388" t="s">
        <v>59</v>
      </c>
      <c r="G8388" t="s">
        <v>19</v>
      </c>
      <c r="H8388" s="16">
        <v>31</v>
      </c>
      <c r="I8388" s="13">
        <v>322</v>
      </c>
      <c r="J8388">
        <v>5589.9199999999992</v>
      </c>
      <c r="K8388">
        <v>0.55999999999999994</v>
      </c>
      <c r="L8388" t="s">
        <v>23</v>
      </c>
    </row>
    <row r="8389" spans="1:12" x14ac:dyDescent="0.35">
      <c r="A8389">
        <v>1197831</v>
      </c>
      <c r="B8389" t="s">
        <v>25</v>
      </c>
      <c r="C8389" s="13">
        <v>44448</v>
      </c>
      <c r="D8389" t="s">
        <v>26</v>
      </c>
      <c r="E8389" t="s">
        <v>58</v>
      </c>
      <c r="F8389" t="s">
        <v>59</v>
      </c>
      <c r="G8389" t="s">
        <v>20</v>
      </c>
      <c r="H8389" s="16">
        <v>36</v>
      </c>
      <c r="I8389" s="13">
        <v>196</v>
      </c>
      <c r="J8389">
        <v>4727.5200000000013</v>
      </c>
      <c r="K8389">
        <v>0.67000000000000015</v>
      </c>
      <c r="L8389" t="s">
        <v>23</v>
      </c>
    </row>
    <row r="8390" spans="1:12" x14ac:dyDescent="0.35">
      <c r="A8390">
        <v>1197831</v>
      </c>
      <c r="B8390" t="s">
        <v>25</v>
      </c>
      <c r="C8390" s="13">
        <v>44449</v>
      </c>
      <c r="D8390" t="s">
        <v>26</v>
      </c>
      <c r="E8390" t="s">
        <v>58</v>
      </c>
      <c r="F8390" t="s">
        <v>59</v>
      </c>
      <c r="G8390" t="s">
        <v>21</v>
      </c>
      <c r="H8390" s="16">
        <v>35</v>
      </c>
      <c r="I8390" s="13">
        <v>179</v>
      </c>
      <c r="J8390">
        <v>3257.8</v>
      </c>
      <c r="K8390">
        <v>0.52</v>
      </c>
      <c r="L8390" t="s">
        <v>23</v>
      </c>
    </row>
    <row r="8391" spans="1:12" x14ac:dyDescent="0.35">
      <c r="A8391">
        <v>1197831</v>
      </c>
      <c r="B8391" t="s">
        <v>25</v>
      </c>
      <c r="C8391" s="13">
        <v>44450</v>
      </c>
      <c r="D8391" t="s">
        <v>26</v>
      </c>
      <c r="E8391" t="s">
        <v>58</v>
      </c>
      <c r="F8391" t="s">
        <v>59</v>
      </c>
      <c r="G8391" t="s">
        <v>22</v>
      </c>
      <c r="H8391" s="16">
        <v>47</v>
      </c>
      <c r="I8391" s="13">
        <v>280</v>
      </c>
      <c r="J8391">
        <v>9212.0000000000018</v>
      </c>
      <c r="K8391">
        <v>0.70000000000000018</v>
      </c>
      <c r="L8391" t="s">
        <v>23</v>
      </c>
    </row>
    <row r="8392" spans="1:12" x14ac:dyDescent="0.35">
      <c r="A8392">
        <v>1197831</v>
      </c>
      <c r="B8392" t="s">
        <v>25</v>
      </c>
      <c r="C8392" s="13">
        <v>44451</v>
      </c>
      <c r="D8392" t="s">
        <v>26</v>
      </c>
      <c r="E8392" t="s">
        <v>58</v>
      </c>
      <c r="F8392" t="s">
        <v>59</v>
      </c>
      <c r="G8392" t="s">
        <v>16</v>
      </c>
      <c r="H8392" s="16">
        <v>27</v>
      </c>
      <c r="I8392" s="13">
        <v>233</v>
      </c>
      <c r="J8392">
        <v>3460.0499999999997</v>
      </c>
      <c r="K8392">
        <v>0.54999999999999993</v>
      </c>
      <c r="L8392" t="s">
        <v>23</v>
      </c>
    </row>
    <row r="8393" spans="1:12" x14ac:dyDescent="0.35">
      <c r="A8393">
        <v>1197831</v>
      </c>
      <c r="B8393" t="s">
        <v>25</v>
      </c>
      <c r="C8393" s="13">
        <v>44452</v>
      </c>
      <c r="D8393" t="s">
        <v>26</v>
      </c>
      <c r="E8393" t="s">
        <v>58</v>
      </c>
      <c r="F8393" t="s">
        <v>59</v>
      </c>
      <c r="G8393" t="s">
        <v>18</v>
      </c>
      <c r="H8393" s="16">
        <v>39</v>
      </c>
      <c r="I8393" s="13">
        <v>233</v>
      </c>
      <c r="J8393">
        <v>4906.9799999999996</v>
      </c>
      <c r="K8393">
        <v>0.53999999999999992</v>
      </c>
      <c r="L8393" t="s">
        <v>23</v>
      </c>
    </row>
    <row r="8394" spans="1:12" x14ac:dyDescent="0.35">
      <c r="A8394">
        <v>1197831</v>
      </c>
      <c r="B8394" t="s">
        <v>25</v>
      </c>
      <c r="C8394" s="13">
        <v>44453</v>
      </c>
      <c r="D8394" t="s">
        <v>26</v>
      </c>
      <c r="E8394" t="s">
        <v>58</v>
      </c>
      <c r="F8394" t="s">
        <v>59</v>
      </c>
      <c r="G8394" t="s">
        <v>19</v>
      </c>
      <c r="H8394" s="16">
        <v>36</v>
      </c>
      <c r="I8394" s="13">
        <v>278</v>
      </c>
      <c r="J8394">
        <v>5304.2399999999989</v>
      </c>
      <c r="K8394">
        <v>0.52999999999999992</v>
      </c>
      <c r="L8394" t="s">
        <v>23</v>
      </c>
    </row>
    <row r="8395" spans="1:12" x14ac:dyDescent="0.35">
      <c r="A8395">
        <v>1197831</v>
      </c>
      <c r="B8395" t="s">
        <v>25</v>
      </c>
      <c r="C8395" s="13">
        <v>44454</v>
      </c>
      <c r="D8395" t="s">
        <v>26</v>
      </c>
      <c r="E8395" t="s">
        <v>58</v>
      </c>
      <c r="F8395" t="s">
        <v>59</v>
      </c>
      <c r="G8395" t="s">
        <v>20</v>
      </c>
      <c r="H8395" s="16">
        <v>37</v>
      </c>
      <c r="I8395" s="13">
        <v>140</v>
      </c>
      <c r="J8395">
        <v>3315.2000000000007</v>
      </c>
      <c r="K8395">
        <v>0.64000000000000012</v>
      </c>
      <c r="L8395" t="s">
        <v>23</v>
      </c>
    </row>
    <row r="8396" spans="1:12" x14ac:dyDescent="0.35">
      <c r="A8396">
        <v>1197831</v>
      </c>
      <c r="B8396" t="s">
        <v>25</v>
      </c>
      <c r="C8396" s="13">
        <v>44455</v>
      </c>
      <c r="D8396" t="s">
        <v>26</v>
      </c>
      <c r="E8396" t="s">
        <v>58</v>
      </c>
      <c r="F8396" t="s">
        <v>59</v>
      </c>
      <c r="G8396" t="s">
        <v>21</v>
      </c>
      <c r="H8396" s="16">
        <v>42</v>
      </c>
      <c r="I8396" s="13">
        <v>140</v>
      </c>
      <c r="J8396">
        <v>2939.9999999999995</v>
      </c>
      <c r="K8396">
        <v>0.49999999999999994</v>
      </c>
      <c r="L8396" t="s">
        <v>23</v>
      </c>
    </row>
    <row r="8397" spans="1:12" x14ac:dyDescent="0.35">
      <c r="A8397">
        <v>1197831</v>
      </c>
      <c r="B8397" t="s">
        <v>25</v>
      </c>
      <c r="C8397" s="13">
        <v>44456</v>
      </c>
      <c r="D8397" t="s">
        <v>26</v>
      </c>
      <c r="E8397" t="s">
        <v>58</v>
      </c>
      <c r="F8397" t="s">
        <v>59</v>
      </c>
      <c r="G8397" t="s">
        <v>22</v>
      </c>
      <c r="H8397" s="16">
        <v>39</v>
      </c>
      <c r="I8397" s="13">
        <v>203</v>
      </c>
      <c r="J8397">
        <v>5621.0700000000015</v>
      </c>
      <c r="K8397">
        <v>0.71000000000000019</v>
      </c>
      <c r="L8397" t="s">
        <v>23</v>
      </c>
    </row>
    <row r="8398" spans="1:12" x14ac:dyDescent="0.35">
      <c r="A8398">
        <v>1197831</v>
      </c>
      <c r="B8398" t="s">
        <v>25</v>
      </c>
      <c r="C8398" s="13">
        <v>44457</v>
      </c>
      <c r="D8398" t="s">
        <v>26</v>
      </c>
      <c r="E8398" t="s">
        <v>58</v>
      </c>
      <c r="F8398" t="s">
        <v>59</v>
      </c>
      <c r="G8398" t="s">
        <v>16</v>
      </c>
      <c r="H8398" s="16">
        <v>38</v>
      </c>
      <c r="I8398" s="13">
        <v>206</v>
      </c>
      <c r="J8398">
        <v>4305.3999999999996</v>
      </c>
      <c r="K8398">
        <v>0.54999999999999993</v>
      </c>
      <c r="L8398" t="s">
        <v>23</v>
      </c>
    </row>
    <row r="8399" spans="1:12" x14ac:dyDescent="0.35">
      <c r="A8399">
        <v>1197831</v>
      </c>
      <c r="B8399" t="s">
        <v>25</v>
      </c>
      <c r="C8399" s="13">
        <v>44458</v>
      </c>
      <c r="D8399" t="s">
        <v>26</v>
      </c>
      <c r="E8399" t="s">
        <v>58</v>
      </c>
      <c r="F8399" t="s">
        <v>59</v>
      </c>
      <c r="G8399" t="s">
        <v>18</v>
      </c>
      <c r="H8399" s="16">
        <v>36</v>
      </c>
      <c r="I8399" s="13">
        <v>173</v>
      </c>
      <c r="J8399">
        <v>3425.3999999999996</v>
      </c>
      <c r="K8399">
        <v>0.54999999999999993</v>
      </c>
      <c r="L8399" t="s">
        <v>23</v>
      </c>
    </row>
    <row r="8400" spans="1:12" x14ac:dyDescent="0.35">
      <c r="A8400">
        <v>1197831</v>
      </c>
      <c r="B8400" t="s">
        <v>25</v>
      </c>
      <c r="C8400" s="13">
        <v>44459</v>
      </c>
      <c r="D8400" t="s">
        <v>26</v>
      </c>
      <c r="E8400" t="s">
        <v>58</v>
      </c>
      <c r="F8400" t="s">
        <v>59</v>
      </c>
      <c r="G8400" t="s">
        <v>19</v>
      </c>
      <c r="H8400" s="16">
        <v>47</v>
      </c>
      <c r="I8400" s="13">
        <v>213</v>
      </c>
      <c r="J8400">
        <v>5606.16</v>
      </c>
      <c r="K8400">
        <v>0.55999999999999994</v>
      </c>
      <c r="L8400" t="s">
        <v>23</v>
      </c>
    </row>
    <row r="8401" spans="1:12" x14ac:dyDescent="0.35">
      <c r="A8401">
        <v>1197831</v>
      </c>
      <c r="B8401" t="s">
        <v>25</v>
      </c>
      <c r="C8401" s="13">
        <v>44460</v>
      </c>
      <c r="D8401" t="s">
        <v>26</v>
      </c>
      <c r="E8401" t="s">
        <v>58</v>
      </c>
      <c r="F8401" t="s">
        <v>59</v>
      </c>
      <c r="G8401" t="s">
        <v>20</v>
      </c>
      <c r="H8401" s="16">
        <v>44</v>
      </c>
      <c r="I8401" s="13">
        <v>105</v>
      </c>
      <c r="J8401">
        <v>3049.2000000000007</v>
      </c>
      <c r="K8401">
        <v>0.66000000000000014</v>
      </c>
      <c r="L8401" t="s">
        <v>23</v>
      </c>
    </row>
    <row r="8402" spans="1:12" x14ac:dyDescent="0.35">
      <c r="A8402">
        <v>1197831</v>
      </c>
      <c r="B8402" t="s">
        <v>25</v>
      </c>
      <c r="C8402" s="13">
        <v>44461</v>
      </c>
      <c r="D8402" t="s">
        <v>26</v>
      </c>
      <c r="E8402" t="s">
        <v>58</v>
      </c>
      <c r="F8402" t="s">
        <v>59</v>
      </c>
      <c r="G8402" t="s">
        <v>21</v>
      </c>
      <c r="H8402" s="16">
        <v>35</v>
      </c>
      <c r="I8402" s="13">
        <v>116</v>
      </c>
      <c r="J8402">
        <v>1948.8</v>
      </c>
      <c r="K8402">
        <v>0.48</v>
      </c>
      <c r="L8402" t="s">
        <v>23</v>
      </c>
    </row>
    <row r="8403" spans="1:12" x14ac:dyDescent="0.35">
      <c r="A8403">
        <v>1197831</v>
      </c>
      <c r="B8403" t="s">
        <v>25</v>
      </c>
      <c r="C8403" s="13">
        <v>44462</v>
      </c>
      <c r="D8403" t="s">
        <v>26</v>
      </c>
      <c r="E8403" t="s">
        <v>58</v>
      </c>
      <c r="F8403" t="s">
        <v>59</v>
      </c>
      <c r="G8403" t="s">
        <v>22</v>
      </c>
      <c r="H8403" s="16">
        <v>26</v>
      </c>
      <c r="I8403" s="13">
        <v>190</v>
      </c>
      <c r="J8403">
        <v>3556.8000000000011</v>
      </c>
      <c r="K8403">
        <v>0.7200000000000002</v>
      </c>
      <c r="L8403" t="s">
        <v>23</v>
      </c>
    </row>
    <row r="8404" spans="1:12" x14ac:dyDescent="0.35">
      <c r="A8404">
        <v>1197831</v>
      </c>
      <c r="B8404" t="s">
        <v>25</v>
      </c>
      <c r="C8404" s="13">
        <v>44463</v>
      </c>
      <c r="D8404" t="s">
        <v>26</v>
      </c>
      <c r="E8404" t="s">
        <v>58</v>
      </c>
      <c r="F8404" t="s">
        <v>59</v>
      </c>
      <c r="G8404" t="s">
        <v>16</v>
      </c>
      <c r="H8404" s="16">
        <v>20</v>
      </c>
      <c r="I8404" s="13">
        <v>184</v>
      </c>
      <c r="J8404">
        <v>1913.5999999999997</v>
      </c>
      <c r="K8404">
        <v>0.51999999999999991</v>
      </c>
      <c r="L8404" t="s">
        <v>23</v>
      </c>
    </row>
    <row r="8405" spans="1:12" x14ac:dyDescent="0.35">
      <c r="A8405">
        <v>1197831</v>
      </c>
      <c r="B8405" t="s">
        <v>25</v>
      </c>
      <c r="C8405" s="13">
        <v>44464</v>
      </c>
      <c r="D8405" t="s">
        <v>26</v>
      </c>
      <c r="E8405" t="s">
        <v>58</v>
      </c>
      <c r="F8405" t="s">
        <v>59</v>
      </c>
      <c r="G8405" t="s">
        <v>18</v>
      </c>
      <c r="H8405" s="16">
        <v>23</v>
      </c>
      <c r="I8405" s="13">
        <v>173</v>
      </c>
      <c r="J8405">
        <v>2188.4499999999998</v>
      </c>
      <c r="K8405">
        <v>0.54999999999999993</v>
      </c>
      <c r="L8405" t="s">
        <v>23</v>
      </c>
    </row>
    <row r="8406" spans="1:12" x14ac:dyDescent="0.35">
      <c r="A8406">
        <v>1197831</v>
      </c>
      <c r="B8406" t="s">
        <v>25</v>
      </c>
      <c r="C8406" s="13">
        <v>44465</v>
      </c>
      <c r="D8406" t="s">
        <v>26</v>
      </c>
      <c r="E8406" t="s">
        <v>58</v>
      </c>
      <c r="F8406" t="s">
        <v>59</v>
      </c>
      <c r="G8406" t="s">
        <v>19</v>
      </c>
      <c r="H8406" s="16">
        <v>24</v>
      </c>
      <c r="I8406" s="13">
        <v>166</v>
      </c>
      <c r="J8406">
        <v>2151.3599999999997</v>
      </c>
      <c r="K8406">
        <v>0.53999999999999992</v>
      </c>
      <c r="L8406" t="s">
        <v>23</v>
      </c>
    </row>
    <row r="8407" spans="1:12" x14ac:dyDescent="0.35">
      <c r="A8407">
        <v>1197831</v>
      </c>
      <c r="B8407" t="s">
        <v>25</v>
      </c>
      <c r="C8407" s="13">
        <v>44466</v>
      </c>
      <c r="D8407" t="s">
        <v>26</v>
      </c>
      <c r="E8407" t="s">
        <v>58</v>
      </c>
      <c r="F8407" t="s">
        <v>59</v>
      </c>
      <c r="G8407" t="s">
        <v>20</v>
      </c>
      <c r="H8407" s="16">
        <v>26</v>
      </c>
      <c r="I8407" s="13">
        <v>98</v>
      </c>
      <c r="J8407">
        <v>1707.1600000000003</v>
      </c>
      <c r="K8407">
        <v>0.67000000000000015</v>
      </c>
      <c r="L8407" t="s">
        <v>23</v>
      </c>
    </row>
    <row r="8408" spans="1:12" x14ac:dyDescent="0.35">
      <c r="A8408">
        <v>1197831</v>
      </c>
      <c r="B8408" t="s">
        <v>25</v>
      </c>
      <c r="C8408" s="13">
        <v>44467</v>
      </c>
      <c r="D8408" t="s">
        <v>26</v>
      </c>
      <c r="E8408" t="s">
        <v>58</v>
      </c>
      <c r="F8408" t="s">
        <v>59</v>
      </c>
      <c r="G8408" t="s">
        <v>21</v>
      </c>
      <c r="H8408" s="16">
        <v>22</v>
      </c>
      <c r="I8408" s="13">
        <v>105</v>
      </c>
      <c r="J8408">
        <v>1131.8999999999999</v>
      </c>
      <c r="K8408">
        <v>0.48999999999999994</v>
      </c>
      <c r="L8408" t="s">
        <v>23</v>
      </c>
    </row>
    <row r="8409" spans="1:12" x14ac:dyDescent="0.35">
      <c r="A8409">
        <v>1197831</v>
      </c>
      <c r="B8409" t="s">
        <v>25</v>
      </c>
      <c r="C8409" s="13">
        <v>44468</v>
      </c>
      <c r="D8409" t="s">
        <v>26</v>
      </c>
      <c r="E8409" t="s">
        <v>58</v>
      </c>
      <c r="F8409" t="s">
        <v>59</v>
      </c>
      <c r="G8409" t="s">
        <v>22</v>
      </c>
      <c r="H8409" s="16">
        <v>26</v>
      </c>
      <c r="I8409" s="13">
        <v>147</v>
      </c>
      <c r="J8409">
        <v>2751.8400000000006</v>
      </c>
      <c r="K8409">
        <v>0.7200000000000002</v>
      </c>
      <c r="L8409" t="s">
        <v>23</v>
      </c>
    </row>
    <row r="8410" spans="1:12" x14ac:dyDescent="0.35">
      <c r="A8410">
        <v>1197831</v>
      </c>
      <c r="B8410" t="s">
        <v>25</v>
      </c>
      <c r="C8410" s="13">
        <v>44469</v>
      </c>
      <c r="D8410" t="s">
        <v>26</v>
      </c>
      <c r="E8410" t="s">
        <v>58</v>
      </c>
      <c r="F8410" t="s">
        <v>59</v>
      </c>
      <c r="G8410" t="s">
        <v>16</v>
      </c>
      <c r="H8410" s="16">
        <v>14</v>
      </c>
      <c r="I8410" s="13">
        <v>188</v>
      </c>
      <c r="J8410">
        <v>1500.2399999999998</v>
      </c>
      <c r="K8410">
        <v>0.56999999999999995</v>
      </c>
      <c r="L8410" t="s">
        <v>23</v>
      </c>
    </row>
    <row r="8411" spans="1:12" x14ac:dyDescent="0.35">
      <c r="A8411">
        <v>1197831</v>
      </c>
      <c r="B8411" t="s">
        <v>25</v>
      </c>
      <c r="C8411" s="13">
        <v>44470</v>
      </c>
      <c r="D8411" t="s">
        <v>26</v>
      </c>
      <c r="E8411" t="s">
        <v>58</v>
      </c>
      <c r="F8411" t="s">
        <v>59</v>
      </c>
      <c r="G8411" t="s">
        <v>18</v>
      </c>
      <c r="H8411" s="16">
        <v>14</v>
      </c>
      <c r="I8411" s="13">
        <v>200</v>
      </c>
      <c r="J8411">
        <v>1455.9999999999998</v>
      </c>
      <c r="K8411">
        <v>0.51999999999999991</v>
      </c>
      <c r="L8411" t="s">
        <v>23</v>
      </c>
    </row>
    <row r="8412" spans="1:12" x14ac:dyDescent="0.35">
      <c r="A8412">
        <v>1197831</v>
      </c>
      <c r="B8412" t="s">
        <v>25</v>
      </c>
      <c r="C8412" s="13">
        <v>44471</v>
      </c>
      <c r="D8412" t="s">
        <v>26</v>
      </c>
      <c r="E8412" t="s">
        <v>58</v>
      </c>
      <c r="F8412" t="s">
        <v>59</v>
      </c>
      <c r="G8412" t="s">
        <v>19</v>
      </c>
      <c r="H8412" s="16">
        <v>33</v>
      </c>
      <c r="I8412" s="13">
        <v>196</v>
      </c>
      <c r="J8412">
        <v>3557.3999999999996</v>
      </c>
      <c r="K8412">
        <v>0.54999999999999993</v>
      </c>
      <c r="L8412" t="s">
        <v>23</v>
      </c>
    </row>
    <row r="8413" spans="1:12" x14ac:dyDescent="0.35">
      <c r="A8413">
        <v>1197831</v>
      </c>
      <c r="B8413" t="s">
        <v>25</v>
      </c>
      <c r="C8413" s="13">
        <v>44472</v>
      </c>
      <c r="D8413" t="s">
        <v>26</v>
      </c>
      <c r="E8413" t="s">
        <v>58</v>
      </c>
      <c r="F8413" t="s">
        <v>59</v>
      </c>
      <c r="G8413" t="s">
        <v>20</v>
      </c>
      <c r="H8413" s="16">
        <v>36</v>
      </c>
      <c r="I8413" s="13">
        <v>135</v>
      </c>
      <c r="J8413">
        <v>3256.2000000000007</v>
      </c>
      <c r="K8413">
        <v>0.67000000000000015</v>
      </c>
      <c r="L8413" t="s">
        <v>23</v>
      </c>
    </row>
    <row r="8414" spans="1:12" x14ac:dyDescent="0.35">
      <c r="A8414">
        <v>1197831</v>
      </c>
      <c r="B8414" t="s">
        <v>25</v>
      </c>
      <c r="C8414" s="13">
        <v>44473</v>
      </c>
      <c r="D8414" t="s">
        <v>26</v>
      </c>
      <c r="E8414" t="s">
        <v>58</v>
      </c>
      <c r="F8414" t="s">
        <v>59</v>
      </c>
      <c r="G8414" t="s">
        <v>21</v>
      </c>
      <c r="H8414" s="16">
        <v>37</v>
      </c>
      <c r="I8414" s="13">
        <v>149</v>
      </c>
      <c r="J8414">
        <v>2646.24</v>
      </c>
      <c r="K8414">
        <v>0.48</v>
      </c>
      <c r="L8414" t="s">
        <v>23</v>
      </c>
    </row>
    <row r="8415" spans="1:12" x14ac:dyDescent="0.35">
      <c r="A8415">
        <v>1197831</v>
      </c>
      <c r="B8415" t="s">
        <v>25</v>
      </c>
      <c r="C8415" s="13">
        <v>44474</v>
      </c>
      <c r="D8415" t="s">
        <v>26</v>
      </c>
      <c r="E8415" t="s">
        <v>58</v>
      </c>
      <c r="F8415" t="s">
        <v>59</v>
      </c>
      <c r="G8415" t="s">
        <v>22</v>
      </c>
      <c r="H8415" s="16">
        <v>45</v>
      </c>
      <c r="I8415" s="13">
        <v>188</v>
      </c>
      <c r="J8415">
        <v>5837.4000000000015</v>
      </c>
      <c r="K8415">
        <v>0.69000000000000017</v>
      </c>
      <c r="L8415" t="s">
        <v>23</v>
      </c>
    </row>
    <row r="8416" spans="1:12" x14ac:dyDescent="0.35">
      <c r="A8416">
        <v>1197831</v>
      </c>
      <c r="B8416" t="s">
        <v>25</v>
      </c>
      <c r="C8416" s="13">
        <v>44475</v>
      </c>
      <c r="D8416" t="s">
        <v>26</v>
      </c>
      <c r="E8416" t="s">
        <v>58</v>
      </c>
      <c r="F8416" t="s">
        <v>59</v>
      </c>
      <c r="G8416" t="s">
        <v>16</v>
      </c>
      <c r="H8416" s="16">
        <v>46</v>
      </c>
      <c r="I8416" s="13">
        <v>240</v>
      </c>
      <c r="J8416">
        <v>6182.4</v>
      </c>
      <c r="K8416">
        <v>0.55999999999999994</v>
      </c>
      <c r="L8416" t="s">
        <v>23</v>
      </c>
    </row>
    <row r="8417" spans="1:12" x14ac:dyDescent="0.35">
      <c r="A8417">
        <v>1197831</v>
      </c>
      <c r="B8417" t="s">
        <v>25</v>
      </c>
      <c r="C8417" s="13">
        <v>44476</v>
      </c>
      <c r="D8417" t="s">
        <v>26</v>
      </c>
      <c r="E8417" t="s">
        <v>58</v>
      </c>
      <c r="F8417" t="s">
        <v>59</v>
      </c>
      <c r="G8417" t="s">
        <v>18</v>
      </c>
      <c r="H8417" s="16">
        <v>40</v>
      </c>
      <c r="I8417" s="13">
        <v>248</v>
      </c>
      <c r="J8417">
        <v>5257.5999999999995</v>
      </c>
      <c r="K8417">
        <v>0.52999999999999992</v>
      </c>
      <c r="L8417" t="s">
        <v>23</v>
      </c>
    </row>
    <row r="8418" spans="1:12" x14ac:dyDescent="0.35">
      <c r="A8418">
        <v>1197831</v>
      </c>
      <c r="B8418" t="s">
        <v>25</v>
      </c>
      <c r="C8418" s="13">
        <v>44477</v>
      </c>
      <c r="D8418" t="s">
        <v>26</v>
      </c>
      <c r="E8418" t="s">
        <v>58</v>
      </c>
      <c r="F8418" t="s">
        <v>59</v>
      </c>
      <c r="G8418" t="s">
        <v>19</v>
      </c>
      <c r="H8418" s="16">
        <v>47</v>
      </c>
      <c r="I8418" s="13">
        <v>217</v>
      </c>
      <c r="J8418">
        <v>5507.4599999999991</v>
      </c>
      <c r="K8418">
        <v>0.53999999999999992</v>
      </c>
      <c r="L8418" t="s">
        <v>23</v>
      </c>
    </row>
    <row r="8419" spans="1:12" x14ac:dyDescent="0.35">
      <c r="A8419">
        <v>1197831</v>
      </c>
      <c r="B8419" t="s">
        <v>25</v>
      </c>
      <c r="C8419" s="13">
        <v>44478</v>
      </c>
      <c r="D8419" t="s">
        <v>26</v>
      </c>
      <c r="E8419" t="s">
        <v>58</v>
      </c>
      <c r="F8419" t="s">
        <v>59</v>
      </c>
      <c r="G8419" t="s">
        <v>20</v>
      </c>
      <c r="H8419" s="16">
        <v>52</v>
      </c>
      <c r="I8419" s="13">
        <v>193</v>
      </c>
      <c r="J8419">
        <v>6322.6800000000012</v>
      </c>
      <c r="K8419">
        <v>0.63000000000000012</v>
      </c>
      <c r="L8419" t="s">
        <v>23</v>
      </c>
    </row>
    <row r="8420" spans="1:12" x14ac:dyDescent="0.35">
      <c r="A8420">
        <v>1197831</v>
      </c>
      <c r="B8420" t="s">
        <v>25</v>
      </c>
      <c r="C8420" s="13">
        <v>44479</v>
      </c>
      <c r="D8420" t="s">
        <v>26</v>
      </c>
      <c r="E8420" t="s">
        <v>58</v>
      </c>
      <c r="F8420" t="s">
        <v>59</v>
      </c>
      <c r="G8420" t="s">
        <v>21</v>
      </c>
      <c r="H8420" s="16">
        <v>40</v>
      </c>
      <c r="I8420" s="13">
        <v>155</v>
      </c>
      <c r="J8420">
        <v>2914</v>
      </c>
      <c r="K8420">
        <v>0.47</v>
      </c>
      <c r="L8420" t="s">
        <v>23</v>
      </c>
    </row>
    <row r="8421" spans="1:12" x14ac:dyDescent="0.35">
      <c r="A8421">
        <v>1197831</v>
      </c>
      <c r="B8421" t="s">
        <v>25</v>
      </c>
      <c r="C8421" s="13">
        <v>44480</v>
      </c>
      <c r="D8421" t="s">
        <v>26</v>
      </c>
      <c r="E8421" t="s">
        <v>58</v>
      </c>
      <c r="F8421" t="s">
        <v>59</v>
      </c>
      <c r="G8421" t="s">
        <v>22</v>
      </c>
      <c r="H8421" s="16">
        <v>56</v>
      </c>
      <c r="I8421" s="13">
        <v>225</v>
      </c>
      <c r="J8421">
        <v>9072.0000000000018</v>
      </c>
      <c r="K8421">
        <v>0.7200000000000002</v>
      </c>
      <c r="L8421" t="s">
        <v>23</v>
      </c>
    </row>
    <row r="8422" spans="1:12" x14ac:dyDescent="0.35">
      <c r="A8422">
        <v>1185732</v>
      </c>
      <c r="B8422" t="s">
        <v>60</v>
      </c>
      <c r="C8422" s="13">
        <v>44481</v>
      </c>
      <c r="D8422" t="s">
        <v>26</v>
      </c>
      <c r="E8422" t="s">
        <v>58</v>
      </c>
      <c r="F8422" t="s">
        <v>59</v>
      </c>
      <c r="G8422" t="s">
        <v>16</v>
      </c>
      <c r="H8422" s="16">
        <v>27</v>
      </c>
      <c r="I8422" s="13">
        <v>140</v>
      </c>
      <c r="J8422">
        <v>1474.1999999999998</v>
      </c>
      <c r="K8422">
        <v>0.38999999999999996</v>
      </c>
      <c r="L8422" t="s">
        <v>23</v>
      </c>
    </row>
    <row r="8423" spans="1:12" x14ac:dyDescent="0.35">
      <c r="A8423">
        <v>1185732</v>
      </c>
      <c r="B8423" t="s">
        <v>60</v>
      </c>
      <c r="C8423" s="13">
        <v>44482</v>
      </c>
      <c r="D8423" t="s">
        <v>26</v>
      </c>
      <c r="E8423" t="s">
        <v>58</v>
      </c>
      <c r="F8423" t="s">
        <v>59</v>
      </c>
      <c r="G8423" t="s">
        <v>18</v>
      </c>
      <c r="H8423" s="16">
        <v>30</v>
      </c>
      <c r="I8423" s="13">
        <v>88</v>
      </c>
      <c r="J8423">
        <v>1082.3999999999999</v>
      </c>
      <c r="K8423">
        <v>0.41</v>
      </c>
      <c r="L8423" t="s">
        <v>23</v>
      </c>
    </row>
    <row r="8424" spans="1:12" x14ac:dyDescent="0.35">
      <c r="A8424">
        <v>1185732</v>
      </c>
      <c r="B8424" t="s">
        <v>60</v>
      </c>
      <c r="C8424" s="13">
        <v>44483</v>
      </c>
      <c r="D8424" t="s">
        <v>26</v>
      </c>
      <c r="E8424" t="s">
        <v>58</v>
      </c>
      <c r="F8424" t="s">
        <v>59</v>
      </c>
      <c r="G8424" t="s">
        <v>19</v>
      </c>
      <c r="H8424" s="16">
        <v>23</v>
      </c>
      <c r="I8424" s="13">
        <v>83</v>
      </c>
      <c r="J8424">
        <v>801.78</v>
      </c>
      <c r="K8424">
        <v>0.42</v>
      </c>
      <c r="L8424" t="s">
        <v>23</v>
      </c>
    </row>
    <row r="8425" spans="1:12" x14ac:dyDescent="0.35">
      <c r="A8425">
        <v>1185732</v>
      </c>
      <c r="B8425" t="s">
        <v>60</v>
      </c>
      <c r="C8425" s="13">
        <v>44484</v>
      </c>
      <c r="D8425" t="s">
        <v>26</v>
      </c>
      <c r="E8425" t="s">
        <v>58</v>
      </c>
      <c r="F8425" t="s">
        <v>59</v>
      </c>
      <c r="G8425" t="s">
        <v>20</v>
      </c>
      <c r="H8425" s="16">
        <v>25</v>
      </c>
      <c r="I8425" s="13">
        <v>30</v>
      </c>
      <c r="J8425">
        <v>247.49999999999997</v>
      </c>
      <c r="K8425">
        <v>0.32999999999999996</v>
      </c>
      <c r="L8425" t="s">
        <v>23</v>
      </c>
    </row>
    <row r="8426" spans="1:12" x14ac:dyDescent="0.35">
      <c r="A8426">
        <v>1128299</v>
      </c>
      <c r="B8426" t="s">
        <v>25</v>
      </c>
      <c r="C8426" s="13">
        <v>44244</v>
      </c>
      <c r="D8426" t="s">
        <v>47</v>
      </c>
      <c r="E8426" t="s">
        <v>48</v>
      </c>
      <c r="F8426" t="s">
        <v>67</v>
      </c>
      <c r="G8426" t="s">
        <v>20</v>
      </c>
      <c r="H8426" s="16">
        <v>36</v>
      </c>
      <c r="I8426" s="13">
        <v>94</v>
      </c>
      <c r="J8426">
        <v>1252.08</v>
      </c>
      <c r="K8426">
        <v>0.37</v>
      </c>
      <c r="L8426" t="s">
        <v>23</v>
      </c>
    </row>
    <row r="8427" spans="1:12" x14ac:dyDescent="0.35">
      <c r="A8427">
        <v>1128299</v>
      </c>
      <c r="B8427" t="s">
        <v>25</v>
      </c>
      <c r="C8427" s="13">
        <v>44244</v>
      </c>
      <c r="D8427" t="s">
        <v>47</v>
      </c>
      <c r="E8427" t="s">
        <v>48</v>
      </c>
      <c r="F8427" t="s">
        <v>67</v>
      </c>
      <c r="G8427" t="s">
        <v>21</v>
      </c>
      <c r="H8427" s="16">
        <v>44</v>
      </c>
      <c r="I8427" s="13">
        <v>62</v>
      </c>
      <c r="J8427">
        <v>654.72</v>
      </c>
      <c r="K8427">
        <v>0.24000000000000002</v>
      </c>
      <c r="L8427" t="s">
        <v>23</v>
      </c>
    </row>
    <row r="8428" spans="1:12" x14ac:dyDescent="0.35">
      <c r="A8428">
        <v>1128299</v>
      </c>
      <c r="B8428" t="s">
        <v>25</v>
      </c>
      <c r="C8428" s="13">
        <v>44244</v>
      </c>
      <c r="D8428" t="s">
        <v>47</v>
      </c>
      <c r="E8428" t="s">
        <v>48</v>
      </c>
      <c r="F8428" t="s">
        <v>67</v>
      </c>
      <c r="G8428" t="s">
        <v>22</v>
      </c>
      <c r="H8428" s="16">
        <v>33</v>
      </c>
      <c r="I8428" s="13">
        <v>124</v>
      </c>
      <c r="J8428">
        <v>2086.92</v>
      </c>
      <c r="K8428">
        <v>0.51</v>
      </c>
      <c r="L8428" t="s">
        <v>23</v>
      </c>
    </row>
    <row r="8429" spans="1:12" x14ac:dyDescent="0.35">
      <c r="A8429">
        <v>1128299</v>
      </c>
      <c r="B8429" t="s">
        <v>25</v>
      </c>
      <c r="C8429" s="13">
        <v>44271</v>
      </c>
      <c r="D8429" t="s">
        <v>47</v>
      </c>
      <c r="E8429" t="s">
        <v>48</v>
      </c>
      <c r="F8429" t="s">
        <v>67</v>
      </c>
      <c r="G8429" t="s">
        <v>16</v>
      </c>
      <c r="H8429" s="16">
        <v>35</v>
      </c>
      <c r="I8429" s="13">
        <v>171</v>
      </c>
      <c r="J8429">
        <v>2034.8999999999999</v>
      </c>
      <c r="K8429">
        <v>0.33999999999999997</v>
      </c>
      <c r="L8429" t="s">
        <v>23</v>
      </c>
    </row>
    <row r="8430" spans="1:12" x14ac:dyDescent="0.35">
      <c r="A8430">
        <v>1128299</v>
      </c>
      <c r="B8430" t="s">
        <v>25</v>
      </c>
      <c r="C8430" s="13">
        <v>44271</v>
      </c>
      <c r="D8430" t="s">
        <v>47</v>
      </c>
      <c r="E8430" t="s">
        <v>48</v>
      </c>
      <c r="F8430" t="s">
        <v>67</v>
      </c>
      <c r="G8430" t="s">
        <v>18</v>
      </c>
      <c r="H8430" s="16">
        <v>44</v>
      </c>
      <c r="I8430" s="13">
        <v>124</v>
      </c>
      <c r="J8430">
        <v>1691.36</v>
      </c>
      <c r="K8430">
        <v>0.31</v>
      </c>
      <c r="L8430" t="s">
        <v>23</v>
      </c>
    </row>
    <row r="8431" spans="1:12" x14ac:dyDescent="0.35">
      <c r="A8431">
        <v>1128299</v>
      </c>
      <c r="B8431" t="s">
        <v>25</v>
      </c>
      <c r="C8431" s="13">
        <v>44271</v>
      </c>
      <c r="D8431" t="s">
        <v>47</v>
      </c>
      <c r="E8431" t="s">
        <v>48</v>
      </c>
      <c r="F8431" t="s">
        <v>67</v>
      </c>
      <c r="G8431" t="s">
        <v>19</v>
      </c>
      <c r="H8431" s="16">
        <v>47</v>
      </c>
      <c r="I8431" s="13">
        <v>149</v>
      </c>
      <c r="J8431">
        <v>2240.96</v>
      </c>
      <c r="K8431">
        <v>0.32</v>
      </c>
      <c r="L8431" t="s">
        <v>23</v>
      </c>
    </row>
    <row r="8432" spans="1:12" x14ac:dyDescent="0.35">
      <c r="A8432">
        <v>1128299</v>
      </c>
      <c r="B8432" t="s">
        <v>25</v>
      </c>
      <c r="C8432" s="13">
        <v>44271</v>
      </c>
      <c r="D8432" t="s">
        <v>47</v>
      </c>
      <c r="E8432" t="s">
        <v>48</v>
      </c>
      <c r="F8432" t="s">
        <v>67</v>
      </c>
      <c r="G8432" t="s">
        <v>20</v>
      </c>
      <c r="H8432" s="16">
        <v>42</v>
      </c>
      <c r="I8432" s="13">
        <v>114</v>
      </c>
      <c r="J8432">
        <v>1675.8</v>
      </c>
      <c r="K8432">
        <v>0.35</v>
      </c>
      <c r="L8432" t="s">
        <v>23</v>
      </c>
    </row>
    <row r="8433" spans="1:12" x14ac:dyDescent="0.35">
      <c r="A8433">
        <v>1128299</v>
      </c>
      <c r="B8433" t="s">
        <v>25</v>
      </c>
      <c r="C8433" s="13">
        <v>44271</v>
      </c>
      <c r="D8433" t="s">
        <v>47</v>
      </c>
      <c r="E8433" t="s">
        <v>48</v>
      </c>
      <c r="F8433" t="s">
        <v>67</v>
      </c>
      <c r="G8433" t="s">
        <v>21</v>
      </c>
      <c r="H8433" s="16">
        <v>44</v>
      </c>
      <c r="I8433" s="13">
        <v>60</v>
      </c>
      <c r="J8433">
        <v>686.4</v>
      </c>
      <c r="K8433">
        <v>0.26</v>
      </c>
      <c r="L8433" t="s">
        <v>23</v>
      </c>
    </row>
    <row r="8434" spans="1:12" x14ac:dyDescent="0.35">
      <c r="A8434">
        <v>1128299</v>
      </c>
      <c r="B8434" t="s">
        <v>25</v>
      </c>
      <c r="C8434" s="13">
        <v>44271</v>
      </c>
      <c r="D8434" t="s">
        <v>47</v>
      </c>
      <c r="E8434" t="s">
        <v>48</v>
      </c>
      <c r="F8434" t="s">
        <v>67</v>
      </c>
      <c r="G8434" t="s">
        <v>22</v>
      </c>
      <c r="H8434" s="16">
        <v>48</v>
      </c>
      <c r="I8434" s="13">
        <v>131</v>
      </c>
      <c r="J8434">
        <v>2955.36</v>
      </c>
      <c r="K8434">
        <v>0.47000000000000003</v>
      </c>
      <c r="L8434" t="s">
        <v>23</v>
      </c>
    </row>
    <row r="8435" spans="1:12" x14ac:dyDescent="0.35">
      <c r="A8435">
        <v>1128299</v>
      </c>
      <c r="B8435" t="s">
        <v>24</v>
      </c>
      <c r="C8435" s="13">
        <v>44303</v>
      </c>
      <c r="D8435" t="s">
        <v>47</v>
      </c>
      <c r="E8435" t="s">
        <v>48</v>
      </c>
      <c r="F8435" t="s">
        <v>67</v>
      </c>
      <c r="G8435" t="s">
        <v>16</v>
      </c>
      <c r="H8435" s="16">
        <v>47</v>
      </c>
      <c r="I8435" s="13">
        <v>171</v>
      </c>
      <c r="J8435">
        <v>2893.3199999999997</v>
      </c>
      <c r="K8435">
        <v>0.36</v>
      </c>
      <c r="L8435" t="s">
        <v>23</v>
      </c>
    </row>
    <row r="8436" spans="1:12" x14ac:dyDescent="0.35">
      <c r="A8436">
        <v>1128299</v>
      </c>
      <c r="B8436" t="s">
        <v>24</v>
      </c>
      <c r="C8436" s="13">
        <v>44303</v>
      </c>
      <c r="D8436" t="s">
        <v>47</v>
      </c>
      <c r="E8436" t="s">
        <v>48</v>
      </c>
      <c r="F8436" t="s">
        <v>67</v>
      </c>
      <c r="G8436" t="s">
        <v>18</v>
      </c>
      <c r="H8436" s="16">
        <v>51</v>
      </c>
      <c r="I8436" s="13">
        <v>105</v>
      </c>
      <c r="J8436">
        <v>1445.8500000000001</v>
      </c>
      <c r="K8436">
        <v>0.27</v>
      </c>
      <c r="L8436" t="s">
        <v>23</v>
      </c>
    </row>
    <row r="8437" spans="1:12" x14ac:dyDescent="0.35">
      <c r="A8437">
        <v>1128299</v>
      </c>
      <c r="B8437" t="s">
        <v>24</v>
      </c>
      <c r="C8437" s="13">
        <v>44303</v>
      </c>
      <c r="D8437" t="s">
        <v>47</v>
      </c>
      <c r="E8437" t="s">
        <v>48</v>
      </c>
      <c r="F8437" t="s">
        <v>67</v>
      </c>
      <c r="G8437" t="s">
        <v>19</v>
      </c>
      <c r="H8437" s="16">
        <v>49</v>
      </c>
      <c r="I8437" s="13">
        <v>132</v>
      </c>
      <c r="J8437">
        <v>2199.12</v>
      </c>
      <c r="K8437">
        <v>0.33999999999999997</v>
      </c>
      <c r="L8437" t="s">
        <v>23</v>
      </c>
    </row>
    <row r="8438" spans="1:12" x14ac:dyDescent="0.35">
      <c r="A8438">
        <v>1128299</v>
      </c>
      <c r="B8438" t="s">
        <v>24</v>
      </c>
      <c r="C8438" s="13">
        <v>44303</v>
      </c>
      <c r="D8438" t="s">
        <v>47</v>
      </c>
      <c r="E8438" t="s">
        <v>48</v>
      </c>
      <c r="F8438" t="s">
        <v>67</v>
      </c>
      <c r="G8438" t="s">
        <v>20</v>
      </c>
      <c r="H8438" s="16">
        <v>41</v>
      </c>
      <c r="I8438" s="13">
        <v>90</v>
      </c>
      <c r="J8438">
        <v>1291.5</v>
      </c>
      <c r="K8438">
        <v>0.35</v>
      </c>
      <c r="L8438" t="s">
        <v>23</v>
      </c>
    </row>
    <row r="8439" spans="1:12" x14ac:dyDescent="0.35">
      <c r="A8439">
        <v>1128299</v>
      </c>
      <c r="B8439" t="s">
        <v>24</v>
      </c>
      <c r="C8439" s="13">
        <v>44303</v>
      </c>
      <c r="D8439" t="s">
        <v>47</v>
      </c>
      <c r="E8439" t="s">
        <v>48</v>
      </c>
      <c r="F8439" t="s">
        <v>67</v>
      </c>
      <c r="G8439" t="s">
        <v>21</v>
      </c>
      <c r="H8439" s="16">
        <v>47</v>
      </c>
      <c r="I8439" s="13">
        <v>60</v>
      </c>
      <c r="J8439">
        <v>620.4</v>
      </c>
      <c r="K8439">
        <v>0.22</v>
      </c>
      <c r="L8439" t="s">
        <v>23</v>
      </c>
    </row>
    <row r="8440" spans="1:12" x14ac:dyDescent="0.35">
      <c r="A8440">
        <v>1128299</v>
      </c>
      <c r="B8440" t="s">
        <v>24</v>
      </c>
      <c r="C8440" s="13">
        <v>44303</v>
      </c>
      <c r="D8440" t="s">
        <v>47</v>
      </c>
      <c r="E8440" t="s">
        <v>48</v>
      </c>
      <c r="F8440" t="s">
        <v>67</v>
      </c>
      <c r="G8440" t="s">
        <v>22</v>
      </c>
      <c r="H8440" s="16">
        <v>57</v>
      </c>
      <c r="I8440" s="13">
        <v>113</v>
      </c>
      <c r="J8440">
        <v>3220.5</v>
      </c>
      <c r="K8440">
        <v>0.5</v>
      </c>
      <c r="L8440" t="s">
        <v>23</v>
      </c>
    </row>
    <row r="8441" spans="1:12" x14ac:dyDescent="0.35">
      <c r="A8441">
        <v>1128299</v>
      </c>
      <c r="B8441" t="s">
        <v>24</v>
      </c>
      <c r="C8441" s="13">
        <v>44334</v>
      </c>
      <c r="D8441" t="s">
        <v>47</v>
      </c>
      <c r="E8441" t="s">
        <v>48</v>
      </c>
      <c r="F8441" t="s">
        <v>67</v>
      </c>
      <c r="G8441" t="s">
        <v>16</v>
      </c>
      <c r="H8441" s="16">
        <v>44</v>
      </c>
      <c r="I8441" s="13">
        <v>201</v>
      </c>
      <c r="J8441">
        <v>2918.5199999999995</v>
      </c>
      <c r="K8441">
        <v>0.32999999999999996</v>
      </c>
      <c r="L8441" t="s">
        <v>23</v>
      </c>
    </row>
    <row r="8442" spans="1:12" x14ac:dyDescent="0.35">
      <c r="A8442">
        <v>1128299</v>
      </c>
      <c r="B8442" t="s">
        <v>24</v>
      </c>
      <c r="C8442" s="13">
        <v>44334</v>
      </c>
      <c r="D8442" t="s">
        <v>47</v>
      </c>
      <c r="E8442" t="s">
        <v>48</v>
      </c>
      <c r="F8442" t="s">
        <v>67</v>
      </c>
      <c r="G8442" t="s">
        <v>18</v>
      </c>
      <c r="H8442" s="16">
        <v>46</v>
      </c>
      <c r="I8442" s="13">
        <v>132</v>
      </c>
      <c r="J8442">
        <v>1700.16</v>
      </c>
      <c r="K8442">
        <v>0.28000000000000003</v>
      </c>
      <c r="L8442" t="s">
        <v>23</v>
      </c>
    </row>
    <row r="8443" spans="1:12" x14ac:dyDescent="0.35">
      <c r="A8443">
        <v>1128299</v>
      </c>
      <c r="B8443" t="s">
        <v>24</v>
      </c>
      <c r="C8443" s="13">
        <v>44334</v>
      </c>
      <c r="D8443" t="s">
        <v>47</v>
      </c>
      <c r="E8443" t="s">
        <v>48</v>
      </c>
      <c r="F8443" t="s">
        <v>67</v>
      </c>
      <c r="G8443" t="s">
        <v>19</v>
      </c>
      <c r="H8443" s="16">
        <v>46</v>
      </c>
      <c r="I8443" s="13">
        <v>132</v>
      </c>
      <c r="J8443">
        <v>2185.92</v>
      </c>
      <c r="K8443">
        <v>0.36</v>
      </c>
      <c r="L8443" t="s">
        <v>23</v>
      </c>
    </row>
    <row r="8444" spans="1:12" x14ac:dyDescent="0.35">
      <c r="A8444">
        <v>1128299</v>
      </c>
      <c r="B8444" t="s">
        <v>24</v>
      </c>
      <c r="C8444" s="13">
        <v>44334</v>
      </c>
      <c r="D8444" t="s">
        <v>47</v>
      </c>
      <c r="E8444" t="s">
        <v>48</v>
      </c>
      <c r="F8444" t="s">
        <v>67</v>
      </c>
      <c r="G8444" t="s">
        <v>20</v>
      </c>
      <c r="H8444" s="16">
        <v>39</v>
      </c>
      <c r="I8444" s="13">
        <v>107</v>
      </c>
      <c r="J8444">
        <v>1418.82</v>
      </c>
      <c r="K8444">
        <v>0.33999999999999997</v>
      </c>
      <c r="L8444" t="s">
        <v>23</v>
      </c>
    </row>
    <row r="8445" spans="1:12" x14ac:dyDescent="0.35">
      <c r="A8445">
        <v>1128299</v>
      </c>
      <c r="B8445" t="s">
        <v>24</v>
      </c>
      <c r="C8445" s="13">
        <v>44334</v>
      </c>
      <c r="D8445" t="s">
        <v>47</v>
      </c>
      <c r="E8445" t="s">
        <v>48</v>
      </c>
      <c r="F8445" t="s">
        <v>67</v>
      </c>
      <c r="G8445" t="s">
        <v>21</v>
      </c>
      <c r="H8445" s="16">
        <v>42</v>
      </c>
      <c r="I8445" s="13">
        <v>68</v>
      </c>
      <c r="J8445">
        <v>714</v>
      </c>
      <c r="K8445">
        <v>0.25</v>
      </c>
      <c r="L8445" t="s">
        <v>23</v>
      </c>
    </row>
    <row r="8446" spans="1:12" x14ac:dyDescent="0.35">
      <c r="A8446">
        <v>1128299</v>
      </c>
      <c r="B8446" t="s">
        <v>24</v>
      </c>
      <c r="C8446" s="13">
        <v>44334</v>
      </c>
      <c r="D8446" t="s">
        <v>47</v>
      </c>
      <c r="E8446" t="s">
        <v>48</v>
      </c>
      <c r="F8446" t="s">
        <v>67</v>
      </c>
      <c r="G8446" t="s">
        <v>22</v>
      </c>
      <c r="H8446" s="16">
        <v>48</v>
      </c>
      <c r="I8446" s="13">
        <v>173</v>
      </c>
      <c r="J8446">
        <v>3902.88</v>
      </c>
      <c r="K8446">
        <v>0.47000000000000003</v>
      </c>
      <c r="L8446" t="s">
        <v>23</v>
      </c>
    </row>
    <row r="8447" spans="1:12" x14ac:dyDescent="0.35">
      <c r="A8447">
        <v>1128299</v>
      </c>
      <c r="B8447" t="s">
        <v>24</v>
      </c>
      <c r="C8447" s="13">
        <v>44364</v>
      </c>
      <c r="D8447" t="s">
        <v>47</v>
      </c>
      <c r="E8447" t="s">
        <v>48</v>
      </c>
      <c r="F8447" t="s">
        <v>67</v>
      </c>
      <c r="G8447" t="s">
        <v>16</v>
      </c>
      <c r="H8447" s="16">
        <v>50</v>
      </c>
      <c r="I8447" s="13">
        <v>272</v>
      </c>
      <c r="J8447">
        <v>4352</v>
      </c>
      <c r="K8447">
        <v>0.32</v>
      </c>
      <c r="L8447" t="s">
        <v>23</v>
      </c>
    </row>
    <row r="8448" spans="1:12" x14ac:dyDescent="0.35">
      <c r="A8448">
        <v>1128299</v>
      </c>
      <c r="B8448" t="s">
        <v>24</v>
      </c>
      <c r="C8448" s="13">
        <v>44364</v>
      </c>
      <c r="D8448" t="s">
        <v>47</v>
      </c>
      <c r="E8448" t="s">
        <v>48</v>
      </c>
      <c r="F8448" t="s">
        <v>67</v>
      </c>
      <c r="G8448" t="s">
        <v>18</v>
      </c>
      <c r="H8448" s="16">
        <v>53</v>
      </c>
      <c r="I8448" s="13">
        <v>224</v>
      </c>
      <c r="J8448">
        <v>3442.8799999999997</v>
      </c>
      <c r="K8448">
        <v>0.28999999999999998</v>
      </c>
      <c r="L8448" t="s">
        <v>23</v>
      </c>
    </row>
    <row r="8449" spans="1:12" x14ac:dyDescent="0.35">
      <c r="A8449">
        <v>1128299</v>
      </c>
      <c r="B8449" t="s">
        <v>24</v>
      </c>
      <c r="C8449" s="13">
        <v>44364</v>
      </c>
      <c r="D8449" t="s">
        <v>47</v>
      </c>
      <c r="E8449" t="s">
        <v>48</v>
      </c>
      <c r="F8449" t="s">
        <v>67</v>
      </c>
      <c r="G8449" t="s">
        <v>19</v>
      </c>
      <c r="H8449" s="16">
        <v>60</v>
      </c>
      <c r="I8449" s="13">
        <v>238</v>
      </c>
      <c r="J8449">
        <v>4712.3999999999996</v>
      </c>
      <c r="K8449">
        <v>0.32999999999999996</v>
      </c>
      <c r="L8449" t="s">
        <v>23</v>
      </c>
    </row>
    <row r="8450" spans="1:12" x14ac:dyDescent="0.35">
      <c r="A8450">
        <v>1128299</v>
      </c>
      <c r="B8450" t="s">
        <v>24</v>
      </c>
      <c r="C8450" s="13">
        <v>44364</v>
      </c>
      <c r="D8450" t="s">
        <v>47</v>
      </c>
      <c r="E8450" t="s">
        <v>48</v>
      </c>
      <c r="F8450" t="s">
        <v>67</v>
      </c>
      <c r="G8450" t="s">
        <v>20</v>
      </c>
      <c r="H8450" s="16">
        <v>66</v>
      </c>
      <c r="I8450" s="13">
        <v>196</v>
      </c>
      <c r="J8450">
        <v>4786.32</v>
      </c>
      <c r="K8450">
        <v>0.37</v>
      </c>
      <c r="L8450" t="s">
        <v>23</v>
      </c>
    </row>
    <row r="8451" spans="1:12" x14ac:dyDescent="0.35">
      <c r="A8451">
        <v>1128299</v>
      </c>
      <c r="B8451" t="s">
        <v>24</v>
      </c>
      <c r="C8451" s="13">
        <v>44364</v>
      </c>
      <c r="D8451" t="s">
        <v>47</v>
      </c>
      <c r="E8451" t="s">
        <v>48</v>
      </c>
      <c r="F8451" t="s">
        <v>67</v>
      </c>
      <c r="G8451" t="s">
        <v>21</v>
      </c>
      <c r="H8451" s="16">
        <v>71</v>
      </c>
      <c r="I8451" s="13">
        <v>153</v>
      </c>
      <c r="J8451">
        <v>2389.86</v>
      </c>
      <c r="K8451">
        <v>0.22</v>
      </c>
      <c r="L8451" t="s">
        <v>23</v>
      </c>
    </row>
    <row r="8452" spans="1:12" x14ac:dyDescent="0.35">
      <c r="A8452">
        <v>1128299</v>
      </c>
      <c r="B8452" t="s">
        <v>24</v>
      </c>
      <c r="C8452" s="13">
        <v>44364</v>
      </c>
      <c r="D8452" t="s">
        <v>47</v>
      </c>
      <c r="E8452" t="s">
        <v>48</v>
      </c>
      <c r="F8452" t="s">
        <v>67</v>
      </c>
      <c r="G8452" t="s">
        <v>22</v>
      </c>
      <c r="H8452" s="16">
        <v>74</v>
      </c>
      <c r="I8452" s="13">
        <v>248</v>
      </c>
      <c r="J8452">
        <v>8625.44</v>
      </c>
      <c r="K8452">
        <v>0.47000000000000003</v>
      </c>
      <c r="L8452" t="s">
        <v>23</v>
      </c>
    </row>
    <row r="8453" spans="1:12" x14ac:dyDescent="0.35">
      <c r="A8453">
        <v>1128299</v>
      </c>
      <c r="B8453" t="s">
        <v>24</v>
      </c>
      <c r="C8453" s="13">
        <v>44393</v>
      </c>
      <c r="D8453" t="s">
        <v>47</v>
      </c>
      <c r="E8453" t="s">
        <v>48</v>
      </c>
      <c r="F8453" t="s">
        <v>67</v>
      </c>
      <c r="G8453" t="s">
        <v>16</v>
      </c>
      <c r="H8453" s="16">
        <v>68</v>
      </c>
      <c r="I8453" s="13">
        <v>297</v>
      </c>
      <c r="J8453">
        <v>7472.5199999999995</v>
      </c>
      <c r="K8453">
        <v>0.37</v>
      </c>
      <c r="L8453" t="s">
        <v>23</v>
      </c>
    </row>
    <row r="8454" spans="1:12" x14ac:dyDescent="0.35">
      <c r="A8454">
        <v>1128299</v>
      </c>
      <c r="B8454" t="s">
        <v>24</v>
      </c>
      <c r="C8454" s="13">
        <v>44393</v>
      </c>
      <c r="D8454" t="s">
        <v>47</v>
      </c>
      <c r="E8454" t="s">
        <v>48</v>
      </c>
      <c r="F8454" t="s">
        <v>67</v>
      </c>
      <c r="G8454" t="s">
        <v>18</v>
      </c>
      <c r="H8454" s="16">
        <v>74</v>
      </c>
      <c r="I8454" s="13">
        <v>263</v>
      </c>
      <c r="J8454">
        <v>5449.3600000000006</v>
      </c>
      <c r="K8454">
        <v>0.28000000000000003</v>
      </c>
      <c r="L8454" t="s">
        <v>23</v>
      </c>
    </row>
    <row r="8455" spans="1:12" x14ac:dyDescent="0.35">
      <c r="A8455">
        <v>1128299</v>
      </c>
      <c r="B8455" t="s">
        <v>24</v>
      </c>
      <c r="C8455" s="13">
        <v>44393</v>
      </c>
      <c r="D8455" t="s">
        <v>47</v>
      </c>
      <c r="E8455" t="s">
        <v>48</v>
      </c>
      <c r="F8455" t="s">
        <v>67</v>
      </c>
      <c r="G8455" t="s">
        <v>19</v>
      </c>
      <c r="H8455" s="16">
        <v>72</v>
      </c>
      <c r="I8455" s="13">
        <v>238</v>
      </c>
      <c r="J8455">
        <v>5826.24</v>
      </c>
      <c r="K8455">
        <v>0.33999999999999997</v>
      </c>
      <c r="L8455" t="s">
        <v>23</v>
      </c>
    </row>
    <row r="8456" spans="1:12" x14ac:dyDescent="0.35">
      <c r="A8456">
        <v>1128299</v>
      </c>
      <c r="B8456" t="s">
        <v>24</v>
      </c>
      <c r="C8456" s="13">
        <v>44393</v>
      </c>
      <c r="D8456" t="s">
        <v>47</v>
      </c>
      <c r="E8456" t="s">
        <v>48</v>
      </c>
      <c r="F8456" t="s">
        <v>67</v>
      </c>
      <c r="G8456" t="s">
        <v>20</v>
      </c>
      <c r="H8456" s="16">
        <v>59</v>
      </c>
      <c r="I8456" s="13">
        <v>186</v>
      </c>
      <c r="J8456">
        <v>3621.4199999999996</v>
      </c>
      <c r="K8456">
        <v>0.32999999999999996</v>
      </c>
      <c r="L8456" t="s">
        <v>23</v>
      </c>
    </row>
    <row r="8457" spans="1:12" x14ac:dyDescent="0.35">
      <c r="A8457">
        <v>1128299</v>
      </c>
      <c r="B8457" t="s">
        <v>24</v>
      </c>
      <c r="C8457" s="13">
        <v>44393</v>
      </c>
      <c r="D8457" t="s">
        <v>47</v>
      </c>
      <c r="E8457" t="s">
        <v>48</v>
      </c>
      <c r="F8457" t="s">
        <v>67</v>
      </c>
      <c r="G8457" t="s">
        <v>21</v>
      </c>
      <c r="H8457" s="16">
        <v>68</v>
      </c>
      <c r="I8457" s="13">
        <v>208</v>
      </c>
      <c r="J8457">
        <v>3111.68</v>
      </c>
      <c r="K8457">
        <v>0.22</v>
      </c>
      <c r="L8457" t="s">
        <v>23</v>
      </c>
    </row>
    <row r="8458" spans="1:12" x14ac:dyDescent="0.35">
      <c r="A8458">
        <v>1128299</v>
      </c>
      <c r="B8458" t="s">
        <v>24</v>
      </c>
      <c r="C8458" s="13">
        <v>44393</v>
      </c>
      <c r="D8458" t="s">
        <v>47</v>
      </c>
      <c r="E8458" t="s">
        <v>48</v>
      </c>
      <c r="F8458" t="s">
        <v>67</v>
      </c>
      <c r="G8458" t="s">
        <v>22</v>
      </c>
      <c r="H8458" s="16">
        <v>75</v>
      </c>
      <c r="I8458" s="13">
        <v>195</v>
      </c>
      <c r="J8458">
        <v>6873.75</v>
      </c>
      <c r="K8458">
        <v>0.47000000000000003</v>
      </c>
      <c r="L8458" t="s">
        <v>23</v>
      </c>
    </row>
    <row r="8459" spans="1:12" x14ac:dyDescent="0.35">
      <c r="A8459">
        <v>1128299</v>
      </c>
      <c r="B8459" t="s">
        <v>24</v>
      </c>
      <c r="C8459" s="13">
        <v>44425</v>
      </c>
      <c r="D8459" t="s">
        <v>47</v>
      </c>
      <c r="E8459" t="s">
        <v>48</v>
      </c>
      <c r="F8459" t="s">
        <v>67</v>
      </c>
      <c r="G8459" t="s">
        <v>16</v>
      </c>
      <c r="H8459" s="16">
        <v>68</v>
      </c>
      <c r="I8459" s="13">
        <v>255</v>
      </c>
      <c r="J8459">
        <v>6242.4</v>
      </c>
      <c r="K8459">
        <v>0.36</v>
      </c>
      <c r="L8459" t="s">
        <v>23</v>
      </c>
    </row>
    <row r="8460" spans="1:12" x14ac:dyDescent="0.35">
      <c r="A8460">
        <v>1128299</v>
      </c>
      <c r="B8460" t="s">
        <v>24</v>
      </c>
      <c r="C8460" s="13">
        <v>44425</v>
      </c>
      <c r="D8460" t="s">
        <v>47</v>
      </c>
      <c r="E8460" t="s">
        <v>48</v>
      </c>
      <c r="F8460" t="s">
        <v>67</v>
      </c>
      <c r="G8460" t="s">
        <v>18</v>
      </c>
      <c r="H8460" s="16">
        <v>60</v>
      </c>
      <c r="I8460" s="13">
        <v>272</v>
      </c>
      <c r="J8460">
        <v>4406.4000000000005</v>
      </c>
      <c r="K8460">
        <v>0.27</v>
      </c>
      <c r="L8460" t="s">
        <v>23</v>
      </c>
    </row>
    <row r="8461" spans="1:12" x14ac:dyDescent="0.35">
      <c r="A8461">
        <v>1128299</v>
      </c>
      <c r="B8461" t="s">
        <v>24</v>
      </c>
      <c r="C8461" s="13">
        <v>44425</v>
      </c>
      <c r="D8461" t="s">
        <v>47</v>
      </c>
      <c r="E8461" t="s">
        <v>48</v>
      </c>
      <c r="F8461" t="s">
        <v>67</v>
      </c>
      <c r="G8461" t="s">
        <v>19</v>
      </c>
      <c r="H8461" s="16">
        <v>62</v>
      </c>
      <c r="I8461" s="13">
        <v>231</v>
      </c>
      <c r="J8461">
        <v>4726.2599999999993</v>
      </c>
      <c r="K8461">
        <v>0.32999999999999996</v>
      </c>
      <c r="L8461" t="s">
        <v>23</v>
      </c>
    </row>
    <row r="8462" spans="1:12" x14ac:dyDescent="0.35">
      <c r="A8462">
        <v>1128299</v>
      </c>
      <c r="B8462" t="s">
        <v>24</v>
      </c>
      <c r="C8462" s="13">
        <v>44425</v>
      </c>
      <c r="D8462" t="s">
        <v>47</v>
      </c>
      <c r="E8462" t="s">
        <v>48</v>
      </c>
      <c r="F8462" t="s">
        <v>67</v>
      </c>
      <c r="G8462" t="s">
        <v>20</v>
      </c>
      <c r="H8462" s="16">
        <v>64</v>
      </c>
      <c r="I8462" s="13">
        <v>147</v>
      </c>
      <c r="J8462">
        <v>3104.6399999999994</v>
      </c>
      <c r="K8462">
        <v>0.32999999999999996</v>
      </c>
      <c r="L8462" t="s">
        <v>23</v>
      </c>
    </row>
    <row r="8463" spans="1:12" x14ac:dyDescent="0.35">
      <c r="A8463">
        <v>1128299</v>
      </c>
      <c r="B8463" t="s">
        <v>24</v>
      </c>
      <c r="C8463" s="13">
        <v>44425</v>
      </c>
      <c r="D8463" t="s">
        <v>47</v>
      </c>
      <c r="E8463" t="s">
        <v>48</v>
      </c>
      <c r="F8463" t="s">
        <v>67</v>
      </c>
      <c r="G8463" t="s">
        <v>21</v>
      </c>
      <c r="H8463" s="16">
        <v>63</v>
      </c>
      <c r="I8463" s="13">
        <v>166</v>
      </c>
      <c r="J8463">
        <v>2509.92</v>
      </c>
      <c r="K8463">
        <v>0.24000000000000002</v>
      </c>
      <c r="L8463" t="s">
        <v>23</v>
      </c>
    </row>
    <row r="8464" spans="1:12" x14ac:dyDescent="0.35">
      <c r="A8464">
        <v>1128299</v>
      </c>
      <c r="B8464" t="s">
        <v>24</v>
      </c>
      <c r="C8464" s="13">
        <v>44425</v>
      </c>
      <c r="D8464" t="s">
        <v>47</v>
      </c>
      <c r="E8464" t="s">
        <v>48</v>
      </c>
      <c r="F8464" t="s">
        <v>67</v>
      </c>
      <c r="G8464" t="s">
        <v>22</v>
      </c>
      <c r="H8464" s="16">
        <v>60</v>
      </c>
      <c r="I8464" s="13">
        <v>96</v>
      </c>
      <c r="J8464">
        <v>2822.4</v>
      </c>
      <c r="K8464">
        <v>0.49</v>
      </c>
      <c r="L8464" t="s">
        <v>23</v>
      </c>
    </row>
    <row r="8465" spans="1:12" x14ac:dyDescent="0.35">
      <c r="A8465">
        <v>1128299</v>
      </c>
      <c r="B8465" t="s">
        <v>24</v>
      </c>
      <c r="C8465" s="13">
        <v>44457</v>
      </c>
      <c r="D8465" t="s">
        <v>47</v>
      </c>
      <c r="E8465" t="s">
        <v>48</v>
      </c>
      <c r="F8465" t="s">
        <v>67</v>
      </c>
      <c r="G8465" t="s">
        <v>16</v>
      </c>
      <c r="H8465" s="16">
        <v>44</v>
      </c>
      <c r="I8465" s="13">
        <v>155</v>
      </c>
      <c r="J8465">
        <v>2523.4</v>
      </c>
      <c r="K8465">
        <v>0.37</v>
      </c>
      <c r="L8465" t="s">
        <v>23</v>
      </c>
    </row>
    <row r="8466" spans="1:12" x14ac:dyDescent="0.35">
      <c r="A8466">
        <v>1128299</v>
      </c>
      <c r="B8466" t="s">
        <v>24</v>
      </c>
      <c r="C8466" s="13">
        <v>44457</v>
      </c>
      <c r="D8466" t="s">
        <v>47</v>
      </c>
      <c r="E8466" t="s">
        <v>48</v>
      </c>
      <c r="F8466" t="s">
        <v>67</v>
      </c>
      <c r="G8466" t="s">
        <v>18</v>
      </c>
      <c r="H8466" s="16">
        <v>45</v>
      </c>
      <c r="I8466" s="13">
        <v>150</v>
      </c>
      <c r="J8466">
        <v>2092.5</v>
      </c>
      <c r="K8466">
        <v>0.31</v>
      </c>
      <c r="L8466" t="s">
        <v>23</v>
      </c>
    </row>
    <row r="8467" spans="1:12" x14ac:dyDescent="0.35">
      <c r="A8467">
        <v>1128299</v>
      </c>
      <c r="B8467" t="s">
        <v>24</v>
      </c>
      <c r="C8467" s="13">
        <v>44457</v>
      </c>
      <c r="D8467" t="s">
        <v>47</v>
      </c>
      <c r="E8467" t="s">
        <v>48</v>
      </c>
      <c r="F8467" t="s">
        <v>67</v>
      </c>
      <c r="G8467" t="s">
        <v>19</v>
      </c>
      <c r="H8467" s="16">
        <v>39</v>
      </c>
      <c r="I8467" s="13">
        <v>96</v>
      </c>
      <c r="J8467">
        <v>1235.5199999999998</v>
      </c>
      <c r="K8467">
        <v>0.32999999999999996</v>
      </c>
      <c r="L8467" t="s">
        <v>23</v>
      </c>
    </row>
    <row r="8468" spans="1:12" x14ac:dyDescent="0.35">
      <c r="A8468">
        <v>1128299</v>
      </c>
      <c r="B8468" t="s">
        <v>24</v>
      </c>
      <c r="C8468" s="13">
        <v>44457</v>
      </c>
      <c r="D8468" t="s">
        <v>47</v>
      </c>
      <c r="E8468" t="s">
        <v>48</v>
      </c>
      <c r="F8468" t="s">
        <v>67</v>
      </c>
      <c r="G8468" t="s">
        <v>20</v>
      </c>
      <c r="H8468" s="16">
        <v>44</v>
      </c>
      <c r="I8468" s="13">
        <v>78</v>
      </c>
      <c r="J8468">
        <v>1269.8399999999999</v>
      </c>
      <c r="K8468">
        <v>0.37</v>
      </c>
      <c r="L8468" t="s">
        <v>23</v>
      </c>
    </row>
    <row r="8469" spans="1:12" x14ac:dyDescent="0.35">
      <c r="A8469">
        <v>1128299</v>
      </c>
      <c r="B8469" t="s">
        <v>24</v>
      </c>
      <c r="C8469" s="13">
        <v>44457</v>
      </c>
      <c r="D8469" t="s">
        <v>47</v>
      </c>
      <c r="E8469" t="s">
        <v>48</v>
      </c>
      <c r="F8469" t="s">
        <v>67</v>
      </c>
      <c r="G8469" t="s">
        <v>21</v>
      </c>
      <c r="H8469" s="16">
        <v>54</v>
      </c>
      <c r="I8469" s="13">
        <v>94</v>
      </c>
      <c r="J8469">
        <v>1167.48</v>
      </c>
      <c r="K8469">
        <v>0.23</v>
      </c>
      <c r="L8469" t="s">
        <v>23</v>
      </c>
    </row>
    <row r="8470" spans="1:12" x14ac:dyDescent="0.35">
      <c r="A8470">
        <v>1128299</v>
      </c>
      <c r="B8470" t="s">
        <v>24</v>
      </c>
      <c r="C8470" s="13">
        <v>44457</v>
      </c>
      <c r="D8470" t="s">
        <v>47</v>
      </c>
      <c r="E8470" t="s">
        <v>48</v>
      </c>
      <c r="F8470" t="s">
        <v>67</v>
      </c>
      <c r="G8470" t="s">
        <v>22</v>
      </c>
      <c r="H8470" s="16">
        <v>42</v>
      </c>
      <c r="I8470" s="13">
        <v>99</v>
      </c>
      <c r="J8470">
        <v>2037.42</v>
      </c>
      <c r="K8470">
        <v>0.49</v>
      </c>
      <c r="L8470" t="s">
        <v>23</v>
      </c>
    </row>
    <row r="8471" spans="1:12" x14ac:dyDescent="0.35">
      <c r="A8471">
        <v>1128299</v>
      </c>
      <c r="B8471" t="s">
        <v>24</v>
      </c>
      <c r="C8471" s="13">
        <v>44486</v>
      </c>
      <c r="D8471" t="s">
        <v>47</v>
      </c>
      <c r="E8471" t="s">
        <v>48</v>
      </c>
      <c r="F8471" t="s">
        <v>67</v>
      </c>
      <c r="G8471" t="s">
        <v>16</v>
      </c>
      <c r="H8471" s="16">
        <v>39</v>
      </c>
      <c r="I8471" s="13">
        <v>140</v>
      </c>
      <c r="J8471">
        <v>2020.2</v>
      </c>
      <c r="K8471">
        <v>0.37</v>
      </c>
      <c r="L8471" t="s">
        <v>23</v>
      </c>
    </row>
    <row r="8472" spans="1:12" x14ac:dyDescent="0.35">
      <c r="A8472">
        <v>1128299</v>
      </c>
      <c r="B8472" t="s">
        <v>24</v>
      </c>
      <c r="C8472" s="13">
        <v>44486</v>
      </c>
      <c r="D8472" t="s">
        <v>47</v>
      </c>
      <c r="E8472" t="s">
        <v>48</v>
      </c>
      <c r="F8472" t="s">
        <v>67</v>
      </c>
      <c r="G8472" t="s">
        <v>18</v>
      </c>
      <c r="H8472" s="16">
        <v>43</v>
      </c>
      <c r="I8472" s="13">
        <v>190</v>
      </c>
      <c r="J8472">
        <v>2369.2999999999997</v>
      </c>
      <c r="K8472">
        <v>0.28999999999999998</v>
      </c>
      <c r="L8472" t="s">
        <v>23</v>
      </c>
    </row>
    <row r="8473" spans="1:12" x14ac:dyDescent="0.35">
      <c r="A8473">
        <v>1128299</v>
      </c>
      <c r="B8473" t="s">
        <v>24</v>
      </c>
      <c r="C8473" s="13">
        <v>44486</v>
      </c>
      <c r="D8473" t="s">
        <v>47</v>
      </c>
      <c r="E8473" t="s">
        <v>48</v>
      </c>
      <c r="F8473" t="s">
        <v>67</v>
      </c>
      <c r="G8473" t="s">
        <v>19</v>
      </c>
      <c r="H8473" s="16">
        <v>43</v>
      </c>
      <c r="I8473" s="13">
        <v>128</v>
      </c>
      <c r="J8473">
        <v>1871.36</v>
      </c>
      <c r="K8473">
        <v>0.33999999999999997</v>
      </c>
      <c r="L8473" t="s">
        <v>23</v>
      </c>
    </row>
    <row r="8474" spans="1:12" x14ac:dyDescent="0.35">
      <c r="A8474">
        <v>1128299</v>
      </c>
      <c r="B8474" t="s">
        <v>24</v>
      </c>
      <c r="C8474" s="13">
        <v>44486</v>
      </c>
      <c r="D8474" t="s">
        <v>47</v>
      </c>
      <c r="E8474" t="s">
        <v>48</v>
      </c>
      <c r="F8474" t="s">
        <v>67</v>
      </c>
      <c r="G8474" t="s">
        <v>20</v>
      </c>
      <c r="H8474" s="16">
        <v>40</v>
      </c>
      <c r="I8474" s="13">
        <v>120</v>
      </c>
      <c r="J8474">
        <v>1680</v>
      </c>
      <c r="K8474">
        <v>0.35</v>
      </c>
      <c r="L8474" t="s">
        <v>23</v>
      </c>
    </row>
    <row r="8475" spans="1:12" x14ac:dyDescent="0.35">
      <c r="A8475">
        <v>1128299</v>
      </c>
      <c r="B8475" t="s">
        <v>24</v>
      </c>
      <c r="C8475" s="13">
        <v>44486</v>
      </c>
      <c r="D8475" t="s">
        <v>47</v>
      </c>
      <c r="E8475" t="s">
        <v>48</v>
      </c>
      <c r="F8475" t="s">
        <v>67</v>
      </c>
      <c r="G8475" t="s">
        <v>21</v>
      </c>
      <c r="H8475" s="16">
        <v>47</v>
      </c>
      <c r="I8475" s="13">
        <v>116</v>
      </c>
      <c r="J8475">
        <v>1199.44</v>
      </c>
      <c r="K8475">
        <v>0.22</v>
      </c>
      <c r="L8475" t="s">
        <v>23</v>
      </c>
    </row>
    <row r="8476" spans="1:12" x14ac:dyDescent="0.35">
      <c r="A8476">
        <v>1128299</v>
      </c>
      <c r="B8476" t="s">
        <v>24</v>
      </c>
      <c r="C8476" s="13">
        <v>44486</v>
      </c>
      <c r="D8476" t="s">
        <v>47</v>
      </c>
      <c r="E8476" t="s">
        <v>48</v>
      </c>
      <c r="F8476" t="s">
        <v>67</v>
      </c>
      <c r="G8476" t="s">
        <v>22</v>
      </c>
      <c r="H8476" s="16">
        <v>53</v>
      </c>
      <c r="I8476" s="13">
        <v>140</v>
      </c>
      <c r="J8476">
        <v>3858.4</v>
      </c>
      <c r="K8476">
        <v>0.52</v>
      </c>
      <c r="L8476" t="s">
        <v>23</v>
      </c>
    </row>
    <row r="8477" spans="1:12" x14ac:dyDescent="0.35">
      <c r="A8477">
        <v>1128299</v>
      </c>
      <c r="B8477" t="s">
        <v>24</v>
      </c>
      <c r="C8477" s="13">
        <v>44517</v>
      </c>
      <c r="D8477" t="s">
        <v>47</v>
      </c>
      <c r="E8477" t="s">
        <v>48</v>
      </c>
      <c r="F8477" t="s">
        <v>67</v>
      </c>
      <c r="G8477" t="s">
        <v>16</v>
      </c>
      <c r="H8477" s="16">
        <v>41</v>
      </c>
      <c r="I8477" s="13">
        <v>188</v>
      </c>
      <c r="J8477">
        <v>2620.7199999999998</v>
      </c>
      <c r="K8477">
        <v>0.33999999999999997</v>
      </c>
      <c r="L8477" t="s">
        <v>23</v>
      </c>
    </row>
    <row r="8478" spans="1:12" x14ac:dyDescent="0.35">
      <c r="A8478">
        <v>1128299</v>
      </c>
      <c r="B8478" t="s">
        <v>24</v>
      </c>
      <c r="C8478" s="13">
        <v>44517</v>
      </c>
      <c r="D8478" t="s">
        <v>47</v>
      </c>
      <c r="E8478" t="s">
        <v>48</v>
      </c>
      <c r="F8478" t="s">
        <v>67</v>
      </c>
      <c r="G8478" t="s">
        <v>18</v>
      </c>
      <c r="H8478" s="16">
        <v>46</v>
      </c>
      <c r="I8478" s="13">
        <v>231</v>
      </c>
      <c r="J8478">
        <v>3400.32</v>
      </c>
      <c r="K8478">
        <v>0.32</v>
      </c>
      <c r="L8478" t="s">
        <v>23</v>
      </c>
    </row>
    <row r="8479" spans="1:12" x14ac:dyDescent="0.35">
      <c r="A8479">
        <v>1128299</v>
      </c>
      <c r="B8479" t="s">
        <v>24</v>
      </c>
      <c r="C8479" s="13">
        <v>44517</v>
      </c>
      <c r="D8479" t="s">
        <v>47</v>
      </c>
      <c r="E8479" t="s">
        <v>48</v>
      </c>
      <c r="F8479" t="s">
        <v>67</v>
      </c>
      <c r="G8479" t="s">
        <v>19</v>
      </c>
      <c r="H8479" s="16">
        <v>44</v>
      </c>
      <c r="I8479" s="13">
        <v>173</v>
      </c>
      <c r="J8479">
        <v>2816.44</v>
      </c>
      <c r="K8479">
        <v>0.37</v>
      </c>
      <c r="L8479" t="s">
        <v>23</v>
      </c>
    </row>
    <row r="8480" spans="1:12" x14ac:dyDescent="0.35">
      <c r="A8480">
        <v>1128299</v>
      </c>
      <c r="B8480" t="s">
        <v>24</v>
      </c>
      <c r="C8480" s="13">
        <v>44517</v>
      </c>
      <c r="D8480" t="s">
        <v>47</v>
      </c>
      <c r="E8480" t="s">
        <v>48</v>
      </c>
      <c r="F8480" t="s">
        <v>67</v>
      </c>
      <c r="G8480" t="s">
        <v>20</v>
      </c>
      <c r="H8480" s="16">
        <v>47</v>
      </c>
      <c r="I8480" s="13">
        <v>170</v>
      </c>
      <c r="J8480">
        <v>2716.6</v>
      </c>
      <c r="K8480">
        <v>0.33999999999999997</v>
      </c>
      <c r="L8480" t="s">
        <v>23</v>
      </c>
    </row>
    <row r="8481" spans="1:12" x14ac:dyDescent="0.35">
      <c r="A8481">
        <v>1128299</v>
      </c>
      <c r="B8481" t="s">
        <v>24</v>
      </c>
      <c r="C8481" s="13">
        <v>44517</v>
      </c>
      <c r="D8481" t="s">
        <v>47</v>
      </c>
      <c r="E8481" t="s">
        <v>48</v>
      </c>
      <c r="F8481" t="s">
        <v>67</v>
      </c>
      <c r="G8481" t="s">
        <v>21</v>
      </c>
      <c r="H8481" s="16">
        <v>58</v>
      </c>
      <c r="I8481" s="13">
        <v>147</v>
      </c>
      <c r="J8481">
        <v>2302.02</v>
      </c>
      <c r="K8481">
        <v>0.27</v>
      </c>
      <c r="L8481" t="s">
        <v>23</v>
      </c>
    </row>
    <row r="8482" spans="1:12" x14ac:dyDescent="0.35">
      <c r="A8482">
        <v>1128299</v>
      </c>
      <c r="B8482" t="s">
        <v>24</v>
      </c>
      <c r="C8482" s="13">
        <v>44517</v>
      </c>
      <c r="D8482" t="s">
        <v>47</v>
      </c>
      <c r="E8482" t="s">
        <v>48</v>
      </c>
      <c r="F8482" t="s">
        <v>67</v>
      </c>
      <c r="G8482" t="s">
        <v>22</v>
      </c>
      <c r="H8482" s="16">
        <v>66</v>
      </c>
      <c r="I8482" s="13">
        <v>198</v>
      </c>
      <c r="J8482">
        <v>6534</v>
      </c>
      <c r="K8482">
        <v>0.5</v>
      </c>
      <c r="L8482" t="s">
        <v>23</v>
      </c>
    </row>
    <row r="8483" spans="1:12" x14ac:dyDescent="0.35">
      <c r="A8483">
        <v>1128299</v>
      </c>
      <c r="B8483" t="s">
        <v>24</v>
      </c>
      <c r="C8483" s="13">
        <v>44546</v>
      </c>
      <c r="D8483" t="s">
        <v>47</v>
      </c>
      <c r="E8483" t="s">
        <v>48</v>
      </c>
      <c r="F8483" t="s">
        <v>67</v>
      </c>
      <c r="G8483" t="s">
        <v>16</v>
      </c>
      <c r="H8483" s="16">
        <v>58</v>
      </c>
      <c r="I8483" s="13">
        <v>280</v>
      </c>
      <c r="J8483">
        <v>5846.4</v>
      </c>
      <c r="K8483">
        <v>0.36</v>
      </c>
      <c r="L8483" t="s">
        <v>23</v>
      </c>
    </row>
    <row r="8484" spans="1:12" x14ac:dyDescent="0.35">
      <c r="A8484">
        <v>1128299</v>
      </c>
      <c r="B8484" t="s">
        <v>24</v>
      </c>
      <c r="C8484" s="13">
        <v>44546</v>
      </c>
      <c r="D8484" t="s">
        <v>47</v>
      </c>
      <c r="E8484" t="s">
        <v>48</v>
      </c>
      <c r="F8484" t="s">
        <v>67</v>
      </c>
      <c r="G8484" t="s">
        <v>18</v>
      </c>
      <c r="H8484" s="16">
        <v>55</v>
      </c>
      <c r="I8484" s="13">
        <v>256</v>
      </c>
      <c r="J8484">
        <v>4364.8</v>
      </c>
      <c r="K8484">
        <v>0.31</v>
      </c>
      <c r="L8484" t="s">
        <v>23</v>
      </c>
    </row>
    <row r="8485" spans="1:12" x14ac:dyDescent="0.35">
      <c r="A8485">
        <v>1128299</v>
      </c>
      <c r="B8485" t="s">
        <v>29</v>
      </c>
      <c r="C8485" s="13">
        <v>44546</v>
      </c>
      <c r="D8485" t="s">
        <v>47</v>
      </c>
      <c r="E8485" t="s">
        <v>48</v>
      </c>
      <c r="F8485" t="s">
        <v>67</v>
      </c>
      <c r="G8485" t="s">
        <v>19</v>
      </c>
      <c r="H8485" s="16">
        <v>64</v>
      </c>
      <c r="I8485" s="13">
        <v>204</v>
      </c>
      <c r="J8485">
        <v>4308.4799999999996</v>
      </c>
      <c r="K8485">
        <v>0.32999999999999996</v>
      </c>
      <c r="L8485" t="s">
        <v>23</v>
      </c>
    </row>
    <row r="8486" spans="1:12" x14ac:dyDescent="0.35">
      <c r="A8486">
        <v>1128299</v>
      </c>
      <c r="B8486" t="s">
        <v>29</v>
      </c>
      <c r="C8486" s="13">
        <v>44546</v>
      </c>
      <c r="D8486" t="s">
        <v>47</v>
      </c>
      <c r="E8486" t="s">
        <v>48</v>
      </c>
      <c r="F8486" t="s">
        <v>67</v>
      </c>
      <c r="G8486" t="s">
        <v>20</v>
      </c>
      <c r="H8486" s="16">
        <v>58</v>
      </c>
      <c r="I8486" s="13">
        <v>204</v>
      </c>
      <c r="J8486">
        <v>4022.8799999999997</v>
      </c>
      <c r="K8486">
        <v>0.33999999999999997</v>
      </c>
      <c r="L8486" t="s">
        <v>23</v>
      </c>
    </row>
    <row r="8487" spans="1:12" x14ac:dyDescent="0.35">
      <c r="A8487">
        <v>1128299</v>
      </c>
      <c r="B8487" t="s">
        <v>29</v>
      </c>
      <c r="C8487" s="13">
        <v>44546</v>
      </c>
      <c r="D8487" t="s">
        <v>47</v>
      </c>
      <c r="E8487" t="s">
        <v>48</v>
      </c>
      <c r="F8487" t="s">
        <v>67</v>
      </c>
      <c r="G8487" t="s">
        <v>21</v>
      </c>
      <c r="H8487" s="16">
        <v>64</v>
      </c>
      <c r="I8487" s="13">
        <v>179</v>
      </c>
      <c r="J8487">
        <v>2978.56</v>
      </c>
      <c r="K8487">
        <v>0.26</v>
      </c>
      <c r="L8487" t="s">
        <v>23</v>
      </c>
    </row>
    <row r="8488" spans="1:12" x14ac:dyDescent="0.35">
      <c r="A8488">
        <v>1128299</v>
      </c>
      <c r="B8488" t="s">
        <v>29</v>
      </c>
      <c r="C8488" s="13">
        <v>44546</v>
      </c>
      <c r="D8488" t="s">
        <v>47</v>
      </c>
      <c r="E8488" t="s">
        <v>48</v>
      </c>
      <c r="F8488" t="s">
        <v>67</v>
      </c>
      <c r="G8488" t="s">
        <v>22</v>
      </c>
      <c r="H8488" s="16">
        <v>64</v>
      </c>
      <c r="I8488" s="13">
        <v>200</v>
      </c>
      <c r="J8488">
        <v>6144</v>
      </c>
      <c r="K8488">
        <v>0.48</v>
      </c>
      <c r="L8488" t="s">
        <v>23</v>
      </c>
    </row>
    <row r="8489" spans="1:12" x14ac:dyDescent="0.35">
      <c r="A8489">
        <v>1185732</v>
      </c>
      <c r="B8489" t="s">
        <v>29</v>
      </c>
      <c r="C8489" s="13">
        <v>44208</v>
      </c>
      <c r="D8489" t="s">
        <v>47</v>
      </c>
      <c r="E8489" t="s">
        <v>48</v>
      </c>
      <c r="F8489" t="s">
        <v>67</v>
      </c>
      <c r="G8489" t="s">
        <v>16</v>
      </c>
      <c r="H8489" s="16">
        <v>30</v>
      </c>
      <c r="I8489" s="13">
        <v>272</v>
      </c>
      <c r="J8489">
        <v>4161.6000000000004</v>
      </c>
      <c r="K8489">
        <v>0.51</v>
      </c>
      <c r="L8489" t="s">
        <v>23</v>
      </c>
    </row>
    <row r="8490" spans="1:12" x14ac:dyDescent="0.35">
      <c r="A8490">
        <v>1185732</v>
      </c>
      <c r="B8490" t="s">
        <v>29</v>
      </c>
      <c r="C8490" s="13">
        <v>44208</v>
      </c>
      <c r="D8490" t="s">
        <v>47</v>
      </c>
      <c r="E8490" t="s">
        <v>48</v>
      </c>
      <c r="F8490" t="s">
        <v>67</v>
      </c>
      <c r="G8490" t="s">
        <v>18</v>
      </c>
      <c r="H8490" s="16">
        <v>36</v>
      </c>
      <c r="I8490" s="13">
        <v>221</v>
      </c>
      <c r="J8490">
        <v>3182.3999999999996</v>
      </c>
      <c r="K8490">
        <v>0.39999999999999997</v>
      </c>
      <c r="L8490" t="s">
        <v>23</v>
      </c>
    </row>
    <row r="8491" spans="1:12" x14ac:dyDescent="0.35">
      <c r="A8491">
        <v>1185732</v>
      </c>
      <c r="B8491" t="s">
        <v>29</v>
      </c>
      <c r="C8491" s="13">
        <v>44208</v>
      </c>
      <c r="D8491" t="s">
        <v>47</v>
      </c>
      <c r="E8491" t="s">
        <v>48</v>
      </c>
      <c r="F8491" t="s">
        <v>67</v>
      </c>
      <c r="G8491" t="s">
        <v>19</v>
      </c>
      <c r="H8491" s="16">
        <v>26</v>
      </c>
      <c r="I8491" s="13">
        <v>202</v>
      </c>
      <c r="J8491">
        <v>1523.08</v>
      </c>
      <c r="K8491">
        <v>0.28999999999999998</v>
      </c>
      <c r="L8491" t="s">
        <v>23</v>
      </c>
    </row>
    <row r="8492" spans="1:12" x14ac:dyDescent="0.35">
      <c r="A8492">
        <v>1185732</v>
      </c>
      <c r="B8492" t="s">
        <v>29</v>
      </c>
      <c r="C8492" s="13">
        <v>44208</v>
      </c>
      <c r="D8492" t="s">
        <v>47</v>
      </c>
      <c r="E8492" t="s">
        <v>48</v>
      </c>
      <c r="F8492" t="s">
        <v>67</v>
      </c>
      <c r="G8492" t="s">
        <v>20</v>
      </c>
      <c r="H8492" s="16">
        <v>30</v>
      </c>
      <c r="I8492" s="13">
        <v>170</v>
      </c>
      <c r="J8492">
        <v>1887</v>
      </c>
      <c r="K8492">
        <v>0.37</v>
      </c>
      <c r="L8492" t="s">
        <v>23</v>
      </c>
    </row>
    <row r="8493" spans="1:12" x14ac:dyDescent="0.35">
      <c r="A8493">
        <v>1185732</v>
      </c>
      <c r="B8493" t="s">
        <v>29</v>
      </c>
      <c r="C8493" s="13">
        <v>44208</v>
      </c>
      <c r="D8493" t="s">
        <v>47</v>
      </c>
      <c r="E8493" t="s">
        <v>48</v>
      </c>
      <c r="F8493" t="s">
        <v>67</v>
      </c>
      <c r="G8493" t="s">
        <v>21</v>
      </c>
      <c r="H8493" s="16">
        <v>36</v>
      </c>
      <c r="I8493" s="13">
        <v>193</v>
      </c>
      <c r="J8493">
        <v>2848.68</v>
      </c>
      <c r="K8493">
        <v>0.41</v>
      </c>
      <c r="L8493" t="s">
        <v>23</v>
      </c>
    </row>
    <row r="8494" spans="1:12" x14ac:dyDescent="0.35">
      <c r="A8494">
        <v>1185732</v>
      </c>
      <c r="B8494" t="s">
        <v>29</v>
      </c>
      <c r="C8494" s="13">
        <v>44208</v>
      </c>
      <c r="D8494" t="s">
        <v>47</v>
      </c>
      <c r="E8494" t="s">
        <v>48</v>
      </c>
      <c r="F8494" t="s">
        <v>67</v>
      </c>
      <c r="G8494" t="s">
        <v>22</v>
      </c>
      <c r="H8494" s="16">
        <v>35</v>
      </c>
      <c r="I8494" s="13">
        <v>221</v>
      </c>
      <c r="J8494">
        <v>4254.25</v>
      </c>
      <c r="K8494">
        <v>0.55000000000000004</v>
      </c>
      <c r="L8494" t="s">
        <v>23</v>
      </c>
    </row>
    <row r="8495" spans="1:12" x14ac:dyDescent="0.35">
      <c r="A8495">
        <v>1185732</v>
      </c>
      <c r="B8495" t="s">
        <v>29</v>
      </c>
      <c r="C8495" s="13">
        <v>44237</v>
      </c>
      <c r="D8495" t="s">
        <v>47</v>
      </c>
      <c r="E8495" t="s">
        <v>48</v>
      </c>
      <c r="F8495" t="s">
        <v>67</v>
      </c>
      <c r="G8495" t="s">
        <v>16</v>
      </c>
      <c r="H8495" s="16">
        <v>36</v>
      </c>
      <c r="I8495" s="13">
        <v>288</v>
      </c>
      <c r="J8495">
        <v>4872.96</v>
      </c>
      <c r="K8495">
        <v>0.47000000000000003</v>
      </c>
      <c r="L8495" t="s">
        <v>23</v>
      </c>
    </row>
    <row r="8496" spans="1:12" x14ac:dyDescent="0.35">
      <c r="A8496">
        <v>1185732</v>
      </c>
      <c r="B8496" t="s">
        <v>29</v>
      </c>
      <c r="C8496" s="13">
        <v>44237</v>
      </c>
      <c r="D8496" t="s">
        <v>47</v>
      </c>
      <c r="E8496" t="s">
        <v>48</v>
      </c>
      <c r="F8496" t="s">
        <v>67</v>
      </c>
      <c r="G8496" t="s">
        <v>18</v>
      </c>
      <c r="H8496" s="16">
        <v>31</v>
      </c>
      <c r="I8496" s="13">
        <v>165</v>
      </c>
      <c r="J8496">
        <v>2097.15</v>
      </c>
      <c r="K8496">
        <v>0.41</v>
      </c>
      <c r="L8496" t="s">
        <v>23</v>
      </c>
    </row>
    <row r="8497" spans="1:12" x14ac:dyDescent="0.35">
      <c r="A8497">
        <v>1185732</v>
      </c>
      <c r="B8497" t="s">
        <v>29</v>
      </c>
      <c r="C8497" s="13">
        <v>44237</v>
      </c>
      <c r="D8497" t="s">
        <v>47</v>
      </c>
      <c r="E8497" t="s">
        <v>48</v>
      </c>
      <c r="F8497" t="s">
        <v>67</v>
      </c>
      <c r="G8497" t="s">
        <v>19</v>
      </c>
      <c r="H8497" s="16">
        <v>23</v>
      </c>
      <c r="I8497" s="13">
        <v>204</v>
      </c>
      <c r="J8497">
        <v>1501.44</v>
      </c>
      <c r="K8497">
        <v>0.32</v>
      </c>
      <c r="L8497" t="s">
        <v>23</v>
      </c>
    </row>
    <row r="8498" spans="1:12" x14ac:dyDescent="0.35">
      <c r="A8498">
        <v>1128299</v>
      </c>
      <c r="B8498" t="s">
        <v>13</v>
      </c>
      <c r="C8498" s="13">
        <v>44251</v>
      </c>
      <c r="D8498" t="s">
        <v>47</v>
      </c>
      <c r="E8498" t="s">
        <v>71</v>
      </c>
      <c r="F8498" t="s">
        <v>72</v>
      </c>
      <c r="G8498" t="s">
        <v>20</v>
      </c>
      <c r="H8498" s="16">
        <v>28</v>
      </c>
      <c r="I8498" s="13">
        <v>64</v>
      </c>
      <c r="J8498">
        <v>734.71999999999991</v>
      </c>
      <c r="K8498">
        <v>0.41</v>
      </c>
      <c r="L8498" t="s">
        <v>23</v>
      </c>
    </row>
    <row r="8499" spans="1:12" x14ac:dyDescent="0.35">
      <c r="A8499">
        <v>1128299</v>
      </c>
      <c r="B8499" t="s">
        <v>13</v>
      </c>
      <c r="C8499" s="13">
        <v>44251</v>
      </c>
      <c r="D8499" t="s">
        <v>47</v>
      </c>
      <c r="E8499" t="s">
        <v>71</v>
      </c>
      <c r="F8499" t="s">
        <v>72</v>
      </c>
      <c r="G8499" t="s">
        <v>21</v>
      </c>
      <c r="H8499" s="16">
        <v>29</v>
      </c>
      <c r="I8499" s="13">
        <v>39</v>
      </c>
      <c r="J8499">
        <v>508.95</v>
      </c>
      <c r="K8499">
        <v>0.45</v>
      </c>
      <c r="L8499" t="s">
        <v>23</v>
      </c>
    </row>
    <row r="8500" spans="1:12" x14ac:dyDescent="0.35">
      <c r="A8500">
        <v>1128299</v>
      </c>
      <c r="B8500" t="s">
        <v>13</v>
      </c>
      <c r="C8500" s="13">
        <v>44251</v>
      </c>
      <c r="D8500" t="s">
        <v>47</v>
      </c>
      <c r="E8500" t="s">
        <v>71</v>
      </c>
      <c r="F8500" t="s">
        <v>72</v>
      </c>
      <c r="G8500" t="s">
        <v>22</v>
      </c>
      <c r="H8500" s="16">
        <v>30</v>
      </c>
      <c r="I8500" s="13">
        <v>107</v>
      </c>
      <c r="J8500">
        <v>1155.5999999999999</v>
      </c>
      <c r="K8500">
        <v>0.36</v>
      </c>
      <c r="L8500" t="s">
        <v>23</v>
      </c>
    </row>
    <row r="8501" spans="1:12" x14ac:dyDescent="0.35">
      <c r="A8501">
        <v>1128299</v>
      </c>
      <c r="B8501" t="s">
        <v>13</v>
      </c>
      <c r="C8501" s="13">
        <v>44278</v>
      </c>
      <c r="D8501" t="s">
        <v>47</v>
      </c>
      <c r="E8501" t="s">
        <v>71</v>
      </c>
      <c r="F8501" t="s">
        <v>72</v>
      </c>
      <c r="G8501" t="s">
        <v>16</v>
      </c>
      <c r="H8501" s="16">
        <v>30</v>
      </c>
      <c r="I8501" s="13">
        <v>162</v>
      </c>
      <c r="J8501">
        <v>1846.8</v>
      </c>
      <c r="K8501">
        <v>0.38</v>
      </c>
      <c r="L8501" t="s">
        <v>23</v>
      </c>
    </row>
    <row r="8502" spans="1:12" x14ac:dyDescent="0.35">
      <c r="A8502">
        <v>1128299</v>
      </c>
      <c r="B8502" t="s">
        <v>13</v>
      </c>
      <c r="C8502" s="13">
        <v>44278</v>
      </c>
      <c r="D8502" t="s">
        <v>47</v>
      </c>
      <c r="E8502" t="s">
        <v>71</v>
      </c>
      <c r="F8502" t="s">
        <v>72</v>
      </c>
      <c r="G8502" t="s">
        <v>18</v>
      </c>
      <c r="H8502" s="16">
        <v>35</v>
      </c>
      <c r="I8502" s="13">
        <v>98</v>
      </c>
      <c r="J8502">
        <v>1406.3</v>
      </c>
      <c r="K8502">
        <v>0.41</v>
      </c>
      <c r="L8502" t="s">
        <v>23</v>
      </c>
    </row>
    <row r="8503" spans="1:12" x14ac:dyDescent="0.35">
      <c r="A8503">
        <v>1128299</v>
      </c>
      <c r="B8503" t="s">
        <v>13</v>
      </c>
      <c r="C8503" s="13">
        <v>44278</v>
      </c>
      <c r="D8503" t="s">
        <v>47</v>
      </c>
      <c r="E8503" t="s">
        <v>71</v>
      </c>
      <c r="F8503" t="s">
        <v>72</v>
      </c>
      <c r="G8503" t="s">
        <v>19</v>
      </c>
      <c r="H8503" s="16">
        <v>43</v>
      </c>
      <c r="I8503" s="13">
        <v>112</v>
      </c>
      <c r="J8503">
        <v>1974.56</v>
      </c>
      <c r="K8503">
        <v>0.41</v>
      </c>
      <c r="L8503" t="s">
        <v>23</v>
      </c>
    </row>
    <row r="8504" spans="1:12" x14ac:dyDescent="0.35">
      <c r="A8504">
        <v>1128299</v>
      </c>
      <c r="B8504" t="s">
        <v>13</v>
      </c>
      <c r="C8504" s="13">
        <v>44278</v>
      </c>
      <c r="D8504" t="s">
        <v>47</v>
      </c>
      <c r="E8504" t="s">
        <v>71</v>
      </c>
      <c r="F8504" t="s">
        <v>72</v>
      </c>
      <c r="G8504" t="s">
        <v>20</v>
      </c>
      <c r="H8504" s="16">
        <v>38</v>
      </c>
      <c r="I8504" s="13">
        <v>78</v>
      </c>
      <c r="J8504">
        <v>1155.9599999999998</v>
      </c>
      <c r="K8504">
        <v>0.38999999999999996</v>
      </c>
      <c r="L8504" t="s">
        <v>23</v>
      </c>
    </row>
    <row r="8505" spans="1:12" x14ac:dyDescent="0.35">
      <c r="A8505">
        <v>1128299</v>
      </c>
      <c r="B8505" t="s">
        <v>13</v>
      </c>
      <c r="C8505" s="13">
        <v>44278</v>
      </c>
      <c r="D8505" t="s">
        <v>47</v>
      </c>
      <c r="E8505" t="s">
        <v>71</v>
      </c>
      <c r="F8505" t="s">
        <v>72</v>
      </c>
      <c r="G8505" t="s">
        <v>21</v>
      </c>
      <c r="H8505" s="16">
        <v>43</v>
      </c>
      <c r="I8505" s="13">
        <v>33</v>
      </c>
      <c r="J8505">
        <v>595.98</v>
      </c>
      <c r="K8505">
        <v>0.42000000000000004</v>
      </c>
      <c r="L8505" t="s">
        <v>23</v>
      </c>
    </row>
    <row r="8506" spans="1:12" x14ac:dyDescent="0.35">
      <c r="A8506">
        <v>1128299</v>
      </c>
      <c r="B8506" t="s">
        <v>13</v>
      </c>
      <c r="C8506" s="13">
        <v>44278</v>
      </c>
      <c r="D8506" t="s">
        <v>47</v>
      </c>
      <c r="E8506" t="s">
        <v>71</v>
      </c>
      <c r="F8506" t="s">
        <v>72</v>
      </c>
      <c r="G8506" t="s">
        <v>22</v>
      </c>
      <c r="H8506" s="16">
        <v>35</v>
      </c>
      <c r="I8506" s="13">
        <v>102</v>
      </c>
      <c r="J8506">
        <v>1285.2</v>
      </c>
      <c r="K8506">
        <v>0.36</v>
      </c>
      <c r="L8506" t="s">
        <v>23</v>
      </c>
    </row>
    <row r="8507" spans="1:12" x14ac:dyDescent="0.35">
      <c r="A8507">
        <v>1128299</v>
      </c>
      <c r="B8507" t="s">
        <v>13</v>
      </c>
      <c r="C8507" s="13">
        <v>44310</v>
      </c>
      <c r="D8507" t="s">
        <v>47</v>
      </c>
      <c r="E8507" t="s">
        <v>71</v>
      </c>
      <c r="F8507" t="s">
        <v>72</v>
      </c>
      <c r="G8507" t="s">
        <v>16</v>
      </c>
      <c r="H8507" s="16">
        <v>38</v>
      </c>
      <c r="I8507" s="13">
        <v>147</v>
      </c>
      <c r="J8507">
        <v>2066.8200000000002</v>
      </c>
      <c r="K8507">
        <v>0.37</v>
      </c>
      <c r="L8507" t="s">
        <v>23</v>
      </c>
    </row>
    <row r="8508" spans="1:12" x14ac:dyDescent="0.35">
      <c r="A8508">
        <v>1128299</v>
      </c>
      <c r="B8508" t="s">
        <v>13</v>
      </c>
      <c r="C8508" s="13">
        <v>44310</v>
      </c>
      <c r="D8508" t="s">
        <v>47</v>
      </c>
      <c r="E8508" t="s">
        <v>71</v>
      </c>
      <c r="F8508" t="s">
        <v>72</v>
      </c>
      <c r="G8508" t="s">
        <v>18</v>
      </c>
      <c r="H8508" s="16">
        <v>44</v>
      </c>
      <c r="I8508" s="13">
        <v>85</v>
      </c>
      <c r="J8508">
        <v>1533.3999999999999</v>
      </c>
      <c r="K8508">
        <v>0.41</v>
      </c>
      <c r="L8508" t="s">
        <v>23</v>
      </c>
    </row>
    <row r="8509" spans="1:12" x14ac:dyDescent="0.35">
      <c r="A8509">
        <v>1128299</v>
      </c>
      <c r="B8509" t="s">
        <v>13</v>
      </c>
      <c r="C8509" s="13">
        <v>44310</v>
      </c>
      <c r="D8509" t="s">
        <v>47</v>
      </c>
      <c r="E8509" t="s">
        <v>71</v>
      </c>
      <c r="F8509" t="s">
        <v>72</v>
      </c>
      <c r="G8509" t="s">
        <v>19</v>
      </c>
      <c r="H8509" s="16">
        <v>41</v>
      </c>
      <c r="I8509" s="13">
        <v>114</v>
      </c>
      <c r="J8509">
        <v>1729.3799999999999</v>
      </c>
      <c r="K8509">
        <v>0.37</v>
      </c>
      <c r="L8509" t="s">
        <v>23</v>
      </c>
    </row>
    <row r="8510" spans="1:12" x14ac:dyDescent="0.35">
      <c r="A8510">
        <v>1128299</v>
      </c>
      <c r="B8510" t="s">
        <v>13</v>
      </c>
      <c r="C8510" s="13">
        <v>44310</v>
      </c>
      <c r="D8510" t="s">
        <v>47</v>
      </c>
      <c r="E8510" t="s">
        <v>71</v>
      </c>
      <c r="F8510" t="s">
        <v>72</v>
      </c>
      <c r="G8510" t="s">
        <v>20</v>
      </c>
      <c r="H8510" s="16">
        <v>32</v>
      </c>
      <c r="I8510" s="13">
        <v>68</v>
      </c>
      <c r="J8510">
        <v>913.92</v>
      </c>
      <c r="K8510">
        <v>0.42</v>
      </c>
      <c r="L8510" t="s">
        <v>23</v>
      </c>
    </row>
    <row r="8511" spans="1:12" x14ac:dyDescent="0.35">
      <c r="A8511">
        <v>1128299</v>
      </c>
      <c r="B8511" t="s">
        <v>13</v>
      </c>
      <c r="C8511" s="13">
        <v>44310</v>
      </c>
      <c r="D8511" t="s">
        <v>47</v>
      </c>
      <c r="E8511" t="s">
        <v>71</v>
      </c>
      <c r="F8511" t="s">
        <v>72</v>
      </c>
      <c r="G8511" t="s">
        <v>21</v>
      </c>
      <c r="H8511" s="16">
        <v>40</v>
      </c>
      <c r="I8511" s="13">
        <v>40</v>
      </c>
      <c r="J8511">
        <v>672.00000000000011</v>
      </c>
      <c r="K8511">
        <v>0.42000000000000004</v>
      </c>
      <c r="L8511" t="s">
        <v>23</v>
      </c>
    </row>
    <row r="8512" spans="1:12" x14ac:dyDescent="0.35">
      <c r="A8512">
        <v>1128299</v>
      </c>
      <c r="B8512" t="s">
        <v>13</v>
      </c>
      <c r="C8512" s="13">
        <v>44310</v>
      </c>
      <c r="D8512" t="s">
        <v>47</v>
      </c>
      <c r="E8512" t="s">
        <v>71</v>
      </c>
      <c r="F8512" t="s">
        <v>72</v>
      </c>
      <c r="G8512" t="s">
        <v>22</v>
      </c>
      <c r="H8512" s="16">
        <v>47</v>
      </c>
      <c r="I8512" s="13">
        <v>90</v>
      </c>
      <c r="J8512">
        <v>1522.8</v>
      </c>
      <c r="K8512">
        <v>0.36</v>
      </c>
      <c r="L8512" t="s">
        <v>23</v>
      </c>
    </row>
    <row r="8513" spans="1:12" x14ac:dyDescent="0.35">
      <c r="A8513">
        <v>1128299</v>
      </c>
      <c r="B8513" t="s">
        <v>13</v>
      </c>
      <c r="C8513" s="13">
        <v>44341</v>
      </c>
      <c r="D8513" t="s">
        <v>47</v>
      </c>
      <c r="E8513" t="s">
        <v>71</v>
      </c>
      <c r="F8513" t="s">
        <v>72</v>
      </c>
      <c r="G8513" t="s">
        <v>16</v>
      </c>
      <c r="H8513" s="16">
        <v>39</v>
      </c>
      <c r="I8513" s="13">
        <v>175</v>
      </c>
      <c r="J8513">
        <v>2730</v>
      </c>
      <c r="K8513">
        <v>0.39999999999999997</v>
      </c>
      <c r="L8513" t="s">
        <v>23</v>
      </c>
    </row>
    <row r="8514" spans="1:12" x14ac:dyDescent="0.35">
      <c r="A8514">
        <v>1128299</v>
      </c>
      <c r="B8514" t="s">
        <v>13</v>
      </c>
      <c r="C8514" s="13">
        <v>44341</v>
      </c>
      <c r="D8514" t="s">
        <v>47</v>
      </c>
      <c r="E8514" t="s">
        <v>71</v>
      </c>
      <c r="F8514" t="s">
        <v>72</v>
      </c>
      <c r="G8514" t="s">
        <v>18</v>
      </c>
      <c r="H8514" s="16">
        <v>40</v>
      </c>
      <c r="I8514" s="13">
        <v>105</v>
      </c>
      <c r="J8514">
        <v>1722</v>
      </c>
      <c r="K8514">
        <v>0.41</v>
      </c>
      <c r="L8514" t="s">
        <v>23</v>
      </c>
    </row>
    <row r="8515" spans="1:12" x14ac:dyDescent="0.35">
      <c r="A8515">
        <v>1128299</v>
      </c>
      <c r="B8515" t="s">
        <v>13</v>
      </c>
      <c r="C8515" s="13">
        <v>44341</v>
      </c>
      <c r="D8515" t="s">
        <v>47</v>
      </c>
      <c r="E8515" t="s">
        <v>71</v>
      </c>
      <c r="F8515" t="s">
        <v>72</v>
      </c>
      <c r="G8515" t="s">
        <v>19</v>
      </c>
      <c r="H8515" s="16">
        <v>37</v>
      </c>
      <c r="I8515" s="13">
        <v>109</v>
      </c>
      <c r="J8515">
        <v>1492.21</v>
      </c>
      <c r="K8515">
        <v>0.37</v>
      </c>
      <c r="L8515" t="s">
        <v>23</v>
      </c>
    </row>
    <row r="8516" spans="1:12" x14ac:dyDescent="0.35">
      <c r="A8516">
        <v>1128299</v>
      </c>
      <c r="B8516" t="s">
        <v>13</v>
      </c>
      <c r="C8516" s="13">
        <v>44341</v>
      </c>
      <c r="D8516" t="s">
        <v>47</v>
      </c>
      <c r="E8516" t="s">
        <v>71</v>
      </c>
      <c r="F8516" t="s">
        <v>72</v>
      </c>
      <c r="G8516" t="s">
        <v>20</v>
      </c>
      <c r="H8516" s="16">
        <v>33</v>
      </c>
      <c r="I8516" s="13">
        <v>85</v>
      </c>
      <c r="J8516">
        <v>1065.9000000000001</v>
      </c>
      <c r="K8516">
        <v>0.38</v>
      </c>
      <c r="L8516" t="s">
        <v>23</v>
      </c>
    </row>
    <row r="8517" spans="1:12" x14ac:dyDescent="0.35">
      <c r="A8517">
        <v>1128299</v>
      </c>
      <c r="B8517" t="s">
        <v>13</v>
      </c>
      <c r="C8517" s="13">
        <v>44341</v>
      </c>
      <c r="D8517" t="s">
        <v>47</v>
      </c>
      <c r="E8517" t="s">
        <v>71</v>
      </c>
      <c r="F8517" t="s">
        <v>72</v>
      </c>
      <c r="G8517" t="s">
        <v>21</v>
      </c>
      <c r="H8517" s="16">
        <v>34</v>
      </c>
      <c r="I8517" s="13">
        <v>54</v>
      </c>
      <c r="J8517">
        <v>789.48000000000013</v>
      </c>
      <c r="K8517">
        <v>0.43000000000000005</v>
      </c>
      <c r="L8517" t="s">
        <v>23</v>
      </c>
    </row>
    <row r="8518" spans="1:12" x14ac:dyDescent="0.35">
      <c r="A8518">
        <v>1128299</v>
      </c>
      <c r="B8518" t="s">
        <v>13</v>
      </c>
      <c r="C8518" s="13">
        <v>44341</v>
      </c>
      <c r="D8518" t="s">
        <v>47</v>
      </c>
      <c r="E8518" t="s">
        <v>71</v>
      </c>
      <c r="F8518" t="s">
        <v>72</v>
      </c>
      <c r="G8518" t="s">
        <v>22</v>
      </c>
      <c r="H8518" s="16">
        <v>44</v>
      </c>
      <c r="I8518" s="13">
        <v>168</v>
      </c>
      <c r="J8518">
        <v>2587.1999999999998</v>
      </c>
      <c r="K8518">
        <v>0.35</v>
      </c>
      <c r="L8518" t="s">
        <v>23</v>
      </c>
    </row>
    <row r="8519" spans="1:12" x14ac:dyDescent="0.35">
      <c r="A8519">
        <v>1128299</v>
      </c>
      <c r="B8519" t="s">
        <v>13</v>
      </c>
      <c r="C8519" s="13">
        <v>44371</v>
      </c>
      <c r="D8519" t="s">
        <v>47</v>
      </c>
      <c r="E8519" t="s">
        <v>71</v>
      </c>
      <c r="F8519" t="s">
        <v>72</v>
      </c>
      <c r="G8519" t="s">
        <v>16</v>
      </c>
      <c r="H8519" s="16">
        <v>37</v>
      </c>
      <c r="I8519" s="13">
        <v>233</v>
      </c>
      <c r="J8519">
        <v>3189.77</v>
      </c>
      <c r="K8519">
        <v>0.37</v>
      </c>
      <c r="L8519" t="s">
        <v>23</v>
      </c>
    </row>
    <row r="8520" spans="1:12" x14ac:dyDescent="0.35">
      <c r="A8520">
        <v>1128299</v>
      </c>
      <c r="B8520" t="s">
        <v>13</v>
      </c>
      <c r="C8520" s="13">
        <v>44371</v>
      </c>
      <c r="D8520" t="s">
        <v>47</v>
      </c>
      <c r="E8520" t="s">
        <v>71</v>
      </c>
      <c r="F8520" t="s">
        <v>72</v>
      </c>
      <c r="G8520" t="s">
        <v>18</v>
      </c>
      <c r="H8520" s="16">
        <v>45</v>
      </c>
      <c r="I8520" s="13">
        <v>221</v>
      </c>
      <c r="J8520">
        <v>4077.45</v>
      </c>
      <c r="K8520">
        <v>0.41</v>
      </c>
      <c r="L8520" t="s">
        <v>23</v>
      </c>
    </row>
    <row r="8521" spans="1:12" x14ac:dyDescent="0.35">
      <c r="A8521">
        <v>1128299</v>
      </c>
      <c r="B8521" t="s">
        <v>13</v>
      </c>
      <c r="C8521" s="13">
        <v>44371</v>
      </c>
      <c r="D8521" t="s">
        <v>47</v>
      </c>
      <c r="E8521" t="s">
        <v>71</v>
      </c>
      <c r="F8521" t="s">
        <v>72</v>
      </c>
      <c r="G8521" t="s">
        <v>19</v>
      </c>
      <c r="H8521" s="16">
        <v>58</v>
      </c>
      <c r="I8521" s="13">
        <v>208</v>
      </c>
      <c r="J8521">
        <v>4463.68</v>
      </c>
      <c r="K8521">
        <v>0.37</v>
      </c>
      <c r="L8521" t="s">
        <v>23</v>
      </c>
    </row>
    <row r="8522" spans="1:12" x14ac:dyDescent="0.35">
      <c r="A8522">
        <v>1128299</v>
      </c>
      <c r="B8522" t="s">
        <v>13</v>
      </c>
      <c r="C8522" s="13">
        <v>44371</v>
      </c>
      <c r="D8522" t="s">
        <v>47</v>
      </c>
      <c r="E8522" t="s">
        <v>71</v>
      </c>
      <c r="F8522" t="s">
        <v>72</v>
      </c>
      <c r="G8522" t="s">
        <v>20</v>
      </c>
      <c r="H8522" s="16">
        <v>61</v>
      </c>
      <c r="I8522" s="13">
        <v>184</v>
      </c>
      <c r="J8522">
        <v>4601.84</v>
      </c>
      <c r="K8522">
        <v>0.41</v>
      </c>
      <c r="L8522" t="s">
        <v>23</v>
      </c>
    </row>
    <row r="8523" spans="1:12" x14ac:dyDescent="0.35">
      <c r="A8523">
        <v>1128299</v>
      </c>
      <c r="B8523" t="s">
        <v>13</v>
      </c>
      <c r="C8523" s="13">
        <v>44371</v>
      </c>
      <c r="D8523" t="s">
        <v>47</v>
      </c>
      <c r="E8523" t="s">
        <v>71</v>
      </c>
      <c r="F8523" t="s">
        <v>72</v>
      </c>
      <c r="G8523" t="s">
        <v>21</v>
      </c>
      <c r="H8523" s="16">
        <v>68</v>
      </c>
      <c r="I8523" s="13">
        <v>128</v>
      </c>
      <c r="J8523">
        <v>4003.84</v>
      </c>
      <c r="K8523">
        <v>0.46</v>
      </c>
      <c r="L8523" t="s">
        <v>23</v>
      </c>
    </row>
    <row r="8524" spans="1:12" x14ac:dyDescent="0.35">
      <c r="A8524">
        <v>1128299</v>
      </c>
      <c r="B8524" t="s">
        <v>13</v>
      </c>
      <c r="C8524" s="13">
        <v>44371</v>
      </c>
      <c r="D8524" t="s">
        <v>47</v>
      </c>
      <c r="E8524" t="s">
        <v>71</v>
      </c>
      <c r="F8524" t="s">
        <v>72</v>
      </c>
      <c r="G8524" t="s">
        <v>22</v>
      </c>
      <c r="H8524" s="16">
        <v>82</v>
      </c>
      <c r="I8524" s="13">
        <v>231</v>
      </c>
      <c r="J8524">
        <v>7008.54</v>
      </c>
      <c r="K8524">
        <v>0.37</v>
      </c>
      <c r="L8524" t="s">
        <v>23</v>
      </c>
    </row>
    <row r="8525" spans="1:12" x14ac:dyDescent="0.35">
      <c r="A8525">
        <v>1128299</v>
      </c>
      <c r="B8525" t="s">
        <v>13</v>
      </c>
      <c r="C8525" s="13">
        <v>44400</v>
      </c>
      <c r="D8525" t="s">
        <v>47</v>
      </c>
      <c r="E8525" t="s">
        <v>71</v>
      </c>
      <c r="F8525" t="s">
        <v>72</v>
      </c>
      <c r="G8525" t="s">
        <v>16</v>
      </c>
      <c r="H8525" s="16">
        <v>60</v>
      </c>
      <c r="I8525" s="13">
        <v>272</v>
      </c>
      <c r="J8525">
        <v>6038.4</v>
      </c>
      <c r="K8525">
        <v>0.37</v>
      </c>
      <c r="L8525" t="s">
        <v>23</v>
      </c>
    </row>
    <row r="8526" spans="1:12" x14ac:dyDescent="0.35">
      <c r="A8526">
        <v>1128299</v>
      </c>
      <c r="B8526" t="s">
        <v>13</v>
      </c>
      <c r="C8526" s="13">
        <v>44400</v>
      </c>
      <c r="D8526" t="s">
        <v>47</v>
      </c>
      <c r="E8526" t="s">
        <v>71</v>
      </c>
      <c r="F8526" t="s">
        <v>72</v>
      </c>
      <c r="G8526" t="s">
        <v>18</v>
      </c>
      <c r="H8526" s="16">
        <v>60</v>
      </c>
      <c r="I8526" s="13">
        <v>224</v>
      </c>
      <c r="J8526">
        <v>5107.2</v>
      </c>
      <c r="K8526">
        <v>0.38</v>
      </c>
      <c r="L8526" t="s">
        <v>23</v>
      </c>
    </row>
    <row r="8527" spans="1:12" x14ac:dyDescent="0.35">
      <c r="A8527">
        <v>1128299</v>
      </c>
      <c r="B8527" t="s">
        <v>13</v>
      </c>
      <c r="C8527" s="13">
        <v>44400</v>
      </c>
      <c r="D8527" t="s">
        <v>47</v>
      </c>
      <c r="E8527" t="s">
        <v>71</v>
      </c>
      <c r="F8527" t="s">
        <v>72</v>
      </c>
      <c r="G8527" t="s">
        <v>19</v>
      </c>
      <c r="H8527" s="16">
        <v>62</v>
      </c>
      <c r="I8527" s="13">
        <v>208</v>
      </c>
      <c r="J8527">
        <v>4900.4800000000005</v>
      </c>
      <c r="K8527">
        <v>0.38</v>
      </c>
      <c r="L8527" t="s">
        <v>23</v>
      </c>
    </row>
    <row r="8528" spans="1:12" x14ac:dyDescent="0.35">
      <c r="A8528">
        <v>1128299</v>
      </c>
      <c r="B8528" t="s">
        <v>13</v>
      </c>
      <c r="C8528" s="13">
        <v>44400</v>
      </c>
      <c r="D8528" t="s">
        <v>47</v>
      </c>
      <c r="E8528" t="s">
        <v>71</v>
      </c>
      <c r="F8528" t="s">
        <v>72</v>
      </c>
      <c r="G8528" t="s">
        <v>20</v>
      </c>
      <c r="H8528" s="16">
        <v>65</v>
      </c>
      <c r="I8528" s="13">
        <v>187</v>
      </c>
      <c r="J8528">
        <v>5105.0999999999995</v>
      </c>
      <c r="K8528">
        <v>0.42</v>
      </c>
      <c r="L8528" t="s">
        <v>23</v>
      </c>
    </row>
    <row r="8529" spans="1:12" x14ac:dyDescent="0.35">
      <c r="A8529">
        <v>1128299</v>
      </c>
      <c r="B8529" t="s">
        <v>13</v>
      </c>
      <c r="C8529" s="13">
        <v>44400</v>
      </c>
      <c r="D8529" t="s">
        <v>47</v>
      </c>
      <c r="E8529" t="s">
        <v>71</v>
      </c>
      <c r="F8529" t="s">
        <v>72</v>
      </c>
      <c r="G8529" t="s">
        <v>21</v>
      </c>
      <c r="H8529" s="16">
        <v>72</v>
      </c>
      <c r="I8529" s="13">
        <v>210</v>
      </c>
      <c r="J8529">
        <v>6501.6</v>
      </c>
      <c r="K8529">
        <v>0.43000000000000005</v>
      </c>
      <c r="L8529" t="s">
        <v>23</v>
      </c>
    </row>
    <row r="8530" spans="1:12" x14ac:dyDescent="0.35">
      <c r="A8530">
        <v>1128299</v>
      </c>
      <c r="B8530" t="s">
        <v>13</v>
      </c>
      <c r="C8530" s="13">
        <v>44400</v>
      </c>
      <c r="D8530" t="s">
        <v>47</v>
      </c>
      <c r="E8530" t="s">
        <v>71</v>
      </c>
      <c r="F8530" t="s">
        <v>72</v>
      </c>
      <c r="G8530" t="s">
        <v>22</v>
      </c>
      <c r="H8530" s="16">
        <v>82</v>
      </c>
      <c r="I8530" s="13">
        <v>186</v>
      </c>
      <c r="J8530">
        <v>5033.1599999999989</v>
      </c>
      <c r="K8530">
        <v>0.32999999999999996</v>
      </c>
      <c r="L8530" t="s">
        <v>23</v>
      </c>
    </row>
    <row r="8531" spans="1:12" x14ac:dyDescent="0.35">
      <c r="A8531">
        <v>1128299</v>
      </c>
      <c r="B8531" t="s">
        <v>13</v>
      </c>
      <c r="C8531" s="13">
        <v>44432</v>
      </c>
      <c r="D8531" t="s">
        <v>47</v>
      </c>
      <c r="E8531" t="s">
        <v>71</v>
      </c>
      <c r="F8531" t="s">
        <v>72</v>
      </c>
      <c r="G8531" t="s">
        <v>16</v>
      </c>
      <c r="H8531" s="16">
        <v>67</v>
      </c>
      <c r="I8531" s="13">
        <v>272</v>
      </c>
      <c r="J8531">
        <v>7289.5999999999995</v>
      </c>
      <c r="K8531">
        <v>0.39999999999999997</v>
      </c>
      <c r="L8531" t="s">
        <v>23</v>
      </c>
    </row>
    <row r="8532" spans="1:12" x14ac:dyDescent="0.35">
      <c r="A8532">
        <v>1128299</v>
      </c>
      <c r="B8532" t="s">
        <v>13</v>
      </c>
      <c r="C8532" s="13">
        <v>44432</v>
      </c>
      <c r="D8532" t="s">
        <v>47</v>
      </c>
      <c r="E8532" t="s">
        <v>71</v>
      </c>
      <c r="F8532" t="s">
        <v>72</v>
      </c>
      <c r="G8532" t="s">
        <v>18</v>
      </c>
      <c r="H8532" s="16">
        <v>53</v>
      </c>
      <c r="I8532" s="13">
        <v>240</v>
      </c>
      <c r="J8532">
        <v>5342.4</v>
      </c>
      <c r="K8532">
        <v>0.42</v>
      </c>
      <c r="L8532" t="s">
        <v>23</v>
      </c>
    </row>
    <row r="8533" spans="1:12" x14ac:dyDescent="0.35">
      <c r="A8533">
        <v>1128299</v>
      </c>
      <c r="B8533" t="s">
        <v>13</v>
      </c>
      <c r="C8533" s="13">
        <v>44432</v>
      </c>
      <c r="D8533" t="s">
        <v>47</v>
      </c>
      <c r="E8533" t="s">
        <v>71</v>
      </c>
      <c r="F8533" t="s">
        <v>72</v>
      </c>
      <c r="G8533" t="s">
        <v>19</v>
      </c>
      <c r="H8533" s="16">
        <v>53</v>
      </c>
      <c r="I8533" s="13">
        <v>215</v>
      </c>
      <c r="J8533">
        <v>4216.1499999999996</v>
      </c>
      <c r="K8533">
        <v>0.37</v>
      </c>
      <c r="L8533" t="s">
        <v>23</v>
      </c>
    </row>
    <row r="8534" spans="1:12" x14ac:dyDescent="0.35">
      <c r="A8534">
        <v>1128299</v>
      </c>
      <c r="B8534" t="s">
        <v>13</v>
      </c>
      <c r="C8534" s="13">
        <v>44432</v>
      </c>
      <c r="D8534" t="s">
        <v>47</v>
      </c>
      <c r="E8534" t="s">
        <v>71</v>
      </c>
      <c r="F8534" t="s">
        <v>72</v>
      </c>
      <c r="G8534" t="s">
        <v>20</v>
      </c>
      <c r="H8534" s="16">
        <v>52</v>
      </c>
      <c r="I8534" s="13">
        <v>136</v>
      </c>
      <c r="J8534">
        <v>2758.08</v>
      </c>
      <c r="K8534">
        <v>0.38999999999999996</v>
      </c>
      <c r="L8534" t="s">
        <v>23</v>
      </c>
    </row>
    <row r="8535" spans="1:12" x14ac:dyDescent="0.35">
      <c r="A8535">
        <v>1128299</v>
      </c>
      <c r="B8535" t="s">
        <v>13</v>
      </c>
      <c r="C8535" s="13">
        <v>44432</v>
      </c>
      <c r="D8535" t="s">
        <v>47</v>
      </c>
      <c r="E8535" t="s">
        <v>71</v>
      </c>
      <c r="F8535" t="s">
        <v>72</v>
      </c>
      <c r="G8535" t="s">
        <v>21</v>
      </c>
      <c r="H8535" s="16">
        <v>51</v>
      </c>
      <c r="I8535" s="13">
        <v>132</v>
      </c>
      <c r="J8535">
        <v>3029.4</v>
      </c>
      <c r="K8535">
        <v>0.45</v>
      </c>
      <c r="L8535" t="s">
        <v>23</v>
      </c>
    </row>
    <row r="8536" spans="1:12" x14ac:dyDescent="0.35">
      <c r="A8536">
        <v>1128299</v>
      </c>
      <c r="B8536" t="s">
        <v>13</v>
      </c>
      <c r="C8536" s="13">
        <v>44432</v>
      </c>
      <c r="D8536" t="s">
        <v>47</v>
      </c>
      <c r="E8536" t="s">
        <v>71</v>
      </c>
      <c r="F8536" t="s">
        <v>72</v>
      </c>
      <c r="G8536" t="s">
        <v>22</v>
      </c>
      <c r="H8536" s="16">
        <v>55</v>
      </c>
      <c r="I8536" s="13">
        <v>80</v>
      </c>
      <c r="J8536">
        <v>1495.9999999999998</v>
      </c>
      <c r="K8536">
        <v>0.33999999999999997</v>
      </c>
      <c r="L8536" t="s">
        <v>23</v>
      </c>
    </row>
    <row r="8537" spans="1:12" x14ac:dyDescent="0.35">
      <c r="A8537">
        <v>1128299</v>
      </c>
      <c r="B8537" t="s">
        <v>13</v>
      </c>
      <c r="C8537" s="13">
        <v>44464</v>
      </c>
      <c r="D8537" t="s">
        <v>47</v>
      </c>
      <c r="E8537" t="s">
        <v>71</v>
      </c>
      <c r="F8537" t="s">
        <v>72</v>
      </c>
      <c r="G8537" t="s">
        <v>16</v>
      </c>
      <c r="H8537" s="16">
        <v>35</v>
      </c>
      <c r="I8537" s="13">
        <v>149</v>
      </c>
      <c r="J8537">
        <v>2190.2999999999997</v>
      </c>
      <c r="K8537">
        <v>0.42</v>
      </c>
      <c r="L8537" t="s">
        <v>23</v>
      </c>
    </row>
    <row r="8538" spans="1:12" x14ac:dyDescent="0.35">
      <c r="A8538">
        <v>1128299</v>
      </c>
      <c r="B8538" t="s">
        <v>13</v>
      </c>
      <c r="C8538" s="13">
        <v>44464</v>
      </c>
      <c r="D8538" t="s">
        <v>47</v>
      </c>
      <c r="E8538" t="s">
        <v>71</v>
      </c>
      <c r="F8538" t="s">
        <v>72</v>
      </c>
      <c r="G8538" t="s">
        <v>18</v>
      </c>
      <c r="H8538" s="16">
        <v>43</v>
      </c>
      <c r="I8538" s="13">
        <v>153</v>
      </c>
      <c r="J8538">
        <v>2565.81</v>
      </c>
      <c r="K8538">
        <v>0.38999999999999996</v>
      </c>
      <c r="L8538" t="s">
        <v>23</v>
      </c>
    </row>
    <row r="8539" spans="1:12" x14ac:dyDescent="0.35">
      <c r="A8539">
        <v>1128299</v>
      </c>
      <c r="B8539" t="s">
        <v>13</v>
      </c>
      <c r="C8539" s="13">
        <v>44464</v>
      </c>
      <c r="D8539" t="s">
        <v>47</v>
      </c>
      <c r="E8539" t="s">
        <v>71</v>
      </c>
      <c r="F8539" t="s">
        <v>72</v>
      </c>
      <c r="G8539" t="s">
        <v>19</v>
      </c>
      <c r="H8539" s="16">
        <v>34</v>
      </c>
      <c r="I8539" s="13">
        <v>78</v>
      </c>
      <c r="J8539">
        <v>1060.8</v>
      </c>
      <c r="K8539">
        <v>0.39999999999999997</v>
      </c>
      <c r="L8539" t="s">
        <v>23</v>
      </c>
    </row>
    <row r="8540" spans="1:12" x14ac:dyDescent="0.35">
      <c r="A8540">
        <v>1128299</v>
      </c>
      <c r="B8540" t="s">
        <v>13</v>
      </c>
      <c r="C8540" s="13">
        <v>44464</v>
      </c>
      <c r="D8540" t="s">
        <v>47</v>
      </c>
      <c r="E8540" t="s">
        <v>71</v>
      </c>
      <c r="F8540" t="s">
        <v>72</v>
      </c>
      <c r="G8540" t="s">
        <v>20</v>
      </c>
      <c r="H8540" s="16">
        <v>37</v>
      </c>
      <c r="I8540" s="13">
        <v>70</v>
      </c>
      <c r="J8540">
        <v>1036</v>
      </c>
      <c r="K8540">
        <v>0.39999999999999997</v>
      </c>
      <c r="L8540" t="s">
        <v>23</v>
      </c>
    </row>
    <row r="8541" spans="1:12" x14ac:dyDescent="0.35">
      <c r="A8541">
        <v>1128299</v>
      </c>
      <c r="B8541" t="s">
        <v>13</v>
      </c>
      <c r="C8541" s="13">
        <v>44464</v>
      </c>
      <c r="D8541" t="s">
        <v>47</v>
      </c>
      <c r="E8541" t="s">
        <v>71</v>
      </c>
      <c r="F8541" t="s">
        <v>72</v>
      </c>
      <c r="G8541" t="s">
        <v>21</v>
      </c>
      <c r="H8541" s="16">
        <v>39</v>
      </c>
      <c r="I8541" s="13">
        <v>74</v>
      </c>
      <c r="J8541">
        <v>1356.42</v>
      </c>
      <c r="K8541">
        <v>0.47000000000000003</v>
      </c>
      <c r="L8541" t="s">
        <v>23</v>
      </c>
    </row>
    <row r="8542" spans="1:12" x14ac:dyDescent="0.35">
      <c r="A8542">
        <v>1128299</v>
      </c>
      <c r="B8542" t="s">
        <v>13</v>
      </c>
      <c r="C8542" s="13">
        <v>44464</v>
      </c>
      <c r="D8542" t="s">
        <v>47</v>
      </c>
      <c r="E8542" t="s">
        <v>71</v>
      </c>
      <c r="F8542" t="s">
        <v>72</v>
      </c>
      <c r="G8542" t="s">
        <v>22</v>
      </c>
      <c r="H8542" s="16">
        <v>33</v>
      </c>
      <c r="I8542" s="13">
        <v>83</v>
      </c>
      <c r="J8542">
        <v>986.04</v>
      </c>
      <c r="K8542">
        <v>0.36</v>
      </c>
      <c r="L8542" t="s">
        <v>23</v>
      </c>
    </row>
    <row r="8543" spans="1:12" x14ac:dyDescent="0.35">
      <c r="A8543">
        <v>1128299</v>
      </c>
      <c r="B8543" t="s">
        <v>13</v>
      </c>
      <c r="C8543" s="13">
        <v>44493</v>
      </c>
      <c r="D8543" t="s">
        <v>47</v>
      </c>
      <c r="E8543" t="s">
        <v>71</v>
      </c>
      <c r="F8543" t="s">
        <v>72</v>
      </c>
      <c r="G8543" t="s">
        <v>16</v>
      </c>
      <c r="H8543" s="16">
        <v>28</v>
      </c>
      <c r="I8543" s="13">
        <v>119</v>
      </c>
      <c r="J8543">
        <v>1332.8</v>
      </c>
      <c r="K8543">
        <v>0.39999999999999997</v>
      </c>
      <c r="L8543" t="s">
        <v>23</v>
      </c>
    </row>
    <row r="8544" spans="1:12" x14ac:dyDescent="0.35">
      <c r="A8544">
        <v>1128299</v>
      </c>
      <c r="B8544" t="s">
        <v>13</v>
      </c>
      <c r="C8544" s="13">
        <v>44493</v>
      </c>
      <c r="D8544" t="s">
        <v>47</v>
      </c>
      <c r="E8544" t="s">
        <v>71</v>
      </c>
      <c r="F8544" t="s">
        <v>72</v>
      </c>
      <c r="G8544" t="s">
        <v>18</v>
      </c>
      <c r="H8544" s="16">
        <v>39</v>
      </c>
      <c r="I8544" s="13">
        <v>173</v>
      </c>
      <c r="J8544">
        <v>2563.86</v>
      </c>
      <c r="K8544">
        <v>0.38</v>
      </c>
      <c r="L8544" t="s">
        <v>23</v>
      </c>
    </row>
    <row r="8545" spans="1:12" x14ac:dyDescent="0.35">
      <c r="A8545">
        <v>1128299</v>
      </c>
      <c r="B8545" t="s">
        <v>13</v>
      </c>
      <c r="C8545" s="13">
        <v>44493</v>
      </c>
      <c r="D8545" t="s">
        <v>47</v>
      </c>
      <c r="E8545" t="s">
        <v>71</v>
      </c>
      <c r="F8545" t="s">
        <v>72</v>
      </c>
      <c r="G8545" t="s">
        <v>19</v>
      </c>
      <c r="H8545" s="16">
        <v>39</v>
      </c>
      <c r="I8545" s="13">
        <v>119</v>
      </c>
      <c r="J8545">
        <v>1949.22</v>
      </c>
      <c r="K8545">
        <v>0.42</v>
      </c>
      <c r="L8545" t="s">
        <v>23</v>
      </c>
    </row>
    <row r="8546" spans="1:12" x14ac:dyDescent="0.35">
      <c r="A8546">
        <v>1128299</v>
      </c>
      <c r="B8546" t="s">
        <v>13</v>
      </c>
      <c r="C8546" s="13">
        <v>44493</v>
      </c>
      <c r="D8546" t="s">
        <v>47</v>
      </c>
      <c r="E8546" t="s">
        <v>71</v>
      </c>
      <c r="F8546" t="s">
        <v>72</v>
      </c>
      <c r="G8546" t="s">
        <v>20</v>
      </c>
      <c r="H8546" s="16">
        <v>31</v>
      </c>
      <c r="I8546" s="13">
        <v>101</v>
      </c>
      <c r="J8546">
        <v>1158.47</v>
      </c>
      <c r="K8546">
        <v>0.37</v>
      </c>
      <c r="L8546" t="s">
        <v>23</v>
      </c>
    </row>
    <row r="8547" spans="1:12" x14ac:dyDescent="0.35">
      <c r="A8547">
        <v>1128299</v>
      </c>
      <c r="B8547" t="s">
        <v>13</v>
      </c>
      <c r="C8547" s="13">
        <v>44493</v>
      </c>
      <c r="D8547" t="s">
        <v>47</v>
      </c>
      <c r="E8547" t="s">
        <v>71</v>
      </c>
      <c r="F8547" t="s">
        <v>72</v>
      </c>
      <c r="G8547" t="s">
        <v>21</v>
      </c>
      <c r="H8547" s="16">
        <v>42</v>
      </c>
      <c r="I8547" s="13">
        <v>105</v>
      </c>
      <c r="J8547">
        <v>2072.7000000000003</v>
      </c>
      <c r="K8547">
        <v>0.47000000000000003</v>
      </c>
      <c r="L8547" t="s">
        <v>23</v>
      </c>
    </row>
    <row r="8548" spans="1:12" x14ac:dyDescent="0.35">
      <c r="A8548">
        <v>1128299</v>
      </c>
      <c r="B8548" t="s">
        <v>13</v>
      </c>
      <c r="C8548" s="13">
        <v>44493</v>
      </c>
      <c r="D8548" t="s">
        <v>47</v>
      </c>
      <c r="E8548" t="s">
        <v>71</v>
      </c>
      <c r="F8548" t="s">
        <v>72</v>
      </c>
      <c r="G8548" t="s">
        <v>22</v>
      </c>
      <c r="H8548" s="16">
        <v>40</v>
      </c>
      <c r="I8548" s="13">
        <v>109</v>
      </c>
      <c r="J8548">
        <v>1395.2</v>
      </c>
      <c r="K8548">
        <v>0.32</v>
      </c>
      <c r="L8548" t="s">
        <v>23</v>
      </c>
    </row>
    <row r="8549" spans="1:12" x14ac:dyDescent="0.35">
      <c r="A8549">
        <v>1128299</v>
      </c>
      <c r="B8549" t="s">
        <v>13</v>
      </c>
      <c r="C8549" s="13">
        <v>44524</v>
      </c>
      <c r="D8549" t="s">
        <v>47</v>
      </c>
      <c r="E8549" t="s">
        <v>71</v>
      </c>
      <c r="F8549" t="s">
        <v>72</v>
      </c>
      <c r="G8549" t="s">
        <v>16</v>
      </c>
      <c r="H8549" s="16">
        <v>34</v>
      </c>
      <c r="I8549" s="13">
        <v>173</v>
      </c>
      <c r="J8549">
        <v>2470.44</v>
      </c>
      <c r="K8549">
        <v>0.42</v>
      </c>
      <c r="L8549" t="s">
        <v>23</v>
      </c>
    </row>
    <row r="8550" spans="1:12" x14ac:dyDescent="0.35">
      <c r="A8550">
        <v>1128299</v>
      </c>
      <c r="B8550" t="s">
        <v>13</v>
      </c>
      <c r="C8550" s="13">
        <v>44524</v>
      </c>
      <c r="D8550" t="s">
        <v>47</v>
      </c>
      <c r="E8550" t="s">
        <v>71</v>
      </c>
      <c r="F8550" t="s">
        <v>72</v>
      </c>
      <c r="G8550" t="s">
        <v>18</v>
      </c>
      <c r="H8550" s="16">
        <v>34</v>
      </c>
      <c r="I8550" s="13">
        <v>221</v>
      </c>
      <c r="J8550">
        <v>2780.18</v>
      </c>
      <c r="K8550">
        <v>0.37</v>
      </c>
      <c r="L8550" t="s">
        <v>23</v>
      </c>
    </row>
    <row r="8551" spans="1:12" x14ac:dyDescent="0.35">
      <c r="A8551">
        <v>1128299</v>
      </c>
      <c r="B8551" t="s">
        <v>13</v>
      </c>
      <c r="C8551" s="13">
        <v>44524</v>
      </c>
      <c r="D8551" t="s">
        <v>47</v>
      </c>
      <c r="E8551" t="s">
        <v>71</v>
      </c>
      <c r="F8551" t="s">
        <v>72</v>
      </c>
      <c r="G8551" t="s">
        <v>19</v>
      </c>
      <c r="H8551" s="16">
        <v>33</v>
      </c>
      <c r="I8551" s="13">
        <v>143</v>
      </c>
      <c r="J8551">
        <v>1840.4099999999999</v>
      </c>
      <c r="K8551">
        <v>0.38999999999999996</v>
      </c>
      <c r="L8551" t="s">
        <v>23</v>
      </c>
    </row>
    <row r="8552" spans="1:12" x14ac:dyDescent="0.35">
      <c r="A8552">
        <v>1128299</v>
      </c>
      <c r="B8552" t="s">
        <v>13</v>
      </c>
      <c r="C8552" s="13">
        <v>44524</v>
      </c>
      <c r="D8552" t="s">
        <v>47</v>
      </c>
      <c r="E8552" t="s">
        <v>71</v>
      </c>
      <c r="F8552" t="s">
        <v>72</v>
      </c>
      <c r="G8552" t="s">
        <v>20</v>
      </c>
      <c r="H8552" s="16">
        <v>36</v>
      </c>
      <c r="I8552" s="13">
        <v>144</v>
      </c>
      <c r="J8552">
        <v>2021.7599999999998</v>
      </c>
      <c r="K8552">
        <v>0.38999999999999996</v>
      </c>
      <c r="L8552" t="s">
        <v>23</v>
      </c>
    </row>
    <row r="8553" spans="1:12" x14ac:dyDescent="0.35">
      <c r="A8553">
        <v>1128299</v>
      </c>
      <c r="B8553" t="s">
        <v>13</v>
      </c>
      <c r="C8553" s="13">
        <v>44524</v>
      </c>
      <c r="D8553" t="s">
        <v>47</v>
      </c>
      <c r="E8553" t="s">
        <v>71</v>
      </c>
      <c r="F8553" t="s">
        <v>72</v>
      </c>
      <c r="G8553" t="s">
        <v>21</v>
      </c>
      <c r="H8553" s="16">
        <v>56</v>
      </c>
      <c r="I8553" s="13">
        <v>136</v>
      </c>
      <c r="J8553">
        <v>3351.04</v>
      </c>
      <c r="K8553">
        <v>0.44</v>
      </c>
      <c r="L8553" t="s">
        <v>23</v>
      </c>
    </row>
    <row r="8554" spans="1:12" x14ac:dyDescent="0.35">
      <c r="A8554">
        <v>1128299</v>
      </c>
      <c r="B8554" t="s">
        <v>13</v>
      </c>
      <c r="C8554" s="13">
        <v>44524</v>
      </c>
      <c r="D8554" t="s">
        <v>47</v>
      </c>
      <c r="E8554" t="s">
        <v>71</v>
      </c>
      <c r="F8554" t="s">
        <v>72</v>
      </c>
      <c r="G8554" t="s">
        <v>22</v>
      </c>
      <c r="H8554" s="16">
        <v>60</v>
      </c>
      <c r="I8554" s="13">
        <v>176</v>
      </c>
      <c r="J8554">
        <v>3484.7999999999997</v>
      </c>
      <c r="K8554">
        <v>0.32999999999999996</v>
      </c>
      <c r="L8554" t="s">
        <v>23</v>
      </c>
    </row>
    <row r="8555" spans="1:12" x14ac:dyDescent="0.35">
      <c r="A8555">
        <v>1128299</v>
      </c>
      <c r="B8555" t="s">
        <v>13</v>
      </c>
      <c r="C8555" s="13">
        <v>44553</v>
      </c>
      <c r="D8555" t="s">
        <v>47</v>
      </c>
      <c r="E8555" t="s">
        <v>71</v>
      </c>
      <c r="F8555" t="s">
        <v>72</v>
      </c>
      <c r="G8555" t="s">
        <v>16</v>
      </c>
      <c r="H8555" s="16">
        <v>49</v>
      </c>
      <c r="I8555" s="13">
        <v>248</v>
      </c>
      <c r="J8555">
        <v>4860.7999999999993</v>
      </c>
      <c r="K8555">
        <v>0.39999999999999997</v>
      </c>
      <c r="L8555" t="s">
        <v>23</v>
      </c>
    </row>
    <row r="8556" spans="1:12" x14ac:dyDescent="0.35">
      <c r="A8556">
        <v>1128299</v>
      </c>
      <c r="B8556" t="s">
        <v>13</v>
      </c>
      <c r="C8556" s="13">
        <v>44553</v>
      </c>
      <c r="D8556" t="s">
        <v>47</v>
      </c>
      <c r="E8556" t="s">
        <v>71</v>
      </c>
      <c r="F8556" t="s">
        <v>72</v>
      </c>
      <c r="G8556" t="s">
        <v>18</v>
      </c>
      <c r="H8556" s="16">
        <v>54</v>
      </c>
      <c r="I8556" s="13">
        <v>225</v>
      </c>
      <c r="J8556">
        <v>4981.5</v>
      </c>
      <c r="K8556">
        <v>0.41</v>
      </c>
      <c r="L8556" t="s">
        <v>23</v>
      </c>
    </row>
    <row r="8557" spans="1:12" x14ac:dyDescent="0.35">
      <c r="A8557">
        <v>1128299</v>
      </c>
      <c r="B8557" t="s">
        <v>25</v>
      </c>
      <c r="C8557" s="13">
        <v>44553</v>
      </c>
      <c r="D8557" t="s">
        <v>47</v>
      </c>
      <c r="E8557" t="s">
        <v>71</v>
      </c>
      <c r="F8557" t="s">
        <v>72</v>
      </c>
      <c r="G8557" t="s">
        <v>19</v>
      </c>
      <c r="H8557" s="16">
        <v>53</v>
      </c>
      <c r="I8557" s="13">
        <v>165</v>
      </c>
      <c r="J8557">
        <v>3497.9999999999995</v>
      </c>
      <c r="K8557">
        <v>0.39999999999999997</v>
      </c>
      <c r="L8557" t="s">
        <v>23</v>
      </c>
    </row>
    <row r="8558" spans="1:12" x14ac:dyDescent="0.35">
      <c r="A8558">
        <v>1128299</v>
      </c>
      <c r="B8558" t="s">
        <v>25</v>
      </c>
      <c r="C8558" s="13">
        <v>44553</v>
      </c>
      <c r="D8558" t="s">
        <v>47</v>
      </c>
      <c r="E8558" t="s">
        <v>71</v>
      </c>
      <c r="F8558" t="s">
        <v>72</v>
      </c>
      <c r="G8558" t="s">
        <v>20</v>
      </c>
      <c r="H8558" s="16">
        <v>51</v>
      </c>
      <c r="I8558" s="13">
        <v>176</v>
      </c>
      <c r="J8558">
        <v>3500.6399999999994</v>
      </c>
      <c r="K8558">
        <v>0.38999999999999996</v>
      </c>
      <c r="L8558" t="s">
        <v>23</v>
      </c>
    </row>
    <row r="8559" spans="1:12" x14ac:dyDescent="0.35">
      <c r="A8559">
        <v>1128299</v>
      </c>
      <c r="B8559" t="s">
        <v>25</v>
      </c>
      <c r="C8559" s="13">
        <v>44553</v>
      </c>
      <c r="D8559" t="s">
        <v>47</v>
      </c>
      <c r="E8559" t="s">
        <v>71</v>
      </c>
      <c r="F8559" t="s">
        <v>72</v>
      </c>
      <c r="G8559" t="s">
        <v>21</v>
      </c>
      <c r="H8559" s="16">
        <v>59</v>
      </c>
      <c r="I8559" s="13">
        <v>157</v>
      </c>
      <c r="J8559">
        <v>3890.4600000000005</v>
      </c>
      <c r="K8559">
        <v>0.42000000000000004</v>
      </c>
      <c r="L8559" t="s">
        <v>23</v>
      </c>
    </row>
    <row r="8560" spans="1:12" x14ac:dyDescent="0.35">
      <c r="A8560">
        <v>1128299</v>
      </c>
      <c r="B8560" t="s">
        <v>25</v>
      </c>
      <c r="C8560" s="13">
        <v>44553</v>
      </c>
      <c r="D8560" t="s">
        <v>47</v>
      </c>
      <c r="E8560" t="s">
        <v>71</v>
      </c>
      <c r="F8560" t="s">
        <v>72</v>
      </c>
      <c r="G8560" t="s">
        <v>22</v>
      </c>
      <c r="H8560" s="16">
        <v>65</v>
      </c>
      <c r="I8560" s="13">
        <v>190</v>
      </c>
      <c r="J8560">
        <v>4322.5</v>
      </c>
      <c r="K8560">
        <v>0.35</v>
      </c>
      <c r="L8560" t="s">
        <v>23</v>
      </c>
    </row>
    <row r="8561" spans="1:12" x14ac:dyDescent="0.35">
      <c r="A8561">
        <v>1185732</v>
      </c>
      <c r="B8561" t="s">
        <v>25</v>
      </c>
      <c r="C8561" s="13">
        <v>44215</v>
      </c>
      <c r="D8561" t="s">
        <v>47</v>
      </c>
      <c r="E8561" t="s">
        <v>71</v>
      </c>
      <c r="F8561" t="s">
        <v>72</v>
      </c>
      <c r="G8561" t="s">
        <v>16</v>
      </c>
      <c r="H8561" s="16">
        <v>23</v>
      </c>
      <c r="I8561" s="13">
        <v>233</v>
      </c>
      <c r="J8561">
        <v>2786.6800000000003</v>
      </c>
      <c r="K8561">
        <v>0.52</v>
      </c>
      <c r="L8561" t="s">
        <v>23</v>
      </c>
    </row>
    <row r="8562" spans="1:12" x14ac:dyDescent="0.35">
      <c r="A8562">
        <v>1185732</v>
      </c>
      <c r="B8562" t="s">
        <v>25</v>
      </c>
      <c r="C8562" s="13">
        <v>44215</v>
      </c>
      <c r="D8562" t="s">
        <v>47</v>
      </c>
      <c r="E8562" t="s">
        <v>71</v>
      </c>
      <c r="F8562" t="s">
        <v>72</v>
      </c>
      <c r="G8562" t="s">
        <v>18</v>
      </c>
      <c r="H8562" s="16">
        <v>28</v>
      </c>
      <c r="I8562" s="13">
        <v>187</v>
      </c>
      <c r="J8562">
        <v>2460.92</v>
      </c>
      <c r="K8562">
        <v>0.47</v>
      </c>
      <c r="L8562" t="s">
        <v>23</v>
      </c>
    </row>
    <row r="8563" spans="1:12" x14ac:dyDescent="0.35">
      <c r="A8563">
        <v>1185732</v>
      </c>
      <c r="B8563" t="s">
        <v>25</v>
      </c>
      <c r="C8563" s="13">
        <v>44215</v>
      </c>
      <c r="D8563" t="s">
        <v>47</v>
      </c>
      <c r="E8563" t="s">
        <v>71</v>
      </c>
      <c r="F8563" t="s">
        <v>72</v>
      </c>
      <c r="G8563" t="s">
        <v>19</v>
      </c>
      <c r="H8563" s="16">
        <v>18</v>
      </c>
      <c r="I8563" s="13">
        <v>176</v>
      </c>
      <c r="J8563">
        <v>1013.76</v>
      </c>
      <c r="K8563">
        <v>0.32</v>
      </c>
      <c r="L8563" t="s">
        <v>23</v>
      </c>
    </row>
    <row r="8564" spans="1:12" x14ac:dyDescent="0.35">
      <c r="A8564">
        <v>1185732</v>
      </c>
      <c r="B8564" t="s">
        <v>25</v>
      </c>
      <c r="C8564" s="13">
        <v>44215</v>
      </c>
      <c r="D8564" t="s">
        <v>47</v>
      </c>
      <c r="E8564" t="s">
        <v>71</v>
      </c>
      <c r="F8564" t="s">
        <v>72</v>
      </c>
      <c r="G8564" t="s">
        <v>20</v>
      </c>
      <c r="H8564" s="16">
        <v>21</v>
      </c>
      <c r="I8564" s="13">
        <v>136</v>
      </c>
      <c r="J8564">
        <v>1199.52</v>
      </c>
      <c r="K8564">
        <v>0.42</v>
      </c>
      <c r="L8564" t="s">
        <v>23</v>
      </c>
    </row>
    <row r="8565" spans="1:12" x14ac:dyDescent="0.35">
      <c r="A8565">
        <v>1185732</v>
      </c>
      <c r="B8565" t="s">
        <v>25</v>
      </c>
      <c r="C8565" s="13">
        <v>44215</v>
      </c>
      <c r="D8565" t="s">
        <v>47</v>
      </c>
      <c r="E8565" t="s">
        <v>71</v>
      </c>
      <c r="F8565" t="s">
        <v>72</v>
      </c>
      <c r="G8565" t="s">
        <v>21</v>
      </c>
      <c r="H8565" s="16">
        <v>30</v>
      </c>
      <c r="I8565" s="13">
        <v>140</v>
      </c>
      <c r="J8565">
        <v>1889.9999999999998</v>
      </c>
      <c r="K8565">
        <v>0.44999999999999996</v>
      </c>
      <c r="L8565" t="s">
        <v>23</v>
      </c>
    </row>
    <row r="8566" spans="1:12" x14ac:dyDescent="0.35">
      <c r="A8566">
        <v>1185732</v>
      </c>
      <c r="B8566" t="s">
        <v>25</v>
      </c>
      <c r="C8566" s="13">
        <v>44215</v>
      </c>
      <c r="D8566" t="s">
        <v>47</v>
      </c>
      <c r="E8566" t="s">
        <v>71</v>
      </c>
      <c r="F8566" t="s">
        <v>72</v>
      </c>
      <c r="G8566" t="s">
        <v>22</v>
      </c>
      <c r="H8566" s="16">
        <v>25</v>
      </c>
      <c r="I8566" s="13">
        <v>193</v>
      </c>
      <c r="J8566">
        <v>2798.5000000000005</v>
      </c>
      <c r="K8566">
        <v>0.58000000000000007</v>
      </c>
      <c r="L8566" t="s">
        <v>23</v>
      </c>
    </row>
    <row r="8567" spans="1:12" x14ac:dyDescent="0.35">
      <c r="A8567">
        <v>1185732</v>
      </c>
      <c r="B8567" t="s">
        <v>25</v>
      </c>
      <c r="C8567" s="13">
        <v>44244</v>
      </c>
      <c r="D8567" t="s">
        <v>47</v>
      </c>
      <c r="E8567" t="s">
        <v>71</v>
      </c>
      <c r="F8567" t="s">
        <v>72</v>
      </c>
      <c r="G8567" t="s">
        <v>16</v>
      </c>
      <c r="H8567" s="16">
        <v>26</v>
      </c>
      <c r="I8567" s="13">
        <v>256</v>
      </c>
      <c r="J8567">
        <v>3660.8</v>
      </c>
      <c r="K8567">
        <v>0.55000000000000004</v>
      </c>
      <c r="L8567" t="s">
        <v>23</v>
      </c>
    </row>
    <row r="8568" spans="1:12" x14ac:dyDescent="0.35">
      <c r="A8568">
        <v>1185732</v>
      </c>
      <c r="B8568" t="s">
        <v>25</v>
      </c>
      <c r="C8568" s="13">
        <v>44244</v>
      </c>
      <c r="D8568" t="s">
        <v>47</v>
      </c>
      <c r="E8568" t="s">
        <v>71</v>
      </c>
      <c r="F8568" t="s">
        <v>72</v>
      </c>
      <c r="G8568" t="s">
        <v>18</v>
      </c>
      <c r="H8568" s="16">
        <v>27</v>
      </c>
      <c r="I8568" s="13">
        <v>153</v>
      </c>
      <c r="J8568">
        <v>1858.9499999999998</v>
      </c>
      <c r="K8568">
        <v>0.44999999999999996</v>
      </c>
      <c r="L8568" t="s">
        <v>23</v>
      </c>
    </row>
    <row r="8569" spans="1:12" x14ac:dyDescent="0.35">
      <c r="A8569">
        <v>1185732</v>
      </c>
      <c r="B8569" t="s">
        <v>25</v>
      </c>
      <c r="C8569" s="13">
        <v>44244</v>
      </c>
      <c r="D8569" t="s">
        <v>47</v>
      </c>
      <c r="E8569" t="s">
        <v>71</v>
      </c>
      <c r="F8569" t="s">
        <v>72</v>
      </c>
      <c r="G8569" t="s">
        <v>19</v>
      </c>
      <c r="H8569" s="16">
        <v>17</v>
      </c>
      <c r="I8569" s="13">
        <v>170</v>
      </c>
      <c r="J8569">
        <v>1040.3999999999999</v>
      </c>
      <c r="K8569">
        <v>0.36</v>
      </c>
      <c r="L8569" t="s">
        <v>23</v>
      </c>
    </row>
    <row r="8570" spans="1:12" x14ac:dyDescent="0.35">
      <c r="A8570">
        <v>1185732</v>
      </c>
      <c r="B8570" t="s">
        <v>29</v>
      </c>
      <c r="C8570" s="13">
        <v>44238</v>
      </c>
      <c r="D8570" t="s">
        <v>30</v>
      </c>
      <c r="E8570" t="s">
        <v>77</v>
      </c>
      <c r="F8570" t="s">
        <v>78</v>
      </c>
      <c r="G8570" t="s">
        <v>20</v>
      </c>
      <c r="H8570" s="16">
        <v>16</v>
      </c>
      <c r="I8570" s="13">
        <v>93</v>
      </c>
      <c r="J8570">
        <v>624.96</v>
      </c>
      <c r="K8570">
        <v>0.42000000000000004</v>
      </c>
      <c r="L8570" t="s">
        <v>23</v>
      </c>
    </row>
    <row r="8571" spans="1:12" x14ac:dyDescent="0.35">
      <c r="A8571">
        <v>1185732</v>
      </c>
      <c r="B8571" t="s">
        <v>29</v>
      </c>
      <c r="C8571" s="13">
        <v>44238</v>
      </c>
      <c r="D8571" t="s">
        <v>30</v>
      </c>
      <c r="E8571" t="s">
        <v>77</v>
      </c>
      <c r="F8571" t="s">
        <v>78</v>
      </c>
      <c r="G8571" t="s">
        <v>21</v>
      </c>
      <c r="H8571" s="16">
        <v>28</v>
      </c>
      <c r="I8571" s="13">
        <v>120</v>
      </c>
      <c r="J8571">
        <v>1411.2</v>
      </c>
      <c r="K8571">
        <v>0.42</v>
      </c>
      <c r="L8571" t="s">
        <v>23</v>
      </c>
    </row>
    <row r="8572" spans="1:12" x14ac:dyDescent="0.35">
      <c r="A8572">
        <v>1185732</v>
      </c>
      <c r="B8572" t="s">
        <v>29</v>
      </c>
      <c r="C8572" s="13">
        <v>44238</v>
      </c>
      <c r="D8572" t="s">
        <v>30</v>
      </c>
      <c r="E8572" t="s">
        <v>77</v>
      </c>
      <c r="F8572" t="s">
        <v>78</v>
      </c>
      <c r="G8572" t="s">
        <v>22</v>
      </c>
      <c r="H8572" s="16">
        <v>18</v>
      </c>
      <c r="I8572" s="13">
        <v>149</v>
      </c>
      <c r="J8572">
        <v>1475.1000000000001</v>
      </c>
      <c r="K8572">
        <v>0.55000000000000004</v>
      </c>
      <c r="L8572" t="s">
        <v>23</v>
      </c>
    </row>
    <row r="8573" spans="1:12" x14ac:dyDescent="0.35">
      <c r="A8573">
        <v>1185732</v>
      </c>
      <c r="B8573" t="s">
        <v>29</v>
      </c>
      <c r="C8573" s="13">
        <v>44265</v>
      </c>
      <c r="D8573" t="s">
        <v>30</v>
      </c>
      <c r="E8573" t="s">
        <v>77</v>
      </c>
      <c r="F8573" t="s">
        <v>78</v>
      </c>
      <c r="G8573" t="s">
        <v>16</v>
      </c>
      <c r="H8573" s="16">
        <v>20</v>
      </c>
      <c r="I8573" s="13">
        <v>228</v>
      </c>
      <c r="J8573">
        <v>1960.8000000000002</v>
      </c>
      <c r="K8573">
        <v>0.43000000000000005</v>
      </c>
      <c r="L8573" t="s">
        <v>23</v>
      </c>
    </row>
    <row r="8574" spans="1:12" x14ac:dyDescent="0.35">
      <c r="A8574">
        <v>1185732</v>
      </c>
      <c r="B8574" t="s">
        <v>29</v>
      </c>
      <c r="C8574" s="13">
        <v>44265</v>
      </c>
      <c r="D8574" t="s">
        <v>30</v>
      </c>
      <c r="E8574" t="s">
        <v>77</v>
      </c>
      <c r="F8574" t="s">
        <v>78</v>
      </c>
      <c r="G8574" t="s">
        <v>18</v>
      </c>
      <c r="H8574" s="16">
        <v>22</v>
      </c>
      <c r="I8574" s="13">
        <v>105</v>
      </c>
      <c r="J8574">
        <v>923.99999999999989</v>
      </c>
      <c r="K8574">
        <v>0.39999999999999997</v>
      </c>
      <c r="L8574" t="s">
        <v>23</v>
      </c>
    </row>
    <row r="8575" spans="1:12" x14ac:dyDescent="0.35">
      <c r="A8575">
        <v>1185732</v>
      </c>
      <c r="B8575" t="s">
        <v>29</v>
      </c>
      <c r="C8575" s="13">
        <v>44265</v>
      </c>
      <c r="D8575" t="s">
        <v>30</v>
      </c>
      <c r="E8575" t="s">
        <v>77</v>
      </c>
      <c r="F8575" t="s">
        <v>78</v>
      </c>
      <c r="G8575" t="s">
        <v>19</v>
      </c>
      <c r="H8575" s="16">
        <v>16</v>
      </c>
      <c r="I8575" s="13">
        <v>140</v>
      </c>
      <c r="J8575">
        <v>873.59999999999991</v>
      </c>
      <c r="K8575">
        <v>0.38999999999999996</v>
      </c>
      <c r="L8575" t="s">
        <v>23</v>
      </c>
    </row>
    <row r="8576" spans="1:12" x14ac:dyDescent="0.35">
      <c r="A8576">
        <v>1185732</v>
      </c>
      <c r="B8576" t="s">
        <v>29</v>
      </c>
      <c r="C8576" s="13">
        <v>44265</v>
      </c>
      <c r="D8576" t="s">
        <v>30</v>
      </c>
      <c r="E8576" t="s">
        <v>77</v>
      </c>
      <c r="F8576" t="s">
        <v>78</v>
      </c>
      <c r="G8576" t="s">
        <v>20</v>
      </c>
      <c r="H8576" s="16">
        <v>20</v>
      </c>
      <c r="I8576" s="13">
        <v>75</v>
      </c>
      <c r="J8576">
        <v>630.00000000000011</v>
      </c>
      <c r="K8576">
        <v>0.42000000000000004</v>
      </c>
      <c r="L8576" t="s">
        <v>23</v>
      </c>
    </row>
    <row r="8577" spans="1:12" x14ac:dyDescent="0.35">
      <c r="A8577">
        <v>1185732</v>
      </c>
      <c r="B8577" t="s">
        <v>29</v>
      </c>
      <c r="C8577" s="13">
        <v>44265</v>
      </c>
      <c r="D8577" t="s">
        <v>30</v>
      </c>
      <c r="E8577" t="s">
        <v>77</v>
      </c>
      <c r="F8577" t="s">
        <v>78</v>
      </c>
      <c r="G8577" t="s">
        <v>21</v>
      </c>
      <c r="H8577" s="16">
        <v>28</v>
      </c>
      <c r="I8577" s="13">
        <v>90</v>
      </c>
      <c r="J8577">
        <v>1007.9999999999999</v>
      </c>
      <c r="K8577">
        <v>0.39999999999999997</v>
      </c>
      <c r="L8577" t="s">
        <v>23</v>
      </c>
    </row>
    <row r="8578" spans="1:12" x14ac:dyDescent="0.35">
      <c r="A8578">
        <v>1185732</v>
      </c>
      <c r="B8578" t="s">
        <v>29</v>
      </c>
      <c r="C8578" s="13">
        <v>44265</v>
      </c>
      <c r="D8578" t="s">
        <v>30</v>
      </c>
      <c r="E8578" t="s">
        <v>77</v>
      </c>
      <c r="F8578" t="s">
        <v>78</v>
      </c>
      <c r="G8578" t="s">
        <v>22</v>
      </c>
      <c r="H8578" s="16">
        <v>21</v>
      </c>
      <c r="I8578" s="13">
        <v>140</v>
      </c>
      <c r="J8578">
        <v>1675.8000000000002</v>
      </c>
      <c r="K8578">
        <v>0.57000000000000006</v>
      </c>
      <c r="L8578" t="s">
        <v>23</v>
      </c>
    </row>
    <row r="8579" spans="1:12" x14ac:dyDescent="0.35">
      <c r="A8579">
        <v>1185732</v>
      </c>
      <c r="B8579" t="s">
        <v>29</v>
      </c>
      <c r="C8579" s="13">
        <v>44297</v>
      </c>
      <c r="D8579" t="s">
        <v>30</v>
      </c>
      <c r="E8579" t="s">
        <v>77</v>
      </c>
      <c r="F8579" t="s">
        <v>78</v>
      </c>
      <c r="G8579" t="s">
        <v>16</v>
      </c>
      <c r="H8579" s="16">
        <v>20</v>
      </c>
      <c r="I8579" s="13">
        <v>194</v>
      </c>
      <c r="J8579">
        <v>1784.8000000000002</v>
      </c>
      <c r="K8579">
        <v>0.46</v>
      </c>
      <c r="L8579" t="s">
        <v>23</v>
      </c>
    </row>
    <row r="8580" spans="1:12" x14ac:dyDescent="0.35">
      <c r="A8580">
        <v>1185732</v>
      </c>
      <c r="B8580" t="s">
        <v>29</v>
      </c>
      <c r="C8580" s="13">
        <v>44297</v>
      </c>
      <c r="D8580" t="s">
        <v>30</v>
      </c>
      <c r="E8580" t="s">
        <v>77</v>
      </c>
      <c r="F8580" t="s">
        <v>78</v>
      </c>
      <c r="G8580" t="s">
        <v>18</v>
      </c>
      <c r="H8580" s="16">
        <v>20</v>
      </c>
      <c r="I8580" s="13">
        <v>111</v>
      </c>
      <c r="J8580">
        <v>821.4</v>
      </c>
      <c r="K8580">
        <v>0.37</v>
      </c>
      <c r="L8580" t="s">
        <v>23</v>
      </c>
    </row>
    <row r="8581" spans="1:12" x14ac:dyDescent="0.35">
      <c r="A8581">
        <v>1185732</v>
      </c>
      <c r="B8581" t="s">
        <v>29</v>
      </c>
      <c r="C8581" s="13">
        <v>44297</v>
      </c>
      <c r="D8581" t="s">
        <v>30</v>
      </c>
      <c r="E8581" t="s">
        <v>77</v>
      </c>
      <c r="F8581" t="s">
        <v>78</v>
      </c>
      <c r="G8581" t="s">
        <v>19</v>
      </c>
      <c r="H8581" s="16">
        <v>10</v>
      </c>
      <c r="I8581" s="13">
        <v>107</v>
      </c>
      <c r="J8581">
        <v>438.7</v>
      </c>
      <c r="K8581">
        <v>0.41</v>
      </c>
      <c r="L8581" t="s">
        <v>23</v>
      </c>
    </row>
    <row r="8582" spans="1:12" x14ac:dyDescent="0.35">
      <c r="A8582">
        <v>1185732</v>
      </c>
      <c r="B8582" t="s">
        <v>29</v>
      </c>
      <c r="C8582" s="13">
        <v>44297</v>
      </c>
      <c r="D8582" t="s">
        <v>30</v>
      </c>
      <c r="E8582" t="s">
        <v>77</v>
      </c>
      <c r="F8582" t="s">
        <v>78</v>
      </c>
      <c r="G8582" t="s">
        <v>20</v>
      </c>
      <c r="H8582" s="16">
        <v>14</v>
      </c>
      <c r="I8582" s="13">
        <v>75</v>
      </c>
      <c r="J8582">
        <v>472.5</v>
      </c>
      <c r="K8582">
        <v>0.45</v>
      </c>
      <c r="L8582" t="s">
        <v>23</v>
      </c>
    </row>
    <row r="8583" spans="1:12" x14ac:dyDescent="0.35">
      <c r="A8583">
        <v>1185732</v>
      </c>
      <c r="B8583" t="s">
        <v>29</v>
      </c>
      <c r="C8583" s="13">
        <v>44297</v>
      </c>
      <c r="D8583" t="s">
        <v>30</v>
      </c>
      <c r="E8583" t="s">
        <v>77</v>
      </c>
      <c r="F8583" t="s">
        <v>78</v>
      </c>
      <c r="G8583" t="s">
        <v>21</v>
      </c>
      <c r="H8583" s="16">
        <v>24</v>
      </c>
      <c r="I8583" s="13">
        <v>88</v>
      </c>
      <c r="J8583">
        <v>823.68</v>
      </c>
      <c r="K8583">
        <v>0.38999999999999996</v>
      </c>
      <c r="L8583" t="s">
        <v>23</v>
      </c>
    </row>
    <row r="8584" spans="1:12" x14ac:dyDescent="0.35">
      <c r="A8584">
        <v>1185732</v>
      </c>
      <c r="B8584" t="s">
        <v>29</v>
      </c>
      <c r="C8584" s="13">
        <v>44297</v>
      </c>
      <c r="D8584" t="s">
        <v>30</v>
      </c>
      <c r="E8584" t="s">
        <v>77</v>
      </c>
      <c r="F8584" t="s">
        <v>78</v>
      </c>
      <c r="G8584" t="s">
        <v>22</v>
      </c>
      <c r="H8584" s="16">
        <v>20</v>
      </c>
      <c r="I8584" s="13">
        <v>136</v>
      </c>
      <c r="J8584">
        <v>1414.4</v>
      </c>
      <c r="K8584">
        <v>0.52</v>
      </c>
      <c r="L8584" t="s">
        <v>23</v>
      </c>
    </row>
    <row r="8585" spans="1:12" x14ac:dyDescent="0.35">
      <c r="A8585">
        <v>1185732</v>
      </c>
      <c r="B8585" t="s">
        <v>29</v>
      </c>
      <c r="C8585" s="13">
        <v>44328</v>
      </c>
      <c r="D8585" t="s">
        <v>30</v>
      </c>
      <c r="E8585" t="s">
        <v>77</v>
      </c>
      <c r="F8585" t="s">
        <v>78</v>
      </c>
      <c r="G8585" t="s">
        <v>16</v>
      </c>
      <c r="H8585" s="16">
        <v>27</v>
      </c>
      <c r="I8585" s="13">
        <v>228</v>
      </c>
      <c r="J8585">
        <v>2647.0800000000004</v>
      </c>
      <c r="K8585">
        <v>0.43000000000000005</v>
      </c>
      <c r="L8585" t="s">
        <v>23</v>
      </c>
    </row>
    <row r="8586" spans="1:12" x14ac:dyDescent="0.35">
      <c r="A8586">
        <v>1185732</v>
      </c>
      <c r="B8586" t="s">
        <v>29</v>
      </c>
      <c r="C8586" s="13">
        <v>44328</v>
      </c>
      <c r="D8586" t="s">
        <v>30</v>
      </c>
      <c r="E8586" t="s">
        <v>77</v>
      </c>
      <c r="F8586" t="s">
        <v>78</v>
      </c>
      <c r="G8586" t="s">
        <v>18</v>
      </c>
      <c r="H8586" s="16">
        <v>22</v>
      </c>
      <c r="I8586" s="13">
        <v>128</v>
      </c>
      <c r="J8586">
        <v>1182.72</v>
      </c>
      <c r="K8586">
        <v>0.42</v>
      </c>
      <c r="L8586" t="s">
        <v>23</v>
      </c>
    </row>
    <row r="8587" spans="1:12" x14ac:dyDescent="0.35">
      <c r="A8587">
        <v>1185732</v>
      </c>
      <c r="B8587" t="s">
        <v>29</v>
      </c>
      <c r="C8587" s="13">
        <v>44328</v>
      </c>
      <c r="D8587" t="s">
        <v>30</v>
      </c>
      <c r="E8587" t="s">
        <v>77</v>
      </c>
      <c r="F8587" t="s">
        <v>78</v>
      </c>
      <c r="G8587" t="s">
        <v>19</v>
      </c>
      <c r="H8587" s="16">
        <v>19</v>
      </c>
      <c r="I8587" s="13">
        <v>109</v>
      </c>
      <c r="J8587">
        <v>786.98</v>
      </c>
      <c r="K8587">
        <v>0.38</v>
      </c>
      <c r="L8587" t="s">
        <v>23</v>
      </c>
    </row>
    <row r="8588" spans="1:12" x14ac:dyDescent="0.35">
      <c r="A8588">
        <v>1185732</v>
      </c>
      <c r="B8588" t="s">
        <v>29</v>
      </c>
      <c r="C8588" s="13">
        <v>44328</v>
      </c>
      <c r="D8588" t="s">
        <v>30</v>
      </c>
      <c r="E8588" t="s">
        <v>77</v>
      </c>
      <c r="F8588" t="s">
        <v>78</v>
      </c>
      <c r="G8588" t="s">
        <v>20</v>
      </c>
      <c r="H8588" s="16">
        <v>19</v>
      </c>
      <c r="I8588" s="13">
        <v>94</v>
      </c>
      <c r="J8588">
        <v>767.98000000000013</v>
      </c>
      <c r="K8588">
        <v>0.43000000000000005</v>
      </c>
      <c r="L8588" t="s">
        <v>23</v>
      </c>
    </row>
    <row r="8589" spans="1:12" x14ac:dyDescent="0.35">
      <c r="A8589">
        <v>1185732</v>
      </c>
      <c r="B8589" t="s">
        <v>29</v>
      </c>
      <c r="C8589" s="13">
        <v>44328</v>
      </c>
      <c r="D8589" t="s">
        <v>30</v>
      </c>
      <c r="E8589" t="s">
        <v>77</v>
      </c>
      <c r="F8589" t="s">
        <v>78</v>
      </c>
      <c r="G8589" t="s">
        <v>21</v>
      </c>
      <c r="H8589" s="16">
        <v>29</v>
      </c>
      <c r="I8589" s="13">
        <v>90</v>
      </c>
      <c r="J8589">
        <v>1096.2</v>
      </c>
      <c r="K8589">
        <v>0.42</v>
      </c>
      <c r="L8589" t="s">
        <v>23</v>
      </c>
    </row>
    <row r="8590" spans="1:12" x14ac:dyDescent="0.35">
      <c r="A8590">
        <v>1185732</v>
      </c>
      <c r="B8590" t="s">
        <v>29</v>
      </c>
      <c r="C8590" s="13">
        <v>44328</v>
      </c>
      <c r="D8590" t="s">
        <v>30</v>
      </c>
      <c r="E8590" t="s">
        <v>77</v>
      </c>
      <c r="F8590" t="s">
        <v>78</v>
      </c>
      <c r="G8590" t="s">
        <v>22</v>
      </c>
      <c r="H8590" s="16">
        <v>32</v>
      </c>
      <c r="I8590" s="13">
        <v>128</v>
      </c>
      <c r="J8590">
        <v>2334.7200000000003</v>
      </c>
      <c r="K8590">
        <v>0.57000000000000006</v>
      </c>
      <c r="L8590" t="s">
        <v>23</v>
      </c>
    </row>
    <row r="8591" spans="1:12" x14ac:dyDescent="0.35">
      <c r="A8591">
        <v>1185732</v>
      </c>
      <c r="B8591" t="s">
        <v>29</v>
      </c>
      <c r="C8591" s="13">
        <v>44358</v>
      </c>
      <c r="D8591" t="s">
        <v>30</v>
      </c>
      <c r="E8591" t="s">
        <v>77</v>
      </c>
      <c r="F8591" t="s">
        <v>78</v>
      </c>
      <c r="G8591" t="s">
        <v>16</v>
      </c>
      <c r="H8591" s="16">
        <v>21</v>
      </c>
      <c r="I8591" s="13">
        <v>208</v>
      </c>
      <c r="J8591">
        <v>1878.2400000000002</v>
      </c>
      <c r="K8591">
        <v>0.43000000000000005</v>
      </c>
      <c r="L8591" t="s">
        <v>23</v>
      </c>
    </row>
    <row r="8592" spans="1:12" x14ac:dyDescent="0.35">
      <c r="A8592">
        <v>1185732</v>
      </c>
      <c r="B8592" t="s">
        <v>29</v>
      </c>
      <c r="C8592" s="13">
        <v>44358</v>
      </c>
      <c r="D8592" t="s">
        <v>30</v>
      </c>
      <c r="E8592" t="s">
        <v>77</v>
      </c>
      <c r="F8592" t="s">
        <v>78</v>
      </c>
      <c r="G8592" t="s">
        <v>18</v>
      </c>
      <c r="H8592" s="16">
        <v>18</v>
      </c>
      <c r="I8592" s="13">
        <v>132</v>
      </c>
      <c r="J8592">
        <v>950.4</v>
      </c>
      <c r="K8592">
        <v>0.39999999999999997</v>
      </c>
      <c r="L8592" t="s">
        <v>23</v>
      </c>
    </row>
    <row r="8593" spans="1:12" x14ac:dyDescent="0.35">
      <c r="A8593">
        <v>1185732</v>
      </c>
      <c r="B8593" t="s">
        <v>29</v>
      </c>
      <c r="C8593" s="13">
        <v>44358</v>
      </c>
      <c r="D8593" t="s">
        <v>30</v>
      </c>
      <c r="E8593" t="s">
        <v>77</v>
      </c>
      <c r="F8593" t="s">
        <v>78</v>
      </c>
      <c r="G8593" t="s">
        <v>19</v>
      </c>
      <c r="H8593" s="16">
        <v>13</v>
      </c>
      <c r="I8593" s="13">
        <v>128</v>
      </c>
      <c r="J8593">
        <v>615.67999999999995</v>
      </c>
      <c r="K8593">
        <v>0.37</v>
      </c>
      <c r="L8593" t="s">
        <v>23</v>
      </c>
    </row>
    <row r="8594" spans="1:12" x14ac:dyDescent="0.35">
      <c r="A8594">
        <v>1185732</v>
      </c>
      <c r="B8594" t="s">
        <v>29</v>
      </c>
      <c r="C8594" s="13">
        <v>44358</v>
      </c>
      <c r="D8594" t="s">
        <v>30</v>
      </c>
      <c r="E8594" t="s">
        <v>77</v>
      </c>
      <c r="F8594" t="s">
        <v>78</v>
      </c>
      <c r="G8594" t="s">
        <v>20</v>
      </c>
      <c r="H8594" s="16">
        <v>13</v>
      </c>
      <c r="I8594" s="13">
        <v>132</v>
      </c>
      <c r="J8594">
        <v>737.88000000000011</v>
      </c>
      <c r="K8594">
        <v>0.43000000000000005</v>
      </c>
      <c r="L8594" t="s">
        <v>23</v>
      </c>
    </row>
    <row r="8595" spans="1:12" x14ac:dyDescent="0.35">
      <c r="A8595">
        <v>1185732</v>
      </c>
      <c r="B8595" t="s">
        <v>29</v>
      </c>
      <c r="C8595" s="13">
        <v>44358</v>
      </c>
      <c r="D8595" t="s">
        <v>30</v>
      </c>
      <c r="E8595" t="s">
        <v>77</v>
      </c>
      <c r="F8595" t="s">
        <v>78</v>
      </c>
      <c r="G8595" t="s">
        <v>21</v>
      </c>
      <c r="H8595" s="16">
        <v>24</v>
      </c>
      <c r="I8595" s="13">
        <v>132</v>
      </c>
      <c r="J8595">
        <v>1172.1600000000001</v>
      </c>
      <c r="K8595">
        <v>0.37</v>
      </c>
      <c r="L8595" t="s">
        <v>23</v>
      </c>
    </row>
    <row r="8596" spans="1:12" x14ac:dyDescent="0.35">
      <c r="A8596">
        <v>1185732</v>
      </c>
      <c r="B8596" t="s">
        <v>29</v>
      </c>
      <c r="C8596" s="13">
        <v>44358</v>
      </c>
      <c r="D8596" t="s">
        <v>30</v>
      </c>
      <c r="E8596" t="s">
        <v>77</v>
      </c>
      <c r="F8596" t="s">
        <v>78</v>
      </c>
      <c r="G8596" t="s">
        <v>22</v>
      </c>
      <c r="H8596" s="16">
        <v>32</v>
      </c>
      <c r="I8596" s="13">
        <v>190</v>
      </c>
      <c r="J8596">
        <v>3283.2000000000003</v>
      </c>
      <c r="K8596">
        <v>0.54</v>
      </c>
      <c r="L8596" t="s">
        <v>23</v>
      </c>
    </row>
    <row r="8597" spans="1:12" x14ac:dyDescent="0.35">
      <c r="A8597">
        <v>1185732</v>
      </c>
      <c r="B8597" t="s">
        <v>29</v>
      </c>
      <c r="C8597" s="13">
        <v>44387</v>
      </c>
      <c r="D8597" t="s">
        <v>30</v>
      </c>
      <c r="E8597" t="s">
        <v>77</v>
      </c>
      <c r="F8597" t="s">
        <v>78</v>
      </c>
      <c r="G8597" t="s">
        <v>16</v>
      </c>
      <c r="H8597" s="16">
        <v>28</v>
      </c>
      <c r="I8597" s="13">
        <v>248</v>
      </c>
      <c r="J8597">
        <v>2985.9200000000005</v>
      </c>
      <c r="K8597">
        <v>0.43000000000000005</v>
      </c>
      <c r="L8597" t="s">
        <v>23</v>
      </c>
    </row>
    <row r="8598" spans="1:12" x14ac:dyDescent="0.35">
      <c r="A8598">
        <v>1185732</v>
      </c>
      <c r="B8598" t="s">
        <v>29</v>
      </c>
      <c r="C8598" s="13">
        <v>44387</v>
      </c>
      <c r="D8598" t="s">
        <v>30</v>
      </c>
      <c r="E8598" t="s">
        <v>77</v>
      </c>
      <c r="F8598" t="s">
        <v>78</v>
      </c>
      <c r="G8598" t="s">
        <v>18</v>
      </c>
      <c r="H8598" s="16">
        <v>20</v>
      </c>
      <c r="I8598" s="13">
        <v>182</v>
      </c>
      <c r="J8598">
        <v>1419.6</v>
      </c>
      <c r="K8598">
        <v>0.38999999999999996</v>
      </c>
      <c r="L8598" t="s">
        <v>23</v>
      </c>
    </row>
    <row r="8599" spans="1:12" x14ac:dyDescent="0.35">
      <c r="A8599">
        <v>1185732</v>
      </c>
      <c r="B8599" t="s">
        <v>29</v>
      </c>
      <c r="C8599" s="13">
        <v>44387</v>
      </c>
      <c r="D8599" t="s">
        <v>30</v>
      </c>
      <c r="E8599" t="s">
        <v>77</v>
      </c>
      <c r="F8599" t="s">
        <v>78</v>
      </c>
      <c r="G8599" t="s">
        <v>19</v>
      </c>
      <c r="H8599" s="16">
        <v>19</v>
      </c>
      <c r="I8599" s="13">
        <v>157</v>
      </c>
      <c r="J8599">
        <v>1163.3699999999999</v>
      </c>
      <c r="K8599">
        <v>0.38999999999999996</v>
      </c>
      <c r="L8599" t="s">
        <v>23</v>
      </c>
    </row>
    <row r="8600" spans="1:12" x14ac:dyDescent="0.35">
      <c r="A8600">
        <v>1185732</v>
      </c>
      <c r="B8600" t="s">
        <v>29</v>
      </c>
      <c r="C8600" s="13">
        <v>44387</v>
      </c>
      <c r="D8600" t="s">
        <v>30</v>
      </c>
      <c r="E8600" t="s">
        <v>77</v>
      </c>
      <c r="F8600" t="s">
        <v>78</v>
      </c>
      <c r="G8600" t="s">
        <v>20</v>
      </c>
      <c r="H8600" s="16">
        <v>16</v>
      </c>
      <c r="I8600" s="13">
        <v>128</v>
      </c>
      <c r="J8600">
        <v>962.56000000000006</v>
      </c>
      <c r="K8600">
        <v>0.47000000000000003</v>
      </c>
      <c r="L8600" t="s">
        <v>23</v>
      </c>
    </row>
    <row r="8601" spans="1:12" x14ac:dyDescent="0.35">
      <c r="A8601">
        <v>1185732</v>
      </c>
      <c r="B8601" t="s">
        <v>29</v>
      </c>
      <c r="C8601" s="13">
        <v>44387</v>
      </c>
      <c r="D8601" t="s">
        <v>30</v>
      </c>
      <c r="E8601" t="s">
        <v>77</v>
      </c>
      <c r="F8601" t="s">
        <v>78</v>
      </c>
      <c r="G8601" t="s">
        <v>21</v>
      </c>
      <c r="H8601" s="16">
        <v>28</v>
      </c>
      <c r="I8601" s="13">
        <v>140</v>
      </c>
      <c r="J8601">
        <v>1489.6</v>
      </c>
      <c r="K8601">
        <v>0.38</v>
      </c>
      <c r="L8601" t="s">
        <v>23</v>
      </c>
    </row>
    <row r="8602" spans="1:12" x14ac:dyDescent="0.35">
      <c r="A8602">
        <v>1185732</v>
      </c>
      <c r="B8602" t="s">
        <v>29</v>
      </c>
      <c r="C8602" s="13">
        <v>44387</v>
      </c>
      <c r="D8602" t="s">
        <v>30</v>
      </c>
      <c r="E8602" t="s">
        <v>77</v>
      </c>
      <c r="F8602" t="s">
        <v>78</v>
      </c>
      <c r="G8602" t="s">
        <v>22</v>
      </c>
      <c r="H8602" s="16">
        <v>32</v>
      </c>
      <c r="I8602" s="13">
        <v>204</v>
      </c>
      <c r="J8602">
        <v>3590.4</v>
      </c>
      <c r="K8602">
        <v>0.55000000000000004</v>
      </c>
      <c r="L8602" t="s">
        <v>23</v>
      </c>
    </row>
    <row r="8603" spans="1:12" x14ac:dyDescent="0.35">
      <c r="A8603">
        <v>1185732</v>
      </c>
      <c r="B8603" t="s">
        <v>29</v>
      </c>
      <c r="C8603" s="13">
        <v>44419</v>
      </c>
      <c r="D8603" t="s">
        <v>30</v>
      </c>
      <c r="E8603" t="s">
        <v>77</v>
      </c>
      <c r="F8603" t="s">
        <v>78</v>
      </c>
      <c r="G8603" t="s">
        <v>16</v>
      </c>
      <c r="H8603" s="16">
        <v>27</v>
      </c>
      <c r="I8603" s="13">
        <v>248</v>
      </c>
      <c r="J8603">
        <v>3147.1200000000003</v>
      </c>
      <c r="K8603">
        <v>0.47000000000000003</v>
      </c>
      <c r="L8603" t="s">
        <v>23</v>
      </c>
    </row>
    <row r="8604" spans="1:12" x14ac:dyDescent="0.35">
      <c r="A8604">
        <v>1185732</v>
      </c>
      <c r="B8604" t="s">
        <v>29</v>
      </c>
      <c r="C8604" s="13">
        <v>44419</v>
      </c>
      <c r="D8604" t="s">
        <v>30</v>
      </c>
      <c r="E8604" t="s">
        <v>77</v>
      </c>
      <c r="F8604" t="s">
        <v>78</v>
      </c>
      <c r="G8604" t="s">
        <v>18</v>
      </c>
      <c r="H8604" s="16">
        <v>28</v>
      </c>
      <c r="I8604" s="13">
        <v>179</v>
      </c>
      <c r="J8604">
        <v>2105.04</v>
      </c>
      <c r="K8604">
        <v>0.42</v>
      </c>
      <c r="L8604" t="s">
        <v>23</v>
      </c>
    </row>
    <row r="8605" spans="1:12" x14ac:dyDescent="0.35">
      <c r="A8605">
        <v>1185732</v>
      </c>
      <c r="B8605" t="s">
        <v>29</v>
      </c>
      <c r="C8605" s="13">
        <v>44419</v>
      </c>
      <c r="D8605" t="s">
        <v>30</v>
      </c>
      <c r="E8605" t="s">
        <v>77</v>
      </c>
      <c r="F8605" t="s">
        <v>78</v>
      </c>
      <c r="G8605" t="s">
        <v>19</v>
      </c>
      <c r="H8605" s="16">
        <v>23</v>
      </c>
      <c r="I8605" s="13">
        <v>158</v>
      </c>
      <c r="J8605">
        <v>1489.9399999999998</v>
      </c>
      <c r="K8605">
        <v>0.41</v>
      </c>
      <c r="L8605" t="s">
        <v>23</v>
      </c>
    </row>
    <row r="8606" spans="1:12" x14ac:dyDescent="0.35">
      <c r="A8606">
        <v>1185732</v>
      </c>
      <c r="B8606" t="s">
        <v>29</v>
      </c>
      <c r="C8606" s="13">
        <v>44419</v>
      </c>
      <c r="D8606" t="s">
        <v>30</v>
      </c>
      <c r="E8606" t="s">
        <v>77</v>
      </c>
      <c r="F8606" t="s">
        <v>78</v>
      </c>
      <c r="G8606" t="s">
        <v>20</v>
      </c>
      <c r="H8606" s="16">
        <v>14</v>
      </c>
      <c r="I8606" s="13">
        <v>124</v>
      </c>
      <c r="J8606">
        <v>815.92000000000007</v>
      </c>
      <c r="K8606">
        <v>0.47000000000000003</v>
      </c>
      <c r="L8606" t="s">
        <v>23</v>
      </c>
    </row>
    <row r="8607" spans="1:12" x14ac:dyDescent="0.35">
      <c r="A8607">
        <v>1185732</v>
      </c>
      <c r="B8607" t="s">
        <v>29</v>
      </c>
      <c r="C8607" s="13">
        <v>44419</v>
      </c>
      <c r="D8607" t="s">
        <v>30</v>
      </c>
      <c r="E8607" t="s">
        <v>77</v>
      </c>
      <c r="F8607" t="s">
        <v>78</v>
      </c>
      <c r="G8607" t="s">
        <v>21</v>
      </c>
      <c r="H8607" s="16">
        <v>23</v>
      </c>
      <c r="I8607" s="13">
        <v>109</v>
      </c>
      <c r="J8607">
        <v>977.7299999999999</v>
      </c>
      <c r="K8607">
        <v>0.38999999999999996</v>
      </c>
      <c r="L8607" t="s">
        <v>23</v>
      </c>
    </row>
    <row r="8608" spans="1:12" x14ac:dyDescent="0.35">
      <c r="A8608">
        <v>1185732</v>
      </c>
      <c r="B8608" t="s">
        <v>29</v>
      </c>
      <c r="C8608" s="13">
        <v>44419</v>
      </c>
      <c r="D8608" t="s">
        <v>30</v>
      </c>
      <c r="E8608" t="s">
        <v>77</v>
      </c>
      <c r="F8608" t="s">
        <v>78</v>
      </c>
      <c r="G8608" t="s">
        <v>22</v>
      </c>
      <c r="H8608" s="16">
        <v>27</v>
      </c>
      <c r="I8608" s="13">
        <v>184</v>
      </c>
      <c r="J8608">
        <v>2831.76</v>
      </c>
      <c r="K8608">
        <v>0.57000000000000006</v>
      </c>
      <c r="L8608" t="s">
        <v>23</v>
      </c>
    </row>
    <row r="8609" spans="1:12" x14ac:dyDescent="0.35">
      <c r="A8609">
        <v>1185732</v>
      </c>
      <c r="B8609" t="s">
        <v>29</v>
      </c>
      <c r="C8609" s="13">
        <v>44451</v>
      </c>
      <c r="D8609" t="s">
        <v>30</v>
      </c>
      <c r="E8609" t="s">
        <v>77</v>
      </c>
      <c r="F8609" t="s">
        <v>78</v>
      </c>
      <c r="G8609" t="s">
        <v>16</v>
      </c>
      <c r="H8609" s="16">
        <v>23</v>
      </c>
      <c r="I8609" s="13">
        <v>228</v>
      </c>
      <c r="J8609">
        <v>2359.8000000000002</v>
      </c>
      <c r="K8609">
        <v>0.45</v>
      </c>
      <c r="L8609" t="s">
        <v>23</v>
      </c>
    </row>
    <row r="8610" spans="1:12" x14ac:dyDescent="0.35">
      <c r="A8610">
        <v>1185732</v>
      </c>
      <c r="B8610" t="s">
        <v>29</v>
      </c>
      <c r="C8610" s="13">
        <v>44451</v>
      </c>
      <c r="D8610" t="s">
        <v>30</v>
      </c>
      <c r="E8610" t="s">
        <v>77</v>
      </c>
      <c r="F8610" t="s">
        <v>78</v>
      </c>
      <c r="G8610" t="s">
        <v>18</v>
      </c>
      <c r="H8610" s="16">
        <v>19</v>
      </c>
      <c r="I8610" s="13">
        <v>158</v>
      </c>
      <c r="J8610">
        <v>1140.76</v>
      </c>
      <c r="K8610">
        <v>0.38</v>
      </c>
      <c r="L8610" t="s">
        <v>23</v>
      </c>
    </row>
    <row r="8611" spans="1:12" x14ac:dyDescent="0.35">
      <c r="A8611">
        <v>1185732</v>
      </c>
      <c r="B8611" t="s">
        <v>29</v>
      </c>
      <c r="C8611" s="13">
        <v>44451</v>
      </c>
      <c r="D8611" t="s">
        <v>30</v>
      </c>
      <c r="E8611" t="s">
        <v>77</v>
      </c>
      <c r="F8611" t="s">
        <v>78</v>
      </c>
      <c r="G8611" t="s">
        <v>19</v>
      </c>
      <c r="H8611" s="16">
        <v>7</v>
      </c>
      <c r="I8611" s="13">
        <v>105</v>
      </c>
      <c r="J8611">
        <v>308.7</v>
      </c>
      <c r="K8611">
        <v>0.42</v>
      </c>
      <c r="L8611" t="s">
        <v>23</v>
      </c>
    </row>
    <row r="8612" spans="1:12" x14ac:dyDescent="0.35">
      <c r="A8612">
        <v>1185732</v>
      </c>
      <c r="B8612" t="s">
        <v>29</v>
      </c>
      <c r="C8612" s="13">
        <v>44451</v>
      </c>
      <c r="D8612" t="s">
        <v>30</v>
      </c>
      <c r="E8612" t="s">
        <v>77</v>
      </c>
      <c r="F8612" t="s">
        <v>78</v>
      </c>
      <c r="G8612" t="s">
        <v>20</v>
      </c>
      <c r="H8612" s="16">
        <v>7</v>
      </c>
      <c r="I8612" s="13">
        <v>111</v>
      </c>
      <c r="J8612">
        <v>357.42</v>
      </c>
      <c r="K8612">
        <v>0.46</v>
      </c>
      <c r="L8612" t="s">
        <v>23</v>
      </c>
    </row>
    <row r="8613" spans="1:12" x14ac:dyDescent="0.35">
      <c r="A8613">
        <v>1185732</v>
      </c>
      <c r="B8613" t="s">
        <v>29</v>
      </c>
      <c r="C8613" s="13">
        <v>44451</v>
      </c>
      <c r="D8613" t="s">
        <v>30</v>
      </c>
      <c r="E8613" t="s">
        <v>77</v>
      </c>
      <c r="F8613" t="s">
        <v>78</v>
      </c>
      <c r="G8613" t="s">
        <v>21</v>
      </c>
      <c r="H8613" s="16">
        <v>16</v>
      </c>
      <c r="I8613" s="13">
        <v>114</v>
      </c>
      <c r="J8613">
        <v>747.83999999999992</v>
      </c>
      <c r="K8613">
        <v>0.41</v>
      </c>
      <c r="L8613" t="s">
        <v>23</v>
      </c>
    </row>
    <row r="8614" spans="1:12" x14ac:dyDescent="0.35">
      <c r="A8614">
        <v>1185732</v>
      </c>
      <c r="B8614" t="s">
        <v>29</v>
      </c>
      <c r="C8614" s="13">
        <v>44451</v>
      </c>
      <c r="D8614" t="s">
        <v>30</v>
      </c>
      <c r="E8614" t="s">
        <v>77</v>
      </c>
      <c r="F8614" t="s">
        <v>78</v>
      </c>
      <c r="G8614" t="s">
        <v>22</v>
      </c>
      <c r="H8614" s="16">
        <v>18</v>
      </c>
      <c r="I8614" s="13">
        <v>132</v>
      </c>
      <c r="J8614">
        <v>1354.3200000000002</v>
      </c>
      <c r="K8614">
        <v>0.57000000000000006</v>
      </c>
      <c r="L8614" t="s">
        <v>23</v>
      </c>
    </row>
    <row r="8615" spans="1:12" x14ac:dyDescent="0.35">
      <c r="A8615">
        <v>1185732</v>
      </c>
      <c r="B8615" t="s">
        <v>29</v>
      </c>
      <c r="C8615" s="13">
        <v>44480</v>
      </c>
      <c r="D8615" t="s">
        <v>30</v>
      </c>
      <c r="E8615" t="s">
        <v>77</v>
      </c>
      <c r="F8615" t="s">
        <v>78</v>
      </c>
      <c r="G8615" t="s">
        <v>16</v>
      </c>
      <c r="H8615" s="16">
        <v>24</v>
      </c>
      <c r="I8615" s="13">
        <v>201</v>
      </c>
      <c r="J8615">
        <v>2267.2800000000002</v>
      </c>
      <c r="K8615">
        <v>0.47000000000000003</v>
      </c>
      <c r="L8615" t="s">
        <v>23</v>
      </c>
    </row>
    <row r="8616" spans="1:12" x14ac:dyDescent="0.35">
      <c r="A8616">
        <v>1185732</v>
      </c>
      <c r="B8616" t="s">
        <v>29</v>
      </c>
      <c r="C8616" s="13">
        <v>44480</v>
      </c>
      <c r="D8616" t="s">
        <v>30</v>
      </c>
      <c r="E8616" t="s">
        <v>77</v>
      </c>
      <c r="F8616" t="s">
        <v>78</v>
      </c>
      <c r="G8616" t="s">
        <v>18</v>
      </c>
      <c r="H8616" s="16">
        <v>14</v>
      </c>
      <c r="I8616" s="13">
        <v>132</v>
      </c>
      <c r="J8616">
        <v>739.19999999999993</v>
      </c>
      <c r="K8616">
        <v>0.39999999999999997</v>
      </c>
      <c r="L8616" t="s">
        <v>23</v>
      </c>
    </row>
    <row r="8617" spans="1:12" x14ac:dyDescent="0.35">
      <c r="A8617">
        <v>1185732</v>
      </c>
      <c r="B8617" t="s">
        <v>29</v>
      </c>
      <c r="C8617" s="13">
        <v>44480</v>
      </c>
      <c r="D8617" t="s">
        <v>30</v>
      </c>
      <c r="E8617" t="s">
        <v>77</v>
      </c>
      <c r="F8617" t="s">
        <v>78</v>
      </c>
      <c r="G8617" t="s">
        <v>19</v>
      </c>
      <c r="H8617" s="16">
        <v>13</v>
      </c>
      <c r="I8617" s="13">
        <v>90</v>
      </c>
      <c r="J8617">
        <v>479.7</v>
      </c>
      <c r="K8617">
        <v>0.41</v>
      </c>
      <c r="L8617" t="s">
        <v>23</v>
      </c>
    </row>
    <row r="8618" spans="1:12" x14ac:dyDescent="0.35">
      <c r="A8618">
        <v>1185732</v>
      </c>
      <c r="B8618" t="s">
        <v>29</v>
      </c>
      <c r="C8618" s="13">
        <v>44480</v>
      </c>
      <c r="D8618" t="s">
        <v>30</v>
      </c>
      <c r="E8618" t="s">
        <v>77</v>
      </c>
      <c r="F8618" t="s">
        <v>78</v>
      </c>
      <c r="G8618" t="s">
        <v>20</v>
      </c>
      <c r="H8618" s="16">
        <v>13</v>
      </c>
      <c r="I8618" s="13">
        <v>94</v>
      </c>
      <c r="J8618">
        <v>562.12</v>
      </c>
      <c r="K8618">
        <v>0.46</v>
      </c>
      <c r="L8618" t="s">
        <v>23</v>
      </c>
    </row>
    <row r="8619" spans="1:12" x14ac:dyDescent="0.35">
      <c r="A8619">
        <v>1185732</v>
      </c>
      <c r="B8619" t="s">
        <v>29</v>
      </c>
      <c r="C8619" s="13">
        <v>44480</v>
      </c>
      <c r="D8619" t="s">
        <v>30</v>
      </c>
      <c r="E8619" t="s">
        <v>77</v>
      </c>
      <c r="F8619" t="s">
        <v>78</v>
      </c>
      <c r="G8619" t="s">
        <v>21</v>
      </c>
      <c r="H8619" s="16">
        <v>20</v>
      </c>
      <c r="I8619" s="13">
        <v>85</v>
      </c>
      <c r="J8619">
        <v>662.99999999999989</v>
      </c>
      <c r="K8619">
        <v>0.38999999999999996</v>
      </c>
      <c r="L8619" t="s">
        <v>23</v>
      </c>
    </row>
    <row r="8620" spans="1:12" x14ac:dyDescent="0.35">
      <c r="A8620">
        <v>1185732</v>
      </c>
      <c r="B8620" t="s">
        <v>29</v>
      </c>
      <c r="C8620" s="13">
        <v>44480</v>
      </c>
      <c r="D8620" t="s">
        <v>30</v>
      </c>
      <c r="E8620" t="s">
        <v>77</v>
      </c>
      <c r="F8620" t="s">
        <v>78</v>
      </c>
      <c r="G8620" t="s">
        <v>22</v>
      </c>
      <c r="H8620" s="16">
        <v>25</v>
      </c>
      <c r="I8620" s="13">
        <v>140</v>
      </c>
      <c r="J8620">
        <v>1890.0000000000002</v>
      </c>
      <c r="K8620">
        <v>0.54</v>
      </c>
      <c r="L8620" t="s">
        <v>23</v>
      </c>
    </row>
    <row r="8621" spans="1:12" x14ac:dyDescent="0.35">
      <c r="A8621">
        <v>1185732</v>
      </c>
      <c r="B8621" t="s">
        <v>29</v>
      </c>
      <c r="C8621" s="13">
        <v>44511</v>
      </c>
      <c r="D8621" t="s">
        <v>30</v>
      </c>
      <c r="E8621" t="s">
        <v>77</v>
      </c>
      <c r="F8621" t="s">
        <v>78</v>
      </c>
      <c r="G8621" t="s">
        <v>16</v>
      </c>
      <c r="H8621" s="16">
        <v>22</v>
      </c>
      <c r="I8621" s="13">
        <v>165</v>
      </c>
      <c r="J8621">
        <v>1560.9</v>
      </c>
      <c r="K8621">
        <v>0.43000000000000005</v>
      </c>
      <c r="L8621" t="s">
        <v>23</v>
      </c>
    </row>
    <row r="8622" spans="1:12" x14ac:dyDescent="0.35">
      <c r="A8622">
        <v>1185732</v>
      </c>
      <c r="B8622" t="s">
        <v>29</v>
      </c>
      <c r="C8622" s="13">
        <v>44511</v>
      </c>
      <c r="D8622" t="s">
        <v>30</v>
      </c>
      <c r="E8622" t="s">
        <v>77</v>
      </c>
      <c r="F8622" t="s">
        <v>78</v>
      </c>
      <c r="G8622" t="s">
        <v>18</v>
      </c>
      <c r="H8622" s="16">
        <v>14</v>
      </c>
      <c r="I8622" s="13">
        <v>136</v>
      </c>
      <c r="J8622">
        <v>742.56</v>
      </c>
      <c r="K8622">
        <v>0.38999999999999996</v>
      </c>
      <c r="L8622" t="s">
        <v>23</v>
      </c>
    </row>
    <row r="8623" spans="1:12" x14ac:dyDescent="0.35">
      <c r="A8623">
        <v>1185732</v>
      </c>
      <c r="B8623" t="s">
        <v>29</v>
      </c>
      <c r="C8623" s="13">
        <v>44511</v>
      </c>
      <c r="D8623" t="s">
        <v>30</v>
      </c>
      <c r="E8623" t="s">
        <v>77</v>
      </c>
      <c r="F8623" t="s">
        <v>78</v>
      </c>
      <c r="G8623" t="s">
        <v>19</v>
      </c>
      <c r="H8623" s="16">
        <v>14</v>
      </c>
      <c r="I8623" s="13">
        <v>107</v>
      </c>
      <c r="J8623">
        <v>629.16</v>
      </c>
      <c r="K8623">
        <v>0.42</v>
      </c>
      <c r="L8623" t="s">
        <v>23</v>
      </c>
    </row>
    <row r="8624" spans="1:12" x14ac:dyDescent="0.35">
      <c r="A8624">
        <v>1185732</v>
      </c>
      <c r="B8624" t="s">
        <v>29</v>
      </c>
      <c r="C8624" s="13">
        <v>44511</v>
      </c>
      <c r="D8624" t="s">
        <v>30</v>
      </c>
      <c r="E8624" t="s">
        <v>77</v>
      </c>
      <c r="F8624" t="s">
        <v>78</v>
      </c>
      <c r="G8624" t="s">
        <v>20</v>
      </c>
      <c r="H8624" s="16">
        <v>15</v>
      </c>
      <c r="I8624" s="13">
        <v>124</v>
      </c>
      <c r="J8624">
        <v>781.2</v>
      </c>
      <c r="K8624">
        <v>0.42000000000000004</v>
      </c>
      <c r="L8624" t="s">
        <v>23</v>
      </c>
    </row>
    <row r="8625" spans="1:12" x14ac:dyDescent="0.35">
      <c r="A8625">
        <v>1185732</v>
      </c>
      <c r="B8625" t="s">
        <v>29</v>
      </c>
      <c r="C8625" s="13">
        <v>44511</v>
      </c>
      <c r="D8625" t="s">
        <v>30</v>
      </c>
      <c r="E8625" t="s">
        <v>77</v>
      </c>
      <c r="F8625" t="s">
        <v>78</v>
      </c>
      <c r="G8625" t="s">
        <v>21</v>
      </c>
      <c r="H8625" s="16">
        <v>28</v>
      </c>
      <c r="I8625" s="13">
        <v>123</v>
      </c>
      <c r="J8625">
        <v>1308.72</v>
      </c>
      <c r="K8625">
        <v>0.38</v>
      </c>
      <c r="L8625" t="s">
        <v>23</v>
      </c>
    </row>
    <row r="8626" spans="1:12" x14ac:dyDescent="0.35">
      <c r="A8626">
        <v>1185732</v>
      </c>
      <c r="B8626" t="s">
        <v>29</v>
      </c>
      <c r="C8626" s="13">
        <v>44511</v>
      </c>
      <c r="D8626" t="s">
        <v>30</v>
      </c>
      <c r="E8626" t="s">
        <v>77</v>
      </c>
      <c r="F8626" t="s">
        <v>78</v>
      </c>
      <c r="G8626" t="s">
        <v>22</v>
      </c>
      <c r="H8626" s="16">
        <v>35</v>
      </c>
      <c r="I8626" s="13">
        <v>158</v>
      </c>
      <c r="J8626">
        <v>3041.5000000000005</v>
      </c>
      <c r="K8626">
        <v>0.55000000000000004</v>
      </c>
      <c r="L8626" t="s">
        <v>23</v>
      </c>
    </row>
    <row r="8627" spans="1:12" x14ac:dyDescent="0.35">
      <c r="A8627">
        <v>1185732</v>
      </c>
      <c r="B8627" t="s">
        <v>29</v>
      </c>
      <c r="C8627" s="13">
        <v>44540</v>
      </c>
      <c r="D8627" t="s">
        <v>30</v>
      </c>
      <c r="E8627" t="s">
        <v>77</v>
      </c>
      <c r="F8627" t="s">
        <v>78</v>
      </c>
      <c r="G8627" t="s">
        <v>16</v>
      </c>
      <c r="H8627" s="16">
        <v>29</v>
      </c>
      <c r="I8627" s="13">
        <v>231</v>
      </c>
      <c r="J8627">
        <v>3081.54</v>
      </c>
      <c r="K8627">
        <v>0.46</v>
      </c>
      <c r="L8627" t="s">
        <v>23</v>
      </c>
    </row>
    <row r="8628" spans="1:12" x14ac:dyDescent="0.35">
      <c r="A8628">
        <v>1185732</v>
      </c>
      <c r="B8628" t="s">
        <v>29</v>
      </c>
      <c r="C8628" s="13">
        <v>44540</v>
      </c>
      <c r="D8628" t="s">
        <v>30</v>
      </c>
      <c r="E8628" t="s">
        <v>77</v>
      </c>
      <c r="F8628" t="s">
        <v>78</v>
      </c>
      <c r="G8628" t="s">
        <v>18</v>
      </c>
      <c r="H8628" s="16">
        <v>22</v>
      </c>
      <c r="I8628" s="13">
        <v>170</v>
      </c>
      <c r="J8628">
        <v>1570.8</v>
      </c>
      <c r="K8628">
        <v>0.42</v>
      </c>
      <c r="L8628" t="s">
        <v>23</v>
      </c>
    </row>
    <row r="8629" spans="1:12" x14ac:dyDescent="0.35">
      <c r="A8629">
        <v>1185732</v>
      </c>
      <c r="B8629" t="s">
        <v>29</v>
      </c>
      <c r="C8629" s="13">
        <v>44540</v>
      </c>
      <c r="D8629" t="s">
        <v>30</v>
      </c>
      <c r="E8629" t="s">
        <v>77</v>
      </c>
      <c r="F8629" t="s">
        <v>78</v>
      </c>
      <c r="G8629" t="s">
        <v>19</v>
      </c>
      <c r="H8629" s="16">
        <v>20</v>
      </c>
      <c r="I8629" s="13">
        <v>153</v>
      </c>
      <c r="J8629">
        <v>1132.2</v>
      </c>
      <c r="K8629">
        <v>0.37</v>
      </c>
      <c r="L8629" t="s">
        <v>23</v>
      </c>
    </row>
    <row r="8630" spans="1:12" x14ac:dyDescent="0.35">
      <c r="A8630">
        <v>1185732</v>
      </c>
      <c r="B8630" t="s">
        <v>29</v>
      </c>
      <c r="C8630" s="13">
        <v>44540</v>
      </c>
      <c r="D8630" t="s">
        <v>30</v>
      </c>
      <c r="E8630" t="s">
        <v>77</v>
      </c>
      <c r="F8630" t="s">
        <v>78</v>
      </c>
      <c r="G8630" t="s">
        <v>20</v>
      </c>
      <c r="H8630" s="16">
        <v>22</v>
      </c>
      <c r="I8630" s="13">
        <v>136</v>
      </c>
      <c r="J8630">
        <v>1256.6400000000001</v>
      </c>
      <c r="K8630">
        <v>0.42000000000000004</v>
      </c>
      <c r="L8630" t="s">
        <v>23</v>
      </c>
    </row>
    <row r="8631" spans="1:12" x14ac:dyDescent="0.35">
      <c r="A8631">
        <v>1185732</v>
      </c>
      <c r="B8631" t="s">
        <v>29</v>
      </c>
      <c r="C8631" s="13">
        <v>44540</v>
      </c>
      <c r="D8631" t="s">
        <v>30</v>
      </c>
      <c r="E8631" t="s">
        <v>77</v>
      </c>
      <c r="F8631" t="s">
        <v>78</v>
      </c>
      <c r="G8631" t="s">
        <v>21</v>
      </c>
      <c r="H8631" s="16">
        <v>27</v>
      </c>
      <c r="I8631" s="13">
        <v>124</v>
      </c>
      <c r="J8631">
        <v>1372.6799999999998</v>
      </c>
      <c r="K8631">
        <v>0.41</v>
      </c>
      <c r="L8631" t="s">
        <v>23</v>
      </c>
    </row>
    <row r="8632" spans="1:12" x14ac:dyDescent="0.35">
      <c r="A8632">
        <v>1185732</v>
      </c>
      <c r="B8632" t="s">
        <v>29</v>
      </c>
      <c r="C8632" s="13">
        <v>44540</v>
      </c>
      <c r="D8632" t="s">
        <v>30</v>
      </c>
      <c r="E8632" t="s">
        <v>77</v>
      </c>
      <c r="F8632" t="s">
        <v>78</v>
      </c>
      <c r="G8632" t="s">
        <v>22</v>
      </c>
      <c r="H8632" s="16">
        <v>29</v>
      </c>
      <c r="I8632" s="13">
        <v>170</v>
      </c>
      <c r="J8632">
        <v>2563.6</v>
      </c>
      <c r="K8632">
        <v>0.52</v>
      </c>
      <c r="L8632" t="s">
        <v>23</v>
      </c>
    </row>
    <row r="8633" spans="1:12" x14ac:dyDescent="0.35">
      <c r="A8633">
        <v>1128299</v>
      </c>
      <c r="B8633" t="s">
        <v>29</v>
      </c>
      <c r="C8633" s="13">
        <v>44220</v>
      </c>
      <c r="D8633" t="s">
        <v>30</v>
      </c>
      <c r="E8633" t="s">
        <v>77</v>
      </c>
      <c r="F8633" t="s">
        <v>78</v>
      </c>
      <c r="G8633" t="s">
        <v>16</v>
      </c>
      <c r="H8633" s="16">
        <v>24</v>
      </c>
      <c r="I8633" s="13">
        <v>109</v>
      </c>
      <c r="J8633">
        <v>967.92</v>
      </c>
      <c r="K8633">
        <v>0.37</v>
      </c>
      <c r="L8633" t="s">
        <v>23</v>
      </c>
    </row>
    <row r="8634" spans="1:12" x14ac:dyDescent="0.35">
      <c r="A8634">
        <v>1128299</v>
      </c>
      <c r="B8634" t="s">
        <v>29</v>
      </c>
      <c r="C8634" s="13">
        <v>44220</v>
      </c>
      <c r="D8634" t="s">
        <v>30</v>
      </c>
      <c r="E8634" t="s">
        <v>77</v>
      </c>
      <c r="F8634" t="s">
        <v>78</v>
      </c>
      <c r="G8634" t="s">
        <v>18</v>
      </c>
      <c r="H8634" s="16">
        <v>29</v>
      </c>
      <c r="I8634" s="13">
        <v>123</v>
      </c>
      <c r="J8634">
        <v>1426.8</v>
      </c>
      <c r="K8634">
        <v>0.39999999999999997</v>
      </c>
      <c r="L8634" t="s">
        <v>23</v>
      </c>
    </row>
    <row r="8635" spans="1:12" x14ac:dyDescent="0.35">
      <c r="A8635">
        <v>1128299</v>
      </c>
      <c r="B8635" t="s">
        <v>29</v>
      </c>
      <c r="C8635" s="13">
        <v>44220</v>
      </c>
      <c r="D8635" t="s">
        <v>30</v>
      </c>
      <c r="E8635" t="s">
        <v>77</v>
      </c>
      <c r="F8635" t="s">
        <v>78</v>
      </c>
      <c r="G8635" t="s">
        <v>19</v>
      </c>
      <c r="H8635" s="16">
        <v>31</v>
      </c>
      <c r="I8635" s="13">
        <v>105</v>
      </c>
      <c r="J8635">
        <v>1269.4499999999998</v>
      </c>
      <c r="K8635">
        <v>0.38999999999999996</v>
      </c>
      <c r="L8635" t="s">
        <v>23</v>
      </c>
    </row>
    <row r="8636" spans="1:12" x14ac:dyDescent="0.35">
      <c r="A8636">
        <v>1128299</v>
      </c>
      <c r="B8636" t="s">
        <v>29</v>
      </c>
      <c r="C8636" s="13">
        <v>44220</v>
      </c>
      <c r="D8636" t="s">
        <v>30</v>
      </c>
      <c r="E8636" t="s">
        <v>77</v>
      </c>
      <c r="F8636" t="s">
        <v>78</v>
      </c>
      <c r="G8636" t="s">
        <v>20</v>
      </c>
      <c r="H8636" s="16">
        <v>30</v>
      </c>
      <c r="I8636" s="13">
        <v>68</v>
      </c>
      <c r="J8636">
        <v>775.2</v>
      </c>
      <c r="K8636">
        <v>0.38</v>
      </c>
      <c r="L8636" t="s">
        <v>23</v>
      </c>
    </row>
    <row r="8637" spans="1:12" x14ac:dyDescent="0.35">
      <c r="A8637">
        <v>1128299</v>
      </c>
      <c r="B8637" t="s">
        <v>29</v>
      </c>
      <c r="C8637" s="13">
        <v>44220</v>
      </c>
      <c r="D8637" t="s">
        <v>30</v>
      </c>
      <c r="E8637" t="s">
        <v>77</v>
      </c>
      <c r="F8637" t="s">
        <v>78</v>
      </c>
      <c r="G8637" t="s">
        <v>21</v>
      </c>
      <c r="H8637" s="16">
        <v>35</v>
      </c>
      <c r="I8637" s="13">
        <v>53</v>
      </c>
      <c r="J8637">
        <v>853.30000000000007</v>
      </c>
      <c r="K8637">
        <v>0.46</v>
      </c>
      <c r="L8637" t="s">
        <v>23</v>
      </c>
    </row>
    <row r="8638" spans="1:12" x14ac:dyDescent="0.35">
      <c r="A8638">
        <v>1128299</v>
      </c>
      <c r="B8638" t="s">
        <v>29</v>
      </c>
      <c r="C8638" s="13">
        <v>44220</v>
      </c>
      <c r="D8638" t="s">
        <v>30</v>
      </c>
      <c r="E8638" t="s">
        <v>77</v>
      </c>
      <c r="F8638" t="s">
        <v>78</v>
      </c>
      <c r="G8638" t="s">
        <v>22</v>
      </c>
      <c r="H8638" s="16">
        <v>28</v>
      </c>
      <c r="I8638" s="13">
        <v>132</v>
      </c>
      <c r="J8638">
        <v>1256.6399999999999</v>
      </c>
      <c r="K8638">
        <v>0.33999999999999997</v>
      </c>
      <c r="L8638" t="s">
        <v>23</v>
      </c>
    </row>
    <row r="8639" spans="1:12" x14ac:dyDescent="0.35">
      <c r="A8639">
        <v>1128299</v>
      </c>
      <c r="B8639" t="s">
        <v>29</v>
      </c>
      <c r="C8639" s="13">
        <v>44251</v>
      </c>
      <c r="D8639" t="s">
        <v>30</v>
      </c>
      <c r="E8639" t="s">
        <v>77</v>
      </c>
      <c r="F8639" t="s">
        <v>78</v>
      </c>
      <c r="G8639" t="s">
        <v>16</v>
      </c>
      <c r="H8639" s="16">
        <v>22</v>
      </c>
      <c r="I8639" s="13">
        <v>153</v>
      </c>
      <c r="J8639">
        <v>1380.06</v>
      </c>
      <c r="K8639">
        <v>0.41</v>
      </c>
      <c r="L8639" t="s">
        <v>23</v>
      </c>
    </row>
    <row r="8640" spans="1:12" x14ac:dyDescent="0.35">
      <c r="A8640">
        <v>1128299</v>
      </c>
      <c r="B8640" t="s">
        <v>29</v>
      </c>
      <c r="C8640" s="13">
        <v>44251</v>
      </c>
      <c r="D8640" t="s">
        <v>30</v>
      </c>
      <c r="E8640" t="s">
        <v>77</v>
      </c>
      <c r="F8640" t="s">
        <v>78</v>
      </c>
      <c r="G8640" t="s">
        <v>18</v>
      </c>
      <c r="H8640" s="16">
        <v>29</v>
      </c>
      <c r="I8640" s="13">
        <v>123</v>
      </c>
      <c r="J8640">
        <v>1498.1399999999999</v>
      </c>
      <c r="K8640">
        <v>0.42</v>
      </c>
      <c r="L8640" t="s">
        <v>23</v>
      </c>
    </row>
    <row r="8641" spans="1:12" x14ac:dyDescent="0.35">
      <c r="A8641">
        <v>1128299</v>
      </c>
      <c r="B8641" t="s">
        <v>29</v>
      </c>
      <c r="C8641" s="13">
        <v>44251</v>
      </c>
      <c r="D8641" t="s">
        <v>30</v>
      </c>
      <c r="E8641" t="s">
        <v>77</v>
      </c>
      <c r="F8641" t="s">
        <v>78</v>
      </c>
      <c r="G8641" t="s">
        <v>19</v>
      </c>
      <c r="H8641" s="16">
        <v>28</v>
      </c>
      <c r="I8641" s="13">
        <v>123</v>
      </c>
      <c r="J8641">
        <v>1274.28</v>
      </c>
      <c r="K8641">
        <v>0.37</v>
      </c>
      <c r="L8641" t="s">
        <v>23</v>
      </c>
    </row>
    <row r="8642" spans="1:12" x14ac:dyDescent="0.35">
      <c r="A8642">
        <v>1128299</v>
      </c>
      <c r="B8642" t="s">
        <v>29</v>
      </c>
      <c r="C8642" s="13">
        <v>44251</v>
      </c>
      <c r="D8642" t="s">
        <v>30</v>
      </c>
      <c r="E8642" t="s">
        <v>79</v>
      </c>
      <c r="F8642" t="s">
        <v>62</v>
      </c>
      <c r="G8642" t="s">
        <v>20</v>
      </c>
      <c r="H8642" s="16">
        <v>29</v>
      </c>
      <c r="I8642" s="13">
        <v>64</v>
      </c>
      <c r="J8642">
        <v>760.95999999999992</v>
      </c>
      <c r="K8642">
        <v>0.41</v>
      </c>
      <c r="L8642" t="s">
        <v>23</v>
      </c>
    </row>
    <row r="8643" spans="1:12" x14ac:dyDescent="0.35">
      <c r="A8643">
        <v>1128299</v>
      </c>
      <c r="B8643" t="s">
        <v>29</v>
      </c>
      <c r="C8643" s="13">
        <v>44251</v>
      </c>
      <c r="D8643" t="s">
        <v>30</v>
      </c>
      <c r="E8643" t="s">
        <v>79</v>
      </c>
      <c r="F8643" t="s">
        <v>62</v>
      </c>
      <c r="G8643" t="s">
        <v>21</v>
      </c>
      <c r="H8643" s="16">
        <v>32</v>
      </c>
      <c r="I8643" s="13">
        <v>43</v>
      </c>
      <c r="J8643">
        <v>605.44000000000005</v>
      </c>
      <c r="K8643">
        <v>0.44</v>
      </c>
      <c r="L8643" t="s">
        <v>23</v>
      </c>
    </row>
    <row r="8644" spans="1:12" x14ac:dyDescent="0.35">
      <c r="A8644">
        <v>1128299</v>
      </c>
      <c r="B8644" t="s">
        <v>29</v>
      </c>
      <c r="C8644" s="13">
        <v>44251</v>
      </c>
      <c r="D8644" t="s">
        <v>30</v>
      </c>
      <c r="E8644" t="s">
        <v>79</v>
      </c>
      <c r="F8644" t="s">
        <v>62</v>
      </c>
      <c r="G8644" t="s">
        <v>22</v>
      </c>
      <c r="H8644" s="16">
        <v>28</v>
      </c>
      <c r="I8644" s="13">
        <v>98</v>
      </c>
      <c r="J8644">
        <v>960.4</v>
      </c>
      <c r="K8644">
        <v>0.35</v>
      </c>
      <c r="L8644" t="s">
        <v>23</v>
      </c>
    </row>
    <row r="8645" spans="1:12" x14ac:dyDescent="0.35">
      <c r="A8645">
        <v>1128299</v>
      </c>
      <c r="B8645" t="s">
        <v>29</v>
      </c>
      <c r="C8645" s="13">
        <v>44278</v>
      </c>
      <c r="D8645" t="s">
        <v>30</v>
      </c>
      <c r="E8645" t="s">
        <v>79</v>
      </c>
      <c r="F8645" t="s">
        <v>62</v>
      </c>
      <c r="G8645" t="s">
        <v>16</v>
      </c>
      <c r="H8645" s="16">
        <v>28</v>
      </c>
      <c r="I8645" s="13">
        <v>143</v>
      </c>
      <c r="J8645">
        <v>1601.6</v>
      </c>
      <c r="K8645">
        <v>0.39999999999999997</v>
      </c>
      <c r="L8645" t="s">
        <v>23</v>
      </c>
    </row>
    <row r="8646" spans="1:12" x14ac:dyDescent="0.35">
      <c r="A8646">
        <v>1128299</v>
      </c>
      <c r="B8646" t="s">
        <v>29</v>
      </c>
      <c r="C8646" s="13">
        <v>44278</v>
      </c>
      <c r="D8646" t="s">
        <v>30</v>
      </c>
      <c r="E8646" t="s">
        <v>79</v>
      </c>
      <c r="F8646" t="s">
        <v>62</v>
      </c>
      <c r="G8646" t="s">
        <v>18</v>
      </c>
      <c r="H8646" s="16">
        <v>40</v>
      </c>
      <c r="I8646" s="13">
        <v>98</v>
      </c>
      <c r="J8646">
        <v>1607.1999999999998</v>
      </c>
      <c r="K8646">
        <v>0.41</v>
      </c>
      <c r="L8646" t="s">
        <v>23</v>
      </c>
    </row>
    <row r="8647" spans="1:12" x14ac:dyDescent="0.35">
      <c r="A8647">
        <v>1128299</v>
      </c>
      <c r="B8647" t="s">
        <v>29</v>
      </c>
      <c r="C8647" s="13">
        <v>44278</v>
      </c>
      <c r="D8647" t="s">
        <v>30</v>
      </c>
      <c r="E8647" t="s">
        <v>79</v>
      </c>
      <c r="F8647" t="s">
        <v>62</v>
      </c>
      <c r="G8647" t="s">
        <v>19</v>
      </c>
      <c r="H8647" s="16">
        <v>41</v>
      </c>
      <c r="I8647" s="13">
        <v>112</v>
      </c>
      <c r="J8647">
        <v>1744.96</v>
      </c>
      <c r="K8647">
        <v>0.38</v>
      </c>
      <c r="L8647" t="s">
        <v>23</v>
      </c>
    </row>
    <row r="8648" spans="1:12" x14ac:dyDescent="0.35">
      <c r="A8648">
        <v>1128299</v>
      </c>
      <c r="B8648" t="s">
        <v>29</v>
      </c>
      <c r="C8648" s="13">
        <v>44278</v>
      </c>
      <c r="D8648" t="s">
        <v>30</v>
      </c>
      <c r="E8648" t="s">
        <v>79</v>
      </c>
      <c r="F8648" t="s">
        <v>62</v>
      </c>
      <c r="G8648" t="s">
        <v>20</v>
      </c>
      <c r="H8648" s="16">
        <v>39</v>
      </c>
      <c r="I8648" s="13">
        <v>75</v>
      </c>
      <c r="J8648">
        <v>1082.25</v>
      </c>
      <c r="K8648">
        <v>0.37</v>
      </c>
      <c r="L8648" t="s">
        <v>23</v>
      </c>
    </row>
    <row r="8649" spans="1:12" x14ac:dyDescent="0.35">
      <c r="A8649">
        <v>1128299</v>
      </c>
      <c r="B8649" t="s">
        <v>29</v>
      </c>
      <c r="C8649" s="13">
        <v>44278</v>
      </c>
      <c r="D8649" t="s">
        <v>30</v>
      </c>
      <c r="E8649" t="s">
        <v>79</v>
      </c>
      <c r="F8649" t="s">
        <v>62</v>
      </c>
      <c r="G8649" t="s">
        <v>21</v>
      </c>
      <c r="H8649" s="16">
        <v>43</v>
      </c>
      <c r="I8649" s="13">
        <v>30</v>
      </c>
      <c r="J8649">
        <v>567.6</v>
      </c>
      <c r="K8649">
        <v>0.44</v>
      </c>
      <c r="L8649" t="s">
        <v>23</v>
      </c>
    </row>
    <row r="8650" spans="1:12" x14ac:dyDescent="0.35">
      <c r="A8650">
        <v>1128299</v>
      </c>
      <c r="B8650" t="s">
        <v>29</v>
      </c>
      <c r="C8650" s="13">
        <v>44278</v>
      </c>
      <c r="D8650" t="s">
        <v>30</v>
      </c>
      <c r="E8650" t="s">
        <v>79</v>
      </c>
      <c r="F8650" t="s">
        <v>62</v>
      </c>
      <c r="G8650" t="s">
        <v>22</v>
      </c>
      <c r="H8650" s="16">
        <v>40</v>
      </c>
      <c r="I8650" s="13">
        <v>90</v>
      </c>
      <c r="J8650">
        <v>1260</v>
      </c>
      <c r="K8650">
        <v>0.35</v>
      </c>
      <c r="L8650" t="s">
        <v>23</v>
      </c>
    </row>
    <row r="8651" spans="1:12" x14ac:dyDescent="0.35">
      <c r="A8651">
        <v>1128299</v>
      </c>
      <c r="B8651" t="s">
        <v>29</v>
      </c>
      <c r="C8651" s="13">
        <v>44310</v>
      </c>
      <c r="D8651" t="s">
        <v>30</v>
      </c>
      <c r="E8651" t="s">
        <v>79</v>
      </c>
      <c r="F8651" t="s">
        <v>62</v>
      </c>
      <c r="G8651" t="s">
        <v>16</v>
      </c>
      <c r="H8651" s="16">
        <v>44</v>
      </c>
      <c r="I8651" s="13">
        <v>166</v>
      </c>
      <c r="J8651">
        <v>2848.5599999999995</v>
      </c>
      <c r="K8651">
        <v>0.38999999999999996</v>
      </c>
      <c r="L8651" t="s">
        <v>23</v>
      </c>
    </row>
    <row r="8652" spans="1:12" x14ac:dyDescent="0.35">
      <c r="A8652">
        <v>1128299</v>
      </c>
      <c r="B8652" t="s">
        <v>29</v>
      </c>
      <c r="C8652" s="13">
        <v>44310</v>
      </c>
      <c r="D8652" t="s">
        <v>30</v>
      </c>
      <c r="E8652" t="s">
        <v>79</v>
      </c>
      <c r="F8652" t="s">
        <v>62</v>
      </c>
      <c r="G8652" t="s">
        <v>18</v>
      </c>
      <c r="H8652" s="16">
        <v>39</v>
      </c>
      <c r="I8652" s="13">
        <v>88</v>
      </c>
      <c r="J8652">
        <v>1407.12</v>
      </c>
      <c r="K8652">
        <v>0.41</v>
      </c>
      <c r="L8652" t="s">
        <v>23</v>
      </c>
    </row>
    <row r="8653" spans="1:12" x14ac:dyDescent="0.35">
      <c r="A8653">
        <v>1128299</v>
      </c>
      <c r="B8653" t="s">
        <v>29</v>
      </c>
      <c r="C8653" s="13">
        <v>44310</v>
      </c>
      <c r="D8653" t="s">
        <v>30</v>
      </c>
      <c r="E8653" t="s">
        <v>79</v>
      </c>
      <c r="F8653" t="s">
        <v>62</v>
      </c>
      <c r="G8653" t="s">
        <v>19</v>
      </c>
      <c r="H8653" s="16">
        <v>47</v>
      </c>
      <c r="I8653" s="13">
        <v>114</v>
      </c>
      <c r="J8653">
        <v>2196.7799999999997</v>
      </c>
      <c r="K8653">
        <v>0.41</v>
      </c>
      <c r="L8653" t="s">
        <v>23</v>
      </c>
    </row>
    <row r="8654" spans="1:12" x14ac:dyDescent="0.35">
      <c r="A8654">
        <v>1128299</v>
      </c>
      <c r="B8654" t="s">
        <v>29</v>
      </c>
      <c r="C8654" s="13">
        <v>44310</v>
      </c>
      <c r="D8654" t="s">
        <v>30</v>
      </c>
      <c r="E8654" t="s">
        <v>79</v>
      </c>
      <c r="F8654" t="s">
        <v>62</v>
      </c>
      <c r="G8654" t="s">
        <v>20</v>
      </c>
      <c r="H8654" s="16">
        <v>34</v>
      </c>
      <c r="I8654" s="13">
        <v>70</v>
      </c>
      <c r="J8654">
        <v>880.6</v>
      </c>
      <c r="K8654">
        <v>0.37</v>
      </c>
      <c r="L8654" t="s">
        <v>23</v>
      </c>
    </row>
    <row r="8655" spans="1:12" x14ac:dyDescent="0.35">
      <c r="A8655">
        <v>1128299</v>
      </c>
      <c r="B8655" t="s">
        <v>29</v>
      </c>
      <c r="C8655" s="13">
        <v>44310</v>
      </c>
      <c r="D8655" t="s">
        <v>30</v>
      </c>
      <c r="E8655" t="s">
        <v>79</v>
      </c>
      <c r="F8655" t="s">
        <v>62</v>
      </c>
      <c r="G8655" t="s">
        <v>21</v>
      </c>
      <c r="H8655" s="16">
        <v>36</v>
      </c>
      <c r="I8655" s="13">
        <v>39</v>
      </c>
      <c r="J8655">
        <v>589.68000000000006</v>
      </c>
      <c r="K8655">
        <v>0.42000000000000004</v>
      </c>
      <c r="L8655" t="s">
        <v>23</v>
      </c>
    </row>
    <row r="8656" spans="1:12" x14ac:dyDescent="0.35">
      <c r="A8656">
        <v>1128299</v>
      </c>
      <c r="B8656" t="s">
        <v>29</v>
      </c>
      <c r="C8656" s="13">
        <v>44310</v>
      </c>
      <c r="D8656" t="s">
        <v>30</v>
      </c>
      <c r="E8656" t="s">
        <v>79</v>
      </c>
      <c r="F8656" t="s">
        <v>62</v>
      </c>
      <c r="G8656" t="s">
        <v>22</v>
      </c>
      <c r="H8656" s="16">
        <v>49</v>
      </c>
      <c r="I8656" s="13">
        <v>90</v>
      </c>
      <c r="J8656">
        <v>1499.3999999999999</v>
      </c>
      <c r="K8656">
        <v>0.33999999999999997</v>
      </c>
      <c r="L8656" t="s">
        <v>23</v>
      </c>
    </row>
    <row r="8657" spans="1:12" x14ac:dyDescent="0.35">
      <c r="A8657">
        <v>1128299</v>
      </c>
      <c r="B8657" t="s">
        <v>29</v>
      </c>
      <c r="C8657" s="13">
        <v>44341</v>
      </c>
      <c r="D8657" t="s">
        <v>30</v>
      </c>
      <c r="E8657" t="s">
        <v>79</v>
      </c>
      <c r="F8657" t="s">
        <v>62</v>
      </c>
      <c r="G8657" t="s">
        <v>16</v>
      </c>
      <c r="H8657" s="16">
        <v>39</v>
      </c>
      <c r="I8657" s="13">
        <v>155</v>
      </c>
      <c r="J8657">
        <v>2538.9</v>
      </c>
      <c r="K8657">
        <v>0.42</v>
      </c>
      <c r="L8657" t="s">
        <v>23</v>
      </c>
    </row>
    <row r="8658" spans="1:12" x14ac:dyDescent="0.35">
      <c r="A8658">
        <v>1128299</v>
      </c>
      <c r="B8658" t="s">
        <v>29</v>
      </c>
      <c r="C8658" s="13">
        <v>44341</v>
      </c>
      <c r="D8658" t="s">
        <v>30</v>
      </c>
      <c r="E8658" t="s">
        <v>79</v>
      </c>
      <c r="F8658" t="s">
        <v>62</v>
      </c>
      <c r="G8658" t="s">
        <v>18</v>
      </c>
      <c r="H8658" s="16">
        <v>36</v>
      </c>
      <c r="I8658" s="13">
        <v>109</v>
      </c>
      <c r="J8658">
        <v>1569.6</v>
      </c>
      <c r="K8658">
        <v>0.39999999999999997</v>
      </c>
      <c r="L8658" t="s">
        <v>23</v>
      </c>
    </row>
    <row r="8659" spans="1:12" x14ac:dyDescent="0.35">
      <c r="A8659">
        <v>1128299</v>
      </c>
      <c r="B8659" t="s">
        <v>29</v>
      </c>
      <c r="C8659" s="13">
        <v>44341</v>
      </c>
      <c r="D8659" t="s">
        <v>30</v>
      </c>
      <c r="E8659" t="s">
        <v>79</v>
      </c>
      <c r="F8659" t="s">
        <v>62</v>
      </c>
      <c r="G8659" t="s">
        <v>19</v>
      </c>
      <c r="H8659" s="16">
        <v>39</v>
      </c>
      <c r="I8659" s="13">
        <v>119</v>
      </c>
      <c r="J8659">
        <v>1809.9899999999998</v>
      </c>
      <c r="K8659">
        <v>0.38999999999999996</v>
      </c>
      <c r="L8659" t="s">
        <v>23</v>
      </c>
    </row>
    <row r="8660" spans="1:12" x14ac:dyDescent="0.35">
      <c r="A8660">
        <v>1128299</v>
      </c>
      <c r="B8660" t="s">
        <v>29</v>
      </c>
      <c r="C8660" s="13">
        <v>44341</v>
      </c>
      <c r="D8660" t="s">
        <v>30</v>
      </c>
      <c r="E8660" t="s">
        <v>79</v>
      </c>
      <c r="F8660" t="s">
        <v>62</v>
      </c>
      <c r="G8660" t="s">
        <v>20</v>
      </c>
      <c r="H8660" s="16">
        <v>33</v>
      </c>
      <c r="I8660" s="13">
        <v>94</v>
      </c>
      <c r="J8660">
        <v>1209.78</v>
      </c>
      <c r="K8660">
        <v>0.38999999999999996</v>
      </c>
      <c r="L8660" t="s">
        <v>23</v>
      </c>
    </row>
    <row r="8661" spans="1:12" x14ac:dyDescent="0.35">
      <c r="A8661">
        <v>1128299</v>
      </c>
      <c r="B8661" t="s">
        <v>29</v>
      </c>
      <c r="C8661" s="13">
        <v>44341</v>
      </c>
      <c r="D8661" t="s">
        <v>30</v>
      </c>
      <c r="E8661" t="s">
        <v>79</v>
      </c>
      <c r="F8661" t="s">
        <v>62</v>
      </c>
      <c r="G8661" t="s">
        <v>21</v>
      </c>
      <c r="H8661" s="16">
        <v>33</v>
      </c>
      <c r="I8661" s="13">
        <v>58</v>
      </c>
      <c r="J8661">
        <v>842.16</v>
      </c>
      <c r="K8661">
        <v>0.44</v>
      </c>
      <c r="L8661" t="s">
        <v>23</v>
      </c>
    </row>
    <row r="8662" spans="1:12" x14ac:dyDescent="0.35">
      <c r="A8662">
        <v>1128299</v>
      </c>
      <c r="B8662" t="s">
        <v>29</v>
      </c>
      <c r="C8662" s="13">
        <v>44341</v>
      </c>
      <c r="D8662" t="s">
        <v>30</v>
      </c>
      <c r="E8662" t="s">
        <v>79</v>
      </c>
      <c r="F8662" t="s">
        <v>62</v>
      </c>
      <c r="G8662" t="s">
        <v>22</v>
      </c>
      <c r="H8662" s="16">
        <v>46</v>
      </c>
      <c r="I8662" s="13">
        <v>173</v>
      </c>
      <c r="J8662">
        <v>2864.88</v>
      </c>
      <c r="K8662">
        <v>0.36</v>
      </c>
      <c r="L8662" t="s">
        <v>23</v>
      </c>
    </row>
    <row r="8663" spans="1:12" x14ac:dyDescent="0.35">
      <c r="A8663">
        <v>1128299</v>
      </c>
      <c r="B8663" t="s">
        <v>29</v>
      </c>
      <c r="C8663" s="13">
        <v>44371</v>
      </c>
      <c r="D8663" t="s">
        <v>30</v>
      </c>
      <c r="E8663" t="s">
        <v>79</v>
      </c>
      <c r="F8663" t="s">
        <v>62</v>
      </c>
      <c r="G8663" t="s">
        <v>16</v>
      </c>
      <c r="H8663" s="16">
        <v>43</v>
      </c>
      <c r="I8663" s="13">
        <v>240</v>
      </c>
      <c r="J8663">
        <v>3921.6</v>
      </c>
      <c r="K8663">
        <v>0.38</v>
      </c>
      <c r="L8663" t="s">
        <v>23</v>
      </c>
    </row>
    <row r="8664" spans="1:12" x14ac:dyDescent="0.35">
      <c r="A8664">
        <v>1128299</v>
      </c>
      <c r="B8664" t="s">
        <v>29</v>
      </c>
      <c r="C8664" s="13">
        <v>44371</v>
      </c>
      <c r="D8664" t="s">
        <v>30</v>
      </c>
      <c r="E8664" t="s">
        <v>79</v>
      </c>
      <c r="F8664" t="s">
        <v>62</v>
      </c>
      <c r="G8664" t="s">
        <v>18</v>
      </c>
      <c r="H8664" s="16">
        <v>47</v>
      </c>
      <c r="I8664" s="13">
        <v>202</v>
      </c>
      <c r="J8664">
        <v>3892.54</v>
      </c>
      <c r="K8664">
        <v>0.41</v>
      </c>
      <c r="L8664" t="s">
        <v>23</v>
      </c>
    </row>
    <row r="8665" spans="1:12" x14ac:dyDescent="0.35">
      <c r="A8665">
        <v>1128299</v>
      </c>
      <c r="B8665" t="s">
        <v>29</v>
      </c>
      <c r="C8665" s="13">
        <v>44371</v>
      </c>
      <c r="D8665" t="s">
        <v>30</v>
      </c>
      <c r="E8665" t="s">
        <v>79</v>
      </c>
      <c r="F8665" t="s">
        <v>62</v>
      </c>
      <c r="G8665" t="s">
        <v>19</v>
      </c>
      <c r="H8665" s="16">
        <v>53</v>
      </c>
      <c r="I8665" s="13">
        <v>208</v>
      </c>
      <c r="J8665">
        <v>4299.3599999999997</v>
      </c>
      <c r="K8665">
        <v>0.38999999999999996</v>
      </c>
      <c r="L8665" t="s">
        <v>23</v>
      </c>
    </row>
    <row r="8666" spans="1:12" x14ac:dyDescent="0.35">
      <c r="A8666">
        <v>1128299</v>
      </c>
      <c r="B8666" t="s">
        <v>29</v>
      </c>
      <c r="C8666" s="13">
        <v>44371</v>
      </c>
      <c r="D8666" t="s">
        <v>30</v>
      </c>
      <c r="E8666" t="s">
        <v>79</v>
      </c>
      <c r="F8666" t="s">
        <v>62</v>
      </c>
      <c r="G8666" t="s">
        <v>20</v>
      </c>
      <c r="H8666" s="16">
        <v>62</v>
      </c>
      <c r="I8666" s="13">
        <v>179</v>
      </c>
      <c r="J8666">
        <v>4550.1799999999994</v>
      </c>
      <c r="K8666">
        <v>0.41</v>
      </c>
      <c r="L8666" t="s">
        <v>23</v>
      </c>
    </row>
    <row r="8667" spans="1:12" x14ac:dyDescent="0.35">
      <c r="A8667">
        <v>1128299</v>
      </c>
      <c r="B8667" t="s">
        <v>29</v>
      </c>
      <c r="C8667" s="13">
        <v>44371</v>
      </c>
      <c r="D8667" t="s">
        <v>30</v>
      </c>
      <c r="E8667" t="s">
        <v>79</v>
      </c>
      <c r="F8667" t="s">
        <v>62</v>
      </c>
      <c r="G8667" t="s">
        <v>21</v>
      </c>
      <c r="H8667" s="16">
        <v>67</v>
      </c>
      <c r="I8667" s="13">
        <v>140</v>
      </c>
      <c r="J8667">
        <v>4314.8</v>
      </c>
      <c r="K8667">
        <v>0.46</v>
      </c>
      <c r="L8667" t="s">
        <v>23</v>
      </c>
    </row>
    <row r="8668" spans="1:12" x14ac:dyDescent="0.35">
      <c r="A8668">
        <v>1128299</v>
      </c>
      <c r="B8668" t="s">
        <v>29</v>
      </c>
      <c r="C8668" s="13">
        <v>44371</v>
      </c>
      <c r="D8668" t="s">
        <v>30</v>
      </c>
      <c r="E8668" t="s">
        <v>79</v>
      </c>
      <c r="F8668" t="s">
        <v>62</v>
      </c>
      <c r="G8668" t="s">
        <v>22</v>
      </c>
      <c r="H8668" s="16">
        <v>74</v>
      </c>
      <c r="I8668" s="13">
        <v>231</v>
      </c>
      <c r="J8668">
        <v>5641.0199999999995</v>
      </c>
      <c r="K8668">
        <v>0.32999999999999996</v>
      </c>
      <c r="L8668" t="s">
        <v>23</v>
      </c>
    </row>
    <row r="8669" spans="1:12" x14ac:dyDescent="0.35">
      <c r="A8669">
        <v>1128299</v>
      </c>
      <c r="B8669" t="s">
        <v>29</v>
      </c>
      <c r="C8669" s="13">
        <v>44400</v>
      </c>
      <c r="D8669" t="s">
        <v>30</v>
      </c>
      <c r="E8669" t="s">
        <v>79</v>
      </c>
      <c r="F8669" t="s">
        <v>62</v>
      </c>
      <c r="G8669" t="s">
        <v>16</v>
      </c>
      <c r="H8669" s="16">
        <v>60</v>
      </c>
      <c r="I8669" s="13">
        <v>298</v>
      </c>
      <c r="J8669">
        <v>7509.5999999999995</v>
      </c>
      <c r="K8669">
        <v>0.42</v>
      </c>
      <c r="L8669" t="s">
        <v>23</v>
      </c>
    </row>
    <row r="8670" spans="1:12" x14ac:dyDescent="0.35">
      <c r="A8670">
        <v>1128299</v>
      </c>
      <c r="B8670" t="s">
        <v>29</v>
      </c>
      <c r="C8670" s="13">
        <v>44400</v>
      </c>
      <c r="D8670" t="s">
        <v>30</v>
      </c>
      <c r="E8670" t="s">
        <v>79</v>
      </c>
      <c r="F8670" t="s">
        <v>62</v>
      </c>
      <c r="G8670" t="s">
        <v>18</v>
      </c>
      <c r="H8670" s="16">
        <v>66</v>
      </c>
      <c r="I8670" s="13">
        <v>217</v>
      </c>
      <c r="J8670">
        <v>5872.0199999999995</v>
      </c>
      <c r="K8670">
        <v>0.41</v>
      </c>
      <c r="L8670" t="s">
        <v>23</v>
      </c>
    </row>
    <row r="8671" spans="1:12" x14ac:dyDescent="0.35">
      <c r="A8671">
        <v>1128299</v>
      </c>
      <c r="B8671" t="s">
        <v>29</v>
      </c>
      <c r="C8671" s="13">
        <v>44400</v>
      </c>
      <c r="D8671" t="s">
        <v>30</v>
      </c>
      <c r="E8671" t="s">
        <v>79</v>
      </c>
      <c r="F8671" t="s">
        <v>62</v>
      </c>
      <c r="G8671" t="s">
        <v>19</v>
      </c>
      <c r="H8671" s="16">
        <v>66</v>
      </c>
      <c r="I8671" s="13">
        <v>221</v>
      </c>
      <c r="J8671">
        <v>6126.12</v>
      </c>
      <c r="K8671">
        <v>0.42</v>
      </c>
      <c r="L8671" t="s">
        <v>23</v>
      </c>
    </row>
    <row r="8672" spans="1:12" x14ac:dyDescent="0.35">
      <c r="A8672">
        <v>1128299</v>
      </c>
      <c r="B8672" t="s">
        <v>29</v>
      </c>
      <c r="C8672" s="13">
        <v>44400</v>
      </c>
      <c r="D8672" t="s">
        <v>30</v>
      </c>
      <c r="E8672" t="s">
        <v>79</v>
      </c>
      <c r="F8672" t="s">
        <v>62</v>
      </c>
      <c r="G8672" t="s">
        <v>20</v>
      </c>
      <c r="H8672" s="16">
        <v>61</v>
      </c>
      <c r="I8672" s="13">
        <v>171</v>
      </c>
      <c r="J8672">
        <v>4276.71</v>
      </c>
      <c r="K8672">
        <v>0.41</v>
      </c>
      <c r="L8672" t="s">
        <v>23</v>
      </c>
    </row>
    <row r="8673" spans="1:12" x14ac:dyDescent="0.35">
      <c r="A8673">
        <v>1128299</v>
      </c>
      <c r="B8673" t="s">
        <v>29</v>
      </c>
      <c r="C8673" s="13">
        <v>44400</v>
      </c>
      <c r="D8673" t="s">
        <v>30</v>
      </c>
      <c r="E8673" t="s">
        <v>79</v>
      </c>
      <c r="F8673" t="s">
        <v>62</v>
      </c>
      <c r="G8673" t="s">
        <v>21</v>
      </c>
      <c r="H8673" s="16">
        <v>68</v>
      </c>
      <c r="I8673" s="13">
        <v>198</v>
      </c>
      <c r="J8673">
        <v>6193.4400000000005</v>
      </c>
      <c r="K8673">
        <v>0.46</v>
      </c>
      <c r="L8673" t="s">
        <v>23</v>
      </c>
    </row>
    <row r="8674" spans="1:12" x14ac:dyDescent="0.35">
      <c r="A8674">
        <v>1128299</v>
      </c>
      <c r="B8674" t="s">
        <v>29</v>
      </c>
      <c r="C8674" s="13">
        <v>44400</v>
      </c>
      <c r="D8674" t="s">
        <v>30</v>
      </c>
      <c r="E8674" t="s">
        <v>79</v>
      </c>
      <c r="F8674" t="s">
        <v>62</v>
      </c>
      <c r="G8674" t="s">
        <v>22</v>
      </c>
      <c r="H8674" s="16">
        <v>78</v>
      </c>
      <c r="I8674" s="13">
        <v>204</v>
      </c>
      <c r="J8674">
        <v>5569.2</v>
      </c>
      <c r="K8674">
        <v>0.35</v>
      </c>
      <c r="L8674" t="s">
        <v>23</v>
      </c>
    </row>
    <row r="8675" spans="1:12" x14ac:dyDescent="0.35">
      <c r="A8675">
        <v>1128299</v>
      </c>
      <c r="B8675" t="s">
        <v>29</v>
      </c>
      <c r="C8675" s="13">
        <v>44432</v>
      </c>
      <c r="D8675" t="s">
        <v>30</v>
      </c>
      <c r="E8675" t="s">
        <v>79</v>
      </c>
      <c r="F8675" t="s">
        <v>62</v>
      </c>
      <c r="G8675" t="s">
        <v>16</v>
      </c>
      <c r="H8675" s="16">
        <v>69</v>
      </c>
      <c r="I8675" s="13">
        <v>256</v>
      </c>
      <c r="J8675">
        <v>6535.68</v>
      </c>
      <c r="K8675">
        <v>0.37</v>
      </c>
      <c r="L8675" t="s">
        <v>23</v>
      </c>
    </row>
    <row r="8676" spans="1:12" x14ac:dyDescent="0.35">
      <c r="A8676">
        <v>1128299</v>
      </c>
      <c r="B8676" t="s">
        <v>29</v>
      </c>
      <c r="C8676" s="13">
        <v>44432</v>
      </c>
      <c r="D8676" t="s">
        <v>30</v>
      </c>
      <c r="E8676" t="s">
        <v>79</v>
      </c>
      <c r="F8676" t="s">
        <v>62</v>
      </c>
      <c r="G8676" t="s">
        <v>18</v>
      </c>
      <c r="H8676" s="16">
        <v>62</v>
      </c>
      <c r="I8676" s="13">
        <v>256</v>
      </c>
      <c r="J8676">
        <v>6666.24</v>
      </c>
      <c r="K8676">
        <v>0.42</v>
      </c>
      <c r="L8676" t="s">
        <v>23</v>
      </c>
    </row>
    <row r="8677" spans="1:12" x14ac:dyDescent="0.35">
      <c r="A8677">
        <v>1128299</v>
      </c>
      <c r="B8677" t="s">
        <v>29</v>
      </c>
      <c r="C8677" s="13">
        <v>44432</v>
      </c>
      <c r="D8677" t="s">
        <v>30</v>
      </c>
      <c r="E8677" t="s">
        <v>79</v>
      </c>
      <c r="F8677" t="s">
        <v>62</v>
      </c>
      <c r="G8677" t="s">
        <v>19</v>
      </c>
      <c r="H8677" s="16">
        <v>50</v>
      </c>
      <c r="I8677" s="13">
        <v>215</v>
      </c>
      <c r="J8677">
        <v>4300</v>
      </c>
      <c r="K8677">
        <v>0.39999999999999997</v>
      </c>
      <c r="L8677" t="s">
        <v>23</v>
      </c>
    </row>
    <row r="8678" spans="1:12" x14ac:dyDescent="0.35">
      <c r="A8678">
        <v>1128299</v>
      </c>
      <c r="B8678" t="s">
        <v>29</v>
      </c>
      <c r="C8678" s="13">
        <v>44432</v>
      </c>
      <c r="D8678" t="s">
        <v>30</v>
      </c>
      <c r="E8678" t="s">
        <v>79</v>
      </c>
      <c r="F8678" t="s">
        <v>62</v>
      </c>
      <c r="G8678" t="s">
        <v>20</v>
      </c>
      <c r="H8678" s="16">
        <v>50</v>
      </c>
      <c r="I8678" s="13">
        <v>128</v>
      </c>
      <c r="J8678">
        <v>2432</v>
      </c>
      <c r="K8678">
        <v>0.38</v>
      </c>
      <c r="L8678" t="s">
        <v>23</v>
      </c>
    </row>
    <row r="8679" spans="1:12" x14ac:dyDescent="0.35">
      <c r="A8679">
        <v>1128299</v>
      </c>
      <c r="B8679" t="s">
        <v>29</v>
      </c>
      <c r="C8679" s="13">
        <v>44432</v>
      </c>
      <c r="D8679" t="s">
        <v>30</v>
      </c>
      <c r="E8679" t="s">
        <v>79</v>
      </c>
      <c r="F8679" t="s">
        <v>62</v>
      </c>
      <c r="G8679" t="s">
        <v>21</v>
      </c>
      <c r="H8679" s="16">
        <v>53</v>
      </c>
      <c r="I8679" s="13">
        <v>136</v>
      </c>
      <c r="J8679">
        <v>3027.36</v>
      </c>
      <c r="K8679">
        <v>0.42000000000000004</v>
      </c>
      <c r="L8679" t="s">
        <v>23</v>
      </c>
    </row>
    <row r="8680" spans="1:12" x14ac:dyDescent="0.35">
      <c r="A8680">
        <v>1128299</v>
      </c>
      <c r="B8680" t="s">
        <v>29</v>
      </c>
      <c r="C8680" s="13">
        <v>44432</v>
      </c>
      <c r="D8680" t="s">
        <v>30</v>
      </c>
      <c r="E8680" t="s">
        <v>79</v>
      </c>
      <c r="F8680" t="s">
        <v>62</v>
      </c>
      <c r="G8680" t="s">
        <v>22</v>
      </c>
      <c r="H8680" s="16">
        <v>53</v>
      </c>
      <c r="I8680" s="13">
        <v>88</v>
      </c>
      <c r="J8680">
        <v>1725.68</v>
      </c>
      <c r="K8680">
        <v>0.37</v>
      </c>
      <c r="L8680" t="s">
        <v>23</v>
      </c>
    </row>
    <row r="8681" spans="1:12" x14ac:dyDescent="0.35">
      <c r="A8681">
        <v>1128299</v>
      </c>
      <c r="B8681" t="s">
        <v>29</v>
      </c>
      <c r="C8681" s="13">
        <v>44464</v>
      </c>
      <c r="D8681" t="s">
        <v>30</v>
      </c>
      <c r="E8681" t="s">
        <v>79</v>
      </c>
      <c r="F8681" t="s">
        <v>62</v>
      </c>
      <c r="G8681" t="s">
        <v>16</v>
      </c>
      <c r="H8681" s="16">
        <v>34</v>
      </c>
      <c r="I8681" s="13">
        <v>149</v>
      </c>
      <c r="J8681">
        <v>1874.42</v>
      </c>
      <c r="K8681">
        <v>0.37</v>
      </c>
      <c r="L8681" t="s">
        <v>23</v>
      </c>
    </row>
    <row r="8682" spans="1:12" x14ac:dyDescent="0.35">
      <c r="A8682">
        <v>1128299</v>
      </c>
      <c r="B8682" t="s">
        <v>29</v>
      </c>
      <c r="C8682" s="13">
        <v>44464</v>
      </c>
      <c r="D8682" t="s">
        <v>30</v>
      </c>
      <c r="E8682" t="s">
        <v>79</v>
      </c>
      <c r="F8682" t="s">
        <v>62</v>
      </c>
      <c r="G8682" t="s">
        <v>18</v>
      </c>
      <c r="H8682" s="16">
        <v>43</v>
      </c>
      <c r="I8682" s="13">
        <v>158</v>
      </c>
      <c r="J8682">
        <v>2581.7200000000003</v>
      </c>
      <c r="K8682">
        <v>0.38</v>
      </c>
      <c r="L8682" t="s">
        <v>23</v>
      </c>
    </row>
    <row r="8683" spans="1:12" x14ac:dyDescent="0.35">
      <c r="A8683">
        <v>1128299</v>
      </c>
      <c r="B8683" t="s">
        <v>29</v>
      </c>
      <c r="C8683" s="13">
        <v>44464</v>
      </c>
      <c r="D8683" t="s">
        <v>30</v>
      </c>
      <c r="E8683" t="s">
        <v>79</v>
      </c>
      <c r="F8683" t="s">
        <v>62</v>
      </c>
      <c r="G8683" t="s">
        <v>19</v>
      </c>
      <c r="H8683" s="16">
        <v>39</v>
      </c>
      <c r="I8683" s="13">
        <v>83</v>
      </c>
      <c r="J8683">
        <v>1359.54</v>
      </c>
      <c r="K8683">
        <v>0.42</v>
      </c>
      <c r="L8683" t="s">
        <v>23</v>
      </c>
    </row>
    <row r="8684" spans="1:12" x14ac:dyDescent="0.35">
      <c r="A8684">
        <v>1128299</v>
      </c>
      <c r="B8684" t="s">
        <v>29</v>
      </c>
      <c r="C8684" s="13">
        <v>44464</v>
      </c>
      <c r="D8684" t="s">
        <v>30</v>
      </c>
      <c r="E8684" t="s">
        <v>79</v>
      </c>
      <c r="F8684" t="s">
        <v>62</v>
      </c>
      <c r="G8684" t="s">
        <v>20</v>
      </c>
      <c r="H8684" s="16">
        <v>38</v>
      </c>
      <c r="I8684" s="13">
        <v>62</v>
      </c>
      <c r="J8684">
        <v>989.52</v>
      </c>
      <c r="K8684">
        <v>0.42</v>
      </c>
      <c r="L8684" t="s">
        <v>23</v>
      </c>
    </row>
    <row r="8685" spans="1:12" x14ac:dyDescent="0.35">
      <c r="A8685">
        <v>1128299</v>
      </c>
      <c r="B8685" t="s">
        <v>29</v>
      </c>
      <c r="C8685" s="13">
        <v>44464</v>
      </c>
      <c r="D8685" t="s">
        <v>30</v>
      </c>
      <c r="E8685" t="s">
        <v>79</v>
      </c>
      <c r="F8685" t="s">
        <v>62</v>
      </c>
      <c r="G8685" t="s">
        <v>21</v>
      </c>
      <c r="H8685" s="16">
        <v>48</v>
      </c>
      <c r="I8685" s="13">
        <v>77</v>
      </c>
      <c r="J8685">
        <v>1552.3200000000002</v>
      </c>
      <c r="K8685">
        <v>0.42000000000000004</v>
      </c>
      <c r="L8685" t="s">
        <v>23</v>
      </c>
    </row>
    <row r="8686" spans="1:12" x14ac:dyDescent="0.35">
      <c r="A8686">
        <v>1128299</v>
      </c>
      <c r="B8686" t="s">
        <v>29</v>
      </c>
      <c r="C8686" s="13">
        <v>44464</v>
      </c>
      <c r="D8686" t="s">
        <v>30</v>
      </c>
      <c r="E8686" t="s">
        <v>79</v>
      </c>
      <c r="F8686" t="s">
        <v>62</v>
      </c>
      <c r="G8686" t="s">
        <v>22</v>
      </c>
      <c r="H8686" s="16">
        <v>36</v>
      </c>
      <c r="I8686" s="13">
        <v>85</v>
      </c>
      <c r="J8686">
        <v>979.2</v>
      </c>
      <c r="K8686">
        <v>0.32</v>
      </c>
      <c r="L8686" t="s">
        <v>23</v>
      </c>
    </row>
    <row r="8687" spans="1:12" x14ac:dyDescent="0.35">
      <c r="A8687">
        <v>1128299</v>
      </c>
      <c r="B8687" t="s">
        <v>29</v>
      </c>
      <c r="C8687" s="13">
        <v>44493</v>
      </c>
      <c r="D8687" t="s">
        <v>30</v>
      </c>
      <c r="E8687" t="s">
        <v>79</v>
      </c>
      <c r="F8687" t="s">
        <v>62</v>
      </c>
      <c r="G8687" t="s">
        <v>16</v>
      </c>
      <c r="H8687" s="16">
        <v>29</v>
      </c>
      <c r="I8687" s="13">
        <v>119</v>
      </c>
      <c r="J8687">
        <v>1345.8899999999999</v>
      </c>
      <c r="K8687">
        <v>0.38999999999999996</v>
      </c>
      <c r="L8687" t="s">
        <v>23</v>
      </c>
    </row>
    <row r="8688" spans="1:12" x14ac:dyDescent="0.35">
      <c r="A8688">
        <v>1128299</v>
      </c>
      <c r="B8688" t="s">
        <v>29</v>
      </c>
      <c r="C8688" s="13">
        <v>44493</v>
      </c>
      <c r="D8688" t="s">
        <v>30</v>
      </c>
      <c r="E8688" t="s">
        <v>79</v>
      </c>
      <c r="F8688" t="s">
        <v>62</v>
      </c>
      <c r="G8688" t="s">
        <v>18</v>
      </c>
      <c r="H8688" s="16">
        <v>37</v>
      </c>
      <c r="I8688" s="13">
        <v>179</v>
      </c>
      <c r="J8688">
        <v>2516.7400000000002</v>
      </c>
      <c r="K8688">
        <v>0.38</v>
      </c>
      <c r="L8688" t="s">
        <v>23</v>
      </c>
    </row>
    <row r="8689" spans="1:12" x14ac:dyDescent="0.35">
      <c r="A8689">
        <v>1128299</v>
      </c>
      <c r="B8689" t="s">
        <v>29</v>
      </c>
      <c r="C8689" s="13">
        <v>44493</v>
      </c>
      <c r="D8689" t="s">
        <v>30</v>
      </c>
      <c r="E8689" t="s">
        <v>79</v>
      </c>
      <c r="F8689" t="s">
        <v>62</v>
      </c>
      <c r="G8689" t="s">
        <v>19</v>
      </c>
      <c r="H8689" s="16">
        <v>37</v>
      </c>
      <c r="I8689" s="13">
        <v>109</v>
      </c>
      <c r="J8689">
        <v>1492.21</v>
      </c>
      <c r="K8689">
        <v>0.37</v>
      </c>
      <c r="L8689" t="s">
        <v>23</v>
      </c>
    </row>
    <row r="8690" spans="1:12" x14ac:dyDescent="0.35">
      <c r="A8690">
        <v>1128299</v>
      </c>
      <c r="B8690" t="s">
        <v>29</v>
      </c>
      <c r="C8690" s="13">
        <v>44493</v>
      </c>
      <c r="D8690" t="s">
        <v>30</v>
      </c>
      <c r="E8690" t="s">
        <v>79</v>
      </c>
      <c r="F8690" t="s">
        <v>62</v>
      </c>
      <c r="G8690" t="s">
        <v>20</v>
      </c>
      <c r="H8690" s="16">
        <v>34</v>
      </c>
      <c r="I8690" s="13">
        <v>114</v>
      </c>
      <c r="J8690">
        <v>1511.6399999999999</v>
      </c>
      <c r="K8690">
        <v>0.38999999999999996</v>
      </c>
      <c r="L8690" t="s">
        <v>23</v>
      </c>
    </row>
    <row r="8691" spans="1:12" x14ac:dyDescent="0.35">
      <c r="A8691">
        <v>1128299</v>
      </c>
      <c r="B8691" t="s">
        <v>29</v>
      </c>
      <c r="C8691" s="13">
        <v>44493</v>
      </c>
      <c r="D8691" t="s">
        <v>30</v>
      </c>
      <c r="E8691" t="s">
        <v>79</v>
      </c>
      <c r="F8691" t="s">
        <v>62</v>
      </c>
      <c r="G8691" t="s">
        <v>21</v>
      </c>
      <c r="H8691" s="16">
        <v>40</v>
      </c>
      <c r="I8691" s="13">
        <v>93</v>
      </c>
      <c r="J8691">
        <v>1674</v>
      </c>
      <c r="K8691">
        <v>0.45</v>
      </c>
      <c r="L8691" t="s">
        <v>23</v>
      </c>
    </row>
    <row r="8692" spans="1:12" x14ac:dyDescent="0.35">
      <c r="A8692">
        <v>1128299</v>
      </c>
      <c r="B8692" t="s">
        <v>29</v>
      </c>
      <c r="C8692" s="13">
        <v>44493</v>
      </c>
      <c r="D8692" t="s">
        <v>30</v>
      </c>
      <c r="E8692" t="s">
        <v>79</v>
      </c>
      <c r="F8692" t="s">
        <v>62</v>
      </c>
      <c r="G8692" t="s">
        <v>22</v>
      </c>
      <c r="H8692" s="16">
        <v>41</v>
      </c>
      <c r="I8692" s="13">
        <v>123</v>
      </c>
      <c r="J8692">
        <v>1865.91</v>
      </c>
      <c r="K8692">
        <v>0.37</v>
      </c>
      <c r="L8692" t="s">
        <v>23</v>
      </c>
    </row>
    <row r="8693" spans="1:12" x14ac:dyDescent="0.35">
      <c r="A8693">
        <v>1128299</v>
      </c>
      <c r="B8693" t="s">
        <v>29</v>
      </c>
      <c r="C8693" s="13">
        <v>44524</v>
      </c>
      <c r="D8693" t="s">
        <v>30</v>
      </c>
      <c r="E8693" t="s">
        <v>79</v>
      </c>
      <c r="F8693" t="s">
        <v>62</v>
      </c>
      <c r="G8693" t="s">
        <v>16</v>
      </c>
      <c r="H8693" s="16">
        <v>34</v>
      </c>
      <c r="I8693" s="13">
        <v>190</v>
      </c>
      <c r="J8693">
        <v>2390.1999999999998</v>
      </c>
      <c r="K8693">
        <v>0.37</v>
      </c>
      <c r="L8693" t="s">
        <v>23</v>
      </c>
    </row>
    <row r="8694" spans="1:12" x14ac:dyDescent="0.35">
      <c r="A8694">
        <v>1128299</v>
      </c>
      <c r="B8694" t="s">
        <v>29</v>
      </c>
      <c r="C8694" s="13">
        <v>44524</v>
      </c>
      <c r="D8694" t="s">
        <v>30</v>
      </c>
      <c r="E8694" t="s">
        <v>79</v>
      </c>
      <c r="F8694" t="s">
        <v>62</v>
      </c>
      <c r="G8694" t="s">
        <v>18</v>
      </c>
      <c r="H8694" s="16">
        <v>37</v>
      </c>
      <c r="I8694" s="13">
        <v>202</v>
      </c>
      <c r="J8694">
        <v>2914.8599999999997</v>
      </c>
      <c r="K8694">
        <v>0.38999999999999996</v>
      </c>
      <c r="L8694" t="s">
        <v>23</v>
      </c>
    </row>
    <row r="8695" spans="1:12" x14ac:dyDescent="0.35">
      <c r="A8695">
        <v>1128299</v>
      </c>
      <c r="B8695" t="s">
        <v>29</v>
      </c>
      <c r="C8695" s="13">
        <v>44524</v>
      </c>
      <c r="D8695" t="s">
        <v>30</v>
      </c>
      <c r="E8695" t="s">
        <v>79</v>
      </c>
      <c r="F8695" t="s">
        <v>62</v>
      </c>
      <c r="G8695" t="s">
        <v>19</v>
      </c>
      <c r="H8695" s="16">
        <v>32</v>
      </c>
      <c r="I8695" s="13">
        <v>152</v>
      </c>
      <c r="J8695">
        <v>2042.8799999999999</v>
      </c>
      <c r="K8695">
        <v>0.42</v>
      </c>
      <c r="L8695" t="s">
        <v>23</v>
      </c>
    </row>
    <row r="8696" spans="1:12" x14ac:dyDescent="0.35">
      <c r="A8696">
        <v>1128299</v>
      </c>
      <c r="B8696" t="s">
        <v>29</v>
      </c>
      <c r="C8696" s="13">
        <v>44524</v>
      </c>
      <c r="D8696" t="s">
        <v>30</v>
      </c>
      <c r="E8696" t="s">
        <v>79</v>
      </c>
      <c r="F8696" t="s">
        <v>62</v>
      </c>
      <c r="G8696" t="s">
        <v>20</v>
      </c>
      <c r="H8696" s="16">
        <v>39</v>
      </c>
      <c r="I8696" s="13">
        <v>149</v>
      </c>
      <c r="J8696">
        <v>2382.5099999999998</v>
      </c>
      <c r="K8696">
        <v>0.41</v>
      </c>
      <c r="L8696" t="s">
        <v>23</v>
      </c>
    </row>
    <row r="8697" spans="1:12" x14ac:dyDescent="0.35">
      <c r="A8697">
        <v>1128299</v>
      </c>
      <c r="B8697" t="s">
        <v>29</v>
      </c>
      <c r="C8697" s="13">
        <v>44524</v>
      </c>
      <c r="D8697" t="s">
        <v>30</v>
      </c>
      <c r="E8697" t="s">
        <v>79</v>
      </c>
      <c r="F8697" t="s">
        <v>62</v>
      </c>
      <c r="G8697" t="s">
        <v>21</v>
      </c>
      <c r="H8697" s="16">
        <v>50</v>
      </c>
      <c r="I8697" s="13">
        <v>145</v>
      </c>
      <c r="J8697">
        <v>3335</v>
      </c>
      <c r="K8697">
        <v>0.46</v>
      </c>
      <c r="L8697" t="s">
        <v>23</v>
      </c>
    </row>
    <row r="8698" spans="1:12" x14ac:dyDescent="0.35">
      <c r="A8698">
        <v>1128299</v>
      </c>
      <c r="B8698" t="s">
        <v>29</v>
      </c>
      <c r="C8698" s="13">
        <v>44524</v>
      </c>
      <c r="D8698" t="s">
        <v>30</v>
      </c>
      <c r="E8698" t="s">
        <v>79</v>
      </c>
      <c r="F8698" t="s">
        <v>62</v>
      </c>
      <c r="G8698" t="s">
        <v>22</v>
      </c>
      <c r="H8698" s="16">
        <v>53</v>
      </c>
      <c r="I8698" s="13">
        <v>165</v>
      </c>
      <c r="J8698">
        <v>3235.65</v>
      </c>
      <c r="K8698">
        <v>0.37</v>
      </c>
      <c r="L8698" t="s">
        <v>23</v>
      </c>
    </row>
    <row r="8699" spans="1:12" x14ac:dyDescent="0.35">
      <c r="A8699">
        <v>1128299</v>
      </c>
      <c r="B8699" t="s">
        <v>29</v>
      </c>
      <c r="C8699" s="13">
        <v>44553</v>
      </c>
      <c r="D8699" t="s">
        <v>30</v>
      </c>
      <c r="E8699" t="s">
        <v>79</v>
      </c>
      <c r="F8699" t="s">
        <v>62</v>
      </c>
      <c r="G8699" t="s">
        <v>16</v>
      </c>
      <c r="H8699" s="16">
        <v>51</v>
      </c>
      <c r="I8699" s="13">
        <v>225</v>
      </c>
      <c r="J8699">
        <v>4819.5</v>
      </c>
      <c r="K8699">
        <v>0.42</v>
      </c>
      <c r="L8699" t="s">
        <v>23</v>
      </c>
    </row>
    <row r="8700" spans="1:12" x14ac:dyDescent="0.35">
      <c r="A8700">
        <v>1128299</v>
      </c>
      <c r="B8700" t="s">
        <v>29</v>
      </c>
      <c r="C8700" s="13">
        <v>44553</v>
      </c>
      <c r="D8700" t="s">
        <v>30</v>
      </c>
      <c r="E8700" t="s">
        <v>79</v>
      </c>
      <c r="F8700" t="s">
        <v>62</v>
      </c>
      <c r="G8700" t="s">
        <v>18</v>
      </c>
      <c r="H8700" s="16">
        <v>56</v>
      </c>
      <c r="I8700" s="13">
        <v>233</v>
      </c>
      <c r="J8700">
        <v>5219.2</v>
      </c>
      <c r="K8700">
        <v>0.39999999999999997</v>
      </c>
      <c r="L8700" t="s">
        <v>23</v>
      </c>
    </row>
    <row r="8701" spans="1:12" x14ac:dyDescent="0.35">
      <c r="A8701">
        <v>1128299</v>
      </c>
      <c r="B8701" t="s">
        <v>29</v>
      </c>
      <c r="C8701" s="13">
        <v>44553</v>
      </c>
      <c r="D8701" t="s">
        <v>30</v>
      </c>
      <c r="E8701" t="s">
        <v>79</v>
      </c>
      <c r="F8701" t="s">
        <v>62</v>
      </c>
      <c r="G8701" t="s">
        <v>19</v>
      </c>
      <c r="H8701" s="16">
        <v>48</v>
      </c>
      <c r="I8701" s="13">
        <v>193</v>
      </c>
      <c r="J8701">
        <v>3798.24</v>
      </c>
      <c r="K8701">
        <v>0.41</v>
      </c>
      <c r="L8701" t="s">
        <v>23</v>
      </c>
    </row>
    <row r="8702" spans="1:12" x14ac:dyDescent="0.35">
      <c r="A8702">
        <v>1128299</v>
      </c>
      <c r="B8702" t="s">
        <v>29</v>
      </c>
      <c r="C8702" s="13">
        <v>44553</v>
      </c>
      <c r="D8702" t="s">
        <v>30</v>
      </c>
      <c r="E8702" t="s">
        <v>79</v>
      </c>
      <c r="F8702" t="s">
        <v>62</v>
      </c>
      <c r="G8702" t="s">
        <v>20</v>
      </c>
      <c r="H8702" s="16">
        <v>53</v>
      </c>
      <c r="I8702" s="13">
        <v>165</v>
      </c>
      <c r="J8702">
        <v>3410.5499999999997</v>
      </c>
      <c r="K8702">
        <v>0.38999999999999996</v>
      </c>
      <c r="L8702" t="s">
        <v>23</v>
      </c>
    </row>
    <row r="8703" spans="1:12" x14ac:dyDescent="0.35">
      <c r="A8703">
        <v>1128299</v>
      </c>
      <c r="B8703" t="s">
        <v>29</v>
      </c>
      <c r="C8703" s="13">
        <v>44553</v>
      </c>
      <c r="D8703" t="s">
        <v>30</v>
      </c>
      <c r="E8703" t="s">
        <v>79</v>
      </c>
      <c r="F8703" t="s">
        <v>62</v>
      </c>
      <c r="G8703" t="s">
        <v>21</v>
      </c>
      <c r="H8703" s="16">
        <v>54</v>
      </c>
      <c r="I8703" s="13">
        <v>157</v>
      </c>
      <c r="J8703">
        <v>3984.6600000000003</v>
      </c>
      <c r="K8703">
        <v>0.47000000000000003</v>
      </c>
      <c r="L8703" t="s">
        <v>23</v>
      </c>
    </row>
    <row r="8704" spans="1:12" x14ac:dyDescent="0.35">
      <c r="A8704">
        <v>1128299</v>
      </c>
      <c r="B8704" t="s">
        <v>29</v>
      </c>
      <c r="C8704" s="13">
        <v>44553</v>
      </c>
      <c r="D8704" t="s">
        <v>30</v>
      </c>
      <c r="E8704" t="s">
        <v>79</v>
      </c>
      <c r="F8704" t="s">
        <v>62</v>
      </c>
      <c r="G8704" t="s">
        <v>22</v>
      </c>
      <c r="H8704" s="16">
        <v>55</v>
      </c>
      <c r="I8704" s="13">
        <v>201</v>
      </c>
      <c r="J8704">
        <v>3758.7</v>
      </c>
      <c r="K8704">
        <v>0.33999999999999997</v>
      </c>
      <c r="L8704" t="s">
        <v>23</v>
      </c>
    </row>
    <row r="8705" spans="1:12" x14ac:dyDescent="0.35">
      <c r="A8705">
        <v>1128299</v>
      </c>
      <c r="B8705" t="s">
        <v>29</v>
      </c>
      <c r="C8705" s="13">
        <v>44213</v>
      </c>
      <c r="D8705" t="s">
        <v>30</v>
      </c>
      <c r="E8705" t="s">
        <v>79</v>
      </c>
      <c r="F8705" t="s">
        <v>62</v>
      </c>
      <c r="G8705" t="s">
        <v>16</v>
      </c>
      <c r="H8705" s="16">
        <v>28</v>
      </c>
      <c r="I8705" s="13">
        <v>120</v>
      </c>
      <c r="J8705">
        <v>1411.2</v>
      </c>
      <c r="K8705">
        <v>0.42</v>
      </c>
      <c r="L8705" t="s">
        <v>23</v>
      </c>
    </row>
    <row r="8706" spans="1:12" x14ac:dyDescent="0.35">
      <c r="A8706">
        <v>1128299</v>
      </c>
      <c r="B8706" t="s">
        <v>29</v>
      </c>
      <c r="C8706" s="13">
        <v>44213</v>
      </c>
      <c r="D8706" t="s">
        <v>30</v>
      </c>
      <c r="E8706" t="s">
        <v>79</v>
      </c>
      <c r="F8706" t="s">
        <v>62</v>
      </c>
      <c r="G8706" t="s">
        <v>18</v>
      </c>
      <c r="H8706" s="16">
        <v>31</v>
      </c>
      <c r="I8706" s="13">
        <v>124</v>
      </c>
      <c r="J8706">
        <v>1691.36</v>
      </c>
      <c r="K8706">
        <v>0.43999999999999995</v>
      </c>
      <c r="L8706" t="s">
        <v>23</v>
      </c>
    </row>
    <row r="8707" spans="1:12" x14ac:dyDescent="0.35">
      <c r="A8707">
        <v>1128299</v>
      </c>
      <c r="B8707" t="s">
        <v>29</v>
      </c>
      <c r="C8707" s="13">
        <v>44213</v>
      </c>
      <c r="D8707" t="s">
        <v>30</v>
      </c>
      <c r="E8707" t="s">
        <v>79</v>
      </c>
      <c r="F8707" t="s">
        <v>62</v>
      </c>
      <c r="G8707" t="s">
        <v>19</v>
      </c>
      <c r="H8707" s="16">
        <v>33</v>
      </c>
      <c r="I8707" s="13">
        <v>128</v>
      </c>
      <c r="J8707">
        <v>1816.3199999999997</v>
      </c>
      <c r="K8707">
        <v>0.42999999999999994</v>
      </c>
      <c r="L8707" t="s">
        <v>23</v>
      </c>
    </row>
    <row r="8708" spans="1:12" x14ac:dyDescent="0.35">
      <c r="A8708">
        <v>1128299</v>
      </c>
      <c r="B8708" t="s">
        <v>29</v>
      </c>
      <c r="C8708" s="13">
        <v>44213</v>
      </c>
      <c r="D8708" t="s">
        <v>30</v>
      </c>
      <c r="E8708" t="s">
        <v>79</v>
      </c>
      <c r="F8708" t="s">
        <v>62</v>
      </c>
      <c r="G8708" t="s">
        <v>20</v>
      </c>
      <c r="H8708" s="16">
        <v>34</v>
      </c>
      <c r="I8708" s="13">
        <v>78</v>
      </c>
      <c r="J8708">
        <v>1219.9199999999998</v>
      </c>
      <c r="K8708">
        <v>0.45999999999999996</v>
      </c>
      <c r="L8708" t="s">
        <v>23</v>
      </c>
    </row>
    <row r="8709" spans="1:12" x14ac:dyDescent="0.35">
      <c r="A8709">
        <v>1128299</v>
      </c>
      <c r="B8709" t="s">
        <v>29</v>
      </c>
      <c r="C8709" s="13">
        <v>44213</v>
      </c>
      <c r="D8709" t="s">
        <v>30</v>
      </c>
      <c r="E8709" t="s">
        <v>79</v>
      </c>
      <c r="F8709" t="s">
        <v>62</v>
      </c>
      <c r="G8709" t="s">
        <v>21</v>
      </c>
      <c r="H8709" s="16">
        <v>33</v>
      </c>
      <c r="I8709" s="13">
        <v>68</v>
      </c>
      <c r="J8709">
        <v>1144.44</v>
      </c>
      <c r="K8709">
        <v>0.51</v>
      </c>
      <c r="L8709" t="s">
        <v>23</v>
      </c>
    </row>
    <row r="8710" spans="1:12" x14ac:dyDescent="0.35">
      <c r="A8710">
        <v>1128299</v>
      </c>
      <c r="B8710" t="s">
        <v>29</v>
      </c>
      <c r="C8710" s="13">
        <v>44213</v>
      </c>
      <c r="D8710" t="s">
        <v>30</v>
      </c>
      <c r="E8710" t="s">
        <v>79</v>
      </c>
      <c r="F8710" t="s">
        <v>62</v>
      </c>
      <c r="G8710" t="s">
        <v>22</v>
      </c>
      <c r="H8710" s="16">
        <v>34</v>
      </c>
      <c r="I8710" s="13">
        <v>140</v>
      </c>
      <c r="J8710">
        <v>1903.9999999999998</v>
      </c>
      <c r="K8710">
        <v>0.39999999999999997</v>
      </c>
      <c r="L8710" t="s">
        <v>23</v>
      </c>
    </row>
    <row r="8711" spans="1:12" x14ac:dyDescent="0.35">
      <c r="A8711">
        <v>1128299</v>
      </c>
      <c r="B8711" t="s">
        <v>29</v>
      </c>
      <c r="C8711" s="13">
        <v>44244</v>
      </c>
      <c r="D8711" t="s">
        <v>30</v>
      </c>
      <c r="E8711" t="s">
        <v>79</v>
      </c>
      <c r="F8711" t="s">
        <v>62</v>
      </c>
      <c r="G8711" t="s">
        <v>16</v>
      </c>
      <c r="H8711" s="16">
        <v>24</v>
      </c>
      <c r="I8711" s="13">
        <v>175</v>
      </c>
      <c r="J8711">
        <v>1889.9999999999998</v>
      </c>
      <c r="K8711">
        <v>0.44999999999999996</v>
      </c>
      <c r="L8711" t="s">
        <v>23</v>
      </c>
    </row>
    <row r="8712" spans="1:12" x14ac:dyDescent="0.35">
      <c r="A8712">
        <v>1128299</v>
      </c>
      <c r="B8712" t="s">
        <v>29</v>
      </c>
      <c r="C8712" s="13">
        <v>44244</v>
      </c>
      <c r="D8712" t="s">
        <v>30</v>
      </c>
      <c r="E8712" t="s">
        <v>79</v>
      </c>
      <c r="F8712" t="s">
        <v>62</v>
      </c>
      <c r="G8712" t="s">
        <v>18</v>
      </c>
      <c r="H8712" s="16">
        <v>31</v>
      </c>
      <c r="I8712" s="13">
        <v>124</v>
      </c>
      <c r="J8712">
        <v>1652.9199999999998</v>
      </c>
      <c r="K8712">
        <v>0.42999999999999994</v>
      </c>
      <c r="L8712" t="s">
        <v>23</v>
      </c>
    </row>
    <row r="8713" spans="1:12" x14ac:dyDescent="0.35">
      <c r="A8713">
        <v>1128299</v>
      </c>
      <c r="B8713" t="s">
        <v>29</v>
      </c>
      <c r="C8713" s="13">
        <v>44244</v>
      </c>
      <c r="D8713" t="s">
        <v>30</v>
      </c>
      <c r="E8713" t="s">
        <v>79</v>
      </c>
      <c r="F8713" t="s">
        <v>62</v>
      </c>
      <c r="G8713" t="s">
        <v>19</v>
      </c>
      <c r="H8713" s="16">
        <v>34</v>
      </c>
      <c r="I8713" s="13">
        <v>132</v>
      </c>
      <c r="J8713">
        <v>1929.8399999999997</v>
      </c>
      <c r="K8713">
        <v>0.42999999999999994</v>
      </c>
      <c r="L8713" t="s">
        <v>23</v>
      </c>
    </row>
    <row r="8714" spans="1:12" x14ac:dyDescent="0.35">
      <c r="A8714">
        <v>1128299</v>
      </c>
      <c r="B8714" t="s">
        <v>29</v>
      </c>
      <c r="C8714" s="13">
        <v>44244</v>
      </c>
      <c r="D8714" t="s">
        <v>26</v>
      </c>
      <c r="E8714" t="s">
        <v>80</v>
      </c>
      <c r="F8714" t="s">
        <v>81</v>
      </c>
      <c r="G8714" t="s">
        <v>20</v>
      </c>
      <c r="H8714" s="16">
        <v>33</v>
      </c>
      <c r="I8714" s="13">
        <v>75</v>
      </c>
      <c r="J8714">
        <v>1163.25</v>
      </c>
      <c r="K8714">
        <v>0.47</v>
      </c>
      <c r="L8714" t="s">
        <v>23</v>
      </c>
    </row>
    <row r="8715" spans="1:12" x14ac:dyDescent="0.35">
      <c r="A8715">
        <v>1128299</v>
      </c>
      <c r="B8715" t="s">
        <v>29</v>
      </c>
      <c r="C8715" s="13">
        <v>44244</v>
      </c>
      <c r="D8715" t="s">
        <v>26</v>
      </c>
      <c r="E8715" t="s">
        <v>80</v>
      </c>
      <c r="F8715" t="s">
        <v>81</v>
      </c>
      <c r="G8715" t="s">
        <v>21</v>
      </c>
      <c r="H8715" s="16">
        <v>33</v>
      </c>
      <c r="I8715" s="13">
        <v>53</v>
      </c>
      <c r="J8715">
        <v>822.03000000000009</v>
      </c>
      <c r="K8715">
        <v>0.47000000000000003</v>
      </c>
      <c r="L8715" t="s">
        <v>23</v>
      </c>
    </row>
    <row r="8716" spans="1:12" x14ac:dyDescent="0.35">
      <c r="A8716">
        <v>1128299</v>
      </c>
      <c r="B8716" t="s">
        <v>29</v>
      </c>
      <c r="C8716" s="13">
        <v>44244</v>
      </c>
      <c r="D8716" t="s">
        <v>26</v>
      </c>
      <c r="E8716" t="s">
        <v>80</v>
      </c>
      <c r="F8716" t="s">
        <v>81</v>
      </c>
      <c r="G8716" t="s">
        <v>22</v>
      </c>
      <c r="H8716" s="16">
        <v>32</v>
      </c>
      <c r="I8716" s="13">
        <v>131</v>
      </c>
      <c r="J8716">
        <v>1551.04</v>
      </c>
      <c r="K8716">
        <v>0.37</v>
      </c>
      <c r="L8716" t="s">
        <v>23</v>
      </c>
    </row>
    <row r="8717" spans="1:12" x14ac:dyDescent="0.35">
      <c r="A8717">
        <v>1128299</v>
      </c>
      <c r="B8717" t="s">
        <v>29</v>
      </c>
      <c r="C8717" s="13">
        <v>44271</v>
      </c>
      <c r="D8717" t="s">
        <v>26</v>
      </c>
      <c r="E8717" t="s">
        <v>80</v>
      </c>
      <c r="F8717" t="s">
        <v>81</v>
      </c>
      <c r="G8717" t="s">
        <v>16</v>
      </c>
      <c r="H8717" s="16">
        <v>29</v>
      </c>
      <c r="I8717" s="13">
        <v>179</v>
      </c>
      <c r="J8717">
        <v>2387.8599999999997</v>
      </c>
      <c r="K8717">
        <v>0.45999999999999996</v>
      </c>
      <c r="L8717" t="s">
        <v>23</v>
      </c>
    </row>
    <row r="8718" spans="1:12" x14ac:dyDescent="0.35">
      <c r="A8718">
        <v>1128299</v>
      </c>
      <c r="B8718" t="s">
        <v>29</v>
      </c>
      <c r="C8718" s="13">
        <v>44271</v>
      </c>
      <c r="D8718" t="s">
        <v>26</v>
      </c>
      <c r="E8718" t="s">
        <v>80</v>
      </c>
      <c r="F8718" t="s">
        <v>81</v>
      </c>
      <c r="G8718" t="s">
        <v>18</v>
      </c>
      <c r="H8718" s="16">
        <v>38</v>
      </c>
      <c r="I8718" s="13">
        <v>120</v>
      </c>
      <c r="J8718">
        <v>2006.3999999999999</v>
      </c>
      <c r="K8718">
        <v>0.43999999999999995</v>
      </c>
      <c r="L8718" t="s">
        <v>23</v>
      </c>
    </row>
    <row r="8719" spans="1:12" x14ac:dyDescent="0.35">
      <c r="A8719">
        <v>1128299</v>
      </c>
      <c r="B8719" t="s">
        <v>29</v>
      </c>
      <c r="C8719" s="13">
        <v>44271</v>
      </c>
      <c r="D8719" t="s">
        <v>26</v>
      </c>
      <c r="E8719" t="s">
        <v>80</v>
      </c>
      <c r="F8719" t="s">
        <v>81</v>
      </c>
      <c r="G8719" t="s">
        <v>19</v>
      </c>
      <c r="H8719" s="16">
        <v>39</v>
      </c>
      <c r="I8719" s="13">
        <v>120</v>
      </c>
      <c r="J8719">
        <v>2106</v>
      </c>
      <c r="K8719">
        <v>0.44999999999999996</v>
      </c>
      <c r="L8719" t="s">
        <v>23</v>
      </c>
    </row>
    <row r="8720" spans="1:12" x14ac:dyDescent="0.35">
      <c r="A8720">
        <v>1128299</v>
      </c>
      <c r="B8720" t="s">
        <v>29</v>
      </c>
      <c r="C8720" s="13">
        <v>44271</v>
      </c>
      <c r="D8720" t="s">
        <v>26</v>
      </c>
      <c r="E8720" t="s">
        <v>80</v>
      </c>
      <c r="F8720" t="s">
        <v>81</v>
      </c>
      <c r="G8720" t="s">
        <v>20</v>
      </c>
      <c r="H8720" s="16">
        <v>43</v>
      </c>
      <c r="I8720" s="13">
        <v>96</v>
      </c>
      <c r="J8720">
        <v>1775.0399999999997</v>
      </c>
      <c r="K8720">
        <v>0.42999999999999994</v>
      </c>
      <c r="L8720" t="s">
        <v>23</v>
      </c>
    </row>
    <row r="8721" spans="1:12" x14ac:dyDescent="0.35">
      <c r="A8721">
        <v>1128299</v>
      </c>
      <c r="B8721" t="s">
        <v>29</v>
      </c>
      <c r="C8721" s="13">
        <v>44271</v>
      </c>
      <c r="D8721" t="s">
        <v>26</v>
      </c>
      <c r="E8721" t="s">
        <v>80</v>
      </c>
      <c r="F8721" t="s">
        <v>81</v>
      </c>
      <c r="G8721" t="s">
        <v>21</v>
      </c>
      <c r="H8721" s="16">
        <v>40</v>
      </c>
      <c r="I8721" s="13">
        <v>50</v>
      </c>
      <c r="J8721">
        <v>1020</v>
      </c>
      <c r="K8721">
        <v>0.51</v>
      </c>
      <c r="L8721" t="s">
        <v>23</v>
      </c>
    </row>
    <row r="8722" spans="1:12" x14ac:dyDescent="0.35">
      <c r="A8722">
        <v>1128299</v>
      </c>
      <c r="B8722" t="s">
        <v>29</v>
      </c>
      <c r="C8722" s="13">
        <v>44271</v>
      </c>
      <c r="D8722" t="s">
        <v>26</v>
      </c>
      <c r="E8722" t="s">
        <v>80</v>
      </c>
      <c r="F8722" t="s">
        <v>81</v>
      </c>
      <c r="G8722" t="s">
        <v>22</v>
      </c>
      <c r="H8722" s="16">
        <v>29</v>
      </c>
      <c r="I8722" s="13">
        <v>109</v>
      </c>
      <c r="J8722">
        <v>1169.57</v>
      </c>
      <c r="K8722">
        <v>0.37</v>
      </c>
      <c r="L8722" t="s">
        <v>23</v>
      </c>
    </row>
    <row r="8723" spans="1:12" x14ac:dyDescent="0.35">
      <c r="A8723">
        <v>1128299</v>
      </c>
      <c r="B8723" t="s">
        <v>29</v>
      </c>
      <c r="C8723" s="13">
        <v>44303</v>
      </c>
      <c r="D8723" t="s">
        <v>26</v>
      </c>
      <c r="E8723" t="s">
        <v>80</v>
      </c>
      <c r="F8723" t="s">
        <v>81</v>
      </c>
      <c r="G8723" t="s">
        <v>16</v>
      </c>
      <c r="H8723" s="16">
        <v>38</v>
      </c>
      <c r="I8723" s="13">
        <v>168</v>
      </c>
      <c r="J8723">
        <v>3000.48</v>
      </c>
      <c r="K8723">
        <v>0.47</v>
      </c>
      <c r="L8723" t="s">
        <v>23</v>
      </c>
    </row>
    <row r="8724" spans="1:12" x14ac:dyDescent="0.35">
      <c r="A8724">
        <v>1128299</v>
      </c>
      <c r="B8724" t="s">
        <v>29</v>
      </c>
      <c r="C8724" s="13">
        <v>44303</v>
      </c>
      <c r="D8724" t="s">
        <v>26</v>
      </c>
      <c r="E8724" t="s">
        <v>80</v>
      </c>
      <c r="F8724" t="s">
        <v>81</v>
      </c>
      <c r="G8724" t="s">
        <v>18</v>
      </c>
      <c r="H8724" s="16">
        <v>36</v>
      </c>
      <c r="I8724" s="13">
        <v>107</v>
      </c>
      <c r="J8724">
        <v>1771.9199999999998</v>
      </c>
      <c r="K8724">
        <v>0.45999999999999996</v>
      </c>
      <c r="L8724" t="s">
        <v>23</v>
      </c>
    </row>
    <row r="8725" spans="1:12" x14ac:dyDescent="0.35">
      <c r="A8725">
        <v>1128299</v>
      </c>
      <c r="B8725" t="s">
        <v>29</v>
      </c>
      <c r="C8725" s="13">
        <v>44303</v>
      </c>
      <c r="D8725" t="s">
        <v>26</v>
      </c>
      <c r="E8725" t="s">
        <v>80</v>
      </c>
      <c r="F8725" t="s">
        <v>81</v>
      </c>
      <c r="G8725" t="s">
        <v>19</v>
      </c>
      <c r="H8725" s="16">
        <v>40</v>
      </c>
      <c r="I8725" s="13">
        <v>120</v>
      </c>
      <c r="J8725">
        <v>2016</v>
      </c>
      <c r="K8725">
        <v>0.42</v>
      </c>
      <c r="L8725" t="s">
        <v>23</v>
      </c>
    </row>
    <row r="8726" spans="1:12" x14ac:dyDescent="0.35">
      <c r="A8726">
        <v>1128299</v>
      </c>
      <c r="B8726" t="s">
        <v>29</v>
      </c>
      <c r="C8726" s="13">
        <v>44303</v>
      </c>
      <c r="D8726" t="s">
        <v>26</v>
      </c>
      <c r="E8726" t="s">
        <v>80</v>
      </c>
      <c r="F8726" t="s">
        <v>81</v>
      </c>
      <c r="G8726" t="s">
        <v>20</v>
      </c>
      <c r="H8726" s="16">
        <v>27</v>
      </c>
      <c r="I8726" s="13">
        <v>91</v>
      </c>
      <c r="J8726">
        <v>1105.6499999999999</v>
      </c>
      <c r="K8726">
        <v>0.44999999999999996</v>
      </c>
      <c r="L8726" t="s">
        <v>23</v>
      </c>
    </row>
    <row r="8727" spans="1:12" x14ac:dyDescent="0.35">
      <c r="A8727">
        <v>1128299</v>
      </c>
      <c r="B8727" t="s">
        <v>29</v>
      </c>
      <c r="C8727" s="13">
        <v>44303</v>
      </c>
      <c r="D8727" t="s">
        <v>26</v>
      </c>
      <c r="E8727" t="s">
        <v>80</v>
      </c>
      <c r="F8727" t="s">
        <v>81</v>
      </c>
      <c r="G8727" t="s">
        <v>21</v>
      </c>
      <c r="H8727" s="16">
        <v>34</v>
      </c>
      <c r="I8727" s="13">
        <v>56</v>
      </c>
      <c r="J8727">
        <v>971.04</v>
      </c>
      <c r="K8727">
        <v>0.51</v>
      </c>
      <c r="L8727" t="s">
        <v>23</v>
      </c>
    </row>
    <row r="8728" spans="1:12" x14ac:dyDescent="0.35">
      <c r="A8728">
        <v>1128299</v>
      </c>
      <c r="B8728" t="s">
        <v>29</v>
      </c>
      <c r="C8728" s="13">
        <v>44303</v>
      </c>
      <c r="D8728" t="s">
        <v>26</v>
      </c>
      <c r="E8728" t="s">
        <v>80</v>
      </c>
      <c r="F8728" t="s">
        <v>81</v>
      </c>
      <c r="G8728" t="s">
        <v>22</v>
      </c>
      <c r="H8728" s="16">
        <v>39</v>
      </c>
      <c r="I8728" s="13">
        <v>123</v>
      </c>
      <c r="J8728">
        <v>1774.8899999999999</v>
      </c>
      <c r="K8728">
        <v>0.37</v>
      </c>
      <c r="L8728" t="s">
        <v>23</v>
      </c>
    </row>
    <row r="8729" spans="1:12" x14ac:dyDescent="0.35">
      <c r="A8729">
        <v>1128299</v>
      </c>
      <c r="B8729" t="s">
        <v>29</v>
      </c>
      <c r="C8729" s="13">
        <v>44334</v>
      </c>
      <c r="D8729" t="s">
        <v>26</v>
      </c>
      <c r="E8729" t="s">
        <v>80</v>
      </c>
      <c r="F8729" t="s">
        <v>81</v>
      </c>
      <c r="G8729" t="s">
        <v>16</v>
      </c>
      <c r="H8729" s="16">
        <v>32</v>
      </c>
      <c r="I8729" s="13">
        <v>176</v>
      </c>
      <c r="J8729">
        <v>2421.7599999999998</v>
      </c>
      <c r="K8729">
        <v>0.42999999999999994</v>
      </c>
      <c r="L8729" t="s">
        <v>23</v>
      </c>
    </row>
    <row r="8730" spans="1:12" x14ac:dyDescent="0.35">
      <c r="A8730">
        <v>1128299</v>
      </c>
      <c r="B8730" t="s">
        <v>29</v>
      </c>
      <c r="C8730" s="13">
        <v>44334</v>
      </c>
      <c r="D8730" t="s">
        <v>26</v>
      </c>
      <c r="E8730" t="s">
        <v>80</v>
      </c>
      <c r="F8730" t="s">
        <v>81</v>
      </c>
      <c r="G8730" t="s">
        <v>18</v>
      </c>
      <c r="H8730" s="16">
        <v>40</v>
      </c>
      <c r="I8730" s="13">
        <v>128</v>
      </c>
      <c r="J8730">
        <v>2252.7999999999997</v>
      </c>
      <c r="K8730">
        <v>0.43999999999999995</v>
      </c>
      <c r="L8730" t="s">
        <v>23</v>
      </c>
    </row>
    <row r="8731" spans="1:12" x14ac:dyDescent="0.35">
      <c r="A8731">
        <v>1128299</v>
      </c>
      <c r="B8731" t="s">
        <v>29</v>
      </c>
      <c r="C8731" s="13">
        <v>44334</v>
      </c>
      <c r="D8731" t="s">
        <v>26</v>
      </c>
      <c r="E8731" t="s">
        <v>80</v>
      </c>
      <c r="F8731" t="s">
        <v>81</v>
      </c>
      <c r="G8731" t="s">
        <v>19</v>
      </c>
      <c r="H8731" s="16">
        <v>37</v>
      </c>
      <c r="I8731" s="13">
        <v>136</v>
      </c>
      <c r="J8731">
        <v>2113.44</v>
      </c>
      <c r="K8731">
        <v>0.42</v>
      </c>
      <c r="L8731" t="s">
        <v>23</v>
      </c>
    </row>
    <row r="8732" spans="1:12" x14ac:dyDescent="0.35">
      <c r="A8732">
        <v>1128299</v>
      </c>
      <c r="B8732" t="s">
        <v>29</v>
      </c>
      <c r="C8732" s="13">
        <v>44334</v>
      </c>
      <c r="D8732" t="s">
        <v>26</v>
      </c>
      <c r="E8732" t="s">
        <v>80</v>
      </c>
      <c r="F8732" t="s">
        <v>81</v>
      </c>
      <c r="G8732" t="s">
        <v>20</v>
      </c>
      <c r="H8732" s="16">
        <v>33</v>
      </c>
      <c r="I8732" s="13">
        <v>101</v>
      </c>
      <c r="J8732">
        <v>1433.1899999999998</v>
      </c>
      <c r="K8732">
        <v>0.42999999999999994</v>
      </c>
      <c r="L8732" t="s">
        <v>23</v>
      </c>
    </row>
    <row r="8733" spans="1:12" x14ac:dyDescent="0.35">
      <c r="A8733">
        <v>1128299</v>
      </c>
      <c r="B8733" t="s">
        <v>29</v>
      </c>
      <c r="C8733" s="13">
        <v>44334</v>
      </c>
      <c r="D8733" t="s">
        <v>26</v>
      </c>
      <c r="E8733" t="s">
        <v>80</v>
      </c>
      <c r="F8733" t="s">
        <v>81</v>
      </c>
      <c r="G8733" t="s">
        <v>21</v>
      </c>
      <c r="H8733" s="16">
        <v>32</v>
      </c>
      <c r="I8733" s="13">
        <v>77</v>
      </c>
      <c r="J8733">
        <v>1182.72</v>
      </c>
      <c r="K8733">
        <v>0.48</v>
      </c>
      <c r="L8733" t="s">
        <v>23</v>
      </c>
    </row>
    <row r="8734" spans="1:12" x14ac:dyDescent="0.35">
      <c r="A8734">
        <v>1128299</v>
      </c>
      <c r="B8734" t="s">
        <v>29</v>
      </c>
      <c r="C8734" s="13">
        <v>44334</v>
      </c>
      <c r="D8734" t="s">
        <v>26</v>
      </c>
      <c r="E8734" t="s">
        <v>80</v>
      </c>
      <c r="F8734" t="s">
        <v>81</v>
      </c>
      <c r="G8734" t="s">
        <v>22</v>
      </c>
      <c r="H8734" s="16">
        <v>46</v>
      </c>
      <c r="I8734" s="13">
        <v>178</v>
      </c>
      <c r="J8734">
        <v>3275.2</v>
      </c>
      <c r="K8734">
        <v>0.39999999999999997</v>
      </c>
      <c r="L8734" t="s">
        <v>23</v>
      </c>
    </row>
    <row r="8735" spans="1:12" x14ac:dyDescent="0.35">
      <c r="A8735">
        <v>1128299</v>
      </c>
      <c r="B8735" t="s">
        <v>29</v>
      </c>
      <c r="C8735" s="13">
        <v>44364</v>
      </c>
      <c r="D8735" t="s">
        <v>26</v>
      </c>
      <c r="E8735" t="s">
        <v>80</v>
      </c>
      <c r="F8735" t="s">
        <v>81</v>
      </c>
      <c r="G8735" t="s">
        <v>16</v>
      </c>
      <c r="H8735" s="16">
        <v>47</v>
      </c>
      <c r="I8735" s="13">
        <v>256</v>
      </c>
      <c r="J8735">
        <v>5655.04</v>
      </c>
      <c r="K8735">
        <v>0.47</v>
      </c>
      <c r="L8735" t="s">
        <v>23</v>
      </c>
    </row>
    <row r="8736" spans="1:12" x14ac:dyDescent="0.35">
      <c r="A8736">
        <v>1128299</v>
      </c>
      <c r="B8736" t="s">
        <v>29</v>
      </c>
      <c r="C8736" s="13">
        <v>44364</v>
      </c>
      <c r="D8736" t="s">
        <v>26</v>
      </c>
      <c r="E8736" t="s">
        <v>80</v>
      </c>
      <c r="F8736" t="s">
        <v>81</v>
      </c>
      <c r="G8736" t="s">
        <v>18</v>
      </c>
      <c r="H8736" s="16">
        <v>55</v>
      </c>
      <c r="I8736" s="13">
        <v>224</v>
      </c>
      <c r="J8736">
        <v>5543.9999999999991</v>
      </c>
      <c r="K8736">
        <v>0.44999999999999996</v>
      </c>
      <c r="L8736" t="s">
        <v>23</v>
      </c>
    </row>
    <row r="8737" spans="1:12" x14ac:dyDescent="0.35">
      <c r="A8737">
        <v>1128299</v>
      </c>
      <c r="B8737" t="s">
        <v>29</v>
      </c>
      <c r="C8737" s="13">
        <v>44364</v>
      </c>
      <c r="D8737" t="s">
        <v>26</v>
      </c>
      <c r="E8737" t="s">
        <v>80</v>
      </c>
      <c r="F8737" t="s">
        <v>81</v>
      </c>
      <c r="G8737" t="s">
        <v>19</v>
      </c>
      <c r="H8737" s="16">
        <v>55</v>
      </c>
      <c r="I8737" s="13">
        <v>210</v>
      </c>
      <c r="J8737">
        <v>5081.9999999999991</v>
      </c>
      <c r="K8737">
        <v>0.43999999999999995</v>
      </c>
      <c r="L8737" t="s">
        <v>23</v>
      </c>
    </row>
    <row r="8738" spans="1:12" x14ac:dyDescent="0.35">
      <c r="A8738">
        <v>1128299</v>
      </c>
      <c r="B8738" t="s">
        <v>29</v>
      </c>
      <c r="C8738" s="13">
        <v>44364</v>
      </c>
      <c r="D8738" t="s">
        <v>26</v>
      </c>
      <c r="E8738" t="s">
        <v>80</v>
      </c>
      <c r="F8738" t="s">
        <v>81</v>
      </c>
      <c r="G8738" t="s">
        <v>20</v>
      </c>
      <c r="H8738" s="16">
        <v>59</v>
      </c>
      <c r="I8738" s="13">
        <v>184</v>
      </c>
      <c r="J8738">
        <v>5102.32</v>
      </c>
      <c r="K8738">
        <v>0.47</v>
      </c>
      <c r="L8738" t="s">
        <v>23</v>
      </c>
    </row>
    <row r="8739" spans="1:12" x14ac:dyDescent="0.35">
      <c r="A8739">
        <v>1128299</v>
      </c>
      <c r="B8739" t="s">
        <v>29</v>
      </c>
      <c r="C8739" s="13">
        <v>44364</v>
      </c>
      <c r="D8739" t="s">
        <v>26</v>
      </c>
      <c r="E8739" t="s">
        <v>80</v>
      </c>
      <c r="F8739" t="s">
        <v>81</v>
      </c>
      <c r="G8739" t="s">
        <v>21</v>
      </c>
      <c r="H8739" s="16">
        <v>70</v>
      </c>
      <c r="I8739" s="13">
        <v>153</v>
      </c>
      <c r="J8739">
        <v>5033.7000000000007</v>
      </c>
      <c r="K8739">
        <v>0.47000000000000003</v>
      </c>
      <c r="L8739" t="s">
        <v>23</v>
      </c>
    </row>
    <row r="8740" spans="1:12" x14ac:dyDescent="0.35">
      <c r="A8740">
        <v>1128299</v>
      </c>
      <c r="B8740" t="s">
        <v>29</v>
      </c>
      <c r="C8740" s="13">
        <v>44364</v>
      </c>
      <c r="D8740" t="s">
        <v>26</v>
      </c>
      <c r="E8740" t="s">
        <v>80</v>
      </c>
      <c r="F8740" t="s">
        <v>81</v>
      </c>
      <c r="G8740" t="s">
        <v>22</v>
      </c>
      <c r="H8740" s="16">
        <v>80</v>
      </c>
      <c r="I8740" s="13">
        <v>248</v>
      </c>
      <c r="J8740">
        <v>8134.4</v>
      </c>
      <c r="K8740">
        <v>0.41</v>
      </c>
      <c r="L8740" t="s">
        <v>23</v>
      </c>
    </row>
    <row r="8741" spans="1:12" x14ac:dyDescent="0.35">
      <c r="A8741">
        <v>1128299</v>
      </c>
      <c r="B8741" t="s">
        <v>29</v>
      </c>
      <c r="C8741" s="13">
        <v>44393</v>
      </c>
      <c r="D8741" t="s">
        <v>26</v>
      </c>
      <c r="E8741" t="s">
        <v>80</v>
      </c>
      <c r="F8741" t="s">
        <v>81</v>
      </c>
      <c r="G8741" t="s">
        <v>16</v>
      </c>
      <c r="H8741" s="16">
        <v>62</v>
      </c>
      <c r="I8741" s="13">
        <v>306</v>
      </c>
      <c r="J8741">
        <v>8157.9599999999991</v>
      </c>
      <c r="K8741">
        <v>0.42999999999999994</v>
      </c>
      <c r="L8741" t="s">
        <v>23</v>
      </c>
    </row>
    <row r="8742" spans="1:12" x14ac:dyDescent="0.35">
      <c r="A8742">
        <v>1128299</v>
      </c>
      <c r="B8742" t="s">
        <v>29</v>
      </c>
      <c r="C8742" s="13">
        <v>44393</v>
      </c>
      <c r="D8742" t="s">
        <v>26</v>
      </c>
      <c r="E8742" t="s">
        <v>80</v>
      </c>
      <c r="F8742" t="s">
        <v>81</v>
      </c>
      <c r="G8742" t="s">
        <v>18</v>
      </c>
      <c r="H8742" s="16">
        <v>67</v>
      </c>
      <c r="I8742" s="13">
        <v>248</v>
      </c>
      <c r="J8742">
        <v>7643.36</v>
      </c>
      <c r="K8742">
        <v>0.45999999999999996</v>
      </c>
      <c r="L8742" t="s">
        <v>23</v>
      </c>
    </row>
    <row r="8743" spans="1:12" x14ac:dyDescent="0.35">
      <c r="A8743">
        <v>1128299</v>
      </c>
      <c r="B8743" t="s">
        <v>29</v>
      </c>
      <c r="C8743" s="13">
        <v>44393</v>
      </c>
      <c r="D8743" t="s">
        <v>26</v>
      </c>
      <c r="E8743" t="s">
        <v>80</v>
      </c>
      <c r="F8743" t="s">
        <v>81</v>
      </c>
      <c r="G8743" t="s">
        <v>19</v>
      </c>
      <c r="H8743" s="16">
        <v>69</v>
      </c>
      <c r="I8743" s="13">
        <v>210</v>
      </c>
      <c r="J8743">
        <v>6810.2999999999993</v>
      </c>
      <c r="K8743">
        <v>0.47</v>
      </c>
      <c r="L8743" t="s">
        <v>23</v>
      </c>
    </row>
    <row r="8744" spans="1:12" x14ac:dyDescent="0.35">
      <c r="A8744">
        <v>1128299</v>
      </c>
      <c r="B8744" t="s">
        <v>29</v>
      </c>
      <c r="C8744" s="13">
        <v>44393</v>
      </c>
      <c r="D8744" t="s">
        <v>26</v>
      </c>
      <c r="E8744" t="s">
        <v>80</v>
      </c>
      <c r="F8744" t="s">
        <v>81</v>
      </c>
      <c r="G8744" t="s">
        <v>20</v>
      </c>
      <c r="H8744" s="16">
        <v>62</v>
      </c>
      <c r="I8744" s="13">
        <v>198</v>
      </c>
      <c r="J8744">
        <v>5524.2</v>
      </c>
      <c r="K8744">
        <v>0.44999999999999996</v>
      </c>
      <c r="L8744" t="s">
        <v>23</v>
      </c>
    </row>
    <row r="8745" spans="1:12" x14ac:dyDescent="0.35">
      <c r="A8745">
        <v>1128299</v>
      </c>
      <c r="B8745" t="s">
        <v>29</v>
      </c>
      <c r="C8745" s="13">
        <v>44393</v>
      </c>
      <c r="D8745" t="s">
        <v>26</v>
      </c>
      <c r="E8745" t="s">
        <v>80</v>
      </c>
      <c r="F8745" t="s">
        <v>81</v>
      </c>
      <c r="G8745" t="s">
        <v>21</v>
      </c>
      <c r="H8745" s="16">
        <v>73</v>
      </c>
      <c r="I8745" s="13">
        <v>221</v>
      </c>
      <c r="J8745">
        <v>7905.17</v>
      </c>
      <c r="K8745">
        <v>0.49</v>
      </c>
      <c r="L8745" t="s">
        <v>23</v>
      </c>
    </row>
    <row r="8746" spans="1:12" x14ac:dyDescent="0.35">
      <c r="A8746">
        <v>1128299</v>
      </c>
      <c r="B8746" t="s">
        <v>29</v>
      </c>
      <c r="C8746" s="13">
        <v>44393</v>
      </c>
      <c r="D8746" t="s">
        <v>26</v>
      </c>
      <c r="E8746" t="s">
        <v>80</v>
      </c>
      <c r="F8746" t="s">
        <v>81</v>
      </c>
      <c r="G8746" t="s">
        <v>22</v>
      </c>
      <c r="H8746" s="16">
        <v>81</v>
      </c>
      <c r="I8746" s="13">
        <v>208</v>
      </c>
      <c r="J8746">
        <v>6907.6799999999994</v>
      </c>
      <c r="K8746">
        <v>0.41</v>
      </c>
      <c r="L8746" t="s">
        <v>23</v>
      </c>
    </row>
    <row r="8747" spans="1:12" x14ac:dyDescent="0.35">
      <c r="A8747">
        <v>1128299</v>
      </c>
      <c r="B8747" t="s">
        <v>29</v>
      </c>
      <c r="C8747" s="13">
        <v>44425</v>
      </c>
      <c r="D8747" t="s">
        <v>26</v>
      </c>
      <c r="E8747" t="s">
        <v>80</v>
      </c>
      <c r="F8747" t="s">
        <v>81</v>
      </c>
      <c r="G8747" t="s">
        <v>16</v>
      </c>
      <c r="H8747" s="16">
        <v>73</v>
      </c>
      <c r="I8747" s="13">
        <v>255</v>
      </c>
      <c r="J8747">
        <v>8749.0499999999993</v>
      </c>
      <c r="K8747">
        <v>0.47</v>
      </c>
      <c r="L8747" t="s">
        <v>23</v>
      </c>
    </row>
    <row r="8748" spans="1:12" x14ac:dyDescent="0.35">
      <c r="A8748">
        <v>1128299</v>
      </c>
      <c r="B8748" t="s">
        <v>29</v>
      </c>
      <c r="C8748" s="13">
        <v>44425</v>
      </c>
      <c r="D8748" t="s">
        <v>26</v>
      </c>
      <c r="E8748" t="s">
        <v>80</v>
      </c>
      <c r="F8748" t="s">
        <v>81</v>
      </c>
      <c r="G8748" t="s">
        <v>18</v>
      </c>
      <c r="H8748" s="16">
        <v>57</v>
      </c>
      <c r="I8748" s="13">
        <v>256</v>
      </c>
      <c r="J8748">
        <v>6420.48</v>
      </c>
      <c r="K8748">
        <v>0.43999999999999995</v>
      </c>
      <c r="L8748" t="s">
        <v>23</v>
      </c>
    </row>
    <row r="8749" spans="1:12" x14ac:dyDescent="0.35">
      <c r="A8749">
        <v>1128299</v>
      </c>
      <c r="B8749" t="s">
        <v>29</v>
      </c>
      <c r="C8749" s="13">
        <v>44425</v>
      </c>
      <c r="D8749" t="s">
        <v>26</v>
      </c>
      <c r="E8749" t="s">
        <v>80</v>
      </c>
      <c r="F8749" t="s">
        <v>81</v>
      </c>
      <c r="G8749" t="s">
        <v>19</v>
      </c>
      <c r="H8749" s="16">
        <v>50</v>
      </c>
      <c r="I8749" s="13">
        <v>217</v>
      </c>
      <c r="J8749">
        <v>4557</v>
      </c>
      <c r="K8749">
        <v>0.42</v>
      </c>
      <c r="L8749" t="s">
        <v>23</v>
      </c>
    </row>
    <row r="8750" spans="1:12" x14ac:dyDescent="0.35">
      <c r="A8750">
        <v>1128299</v>
      </c>
      <c r="B8750" t="s">
        <v>29</v>
      </c>
      <c r="C8750" s="13">
        <v>44425</v>
      </c>
      <c r="D8750" t="s">
        <v>26</v>
      </c>
      <c r="E8750" t="s">
        <v>80</v>
      </c>
      <c r="F8750" t="s">
        <v>81</v>
      </c>
      <c r="G8750" t="s">
        <v>20</v>
      </c>
      <c r="H8750" s="16">
        <v>55</v>
      </c>
      <c r="I8750" s="13">
        <v>143</v>
      </c>
      <c r="J8750">
        <v>3696.5499999999997</v>
      </c>
      <c r="K8750">
        <v>0.47</v>
      </c>
      <c r="L8750" t="s">
        <v>23</v>
      </c>
    </row>
    <row r="8751" spans="1:12" x14ac:dyDescent="0.35">
      <c r="A8751">
        <v>1128299</v>
      </c>
      <c r="B8751" t="s">
        <v>29</v>
      </c>
      <c r="C8751" s="13">
        <v>44425</v>
      </c>
      <c r="D8751" t="s">
        <v>26</v>
      </c>
      <c r="E8751" t="s">
        <v>80</v>
      </c>
      <c r="F8751" t="s">
        <v>81</v>
      </c>
      <c r="G8751" t="s">
        <v>21</v>
      </c>
      <c r="H8751" s="16">
        <v>47</v>
      </c>
      <c r="I8751" s="13">
        <v>152</v>
      </c>
      <c r="J8751">
        <v>3500.56</v>
      </c>
      <c r="K8751">
        <v>0.49</v>
      </c>
      <c r="L8751" t="s">
        <v>23</v>
      </c>
    </row>
    <row r="8752" spans="1:12" x14ac:dyDescent="0.35">
      <c r="A8752">
        <v>1128299</v>
      </c>
      <c r="B8752" t="s">
        <v>29</v>
      </c>
      <c r="C8752" s="13">
        <v>44425</v>
      </c>
      <c r="D8752" t="s">
        <v>26</v>
      </c>
      <c r="E8752" t="s">
        <v>80</v>
      </c>
      <c r="F8752" t="s">
        <v>81</v>
      </c>
      <c r="G8752" t="s">
        <v>22</v>
      </c>
      <c r="H8752" s="16">
        <v>46</v>
      </c>
      <c r="I8752" s="13">
        <v>102</v>
      </c>
      <c r="J8752">
        <v>1782.96</v>
      </c>
      <c r="K8752">
        <v>0.38</v>
      </c>
      <c r="L8752" t="s">
        <v>23</v>
      </c>
    </row>
    <row r="8753" spans="1:12" x14ac:dyDescent="0.35">
      <c r="A8753">
        <v>1128299</v>
      </c>
      <c r="B8753" t="s">
        <v>29</v>
      </c>
      <c r="C8753" s="13">
        <v>44457</v>
      </c>
      <c r="D8753" t="s">
        <v>26</v>
      </c>
      <c r="E8753" t="s">
        <v>80</v>
      </c>
      <c r="F8753" t="s">
        <v>81</v>
      </c>
      <c r="G8753" t="s">
        <v>16</v>
      </c>
      <c r="H8753" s="16">
        <v>33</v>
      </c>
      <c r="I8753" s="13">
        <v>175</v>
      </c>
      <c r="J8753">
        <v>2425.5</v>
      </c>
      <c r="K8753">
        <v>0.42</v>
      </c>
      <c r="L8753" t="s">
        <v>23</v>
      </c>
    </row>
    <row r="8754" spans="1:12" x14ac:dyDescent="0.35">
      <c r="A8754">
        <v>1128299</v>
      </c>
      <c r="B8754" t="s">
        <v>29</v>
      </c>
      <c r="C8754" s="13">
        <v>44457</v>
      </c>
      <c r="D8754" t="s">
        <v>26</v>
      </c>
      <c r="E8754" t="s">
        <v>80</v>
      </c>
      <c r="F8754" t="s">
        <v>81</v>
      </c>
      <c r="G8754" t="s">
        <v>18</v>
      </c>
      <c r="H8754" s="16">
        <v>40</v>
      </c>
      <c r="I8754" s="13">
        <v>175</v>
      </c>
      <c r="J8754">
        <v>3009.9999999999995</v>
      </c>
      <c r="K8754">
        <v>0.42999999999999994</v>
      </c>
      <c r="L8754" t="s">
        <v>23</v>
      </c>
    </row>
    <row r="8755" spans="1:12" x14ac:dyDescent="0.35">
      <c r="A8755">
        <v>1128299</v>
      </c>
      <c r="B8755" t="s">
        <v>29</v>
      </c>
      <c r="C8755" s="13">
        <v>44457</v>
      </c>
      <c r="D8755" t="s">
        <v>26</v>
      </c>
      <c r="E8755" t="s">
        <v>80</v>
      </c>
      <c r="F8755" t="s">
        <v>81</v>
      </c>
      <c r="G8755" t="s">
        <v>19</v>
      </c>
      <c r="H8755" s="16">
        <v>30</v>
      </c>
      <c r="I8755" s="13">
        <v>96</v>
      </c>
      <c r="J8755">
        <v>1324.8</v>
      </c>
      <c r="K8755">
        <v>0.45999999999999996</v>
      </c>
      <c r="L8755" t="s">
        <v>23</v>
      </c>
    </row>
    <row r="8756" spans="1:12" x14ac:dyDescent="0.35">
      <c r="A8756">
        <v>1128299</v>
      </c>
      <c r="B8756" t="s">
        <v>29</v>
      </c>
      <c r="C8756" s="13">
        <v>44457</v>
      </c>
      <c r="D8756" t="s">
        <v>26</v>
      </c>
      <c r="E8756" t="s">
        <v>80</v>
      </c>
      <c r="F8756" t="s">
        <v>81</v>
      </c>
      <c r="G8756" t="s">
        <v>20</v>
      </c>
      <c r="H8756" s="16">
        <v>34</v>
      </c>
      <c r="I8756" s="13">
        <v>80</v>
      </c>
      <c r="J8756">
        <v>1142.3999999999999</v>
      </c>
      <c r="K8756">
        <v>0.42</v>
      </c>
      <c r="L8756" t="s">
        <v>23</v>
      </c>
    </row>
    <row r="8757" spans="1:12" x14ac:dyDescent="0.35">
      <c r="A8757">
        <v>1128299</v>
      </c>
      <c r="B8757" t="s">
        <v>29</v>
      </c>
      <c r="C8757" s="13">
        <v>44457</v>
      </c>
      <c r="D8757" t="s">
        <v>26</v>
      </c>
      <c r="E8757" t="s">
        <v>80</v>
      </c>
      <c r="F8757" t="s">
        <v>81</v>
      </c>
      <c r="G8757" t="s">
        <v>21</v>
      </c>
      <c r="H8757" s="16">
        <v>41</v>
      </c>
      <c r="I8757" s="13">
        <v>83</v>
      </c>
      <c r="J8757">
        <v>1633.4399999999998</v>
      </c>
      <c r="K8757">
        <v>0.48</v>
      </c>
      <c r="L8757" t="s">
        <v>23</v>
      </c>
    </row>
    <row r="8758" spans="1:12" x14ac:dyDescent="0.35">
      <c r="A8758">
        <v>1128299</v>
      </c>
      <c r="B8758" t="s">
        <v>29</v>
      </c>
      <c r="C8758" s="13">
        <v>44457</v>
      </c>
      <c r="D8758" t="s">
        <v>26</v>
      </c>
      <c r="E8758" t="s">
        <v>80</v>
      </c>
      <c r="F8758" t="s">
        <v>81</v>
      </c>
      <c r="G8758" t="s">
        <v>22</v>
      </c>
      <c r="H8758" s="16">
        <v>30</v>
      </c>
      <c r="I8758" s="13">
        <v>90</v>
      </c>
      <c r="J8758">
        <v>1080</v>
      </c>
      <c r="K8758">
        <v>0.39999999999999997</v>
      </c>
      <c r="L8758" t="s">
        <v>23</v>
      </c>
    </row>
    <row r="8759" spans="1:12" x14ac:dyDescent="0.35">
      <c r="A8759">
        <v>1128299</v>
      </c>
      <c r="B8759" t="s">
        <v>29</v>
      </c>
      <c r="C8759" s="13">
        <v>44486</v>
      </c>
      <c r="D8759" t="s">
        <v>26</v>
      </c>
      <c r="E8759" t="s">
        <v>80</v>
      </c>
      <c r="F8759" t="s">
        <v>81</v>
      </c>
      <c r="G8759" t="s">
        <v>16</v>
      </c>
      <c r="H8759" s="16">
        <v>25</v>
      </c>
      <c r="I8759" s="13">
        <v>124</v>
      </c>
      <c r="J8759">
        <v>1332.9999999999998</v>
      </c>
      <c r="K8759">
        <v>0.42999999999999994</v>
      </c>
      <c r="L8759" t="s">
        <v>23</v>
      </c>
    </row>
    <row r="8760" spans="1:12" x14ac:dyDescent="0.35">
      <c r="A8760">
        <v>1128299</v>
      </c>
      <c r="B8760" t="s">
        <v>29</v>
      </c>
      <c r="C8760" s="13">
        <v>44486</v>
      </c>
      <c r="D8760" t="s">
        <v>26</v>
      </c>
      <c r="E8760" t="s">
        <v>80</v>
      </c>
      <c r="F8760" t="s">
        <v>81</v>
      </c>
      <c r="G8760" t="s">
        <v>18</v>
      </c>
      <c r="H8760" s="16">
        <v>34</v>
      </c>
      <c r="I8760" s="13">
        <v>184</v>
      </c>
      <c r="J8760">
        <v>2815.2</v>
      </c>
      <c r="K8760">
        <v>0.44999999999999996</v>
      </c>
      <c r="L8760" t="s">
        <v>23</v>
      </c>
    </row>
    <row r="8761" spans="1:12" x14ac:dyDescent="0.35">
      <c r="A8761">
        <v>1128299</v>
      </c>
      <c r="B8761" t="s">
        <v>29</v>
      </c>
      <c r="C8761" s="13">
        <v>44486</v>
      </c>
      <c r="D8761" t="s">
        <v>26</v>
      </c>
      <c r="E8761" t="s">
        <v>80</v>
      </c>
      <c r="F8761" t="s">
        <v>81</v>
      </c>
      <c r="G8761" t="s">
        <v>19</v>
      </c>
      <c r="H8761" s="16">
        <v>33</v>
      </c>
      <c r="I8761" s="13">
        <v>128</v>
      </c>
      <c r="J8761">
        <v>1900.7999999999997</v>
      </c>
      <c r="K8761">
        <v>0.44999999999999996</v>
      </c>
      <c r="L8761" t="s">
        <v>23</v>
      </c>
    </row>
    <row r="8762" spans="1:12" x14ac:dyDescent="0.35">
      <c r="A8762">
        <v>1128299</v>
      </c>
      <c r="B8762" t="s">
        <v>29</v>
      </c>
      <c r="C8762" s="13">
        <v>44486</v>
      </c>
      <c r="D8762" t="s">
        <v>26</v>
      </c>
      <c r="E8762" t="s">
        <v>80</v>
      </c>
      <c r="F8762" t="s">
        <v>81</v>
      </c>
      <c r="G8762" t="s">
        <v>20</v>
      </c>
      <c r="H8762" s="16">
        <v>31</v>
      </c>
      <c r="I8762" s="13">
        <v>120</v>
      </c>
      <c r="J8762">
        <v>1599.5999999999997</v>
      </c>
      <c r="K8762">
        <v>0.42999999999999994</v>
      </c>
      <c r="L8762" t="s">
        <v>23</v>
      </c>
    </row>
    <row r="8763" spans="1:12" x14ac:dyDescent="0.35">
      <c r="A8763">
        <v>1128299</v>
      </c>
      <c r="B8763" t="s">
        <v>29</v>
      </c>
      <c r="C8763" s="13">
        <v>44486</v>
      </c>
      <c r="D8763" t="s">
        <v>26</v>
      </c>
      <c r="E8763" t="s">
        <v>80</v>
      </c>
      <c r="F8763" t="s">
        <v>81</v>
      </c>
      <c r="G8763" t="s">
        <v>21</v>
      </c>
      <c r="H8763" s="16">
        <v>39</v>
      </c>
      <c r="I8763" s="13">
        <v>112</v>
      </c>
      <c r="J8763">
        <v>2096.64</v>
      </c>
      <c r="K8763">
        <v>0.48</v>
      </c>
      <c r="L8763" t="s">
        <v>23</v>
      </c>
    </row>
    <row r="8764" spans="1:12" x14ac:dyDescent="0.35">
      <c r="A8764">
        <v>1128299</v>
      </c>
      <c r="B8764" t="s">
        <v>29</v>
      </c>
      <c r="C8764" s="13">
        <v>44486</v>
      </c>
      <c r="D8764" t="s">
        <v>26</v>
      </c>
      <c r="E8764" t="s">
        <v>80</v>
      </c>
      <c r="F8764" t="s">
        <v>81</v>
      </c>
      <c r="G8764" t="s">
        <v>22</v>
      </c>
      <c r="H8764" s="16">
        <v>44</v>
      </c>
      <c r="I8764" s="13">
        <v>140</v>
      </c>
      <c r="J8764">
        <v>2464</v>
      </c>
      <c r="K8764">
        <v>0.39999999999999997</v>
      </c>
      <c r="L8764" t="s">
        <v>23</v>
      </c>
    </row>
    <row r="8765" spans="1:12" x14ac:dyDescent="0.35">
      <c r="A8765">
        <v>1128299</v>
      </c>
      <c r="B8765" t="s">
        <v>29</v>
      </c>
      <c r="C8765" s="13">
        <v>44517</v>
      </c>
      <c r="D8765" t="s">
        <v>26</v>
      </c>
      <c r="E8765" t="s">
        <v>80</v>
      </c>
      <c r="F8765" t="s">
        <v>81</v>
      </c>
      <c r="G8765" t="s">
        <v>16</v>
      </c>
      <c r="H8765" s="16">
        <v>28</v>
      </c>
      <c r="I8765" s="13">
        <v>219</v>
      </c>
      <c r="J8765">
        <v>2882.04</v>
      </c>
      <c r="K8765">
        <v>0.47</v>
      </c>
      <c r="L8765" t="s">
        <v>23</v>
      </c>
    </row>
    <row r="8766" spans="1:12" x14ac:dyDescent="0.35">
      <c r="A8766">
        <v>1128299</v>
      </c>
      <c r="B8766" t="s">
        <v>29</v>
      </c>
      <c r="C8766" s="13">
        <v>44517</v>
      </c>
      <c r="D8766" t="s">
        <v>26</v>
      </c>
      <c r="E8766" t="s">
        <v>80</v>
      </c>
      <c r="F8766" t="s">
        <v>81</v>
      </c>
      <c r="G8766" t="s">
        <v>18</v>
      </c>
      <c r="H8766" s="16">
        <v>35</v>
      </c>
      <c r="I8766" s="13">
        <v>224</v>
      </c>
      <c r="J8766">
        <v>3684.7999999999997</v>
      </c>
      <c r="K8766">
        <v>0.47</v>
      </c>
      <c r="L8766" t="s">
        <v>23</v>
      </c>
    </row>
    <row r="8767" spans="1:12" x14ac:dyDescent="0.35">
      <c r="A8767">
        <v>1128299</v>
      </c>
      <c r="B8767" t="s">
        <v>29</v>
      </c>
      <c r="C8767" s="13">
        <v>44517</v>
      </c>
      <c r="D8767" t="s">
        <v>26</v>
      </c>
      <c r="E8767" t="s">
        <v>80</v>
      </c>
      <c r="F8767" t="s">
        <v>81</v>
      </c>
      <c r="G8767" t="s">
        <v>19</v>
      </c>
      <c r="H8767" s="16">
        <v>30</v>
      </c>
      <c r="I8767" s="13">
        <v>158</v>
      </c>
      <c r="J8767">
        <v>2180.3999999999996</v>
      </c>
      <c r="K8767">
        <v>0.45999999999999996</v>
      </c>
      <c r="L8767" t="s">
        <v>23</v>
      </c>
    </row>
    <row r="8768" spans="1:12" x14ac:dyDescent="0.35">
      <c r="A8768">
        <v>1128299</v>
      </c>
      <c r="B8768" t="s">
        <v>29</v>
      </c>
      <c r="C8768" s="13">
        <v>44517</v>
      </c>
      <c r="D8768" t="s">
        <v>26</v>
      </c>
      <c r="E8768" t="s">
        <v>80</v>
      </c>
      <c r="F8768" t="s">
        <v>81</v>
      </c>
      <c r="G8768" t="s">
        <v>20</v>
      </c>
      <c r="H8768" s="16">
        <v>40</v>
      </c>
      <c r="I8768" s="13">
        <v>155</v>
      </c>
      <c r="J8768">
        <v>2852</v>
      </c>
      <c r="K8768">
        <v>0.45999999999999996</v>
      </c>
      <c r="L8768" t="s">
        <v>23</v>
      </c>
    </row>
    <row r="8769" spans="1:12" x14ac:dyDescent="0.35">
      <c r="A8769">
        <v>1128299</v>
      </c>
      <c r="B8769" t="s">
        <v>29</v>
      </c>
      <c r="C8769" s="13">
        <v>44517</v>
      </c>
      <c r="D8769" t="s">
        <v>26</v>
      </c>
      <c r="E8769" t="s">
        <v>80</v>
      </c>
      <c r="F8769" t="s">
        <v>81</v>
      </c>
      <c r="G8769" t="s">
        <v>21</v>
      </c>
      <c r="H8769" s="16">
        <v>53</v>
      </c>
      <c r="I8769" s="13">
        <v>147</v>
      </c>
      <c r="J8769">
        <v>3661.7700000000004</v>
      </c>
      <c r="K8769">
        <v>0.47000000000000003</v>
      </c>
      <c r="L8769" t="s">
        <v>23</v>
      </c>
    </row>
    <row r="8770" spans="1:12" x14ac:dyDescent="0.35">
      <c r="A8770">
        <v>1128299</v>
      </c>
      <c r="B8770" t="s">
        <v>29</v>
      </c>
      <c r="C8770" s="13">
        <v>44517</v>
      </c>
      <c r="D8770" t="s">
        <v>26</v>
      </c>
      <c r="E8770" t="s">
        <v>80</v>
      </c>
      <c r="F8770" t="s">
        <v>81</v>
      </c>
      <c r="G8770" t="s">
        <v>22</v>
      </c>
      <c r="H8770" s="16">
        <v>64</v>
      </c>
      <c r="I8770" s="13">
        <v>180</v>
      </c>
      <c r="J8770">
        <v>4723.2</v>
      </c>
      <c r="K8770">
        <v>0.41</v>
      </c>
      <c r="L8770" t="s">
        <v>23</v>
      </c>
    </row>
    <row r="8771" spans="1:12" x14ac:dyDescent="0.35">
      <c r="A8771">
        <v>1128299</v>
      </c>
      <c r="B8771" t="s">
        <v>29</v>
      </c>
      <c r="C8771" s="13">
        <v>44546</v>
      </c>
      <c r="D8771" t="s">
        <v>26</v>
      </c>
      <c r="E8771" t="s">
        <v>80</v>
      </c>
      <c r="F8771" t="s">
        <v>81</v>
      </c>
      <c r="G8771" t="s">
        <v>16</v>
      </c>
      <c r="H8771" s="16">
        <v>46</v>
      </c>
      <c r="I8771" s="13">
        <v>272</v>
      </c>
      <c r="J8771">
        <v>5755.5199999999995</v>
      </c>
      <c r="K8771">
        <v>0.45999999999999996</v>
      </c>
      <c r="L8771" t="s">
        <v>23</v>
      </c>
    </row>
    <row r="8772" spans="1:12" x14ac:dyDescent="0.35">
      <c r="A8772">
        <v>1128299</v>
      </c>
      <c r="B8772" t="s">
        <v>29</v>
      </c>
      <c r="C8772" s="13">
        <v>44546</v>
      </c>
      <c r="D8772" t="s">
        <v>26</v>
      </c>
      <c r="E8772" t="s">
        <v>80</v>
      </c>
      <c r="F8772" t="s">
        <v>81</v>
      </c>
      <c r="G8772" t="s">
        <v>18</v>
      </c>
      <c r="H8772" s="16">
        <v>52</v>
      </c>
      <c r="I8772" s="13">
        <v>248</v>
      </c>
      <c r="J8772">
        <v>5674.2399999999989</v>
      </c>
      <c r="K8772">
        <v>0.43999999999999995</v>
      </c>
      <c r="L8772" t="s">
        <v>23</v>
      </c>
    </row>
    <row r="8773" spans="1:12" x14ac:dyDescent="0.35">
      <c r="A8773">
        <v>1128299</v>
      </c>
      <c r="B8773" t="s">
        <v>13</v>
      </c>
      <c r="C8773" s="13">
        <v>44546</v>
      </c>
      <c r="D8773" t="s">
        <v>26</v>
      </c>
      <c r="E8773" t="s">
        <v>80</v>
      </c>
      <c r="F8773" t="s">
        <v>81</v>
      </c>
      <c r="G8773" t="s">
        <v>19</v>
      </c>
      <c r="H8773" s="16">
        <v>53</v>
      </c>
      <c r="I8773" s="13">
        <v>192</v>
      </c>
      <c r="J8773">
        <v>4375.6799999999994</v>
      </c>
      <c r="K8773">
        <v>0.42999999999999994</v>
      </c>
      <c r="L8773" t="s">
        <v>23</v>
      </c>
    </row>
    <row r="8774" spans="1:12" x14ac:dyDescent="0.35">
      <c r="A8774">
        <v>1128299</v>
      </c>
      <c r="B8774" t="s">
        <v>13</v>
      </c>
      <c r="C8774" s="13">
        <v>44546</v>
      </c>
      <c r="D8774" t="s">
        <v>26</v>
      </c>
      <c r="E8774" t="s">
        <v>80</v>
      </c>
      <c r="F8774" t="s">
        <v>81</v>
      </c>
      <c r="G8774" t="s">
        <v>20</v>
      </c>
      <c r="H8774" s="16">
        <v>53</v>
      </c>
      <c r="I8774" s="13">
        <v>192</v>
      </c>
      <c r="J8774">
        <v>4782.7199999999993</v>
      </c>
      <c r="K8774">
        <v>0.47</v>
      </c>
      <c r="L8774" t="s">
        <v>23</v>
      </c>
    </row>
    <row r="8775" spans="1:12" x14ac:dyDescent="0.35">
      <c r="A8775">
        <v>1128299</v>
      </c>
      <c r="B8775" t="s">
        <v>13</v>
      </c>
      <c r="C8775" s="13">
        <v>44546</v>
      </c>
      <c r="D8775" t="s">
        <v>26</v>
      </c>
      <c r="E8775" t="s">
        <v>80</v>
      </c>
      <c r="F8775" t="s">
        <v>81</v>
      </c>
      <c r="G8775" t="s">
        <v>21</v>
      </c>
      <c r="H8775" s="16">
        <v>55</v>
      </c>
      <c r="I8775" s="13">
        <v>168</v>
      </c>
      <c r="J8775">
        <v>4435.2</v>
      </c>
      <c r="K8775">
        <v>0.48</v>
      </c>
      <c r="L8775" t="s">
        <v>23</v>
      </c>
    </row>
    <row r="8776" spans="1:12" x14ac:dyDescent="0.35">
      <c r="A8776">
        <v>1128299</v>
      </c>
      <c r="B8776" t="s">
        <v>13</v>
      </c>
      <c r="C8776" s="13">
        <v>44546</v>
      </c>
      <c r="D8776" t="s">
        <v>26</v>
      </c>
      <c r="E8776" t="s">
        <v>80</v>
      </c>
      <c r="F8776" t="s">
        <v>81</v>
      </c>
      <c r="G8776" t="s">
        <v>22</v>
      </c>
      <c r="H8776" s="16">
        <v>59</v>
      </c>
      <c r="I8776" s="13">
        <v>194</v>
      </c>
      <c r="J8776">
        <v>4578.3999999999996</v>
      </c>
      <c r="K8776">
        <v>0.39999999999999997</v>
      </c>
      <c r="L8776" t="s">
        <v>23</v>
      </c>
    </row>
    <row r="8777" spans="1:12" x14ac:dyDescent="0.35">
      <c r="A8777">
        <v>1197831</v>
      </c>
      <c r="B8777" t="s">
        <v>13</v>
      </c>
      <c r="C8777" s="13">
        <v>44201</v>
      </c>
      <c r="D8777" t="s">
        <v>26</v>
      </c>
      <c r="E8777" t="s">
        <v>80</v>
      </c>
      <c r="F8777" t="s">
        <v>81</v>
      </c>
      <c r="G8777" t="s">
        <v>16</v>
      </c>
      <c r="H8777" s="16">
        <v>14</v>
      </c>
      <c r="I8777" s="13">
        <v>223</v>
      </c>
      <c r="J8777">
        <v>1061.4799999999998</v>
      </c>
      <c r="K8777">
        <v>0.33999999999999997</v>
      </c>
      <c r="L8777" t="s">
        <v>23</v>
      </c>
    </row>
    <row r="8778" spans="1:12" x14ac:dyDescent="0.35">
      <c r="A8778">
        <v>1197831</v>
      </c>
      <c r="B8778" t="s">
        <v>13</v>
      </c>
      <c r="C8778" s="13">
        <v>44201</v>
      </c>
      <c r="D8778" t="s">
        <v>26</v>
      </c>
      <c r="E8778" t="s">
        <v>80</v>
      </c>
      <c r="F8778" t="s">
        <v>81</v>
      </c>
      <c r="G8778" t="s">
        <v>18</v>
      </c>
      <c r="H8778" s="16">
        <v>20</v>
      </c>
      <c r="I8778" s="13">
        <v>209</v>
      </c>
      <c r="J8778">
        <v>1504.8</v>
      </c>
      <c r="K8778">
        <v>0.36</v>
      </c>
      <c r="L8778" t="s">
        <v>23</v>
      </c>
    </row>
    <row r="8779" spans="1:12" x14ac:dyDescent="0.35">
      <c r="A8779">
        <v>1197831</v>
      </c>
      <c r="B8779" t="s">
        <v>13</v>
      </c>
      <c r="C8779" s="13">
        <v>44201</v>
      </c>
      <c r="D8779" t="s">
        <v>26</v>
      </c>
      <c r="E8779" t="s">
        <v>80</v>
      </c>
      <c r="F8779" t="s">
        <v>81</v>
      </c>
      <c r="G8779" t="s">
        <v>19</v>
      </c>
      <c r="H8779" s="16">
        <v>21</v>
      </c>
      <c r="I8779" s="13">
        <v>162</v>
      </c>
      <c r="J8779">
        <v>1258.74</v>
      </c>
      <c r="K8779">
        <v>0.37</v>
      </c>
      <c r="L8779" t="s">
        <v>23</v>
      </c>
    </row>
    <row r="8780" spans="1:12" x14ac:dyDescent="0.35">
      <c r="A8780">
        <v>1197831</v>
      </c>
      <c r="B8780" t="s">
        <v>13</v>
      </c>
      <c r="C8780" s="13">
        <v>44201</v>
      </c>
      <c r="D8780" t="s">
        <v>26</v>
      </c>
      <c r="E8780" t="s">
        <v>80</v>
      </c>
      <c r="F8780" t="s">
        <v>81</v>
      </c>
      <c r="G8780" t="s">
        <v>20</v>
      </c>
      <c r="H8780" s="16">
        <v>26</v>
      </c>
      <c r="I8780" s="13">
        <v>166</v>
      </c>
      <c r="J8780">
        <v>1812.7200000000003</v>
      </c>
      <c r="K8780">
        <v>0.42000000000000004</v>
      </c>
      <c r="L8780" t="s">
        <v>23</v>
      </c>
    </row>
    <row r="8781" spans="1:12" x14ac:dyDescent="0.35">
      <c r="A8781">
        <v>1197831</v>
      </c>
      <c r="B8781" t="s">
        <v>13</v>
      </c>
      <c r="C8781" s="13">
        <v>44201</v>
      </c>
      <c r="D8781" t="s">
        <v>26</v>
      </c>
      <c r="E8781" t="s">
        <v>80</v>
      </c>
      <c r="F8781" t="s">
        <v>81</v>
      </c>
      <c r="G8781" t="s">
        <v>21</v>
      </c>
      <c r="H8781" s="16">
        <v>28</v>
      </c>
      <c r="I8781" s="13">
        <v>111</v>
      </c>
      <c r="J8781">
        <v>870.24000000000012</v>
      </c>
      <c r="K8781">
        <v>0.28000000000000003</v>
      </c>
      <c r="L8781" t="s">
        <v>23</v>
      </c>
    </row>
    <row r="8782" spans="1:12" x14ac:dyDescent="0.35">
      <c r="A8782">
        <v>1197831</v>
      </c>
      <c r="B8782" t="s">
        <v>29</v>
      </c>
      <c r="C8782" s="13">
        <v>44201</v>
      </c>
      <c r="D8782" t="s">
        <v>26</v>
      </c>
      <c r="E8782" t="s">
        <v>80</v>
      </c>
      <c r="F8782" t="s">
        <v>81</v>
      </c>
      <c r="G8782" t="s">
        <v>22</v>
      </c>
      <c r="H8782" s="16">
        <v>23</v>
      </c>
      <c r="I8782" s="13">
        <v>147</v>
      </c>
      <c r="J8782">
        <v>1690.5</v>
      </c>
      <c r="K8782">
        <v>0.5</v>
      </c>
      <c r="L8782" t="s">
        <v>23</v>
      </c>
    </row>
    <row r="8783" spans="1:12" x14ac:dyDescent="0.35">
      <c r="A8783">
        <v>1197831</v>
      </c>
      <c r="B8783" t="s">
        <v>13</v>
      </c>
      <c r="C8783" s="13">
        <v>44231</v>
      </c>
      <c r="D8783" t="s">
        <v>26</v>
      </c>
      <c r="E8783" t="s">
        <v>80</v>
      </c>
      <c r="F8783" t="s">
        <v>81</v>
      </c>
      <c r="G8783" t="s">
        <v>16</v>
      </c>
      <c r="H8783" s="16">
        <v>18</v>
      </c>
      <c r="I8783" s="13">
        <v>200</v>
      </c>
      <c r="J8783">
        <v>1152</v>
      </c>
      <c r="K8783">
        <v>0.32</v>
      </c>
      <c r="L8783" t="s">
        <v>23</v>
      </c>
    </row>
    <row r="8784" spans="1:12" x14ac:dyDescent="0.35">
      <c r="A8784">
        <v>1197831</v>
      </c>
      <c r="B8784" t="s">
        <v>13</v>
      </c>
      <c r="C8784" s="13">
        <v>44231</v>
      </c>
      <c r="D8784" t="s">
        <v>26</v>
      </c>
      <c r="E8784" t="s">
        <v>80</v>
      </c>
      <c r="F8784" t="s">
        <v>81</v>
      </c>
      <c r="G8784" t="s">
        <v>18</v>
      </c>
      <c r="H8784" s="16">
        <v>28</v>
      </c>
      <c r="I8784" s="13">
        <v>180</v>
      </c>
      <c r="J8784">
        <v>1663.1999999999998</v>
      </c>
      <c r="K8784">
        <v>0.32999999999999996</v>
      </c>
      <c r="L8784" t="s">
        <v>23</v>
      </c>
    </row>
    <row r="8785" spans="1:12" x14ac:dyDescent="0.35">
      <c r="A8785">
        <v>1197831</v>
      </c>
      <c r="B8785" t="s">
        <v>13</v>
      </c>
      <c r="C8785" s="13">
        <v>44231</v>
      </c>
      <c r="D8785" t="s">
        <v>26</v>
      </c>
      <c r="E8785" t="s">
        <v>80</v>
      </c>
      <c r="F8785" t="s">
        <v>81</v>
      </c>
      <c r="G8785" t="s">
        <v>19</v>
      </c>
      <c r="H8785" s="16">
        <v>28</v>
      </c>
      <c r="I8785" s="13">
        <v>128</v>
      </c>
      <c r="J8785">
        <v>1254.3999999999999</v>
      </c>
      <c r="K8785">
        <v>0.35</v>
      </c>
      <c r="L8785" t="s">
        <v>23</v>
      </c>
    </row>
    <row r="8786" spans="1:12" x14ac:dyDescent="0.35">
      <c r="A8786">
        <v>1197831</v>
      </c>
      <c r="B8786" t="s">
        <v>13</v>
      </c>
      <c r="C8786" s="13">
        <v>44231</v>
      </c>
      <c r="D8786" t="s">
        <v>30</v>
      </c>
      <c r="E8786" t="s">
        <v>83</v>
      </c>
      <c r="F8786" t="s">
        <v>84</v>
      </c>
      <c r="G8786" t="s">
        <v>20</v>
      </c>
      <c r="H8786" s="16">
        <v>27</v>
      </c>
      <c r="I8786" s="13">
        <v>116</v>
      </c>
      <c r="J8786">
        <v>1315.44</v>
      </c>
      <c r="K8786">
        <v>0.42000000000000004</v>
      </c>
      <c r="L8786" t="s">
        <v>23</v>
      </c>
    </row>
    <row r="8787" spans="1:12" x14ac:dyDescent="0.35">
      <c r="A8787">
        <v>1197831</v>
      </c>
      <c r="B8787" t="s">
        <v>13</v>
      </c>
      <c r="C8787" s="13">
        <v>44231</v>
      </c>
      <c r="D8787" t="s">
        <v>30</v>
      </c>
      <c r="E8787" t="s">
        <v>83</v>
      </c>
      <c r="F8787" t="s">
        <v>84</v>
      </c>
      <c r="G8787" t="s">
        <v>21</v>
      </c>
      <c r="H8787" s="16">
        <v>31</v>
      </c>
      <c r="I8787" s="13">
        <v>88</v>
      </c>
      <c r="J8787">
        <v>818.4</v>
      </c>
      <c r="K8787">
        <v>0.3</v>
      </c>
      <c r="L8787" t="s">
        <v>23</v>
      </c>
    </row>
    <row r="8788" spans="1:12" x14ac:dyDescent="0.35">
      <c r="A8788">
        <v>1197831</v>
      </c>
      <c r="B8788" t="s">
        <v>13</v>
      </c>
      <c r="C8788" s="13">
        <v>44231</v>
      </c>
      <c r="D8788" t="s">
        <v>30</v>
      </c>
      <c r="E8788" t="s">
        <v>83</v>
      </c>
      <c r="F8788" t="s">
        <v>84</v>
      </c>
      <c r="G8788" t="s">
        <v>22</v>
      </c>
      <c r="H8788" s="16">
        <v>26</v>
      </c>
      <c r="I8788" s="13">
        <v>135</v>
      </c>
      <c r="J8788">
        <v>1825.2</v>
      </c>
      <c r="K8788">
        <v>0.52</v>
      </c>
      <c r="L8788" t="s">
        <v>23</v>
      </c>
    </row>
    <row r="8789" spans="1:12" x14ac:dyDescent="0.35">
      <c r="A8789">
        <v>1197831</v>
      </c>
      <c r="B8789" t="s">
        <v>13</v>
      </c>
      <c r="C8789" s="13">
        <v>44261</v>
      </c>
      <c r="D8789" t="s">
        <v>30</v>
      </c>
      <c r="E8789" t="s">
        <v>83</v>
      </c>
      <c r="F8789" t="s">
        <v>84</v>
      </c>
      <c r="G8789" t="s">
        <v>16</v>
      </c>
      <c r="H8789" s="16">
        <v>21</v>
      </c>
      <c r="I8789" s="13">
        <v>200</v>
      </c>
      <c r="J8789">
        <v>1554</v>
      </c>
      <c r="K8789">
        <v>0.37</v>
      </c>
      <c r="L8789" t="s">
        <v>23</v>
      </c>
    </row>
    <row r="8790" spans="1:12" x14ac:dyDescent="0.35">
      <c r="A8790">
        <v>1197831</v>
      </c>
      <c r="B8790" t="s">
        <v>13</v>
      </c>
      <c r="C8790" s="13">
        <v>44261</v>
      </c>
      <c r="D8790" t="s">
        <v>30</v>
      </c>
      <c r="E8790" t="s">
        <v>83</v>
      </c>
      <c r="F8790" t="s">
        <v>84</v>
      </c>
      <c r="G8790" t="s">
        <v>18</v>
      </c>
      <c r="H8790" s="16">
        <v>27</v>
      </c>
      <c r="I8790" s="13">
        <v>188</v>
      </c>
      <c r="J8790">
        <v>1979.6399999999999</v>
      </c>
      <c r="K8790">
        <v>0.38999999999999996</v>
      </c>
      <c r="L8790" t="s">
        <v>23</v>
      </c>
    </row>
    <row r="8791" spans="1:12" x14ac:dyDescent="0.35">
      <c r="A8791">
        <v>1197831</v>
      </c>
      <c r="B8791" t="s">
        <v>13</v>
      </c>
      <c r="C8791" s="13">
        <v>44261</v>
      </c>
      <c r="D8791" t="s">
        <v>30</v>
      </c>
      <c r="E8791" t="s">
        <v>83</v>
      </c>
      <c r="F8791" t="s">
        <v>84</v>
      </c>
      <c r="G8791" t="s">
        <v>19</v>
      </c>
      <c r="H8791" s="16">
        <v>20</v>
      </c>
      <c r="I8791" s="13">
        <v>135</v>
      </c>
      <c r="J8791">
        <v>1026</v>
      </c>
      <c r="K8791">
        <v>0.38</v>
      </c>
      <c r="L8791" t="s">
        <v>23</v>
      </c>
    </row>
    <row r="8792" spans="1:12" x14ac:dyDescent="0.35">
      <c r="A8792">
        <v>1197831</v>
      </c>
      <c r="B8792" t="s">
        <v>13</v>
      </c>
      <c r="C8792" s="13">
        <v>44261</v>
      </c>
      <c r="D8792" t="s">
        <v>30</v>
      </c>
      <c r="E8792" t="s">
        <v>83</v>
      </c>
      <c r="F8792" t="s">
        <v>84</v>
      </c>
      <c r="G8792" t="s">
        <v>20</v>
      </c>
      <c r="H8792" s="16">
        <v>26</v>
      </c>
      <c r="I8792" s="13">
        <v>112</v>
      </c>
      <c r="J8792">
        <v>1368.64</v>
      </c>
      <c r="K8792">
        <v>0.47000000000000003</v>
      </c>
      <c r="L8792" t="s">
        <v>23</v>
      </c>
    </row>
    <row r="8793" spans="1:12" x14ac:dyDescent="0.35">
      <c r="A8793">
        <v>1197831</v>
      </c>
      <c r="B8793" t="s">
        <v>29</v>
      </c>
      <c r="C8793" s="13">
        <v>44261</v>
      </c>
      <c r="D8793" t="s">
        <v>30</v>
      </c>
      <c r="E8793" t="s">
        <v>83</v>
      </c>
      <c r="F8793" t="s">
        <v>84</v>
      </c>
      <c r="G8793" t="s">
        <v>21</v>
      </c>
      <c r="H8793" s="16">
        <v>32</v>
      </c>
      <c r="I8793" s="13">
        <v>88</v>
      </c>
      <c r="J8793">
        <v>985.59999999999991</v>
      </c>
      <c r="K8793">
        <v>0.35</v>
      </c>
      <c r="L8793" t="s">
        <v>23</v>
      </c>
    </row>
    <row r="8794" spans="1:12" x14ac:dyDescent="0.35">
      <c r="A8794">
        <v>1197831</v>
      </c>
      <c r="B8794" t="s">
        <v>29</v>
      </c>
      <c r="C8794" s="13">
        <v>44261</v>
      </c>
      <c r="D8794" t="s">
        <v>30</v>
      </c>
      <c r="E8794" t="s">
        <v>83</v>
      </c>
      <c r="F8794" t="s">
        <v>84</v>
      </c>
      <c r="G8794" t="s">
        <v>22</v>
      </c>
      <c r="H8794" s="16">
        <v>25</v>
      </c>
      <c r="I8794" s="13">
        <v>124</v>
      </c>
      <c r="J8794">
        <v>1643</v>
      </c>
      <c r="K8794">
        <v>0.53</v>
      </c>
      <c r="L8794" t="s">
        <v>23</v>
      </c>
    </row>
    <row r="8795" spans="1:12" x14ac:dyDescent="0.35">
      <c r="A8795">
        <v>1197831</v>
      </c>
      <c r="B8795" t="s">
        <v>29</v>
      </c>
      <c r="C8795" s="13">
        <v>44291</v>
      </c>
      <c r="D8795" t="s">
        <v>30</v>
      </c>
      <c r="E8795" t="s">
        <v>83</v>
      </c>
      <c r="F8795" t="s">
        <v>84</v>
      </c>
      <c r="G8795" t="s">
        <v>16</v>
      </c>
      <c r="H8795" s="16">
        <v>15</v>
      </c>
      <c r="I8795" s="13">
        <v>215</v>
      </c>
      <c r="J8795">
        <v>1354.5</v>
      </c>
      <c r="K8795">
        <v>0.42</v>
      </c>
      <c r="L8795" t="s">
        <v>23</v>
      </c>
    </row>
    <row r="8796" spans="1:12" x14ac:dyDescent="0.35">
      <c r="A8796">
        <v>1197831</v>
      </c>
      <c r="B8796" t="s">
        <v>29</v>
      </c>
      <c r="C8796" s="13">
        <v>44291</v>
      </c>
      <c r="D8796" t="s">
        <v>30</v>
      </c>
      <c r="E8796" t="s">
        <v>83</v>
      </c>
      <c r="F8796" t="s">
        <v>84</v>
      </c>
      <c r="G8796" t="s">
        <v>18</v>
      </c>
      <c r="H8796" s="16">
        <v>21</v>
      </c>
      <c r="I8796" s="13">
        <v>215</v>
      </c>
      <c r="J8796">
        <v>1760.85</v>
      </c>
      <c r="K8796">
        <v>0.38999999999999996</v>
      </c>
      <c r="L8796" t="s">
        <v>23</v>
      </c>
    </row>
    <row r="8797" spans="1:12" x14ac:dyDescent="0.35">
      <c r="A8797">
        <v>1197831</v>
      </c>
      <c r="B8797" t="s">
        <v>29</v>
      </c>
      <c r="C8797" s="13">
        <v>44291</v>
      </c>
      <c r="D8797" t="s">
        <v>30</v>
      </c>
      <c r="E8797" t="s">
        <v>83</v>
      </c>
      <c r="F8797" t="s">
        <v>84</v>
      </c>
      <c r="G8797" t="s">
        <v>19</v>
      </c>
      <c r="H8797" s="16">
        <v>19</v>
      </c>
      <c r="I8797" s="13">
        <v>162</v>
      </c>
      <c r="J8797">
        <v>1138.8599999999999</v>
      </c>
      <c r="K8797">
        <v>0.37</v>
      </c>
      <c r="L8797" t="s">
        <v>23</v>
      </c>
    </row>
    <row r="8798" spans="1:12" x14ac:dyDescent="0.35">
      <c r="A8798">
        <v>1197831</v>
      </c>
      <c r="B8798" t="s">
        <v>29</v>
      </c>
      <c r="C8798" s="13">
        <v>44291</v>
      </c>
      <c r="D8798" t="s">
        <v>30</v>
      </c>
      <c r="E8798" t="s">
        <v>83</v>
      </c>
      <c r="F8798" t="s">
        <v>84</v>
      </c>
      <c r="G8798" t="s">
        <v>20</v>
      </c>
      <c r="H8798" s="16">
        <v>20</v>
      </c>
      <c r="I8798" s="13">
        <v>116</v>
      </c>
      <c r="J8798">
        <v>1136.8</v>
      </c>
      <c r="K8798">
        <v>0.49</v>
      </c>
      <c r="L8798" t="s">
        <v>23</v>
      </c>
    </row>
    <row r="8799" spans="1:12" x14ac:dyDescent="0.35">
      <c r="A8799">
        <v>1197831</v>
      </c>
      <c r="B8799" t="s">
        <v>29</v>
      </c>
      <c r="C8799" s="13">
        <v>44291</v>
      </c>
      <c r="D8799" t="s">
        <v>30</v>
      </c>
      <c r="E8799" t="s">
        <v>83</v>
      </c>
      <c r="F8799" t="s">
        <v>84</v>
      </c>
      <c r="G8799" t="s">
        <v>21</v>
      </c>
      <c r="H8799" s="16">
        <v>27</v>
      </c>
      <c r="I8799" s="13">
        <v>91</v>
      </c>
      <c r="J8799">
        <v>786.24</v>
      </c>
      <c r="K8799">
        <v>0.32</v>
      </c>
      <c r="L8799" t="s">
        <v>23</v>
      </c>
    </row>
    <row r="8800" spans="1:12" x14ac:dyDescent="0.35">
      <c r="A8800">
        <v>1197831</v>
      </c>
      <c r="B8800" t="s">
        <v>29</v>
      </c>
      <c r="C8800" s="13">
        <v>44291</v>
      </c>
      <c r="D8800" t="s">
        <v>30</v>
      </c>
      <c r="E8800" t="s">
        <v>83</v>
      </c>
      <c r="F8800" t="s">
        <v>84</v>
      </c>
      <c r="G8800" t="s">
        <v>22</v>
      </c>
      <c r="H8800" s="16">
        <v>23</v>
      </c>
      <c r="I8800" s="13">
        <v>176</v>
      </c>
      <c r="J8800">
        <v>2307.36</v>
      </c>
      <c r="K8800">
        <v>0.57000000000000006</v>
      </c>
      <c r="L8800" t="s">
        <v>23</v>
      </c>
    </row>
    <row r="8801" spans="1:12" x14ac:dyDescent="0.35">
      <c r="A8801">
        <v>1197831</v>
      </c>
      <c r="B8801" t="s">
        <v>29</v>
      </c>
      <c r="C8801" s="13">
        <v>44321</v>
      </c>
      <c r="D8801" t="s">
        <v>30</v>
      </c>
      <c r="E8801" t="s">
        <v>83</v>
      </c>
      <c r="F8801" t="s">
        <v>84</v>
      </c>
      <c r="G8801" t="s">
        <v>16</v>
      </c>
      <c r="H8801" s="16">
        <v>14</v>
      </c>
      <c r="I8801" s="13">
        <v>210</v>
      </c>
      <c r="J8801">
        <v>1234.8</v>
      </c>
      <c r="K8801">
        <v>0.42</v>
      </c>
      <c r="L8801" t="s">
        <v>23</v>
      </c>
    </row>
    <row r="8802" spans="1:12" x14ac:dyDescent="0.35">
      <c r="A8802">
        <v>1197831</v>
      </c>
      <c r="B8802" t="s">
        <v>29</v>
      </c>
      <c r="C8802" s="13">
        <v>44321</v>
      </c>
      <c r="D8802" t="s">
        <v>30</v>
      </c>
      <c r="E8802" t="s">
        <v>83</v>
      </c>
      <c r="F8802" t="s">
        <v>84</v>
      </c>
      <c r="G8802" t="s">
        <v>18</v>
      </c>
      <c r="H8802" s="16">
        <v>22</v>
      </c>
      <c r="I8802" s="13">
        <v>247</v>
      </c>
      <c r="J8802">
        <v>2227.94</v>
      </c>
      <c r="K8802">
        <v>0.41</v>
      </c>
      <c r="L8802" t="s">
        <v>23</v>
      </c>
    </row>
    <row r="8803" spans="1:12" x14ac:dyDescent="0.35">
      <c r="A8803">
        <v>1197831</v>
      </c>
      <c r="B8803" t="s">
        <v>29</v>
      </c>
      <c r="C8803" s="13">
        <v>44321</v>
      </c>
      <c r="D8803" t="s">
        <v>30</v>
      </c>
      <c r="E8803" t="s">
        <v>83</v>
      </c>
      <c r="F8803" t="s">
        <v>84</v>
      </c>
      <c r="G8803" t="s">
        <v>19</v>
      </c>
      <c r="H8803" s="16">
        <v>18</v>
      </c>
      <c r="I8803" s="13">
        <v>184</v>
      </c>
      <c r="J8803">
        <v>1291.6799999999998</v>
      </c>
      <c r="K8803">
        <v>0.38999999999999996</v>
      </c>
      <c r="L8803" t="s">
        <v>23</v>
      </c>
    </row>
    <row r="8804" spans="1:12" x14ac:dyDescent="0.35">
      <c r="A8804">
        <v>1197831</v>
      </c>
      <c r="B8804" t="s">
        <v>29</v>
      </c>
      <c r="C8804" s="13">
        <v>44321</v>
      </c>
      <c r="D8804" t="s">
        <v>30</v>
      </c>
      <c r="E8804" t="s">
        <v>83</v>
      </c>
      <c r="F8804" t="s">
        <v>84</v>
      </c>
      <c r="G8804" t="s">
        <v>20</v>
      </c>
      <c r="H8804" s="16">
        <v>24</v>
      </c>
      <c r="I8804" s="13">
        <v>155</v>
      </c>
      <c r="J8804">
        <v>1860</v>
      </c>
      <c r="K8804">
        <v>0.5</v>
      </c>
      <c r="L8804" t="s">
        <v>23</v>
      </c>
    </row>
    <row r="8805" spans="1:12" x14ac:dyDescent="0.35">
      <c r="A8805">
        <v>1197831</v>
      </c>
      <c r="B8805" t="s">
        <v>29</v>
      </c>
      <c r="C8805" s="13">
        <v>44321</v>
      </c>
      <c r="D8805" t="s">
        <v>30</v>
      </c>
      <c r="E8805" t="s">
        <v>83</v>
      </c>
      <c r="F8805" t="s">
        <v>84</v>
      </c>
      <c r="G8805" t="s">
        <v>21</v>
      </c>
      <c r="H8805" s="16">
        <v>34</v>
      </c>
      <c r="I8805" s="13">
        <v>120</v>
      </c>
      <c r="J8805">
        <v>1428</v>
      </c>
      <c r="K8805">
        <v>0.35</v>
      </c>
      <c r="L8805" t="s">
        <v>23</v>
      </c>
    </row>
    <row r="8806" spans="1:12" x14ac:dyDescent="0.35">
      <c r="A8806">
        <v>1197831</v>
      </c>
      <c r="B8806" t="s">
        <v>29</v>
      </c>
      <c r="C8806" s="13">
        <v>44321</v>
      </c>
      <c r="D8806" t="s">
        <v>30</v>
      </c>
      <c r="E8806" t="s">
        <v>83</v>
      </c>
      <c r="F8806" t="s">
        <v>84</v>
      </c>
      <c r="G8806" t="s">
        <v>22</v>
      </c>
      <c r="H8806" s="16">
        <v>33</v>
      </c>
      <c r="I8806" s="13">
        <v>240</v>
      </c>
      <c r="J8806">
        <v>4356</v>
      </c>
      <c r="K8806">
        <v>0.55000000000000004</v>
      </c>
      <c r="L8806" t="s">
        <v>23</v>
      </c>
    </row>
    <row r="8807" spans="1:12" x14ac:dyDescent="0.35">
      <c r="A8807">
        <v>1197831</v>
      </c>
      <c r="B8807" t="s">
        <v>29</v>
      </c>
      <c r="C8807" s="13">
        <v>44351</v>
      </c>
      <c r="D8807" t="s">
        <v>30</v>
      </c>
      <c r="E8807" t="s">
        <v>83</v>
      </c>
      <c r="F8807" t="s">
        <v>84</v>
      </c>
      <c r="G8807" t="s">
        <v>16</v>
      </c>
      <c r="H8807" s="16">
        <v>31</v>
      </c>
      <c r="I8807" s="13">
        <v>233</v>
      </c>
      <c r="J8807">
        <v>2744.7400000000002</v>
      </c>
      <c r="K8807">
        <v>0.38</v>
      </c>
      <c r="L8807" t="s">
        <v>23</v>
      </c>
    </row>
    <row r="8808" spans="1:12" x14ac:dyDescent="0.35">
      <c r="A8808">
        <v>1197831</v>
      </c>
      <c r="B8808" t="s">
        <v>29</v>
      </c>
      <c r="C8808" s="13">
        <v>44351</v>
      </c>
      <c r="D8808" t="s">
        <v>30</v>
      </c>
      <c r="E8808" t="s">
        <v>83</v>
      </c>
      <c r="F8808" t="s">
        <v>84</v>
      </c>
      <c r="G8808" t="s">
        <v>18</v>
      </c>
      <c r="H8808" s="16">
        <v>35</v>
      </c>
      <c r="I8808" s="13">
        <v>263</v>
      </c>
      <c r="J8808">
        <v>3774.0499999999997</v>
      </c>
      <c r="K8808">
        <v>0.41</v>
      </c>
      <c r="L8808" t="s">
        <v>23</v>
      </c>
    </row>
    <row r="8809" spans="1:12" x14ac:dyDescent="0.35">
      <c r="A8809">
        <v>1197831</v>
      </c>
      <c r="B8809" t="s">
        <v>29</v>
      </c>
      <c r="C8809" s="13">
        <v>44351</v>
      </c>
      <c r="D8809" t="s">
        <v>30</v>
      </c>
      <c r="E8809" t="s">
        <v>83</v>
      </c>
      <c r="F8809" t="s">
        <v>84</v>
      </c>
      <c r="G8809" t="s">
        <v>19</v>
      </c>
      <c r="H8809" s="16">
        <v>34</v>
      </c>
      <c r="I8809" s="13">
        <v>186</v>
      </c>
      <c r="J8809">
        <v>2592.8399999999997</v>
      </c>
      <c r="K8809">
        <v>0.41</v>
      </c>
      <c r="L8809" t="s">
        <v>23</v>
      </c>
    </row>
    <row r="8810" spans="1:12" x14ac:dyDescent="0.35">
      <c r="A8810">
        <v>1197831</v>
      </c>
      <c r="B8810" t="s">
        <v>29</v>
      </c>
      <c r="C8810" s="13">
        <v>44351</v>
      </c>
      <c r="D8810" t="s">
        <v>30</v>
      </c>
      <c r="E8810" t="s">
        <v>83</v>
      </c>
      <c r="F8810" t="s">
        <v>84</v>
      </c>
      <c r="G8810" t="s">
        <v>20</v>
      </c>
      <c r="H8810" s="16">
        <v>33</v>
      </c>
      <c r="I8810" s="13">
        <v>187</v>
      </c>
      <c r="J8810">
        <v>3023.79</v>
      </c>
      <c r="K8810">
        <v>0.49</v>
      </c>
      <c r="L8810" t="s">
        <v>23</v>
      </c>
    </row>
    <row r="8811" spans="1:12" x14ac:dyDescent="0.35">
      <c r="A8811">
        <v>1197831</v>
      </c>
      <c r="B8811" t="s">
        <v>29</v>
      </c>
      <c r="C8811" s="13">
        <v>44351</v>
      </c>
      <c r="D8811" t="s">
        <v>30</v>
      </c>
      <c r="E8811" t="s">
        <v>83</v>
      </c>
      <c r="F8811" t="s">
        <v>84</v>
      </c>
      <c r="G8811" t="s">
        <v>21</v>
      </c>
      <c r="H8811" s="16">
        <v>43</v>
      </c>
      <c r="I8811" s="13">
        <v>158</v>
      </c>
      <c r="J8811">
        <v>2309.9599999999996</v>
      </c>
      <c r="K8811">
        <v>0.33999999999999997</v>
      </c>
      <c r="L8811" t="s">
        <v>23</v>
      </c>
    </row>
    <row r="8812" spans="1:12" x14ac:dyDescent="0.35">
      <c r="A8812">
        <v>1197831</v>
      </c>
      <c r="B8812" t="s">
        <v>29</v>
      </c>
      <c r="C8812" s="13">
        <v>44351</v>
      </c>
      <c r="D8812" t="s">
        <v>30</v>
      </c>
      <c r="E8812" t="s">
        <v>83</v>
      </c>
      <c r="F8812" t="s">
        <v>84</v>
      </c>
      <c r="G8812" t="s">
        <v>22</v>
      </c>
      <c r="H8812" s="16">
        <v>39</v>
      </c>
      <c r="I8812" s="13">
        <v>248</v>
      </c>
      <c r="J8812">
        <v>5319.6</v>
      </c>
      <c r="K8812">
        <v>0.55000000000000004</v>
      </c>
      <c r="L8812" t="s">
        <v>23</v>
      </c>
    </row>
    <row r="8813" spans="1:12" x14ac:dyDescent="0.35">
      <c r="A8813">
        <v>1197831</v>
      </c>
      <c r="B8813" t="s">
        <v>29</v>
      </c>
      <c r="C8813" s="13">
        <v>44383</v>
      </c>
      <c r="D8813" t="s">
        <v>30</v>
      </c>
      <c r="E8813" t="s">
        <v>83</v>
      </c>
      <c r="F8813" t="s">
        <v>84</v>
      </c>
      <c r="G8813" t="s">
        <v>16</v>
      </c>
      <c r="H8813" s="16">
        <v>35</v>
      </c>
      <c r="I8813" s="13">
        <v>264</v>
      </c>
      <c r="J8813">
        <v>4250.3999999999996</v>
      </c>
      <c r="K8813">
        <v>0.45999999999999996</v>
      </c>
      <c r="L8813" t="s">
        <v>23</v>
      </c>
    </row>
    <row r="8814" spans="1:12" x14ac:dyDescent="0.35">
      <c r="A8814">
        <v>1197831</v>
      </c>
      <c r="B8814" t="s">
        <v>29</v>
      </c>
      <c r="C8814" s="13">
        <v>44383</v>
      </c>
      <c r="D8814" t="s">
        <v>30</v>
      </c>
      <c r="E8814" t="s">
        <v>83</v>
      </c>
      <c r="F8814" t="s">
        <v>84</v>
      </c>
      <c r="G8814" t="s">
        <v>18</v>
      </c>
      <c r="H8814" s="16">
        <v>40</v>
      </c>
      <c r="I8814" s="13">
        <v>271</v>
      </c>
      <c r="J8814">
        <v>4661.1999999999989</v>
      </c>
      <c r="K8814">
        <v>0.42999999999999994</v>
      </c>
      <c r="L8814" t="s">
        <v>23</v>
      </c>
    </row>
    <row r="8815" spans="1:12" x14ac:dyDescent="0.35">
      <c r="A8815">
        <v>1197831</v>
      </c>
      <c r="B8815" t="s">
        <v>29</v>
      </c>
      <c r="C8815" s="13">
        <v>44383</v>
      </c>
      <c r="D8815" t="s">
        <v>30</v>
      </c>
      <c r="E8815" t="s">
        <v>83</v>
      </c>
      <c r="F8815" t="s">
        <v>84</v>
      </c>
      <c r="G8815" t="s">
        <v>19</v>
      </c>
      <c r="H8815" s="16">
        <v>34</v>
      </c>
      <c r="I8815" s="13">
        <v>278</v>
      </c>
      <c r="J8815">
        <v>3969.8399999999997</v>
      </c>
      <c r="K8815">
        <v>0.42</v>
      </c>
      <c r="L8815" t="s">
        <v>23</v>
      </c>
    </row>
    <row r="8816" spans="1:12" x14ac:dyDescent="0.35">
      <c r="A8816">
        <v>1197831</v>
      </c>
      <c r="B8816" t="s">
        <v>29</v>
      </c>
      <c r="C8816" s="13">
        <v>44383</v>
      </c>
      <c r="D8816" t="s">
        <v>30</v>
      </c>
      <c r="E8816" t="s">
        <v>83</v>
      </c>
      <c r="F8816" t="s">
        <v>84</v>
      </c>
      <c r="G8816" t="s">
        <v>20</v>
      </c>
      <c r="H8816" s="16">
        <v>38</v>
      </c>
      <c r="I8816" s="13">
        <v>158</v>
      </c>
      <c r="J8816">
        <v>3182.1200000000003</v>
      </c>
      <c r="K8816">
        <v>0.53</v>
      </c>
      <c r="L8816" t="s">
        <v>23</v>
      </c>
    </row>
    <row r="8817" spans="1:12" x14ac:dyDescent="0.35">
      <c r="A8817">
        <v>1197831</v>
      </c>
      <c r="B8817" t="s">
        <v>29</v>
      </c>
      <c r="C8817" s="13">
        <v>44383</v>
      </c>
      <c r="D8817" t="s">
        <v>30</v>
      </c>
      <c r="E8817" t="s">
        <v>83</v>
      </c>
      <c r="F8817" t="s">
        <v>84</v>
      </c>
      <c r="G8817" t="s">
        <v>21</v>
      </c>
      <c r="H8817" s="16">
        <v>43</v>
      </c>
      <c r="I8817" s="13">
        <v>173</v>
      </c>
      <c r="J8817">
        <v>2975.6</v>
      </c>
      <c r="K8817">
        <v>0.39999999999999997</v>
      </c>
      <c r="L8817" t="s">
        <v>23</v>
      </c>
    </row>
    <row r="8818" spans="1:12" x14ac:dyDescent="0.35">
      <c r="A8818">
        <v>1197831</v>
      </c>
      <c r="B8818" t="s">
        <v>13</v>
      </c>
      <c r="C8818" s="13">
        <v>44383</v>
      </c>
      <c r="D8818" t="s">
        <v>30</v>
      </c>
      <c r="E8818" t="s">
        <v>83</v>
      </c>
      <c r="F8818" t="s">
        <v>84</v>
      </c>
      <c r="G8818" t="s">
        <v>22</v>
      </c>
      <c r="H8818" s="16">
        <v>51</v>
      </c>
      <c r="I8818" s="13">
        <v>264</v>
      </c>
      <c r="J8818">
        <v>7943.7600000000011</v>
      </c>
      <c r="K8818">
        <v>0.59000000000000008</v>
      </c>
      <c r="L8818" t="s">
        <v>23</v>
      </c>
    </row>
    <row r="8819" spans="1:12" x14ac:dyDescent="0.35">
      <c r="A8819">
        <v>1197831</v>
      </c>
      <c r="B8819" t="s">
        <v>13</v>
      </c>
      <c r="C8819" s="13">
        <v>44416</v>
      </c>
      <c r="D8819" t="s">
        <v>30</v>
      </c>
      <c r="E8819" t="s">
        <v>83</v>
      </c>
      <c r="F8819" t="s">
        <v>84</v>
      </c>
      <c r="G8819" t="s">
        <v>16</v>
      </c>
      <c r="H8819" s="16">
        <v>38</v>
      </c>
      <c r="I8819" s="13">
        <v>233</v>
      </c>
      <c r="J8819">
        <v>3718.68</v>
      </c>
      <c r="K8819">
        <v>0.42</v>
      </c>
      <c r="L8819" t="s">
        <v>23</v>
      </c>
    </row>
    <row r="8820" spans="1:12" x14ac:dyDescent="0.35">
      <c r="A8820">
        <v>1197831</v>
      </c>
      <c r="B8820" t="s">
        <v>13</v>
      </c>
      <c r="C8820" s="13">
        <v>44416</v>
      </c>
      <c r="D8820" t="s">
        <v>30</v>
      </c>
      <c r="E8820" t="s">
        <v>83</v>
      </c>
      <c r="F8820" t="s">
        <v>84</v>
      </c>
      <c r="G8820" t="s">
        <v>18</v>
      </c>
      <c r="H8820" s="16">
        <v>37</v>
      </c>
      <c r="I8820" s="13">
        <v>255</v>
      </c>
      <c r="J8820">
        <v>4057.0499999999993</v>
      </c>
      <c r="K8820">
        <v>0.42999999999999994</v>
      </c>
      <c r="L8820" t="s">
        <v>23</v>
      </c>
    </row>
    <row r="8821" spans="1:12" x14ac:dyDescent="0.35">
      <c r="A8821">
        <v>1197831</v>
      </c>
      <c r="B8821" t="s">
        <v>13</v>
      </c>
      <c r="C8821" s="13">
        <v>44416</v>
      </c>
      <c r="D8821" t="s">
        <v>30</v>
      </c>
      <c r="E8821" t="s">
        <v>83</v>
      </c>
      <c r="F8821" t="s">
        <v>84</v>
      </c>
      <c r="G8821" t="s">
        <v>19</v>
      </c>
      <c r="H8821" s="16">
        <v>39</v>
      </c>
      <c r="I8821" s="13">
        <v>305</v>
      </c>
      <c r="J8821">
        <v>5114.8499999999995</v>
      </c>
      <c r="K8821">
        <v>0.42999999999999994</v>
      </c>
      <c r="L8821" t="s">
        <v>23</v>
      </c>
    </row>
    <row r="8822" spans="1:12" x14ac:dyDescent="0.35">
      <c r="A8822">
        <v>1197831</v>
      </c>
      <c r="B8822" t="s">
        <v>13</v>
      </c>
      <c r="C8822" s="13">
        <v>44416</v>
      </c>
      <c r="D8822" t="s">
        <v>30</v>
      </c>
      <c r="E8822" t="s">
        <v>83</v>
      </c>
      <c r="F8822" t="s">
        <v>84</v>
      </c>
      <c r="G8822" t="s">
        <v>20</v>
      </c>
      <c r="H8822" s="16">
        <v>33</v>
      </c>
      <c r="I8822" s="13">
        <v>162</v>
      </c>
      <c r="J8822">
        <v>2940.3</v>
      </c>
      <c r="K8822">
        <v>0.55000000000000004</v>
      </c>
      <c r="L8822" t="s">
        <v>23</v>
      </c>
    </row>
    <row r="8823" spans="1:12" x14ac:dyDescent="0.35">
      <c r="A8823">
        <v>1197831</v>
      </c>
      <c r="B8823" t="s">
        <v>25</v>
      </c>
      <c r="C8823" s="13">
        <v>44416</v>
      </c>
      <c r="D8823" t="s">
        <v>30</v>
      </c>
      <c r="E8823" t="s">
        <v>83</v>
      </c>
      <c r="F8823" t="s">
        <v>84</v>
      </c>
      <c r="G8823" t="s">
        <v>21</v>
      </c>
      <c r="H8823" s="16">
        <v>39</v>
      </c>
      <c r="I8823" s="13">
        <v>166</v>
      </c>
      <c r="J8823">
        <v>2719.08</v>
      </c>
      <c r="K8823">
        <v>0.42</v>
      </c>
      <c r="L8823" t="s">
        <v>23</v>
      </c>
    </row>
    <row r="8824" spans="1:12" x14ac:dyDescent="0.35">
      <c r="A8824">
        <v>1197831</v>
      </c>
      <c r="B8824" t="s">
        <v>25</v>
      </c>
      <c r="C8824" s="13">
        <v>44416</v>
      </c>
      <c r="D8824" t="s">
        <v>30</v>
      </c>
      <c r="E8824" t="s">
        <v>83</v>
      </c>
      <c r="F8824" t="s">
        <v>84</v>
      </c>
      <c r="G8824" t="s">
        <v>22</v>
      </c>
      <c r="H8824" s="16">
        <v>44</v>
      </c>
      <c r="I8824" s="13">
        <v>239</v>
      </c>
      <c r="J8824">
        <v>6414.7600000000011</v>
      </c>
      <c r="K8824">
        <v>0.6100000000000001</v>
      </c>
      <c r="L8824" t="s">
        <v>23</v>
      </c>
    </row>
    <row r="8825" spans="1:12" x14ac:dyDescent="0.35">
      <c r="A8825">
        <v>1197831</v>
      </c>
      <c r="B8825" t="s">
        <v>25</v>
      </c>
      <c r="C8825" s="13">
        <v>44444</v>
      </c>
      <c r="D8825" t="s">
        <v>30</v>
      </c>
      <c r="E8825" t="s">
        <v>83</v>
      </c>
      <c r="F8825" t="s">
        <v>84</v>
      </c>
      <c r="G8825" t="s">
        <v>16</v>
      </c>
      <c r="H8825" s="16">
        <v>41</v>
      </c>
      <c r="I8825" s="13">
        <v>230</v>
      </c>
      <c r="J8825">
        <v>4337.7999999999993</v>
      </c>
      <c r="K8825">
        <v>0.45999999999999996</v>
      </c>
      <c r="L8825" t="s">
        <v>23</v>
      </c>
    </row>
    <row r="8826" spans="1:12" x14ac:dyDescent="0.35">
      <c r="A8826">
        <v>1197831</v>
      </c>
      <c r="B8826" t="s">
        <v>25</v>
      </c>
      <c r="C8826" s="13">
        <v>44444</v>
      </c>
      <c r="D8826" t="s">
        <v>30</v>
      </c>
      <c r="E8826" t="s">
        <v>83</v>
      </c>
      <c r="F8826" t="s">
        <v>84</v>
      </c>
      <c r="G8826" t="s">
        <v>18</v>
      </c>
      <c r="H8826" s="16">
        <v>38</v>
      </c>
      <c r="I8826" s="13">
        <v>219</v>
      </c>
      <c r="J8826">
        <v>3578.4599999999996</v>
      </c>
      <c r="K8826">
        <v>0.42999999999999994</v>
      </c>
      <c r="L8826" t="s">
        <v>23</v>
      </c>
    </row>
    <row r="8827" spans="1:12" x14ac:dyDescent="0.35">
      <c r="A8827">
        <v>1197831</v>
      </c>
      <c r="B8827" t="s">
        <v>25</v>
      </c>
      <c r="C8827" s="13">
        <v>44444</v>
      </c>
      <c r="D8827" t="s">
        <v>30</v>
      </c>
      <c r="E8827" t="s">
        <v>83</v>
      </c>
      <c r="F8827" t="s">
        <v>84</v>
      </c>
      <c r="G8827" t="s">
        <v>19</v>
      </c>
      <c r="H8827" s="16">
        <v>43</v>
      </c>
      <c r="I8827" s="13">
        <v>203</v>
      </c>
      <c r="J8827">
        <v>3928.0499999999997</v>
      </c>
      <c r="K8827">
        <v>0.44999999999999996</v>
      </c>
      <c r="L8827" t="s">
        <v>23</v>
      </c>
    </row>
    <row r="8828" spans="1:12" x14ac:dyDescent="0.35">
      <c r="A8828">
        <v>1197831</v>
      </c>
      <c r="B8828" t="s">
        <v>25</v>
      </c>
      <c r="C8828" s="13">
        <v>44444</v>
      </c>
      <c r="D8828" t="s">
        <v>30</v>
      </c>
      <c r="E8828" t="s">
        <v>83</v>
      </c>
      <c r="F8828" t="s">
        <v>84</v>
      </c>
      <c r="G8828" t="s">
        <v>20</v>
      </c>
      <c r="H8828" s="16">
        <v>40</v>
      </c>
      <c r="I8828" s="13">
        <v>136</v>
      </c>
      <c r="J8828">
        <v>2992.0000000000005</v>
      </c>
      <c r="K8828">
        <v>0.55000000000000004</v>
      </c>
      <c r="L8828" t="s">
        <v>23</v>
      </c>
    </row>
    <row r="8829" spans="1:12" x14ac:dyDescent="0.35">
      <c r="A8829">
        <v>1197831</v>
      </c>
      <c r="B8829" t="s">
        <v>25</v>
      </c>
      <c r="C8829" s="13">
        <v>44444</v>
      </c>
      <c r="D8829" t="s">
        <v>30</v>
      </c>
      <c r="E8829" t="s">
        <v>83</v>
      </c>
      <c r="F8829" t="s">
        <v>84</v>
      </c>
      <c r="G8829" t="s">
        <v>21</v>
      </c>
      <c r="H8829" s="16">
        <v>42</v>
      </c>
      <c r="I8829" s="13">
        <v>140</v>
      </c>
      <c r="J8829">
        <v>2410.7999999999997</v>
      </c>
      <c r="K8829">
        <v>0.41</v>
      </c>
      <c r="L8829" t="s">
        <v>23</v>
      </c>
    </row>
    <row r="8830" spans="1:12" x14ac:dyDescent="0.35">
      <c r="A8830">
        <v>1197831</v>
      </c>
      <c r="B8830" t="s">
        <v>25</v>
      </c>
      <c r="C8830" s="13">
        <v>44444</v>
      </c>
      <c r="D8830" t="s">
        <v>30</v>
      </c>
      <c r="E8830" t="s">
        <v>83</v>
      </c>
      <c r="F8830" t="s">
        <v>84</v>
      </c>
      <c r="G8830" t="s">
        <v>22</v>
      </c>
      <c r="H8830" s="16">
        <v>36</v>
      </c>
      <c r="I8830" s="13">
        <v>200</v>
      </c>
      <c r="J8830">
        <v>4176.0000000000009</v>
      </c>
      <c r="K8830">
        <v>0.58000000000000007</v>
      </c>
      <c r="L8830" t="s">
        <v>23</v>
      </c>
    </row>
    <row r="8831" spans="1:12" x14ac:dyDescent="0.35">
      <c r="A8831">
        <v>1197831</v>
      </c>
      <c r="B8831" t="s">
        <v>25</v>
      </c>
      <c r="C8831" s="13">
        <v>44473</v>
      </c>
      <c r="D8831" t="s">
        <v>30</v>
      </c>
      <c r="E8831" t="s">
        <v>83</v>
      </c>
      <c r="F8831" t="s">
        <v>84</v>
      </c>
      <c r="G8831" t="s">
        <v>16</v>
      </c>
      <c r="H8831" s="16">
        <v>30</v>
      </c>
      <c r="I8831" s="13">
        <v>201</v>
      </c>
      <c r="J8831">
        <v>2773.7999999999997</v>
      </c>
      <c r="K8831">
        <v>0.45999999999999996</v>
      </c>
      <c r="L8831" t="s">
        <v>23</v>
      </c>
    </row>
    <row r="8832" spans="1:12" x14ac:dyDescent="0.35">
      <c r="A8832">
        <v>1197831</v>
      </c>
      <c r="B8832" t="s">
        <v>25</v>
      </c>
      <c r="C8832" s="13">
        <v>44473</v>
      </c>
      <c r="D8832" t="s">
        <v>30</v>
      </c>
      <c r="E8832" t="s">
        <v>83</v>
      </c>
      <c r="F8832" t="s">
        <v>84</v>
      </c>
      <c r="G8832" t="s">
        <v>18</v>
      </c>
      <c r="H8832" s="16">
        <v>27</v>
      </c>
      <c r="I8832" s="13">
        <v>190</v>
      </c>
      <c r="J8832">
        <v>2205.8999999999996</v>
      </c>
      <c r="K8832">
        <v>0.42999999999999994</v>
      </c>
      <c r="L8832" t="s">
        <v>23</v>
      </c>
    </row>
    <row r="8833" spans="1:12" x14ac:dyDescent="0.35">
      <c r="A8833">
        <v>1197831</v>
      </c>
      <c r="B8833" t="s">
        <v>25</v>
      </c>
      <c r="C8833" s="13">
        <v>44473</v>
      </c>
      <c r="D8833" t="s">
        <v>30</v>
      </c>
      <c r="E8833" t="s">
        <v>83</v>
      </c>
      <c r="F8833" t="s">
        <v>84</v>
      </c>
      <c r="G8833" t="s">
        <v>19</v>
      </c>
      <c r="H8833" s="16">
        <v>31</v>
      </c>
      <c r="I8833" s="13">
        <v>179</v>
      </c>
      <c r="J8833">
        <v>2330.58</v>
      </c>
      <c r="K8833">
        <v>0.42</v>
      </c>
      <c r="L8833" t="s">
        <v>23</v>
      </c>
    </row>
    <row r="8834" spans="1:12" x14ac:dyDescent="0.35">
      <c r="A8834">
        <v>1197831</v>
      </c>
      <c r="B8834" t="s">
        <v>25</v>
      </c>
      <c r="C8834" s="13">
        <v>44473</v>
      </c>
      <c r="D8834" t="s">
        <v>30</v>
      </c>
      <c r="E8834" t="s">
        <v>83</v>
      </c>
      <c r="F8834" t="s">
        <v>84</v>
      </c>
      <c r="G8834" t="s">
        <v>20</v>
      </c>
      <c r="H8834" s="16">
        <v>35</v>
      </c>
      <c r="I8834" s="13">
        <v>116</v>
      </c>
      <c r="J8834">
        <v>2151.8000000000002</v>
      </c>
      <c r="K8834">
        <v>0.53</v>
      </c>
      <c r="L8834" t="s">
        <v>23</v>
      </c>
    </row>
    <row r="8835" spans="1:12" x14ac:dyDescent="0.35">
      <c r="A8835">
        <v>1197831</v>
      </c>
      <c r="B8835" t="s">
        <v>25</v>
      </c>
      <c r="C8835" s="13">
        <v>44473</v>
      </c>
      <c r="D8835" t="s">
        <v>30</v>
      </c>
      <c r="E8835" t="s">
        <v>83</v>
      </c>
      <c r="F8835" t="s">
        <v>84</v>
      </c>
      <c r="G8835" t="s">
        <v>21</v>
      </c>
      <c r="H8835" s="16">
        <v>25</v>
      </c>
      <c r="I8835" s="13">
        <v>123</v>
      </c>
      <c r="J8835">
        <v>1199.2499999999998</v>
      </c>
      <c r="K8835">
        <v>0.38999999999999996</v>
      </c>
      <c r="L8835" t="s">
        <v>23</v>
      </c>
    </row>
    <row r="8836" spans="1:12" x14ac:dyDescent="0.35">
      <c r="A8836">
        <v>1197831</v>
      </c>
      <c r="B8836" t="s">
        <v>25</v>
      </c>
      <c r="C8836" s="13">
        <v>44473</v>
      </c>
      <c r="D8836" t="s">
        <v>30</v>
      </c>
      <c r="E8836" t="s">
        <v>83</v>
      </c>
      <c r="F8836" t="s">
        <v>84</v>
      </c>
      <c r="G8836" t="s">
        <v>22</v>
      </c>
      <c r="H8836" s="16">
        <v>34</v>
      </c>
      <c r="I8836" s="13">
        <v>179</v>
      </c>
      <c r="J8836">
        <v>3590.7400000000007</v>
      </c>
      <c r="K8836">
        <v>0.59000000000000008</v>
      </c>
      <c r="L8836" t="s">
        <v>23</v>
      </c>
    </row>
    <row r="8837" spans="1:12" x14ac:dyDescent="0.35">
      <c r="A8837">
        <v>1197831</v>
      </c>
      <c r="B8837" t="s">
        <v>25</v>
      </c>
      <c r="C8837" s="13">
        <v>44505</v>
      </c>
      <c r="D8837" t="s">
        <v>30</v>
      </c>
      <c r="E8837" t="s">
        <v>83</v>
      </c>
      <c r="F8837" t="s">
        <v>84</v>
      </c>
      <c r="G8837" t="s">
        <v>16</v>
      </c>
      <c r="H8837" s="16">
        <v>27</v>
      </c>
      <c r="I8837" s="13">
        <v>203</v>
      </c>
      <c r="J8837">
        <v>2521.2599999999998</v>
      </c>
      <c r="K8837">
        <v>0.45999999999999996</v>
      </c>
      <c r="L8837" t="s">
        <v>23</v>
      </c>
    </row>
    <row r="8838" spans="1:12" x14ac:dyDescent="0.35">
      <c r="A8838">
        <v>1197831</v>
      </c>
      <c r="B8838" t="s">
        <v>25</v>
      </c>
      <c r="C8838" s="13">
        <v>44505</v>
      </c>
      <c r="D8838" t="s">
        <v>30</v>
      </c>
      <c r="E8838" t="s">
        <v>83</v>
      </c>
      <c r="F8838" t="s">
        <v>84</v>
      </c>
      <c r="G8838" t="s">
        <v>18</v>
      </c>
      <c r="H8838" s="16">
        <v>28</v>
      </c>
      <c r="I8838" s="13">
        <v>223</v>
      </c>
      <c r="J8838">
        <v>2684.9199999999996</v>
      </c>
      <c r="K8838">
        <v>0.42999999999999994</v>
      </c>
      <c r="L8838" t="s">
        <v>23</v>
      </c>
    </row>
    <row r="8839" spans="1:12" x14ac:dyDescent="0.35">
      <c r="A8839">
        <v>1197831</v>
      </c>
      <c r="B8839" t="s">
        <v>25</v>
      </c>
      <c r="C8839" s="13">
        <v>44505</v>
      </c>
      <c r="D8839" t="s">
        <v>30</v>
      </c>
      <c r="E8839" t="s">
        <v>83</v>
      </c>
      <c r="F8839" t="s">
        <v>84</v>
      </c>
      <c r="G8839" t="s">
        <v>19</v>
      </c>
      <c r="H8839" s="16">
        <v>42</v>
      </c>
      <c r="I8839" s="13">
        <v>210</v>
      </c>
      <c r="J8839">
        <v>3704.3999999999996</v>
      </c>
      <c r="K8839">
        <v>0.42</v>
      </c>
      <c r="L8839" t="s">
        <v>23</v>
      </c>
    </row>
    <row r="8840" spans="1:12" x14ac:dyDescent="0.35">
      <c r="A8840">
        <v>1197831</v>
      </c>
      <c r="B8840" t="s">
        <v>25</v>
      </c>
      <c r="C8840" s="13">
        <v>44505</v>
      </c>
      <c r="D8840" t="s">
        <v>30</v>
      </c>
      <c r="E8840" t="s">
        <v>83</v>
      </c>
      <c r="F8840" t="s">
        <v>84</v>
      </c>
      <c r="G8840" t="s">
        <v>20</v>
      </c>
      <c r="H8840" s="16">
        <v>43</v>
      </c>
      <c r="I8840" s="13">
        <v>158</v>
      </c>
      <c r="J8840">
        <v>3532.88</v>
      </c>
      <c r="K8840">
        <v>0.52</v>
      </c>
      <c r="L8840" t="s">
        <v>23</v>
      </c>
    </row>
    <row r="8841" spans="1:12" x14ac:dyDescent="0.35">
      <c r="A8841">
        <v>1197831</v>
      </c>
      <c r="B8841" t="s">
        <v>25</v>
      </c>
      <c r="C8841" s="13">
        <v>44505</v>
      </c>
      <c r="D8841" t="s">
        <v>30</v>
      </c>
      <c r="E8841" t="s">
        <v>83</v>
      </c>
      <c r="F8841" t="s">
        <v>84</v>
      </c>
      <c r="G8841" t="s">
        <v>21</v>
      </c>
      <c r="H8841" s="16">
        <v>41</v>
      </c>
      <c r="I8841" s="13">
        <v>149</v>
      </c>
      <c r="J8841">
        <v>2321.42</v>
      </c>
      <c r="K8841">
        <v>0.38</v>
      </c>
      <c r="L8841" t="s">
        <v>23</v>
      </c>
    </row>
    <row r="8842" spans="1:12" x14ac:dyDescent="0.35">
      <c r="A8842">
        <v>1197831</v>
      </c>
      <c r="B8842" t="s">
        <v>25</v>
      </c>
      <c r="C8842" s="13">
        <v>44505</v>
      </c>
      <c r="D8842" t="s">
        <v>30</v>
      </c>
      <c r="E8842" t="s">
        <v>83</v>
      </c>
      <c r="F8842" t="s">
        <v>84</v>
      </c>
      <c r="G8842" t="s">
        <v>22</v>
      </c>
      <c r="H8842" s="16">
        <v>51</v>
      </c>
      <c r="I8842" s="13">
        <v>194</v>
      </c>
      <c r="J8842">
        <v>5837.4600000000009</v>
      </c>
      <c r="K8842">
        <v>0.59000000000000008</v>
      </c>
      <c r="L8842" t="s">
        <v>23</v>
      </c>
    </row>
    <row r="8843" spans="1:12" x14ac:dyDescent="0.35">
      <c r="A8843">
        <v>1197831</v>
      </c>
      <c r="B8843" t="s">
        <v>13</v>
      </c>
      <c r="C8843" s="13">
        <v>44534</v>
      </c>
      <c r="D8843" t="s">
        <v>30</v>
      </c>
      <c r="E8843" t="s">
        <v>83</v>
      </c>
      <c r="F8843" t="s">
        <v>84</v>
      </c>
      <c r="G8843" t="s">
        <v>16</v>
      </c>
      <c r="H8843" s="16">
        <v>40</v>
      </c>
      <c r="I8843" s="13">
        <v>240</v>
      </c>
      <c r="J8843">
        <v>4320</v>
      </c>
      <c r="K8843">
        <v>0.44999999999999996</v>
      </c>
      <c r="L8843" t="s">
        <v>23</v>
      </c>
    </row>
    <row r="8844" spans="1:12" x14ac:dyDescent="0.35">
      <c r="A8844">
        <v>1197831</v>
      </c>
      <c r="B8844" t="s">
        <v>13</v>
      </c>
      <c r="C8844" s="13">
        <v>44534</v>
      </c>
      <c r="D8844" t="s">
        <v>30</v>
      </c>
      <c r="E8844" t="s">
        <v>83</v>
      </c>
      <c r="F8844" t="s">
        <v>84</v>
      </c>
      <c r="G8844" t="s">
        <v>18</v>
      </c>
      <c r="H8844" s="16">
        <v>41</v>
      </c>
      <c r="I8844" s="13">
        <v>240</v>
      </c>
      <c r="J8844">
        <v>4526.3999999999996</v>
      </c>
      <c r="K8844">
        <v>0.45999999999999996</v>
      </c>
      <c r="L8844" t="s">
        <v>23</v>
      </c>
    </row>
    <row r="8845" spans="1:12" x14ac:dyDescent="0.35">
      <c r="A8845">
        <v>1197831</v>
      </c>
      <c r="B8845" t="s">
        <v>13</v>
      </c>
      <c r="C8845" s="13">
        <v>44534</v>
      </c>
      <c r="D8845" t="s">
        <v>30</v>
      </c>
      <c r="E8845" t="s">
        <v>83</v>
      </c>
      <c r="F8845" t="s">
        <v>84</v>
      </c>
      <c r="G8845" t="s">
        <v>19</v>
      </c>
      <c r="H8845" s="16">
        <v>47</v>
      </c>
      <c r="I8845" s="13">
        <v>223</v>
      </c>
      <c r="J8845">
        <v>4611.6399999999994</v>
      </c>
      <c r="K8845">
        <v>0.43999999999999995</v>
      </c>
      <c r="L8845" t="s">
        <v>23</v>
      </c>
    </row>
    <row r="8846" spans="1:12" x14ac:dyDescent="0.35">
      <c r="A8846">
        <v>1197831</v>
      </c>
      <c r="B8846" t="s">
        <v>13</v>
      </c>
      <c r="C8846" s="13">
        <v>44534</v>
      </c>
      <c r="D8846" t="s">
        <v>30</v>
      </c>
      <c r="E8846" t="s">
        <v>83</v>
      </c>
      <c r="F8846" t="s">
        <v>84</v>
      </c>
      <c r="G8846" t="s">
        <v>20</v>
      </c>
      <c r="H8846" s="16">
        <v>44</v>
      </c>
      <c r="I8846" s="13">
        <v>184</v>
      </c>
      <c r="J8846">
        <v>4209.92</v>
      </c>
      <c r="K8846">
        <v>0.52</v>
      </c>
      <c r="L8846" t="s">
        <v>23</v>
      </c>
    </row>
    <row r="8847" spans="1:12" x14ac:dyDescent="0.35">
      <c r="A8847">
        <v>1197831</v>
      </c>
      <c r="B8847" t="s">
        <v>13</v>
      </c>
      <c r="C8847" s="13">
        <v>44534</v>
      </c>
      <c r="D8847" t="s">
        <v>30</v>
      </c>
      <c r="E8847" t="s">
        <v>83</v>
      </c>
      <c r="F8847" t="s">
        <v>84</v>
      </c>
      <c r="G8847" t="s">
        <v>21</v>
      </c>
      <c r="H8847" s="16">
        <v>43</v>
      </c>
      <c r="I8847" s="13">
        <v>147</v>
      </c>
      <c r="J8847">
        <v>2591.6099999999997</v>
      </c>
      <c r="K8847">
        <v>0.41</v>
      </c>
      <c r="L8847" t="s">
        <v>23</v>
      </c>
    </row>
    <row r="8848" spans="1:12" x14ac:dyDescent="0.35">
      <c r="A8848">
        <v>1197831</v>
      </c>
      <c r="B8848" t="s">
        <v>13</v>
      </c>
      <c r="C8848" s="13">
        <v>44534</v>
      </c>
      <c r="D8848" t="s">
        <v>30</v>
      </c>
      <c r="E8848" t="s">
        <v>83</v>
      </c>
      <c r="F8848" t="s">
        <v>84</v>
      </c>
      <c r="G8848" t="s">
        <v>22</v>
      </c>
      <c r="H8848" s="16">
        <v>47</v>
      </c>
      <c r="I8848" s="13">
        <v>232</v>
      </c>
      <c r="J8848">
        <v>6651.4400000000014</v>
      </c>
      <c r="K8848">
        <v>0.6100000000000001</v>
      </c>
      <c r="L8848" t="s">
        <v>23</v>
      </c>
    </row>
    <row r="8849" spans="1:12" x14ac:dyDescent="0.35">
      <c r="A8849">
        <v>1128299</v>
      </c>
      <c r="B8849" t="s">
        <v>13</v>
      </c>
      <c r="C8849" s="13">
        <v>44219</v>
      </c>
      <c r="D8849" t="s">
        <v>30</v>
      </c>
      <c r="E8849" t="s">
        <v>83</v>
      </c>
      <c r="F8849" t="s">
        <v>84</v>
      </c>
      <c r="G8849" t="s">
        <v>16</v>
      </c>
      <c r="H8849" s="16">
        <v>23</v>
      </c>
      <c r="I8849" s="13">
        <v>136</v>
      </c>
      <c r="J8849">
        <v>1251.1999999999998</v>
      </c>
      <c r="K8849">
        <v>0.39999999999999997</v>
      </c>
      <c r="L8849" t="s">
        <v>23</v>
      </c>
    </row>
    <row r="8850" spans="1:12" x14ac:dyDescent="0.35">
      <c r="A8850">
        <v>1128299</v>
      </c>
      <c r="B8850" t="s">
        <v>13</v>
      </c>
      <c r="C8850" s="13">
        <v>44219</v>
      </c>
      <c r="D8850" t="s">
        <v>30</v>
      </c>
      <c r="E8850" t="s">
        <v>83</v>
      </c>
      <c r="F8850" t="s">
        <v>84</v>
      </c>
      <c r="G8850" t="s">
        <v>18</v>
      </c>
      <c r="H8850" s="16">
        <v>30</v>
      </c>
      <c r="I8850" s="13">
        <v>140</v>
      </c>
      <c r="J8850">
        <v>1806.0000000000002</v>
      </c>
      <c r="K8850">
        <v>0.43000000000000005</v>
      </c>
      <c r="L8850" t="s">
        <v>23</v>
      </c>
    </row>
    <row r="8851" spans="1:12" x14ac:dyDescent="0.35">
      <c r="A8851">
        <v>1128299</v>
      </c>
      <c r="B8851" t="s">
        <v>13</v>
      </c>
      <c r="C8851" s="13">
        <v>44219</v>
      </c>
      <c r="D8851" t="s">
        <v>30</v>
      </c>
      <c r="E8851" t="s">
        <v>83</v>
      </c>
      <c r="F8851" t="s">
        <v>84</v>
      </c>
      <c r="G8851" t="s">
        <v>19</v>
      </c>
      <c r="H8851" s="16">
        <v>31</v>
      </c>
      <c r="I8851" s="13">
        <v>145</v>
      </c>
      <c r="J8851">
        <v>1753.0499999999997</v>
      </c>
      <c r="K8851">
        <v>0.38999999999999996</v>
      </c>
      <c r="L8851" t="s">
        <v>23</v>
      </c>
    </row>
    <row r="8852" spans="1:12" x14ac:dyDescent="0.35">
      <c r="A8852">
        <v>1128299</v>
      </c>
      <c r="B8852" t="s">
        <v>13</v>
      </c>
      <c r="C8852" s="13">
        <v>44219</v>
      </c>
      <c r="D8852" t="s">
        <v>30</v>
      </c>
      <c r="E8852" t="s">
        <v>83</v>
      </c>
      <c r="F8852" t="s">
        <v>84</v>
      </c>
      <c r="G8852" t="s">
        <v>20</v>
      </c>
      <c r="H8852" s="16">
        <v>30</v>
      </c>
      <c r="I8852" s="13">
        <v>88</v>
      </c>
      <c r="J8852">
        <v>976.8</v>
      </c>
      <c r="K8852">
        <v>0.37</v>
      </c>
      <c r="L8852" t="s">
        <v>23</v>
      </c>
    </row>
    <row r="8853" spans="1:12" x14ac:dyDescent="0.35">
      <c r="A8853">
        <v>1128299</v>
      </c>
      <c r="B8853" t="s">
        <v>13</v>
      </c>
      <c r="C8853" s="13">
        <v>44219</v>
      </c>
      <c r="D8853" t="s">
        <v>30</v>
      </c>
      <c r="E8853" t="s">
        <v>83</v>
      </c>
      <c r="F8853" t="s">
        <v>84</v>
      </c>
      <c r="G8853" t="s">
        <v>21</v>
      </c>
      <c r="H8853" s="16">
        <v>35</v>
      </c>
      <c r="I8853" s="13">
        <v>68</v>
      </c>
      <c r="J8853">
        <v>809.19999999999993</v>
      </c>
      <c r="K8853">
        <v>0.33999999999999997</v>
      </c>
      <c r="L8853" t="s">
        <v>23</v>
      </c>
    </row>
    <row r="8854" spans="1:12" x14ac:dyDescent="0.35">
      <c r="A8854">
        <v>1128299</v>
      </c>
      <c r="B8854" t="s">
        <v>13</v>
      </c>
      <c r="C8854" s="13">
        <v>44219</v>
      </c>
      <c r="D8854" t="s">
        <v>30</v>
      </c>
      <c r="E8854" t="s">
        <v>83</v>
      </c>
      <c r="F8854" t="s">
        <v>84</v>
      </c>
      <c r="G8854" t="s">
        <v>22</v>
      </c>
      <c r="H8854" s="16">
        <v>27</v>
      </c>
      <c r="I8854" s="13">
        <v>140</v>
      </c>
      <c r="J8854">
        <v>1020.6</v>
      </c>
      <c r="K8854">
        <v>0.27</v>
      </c>
      <c r="L8854" t="s">
        <v>23</v>
      </c>
    </row>
    <row r="8855" spans="1:12" x14ac:dyDescent="0.35">
      <c r="A8855">
        <v>1128299</v>
      </c>
      <c r="B8855" t="s">
        <v>13</v>
      </c>
      <c r="C8855" s="13">
        <v>44250</v>
      </c>
      <c r="D8855" t="s">
        <v>30</v>
      </c>
      <c r="E8855" t="s">
        <v>83</v>
      </c>
      <c r="F8855" t="s">
        <v>84</v>
      </c>
      <c r="G8855" t="s">
        <v>16</v>
      </c>
      <c r="H8855" s="16">
        <v>21</v>
      </c>
      <c r="I8855" s="13">
        <v>162</v>
      </c>
      <c r="J8855">
        <v>1258.74</v>
      </c>
      <c r="K8855">
        <v>0.37</v>
      </c>
      <c r="L8855" t="s">
        <v>23</v>
      </c>
    </row>
    <row r="8856" spans="1:12" x14ac:dyDescent="0.35">
      <c r="A8856">
        <v>1128299</v>
      </c>
      <c r="B8856" t="s">
        <v>13</v>
      </c>
      <c r="C8856" s="13">
        <v>44250</v>
      </c>
      <c r="D8856" t="s">
        <v>30</v>
      </c>
      <c r="E8856" t="s">
        <v>83</v>
      </c>
      <c r="F8856" t="s">
        <v>84</v>
      </c>
      <c r="G8856" t="s">
        <v>18</v>
      </c>
      <c r="H8856" s="16">
        <v>28</v>
      </c>
      <c r="I8856" s="13">
        <v>128</v>
      </c>
      <c r="J8856">
        <v>1541.1200000000001</v>
      </c>
      <c r="K8856">
        <v>0.43000000000000005</v>
      </c>
      <c r="L8856" t="s">
        <v>23</v>
      </c>
    </row>
    <row r="8857" spans="1:12" x14ac:dyDescent="0.35">
      <c r="A8857">
        <v>1128299</v>
      </c>
      <c r="B8857" t="s">
        <v>13</v>
      </c>
      <c r="C8857" s="13">
        <v>44250</v>
      </c>
      <c r="D8857" t="s">
        <v>30</v>
      </c>
      <c r="E8857" t="s">
        <v>83</v>
      </c>
      <c r="F8857" t="s">
        <v>84</v>
      </c>
      <c r="G8857" t="s">
        <v>19</v>
      </c>
      <c r="H8857" s="16">
        <v>28</v>
      </c>
      <c r="I8857" s="13">
        <v>124</v>
      </c>
      <c r="J8857">
        <v>1458.24</v>
      </c>
      <c r="K8857">
        <v>0.42</v>
      </c>
      <c r="L8857" t="s">
        <v>23</v>
      </c>
    </row>
    <row r="8858" spans="1:12" x14ac:dyDescent="0.35">
      <c r="A8858">
        <v>1128299</v>
      </c>
      <c r="B8858" t="s">
        <v>13</v>
      </c>
      <c r="C8858" s="13">
        <v>44250</v>
      </c>
      <c r="D8858" t="s">
        <v>30</v>
      </c>
      <c r="E8858" t="s">
        <v>85</v>
      </c>
      <c r="F8858" t="s">
        <v>86</v>
      </c>
      <c r="G8858" t="s">
        <v>20</v>
      </c>
      <c r="H8858" s="16">
        <v>26</v>
      </c>
      <c r="I8858" s="13">
        <v>68</v>
      </c>
      <c r="J8858">
        <v>742.56</v>
      </c>
      <c r="K8858">
        <v>0.42</v>
      </c>
      <c r="L8858" t="s">
        <v>23</v>
      </c>
    </row>
    <row r="8859" spans="1:12" x14ac:dyDescent="0.35">
      <c r="A8859">
        <v>1128299</v>
      </c>
      <c r="B8859" t="s">
        <v>13</v>
      </c>
      <c r="C8859" s="13">
        <v>44250</v>
      </c>
      <c r="D8859" t="s">
        <v>30</v>
      </c>
      <c r="E8859" t="s">
        <v>85</v>
      </c>
      <c r="F8859" t="s">
        <v>86</v>
      </c>
      <c r="G8859" t="s">
        <v>21</v>
      </c>
      <c r="H8859" s="16">
        <v>36</v>
      </c>
      <c r="I8859" s="13">
        <v>51</v>
      </c>
      <c r="J8859">
        <v>679.31999999999994</v>
      </c>
      <c r="K8859">
        <v>0.37</v>
      </c>
      <c r="L8859" t="s">
        <v>23</v>
      </c>
    </row>
    <row r="8860" spans="1:12" x14ac:dyDescent="0.35">
      <c r="A8860">
        <v>1128299</v>
      </c>
      <c r="B8860" t="s">
        <v>13</v>
      </c>
      <c r="C8860" s="13">
        <v>44250</v>
      </c>
      <c r="D8860" t="s">
        <v>30</v>
      </c>
      <c r="E8860" t="s">
        <v>85</v>
      </c>
      <c r="F8860" t="s">
        <v>86</v>
      </c>
      <c r="G8860" t="s">
        <v>22</v>
      </c>
      <c r="H8860" s="16">
        <v>31</v>
      </c>
      <c r="I8860" s="13">
        <v>116</v>
      </c>
      <c r="J8860">
        <v>970.92000000000007</v>
      </c>
      <c r="K8860">
        <v>0.27</v>
      </c>
      <c r="L8860" t="s">
        <v>23</v>
      </c>
    </row>
    <row r="8861" spans="1:12" x14ac:dyDescent="0.35">
      <c r="A8861">
        <v>1128299</v>
      </c>
      <c r="B8861" t="s">
        <v>13</v>
      </c>
      <c r="C8861" s="13">
        <v>44277</v>
      </c>
      <c r="D8861" t="s">
        <v>30</v>
      </c>
      <c r="E8861" t="s">
        <v>85</v>
      </c>
      <c r="F8861" t="s">
        <v>86</v>
      </c>
      <c r="G8861" t="s">
        <v>16</v>
      </c>
      <c r="H8861" s="16">
        <v>29</v>
      </c>
      <c r="I8861" s="13">
        <v>160</v>
      </c>
      <c r="J8861">
        <v>1855.9999999999998</v>
      </c>
      <c r="K8861">
        <v>0.39999999999999997</v>
      </c>
      <c r="L8861" t="s">
        <v>23</v>
      </c>
    </row>
    <row r="8862" spans="1:12" x14ac:dyDescent="0.35">
      <c r="A8862">
        <v>1128299</v>
      </c>
      <c r="B8862" t="s">
        <v>13</v>
      </c>
      <c r="C8862" s="13">
        <v>44277</v>
      </c>
      <c r="D8862" t="s">
        <v>30</v>
      </c>
      <c r="E8862" t="s">
        <v>85</v>
      </c>
      <c r="F8862" t="s">
        <v>86</v>
      </c>
      <c r="G8862" t="s">
        <v>18</v>
      </c>
      <c r="H8862" s="16">
        <v>38</v>
      </c>
      <c r="I8862" s="13">
        <v>116</v>
      </c>
      <c r="J8862">
        <v>1939.52</v>
      </c>
      <c r="K8862">
        <v>0.44</v>
      </c>
      <c r="L8862" t="s">
        <v>23</v>
      </c>
    </row>
    <row r="8863" spans="1:12" x14ac:dyDescent="0.35">
      <c r="A8863">
        <v>1128299</v>
      </c>
      <c r="B8863" t="s">
        <v>13</v>
      </c>
      <c r="C8863" s="13">
        <v>44277</v>
      </c>
      <c r="D8863" t="s">
        <v>30</v>
      </c>
      <c r="E8863" t="s">
        <v>85</v>
      </c>
      <c r="F8863" t="s">
        <v>86</v>
      </c>
      <c r="G8863" t="s">
        <v>19</v>
      </c>
      <c r="H8863" s="16">
        <v>37</v>
      </c>
      <c r="I8863" s="13">
        <v>119</v>
      </c>
      <c r="J8863">
        <v>1805.2299999999998</v>
      </c>
      <c r="K8863">
        <v>0.41</v>
      </c>
      <c r="L8863" t="s">
        <v>23</v>
      </c>
    </row>
    <row r="8864" spans="1:12" x14ac:dyDescent="0.35">
      <c r="A8864">
        <v>1128299</v>
      </c>
      <c r="B8864" t="s">
        <v>13</v>
      </c>
      <c r="C8864" s="13">
        <v>44277</v>
      </c>
      <c r="D8864" t="s">
        <v>30</v>
      </c>
      <c r="E8864" t="s">
        <v>85</v>
      </c>
      <c r="F8864" t="s">
        <v>86</v>
      </c>
      <c r="G8864" t="s">
        <v>20</v>
      </c>
      <c r="H8864" s="16">
        <v>38</v>
      </c>
      <c r="I8864" s="13">
        <v>68</v>
      </c>
      <c r="J8864">
        <v>956.08</v>
      </c>
      <c r="K8864">
        <v>0.37</v>
      </c>
      <c r="L8864" t="s">
        <v>23</v>
      </c>
    </row>
    <row r="8865" spans="1:12" x14ac:dyDescent="0.35">
      <c r="A8865">
        <v>1128299</v>
      </c>
      <c r="B8865" t="s">
        <v>13</v>
      </c>
      <c r="C8865" s="13">
        <v>44277</v>
      </c>
      <c r="D8865" t="s">
        <v>30</v>
      </c>
      <c r="E8865" t="s">
        <v>85</v>
      </c>
      <c r="F8865" t="s">
        <v>86</v>
      </c>
      <c r="G8865" t="s">
        <v>21</v>
      </c>
      <c r="H8865" s="16">
        <v>41</v>
      </c>
      <c r="I8865" s="13">
        <v>39</v>
      </c>
      <c r="J8865">
        <v>511.68</v>
      </c>
      <c r="K8865">
        <v>0.32</v>
      </c>
      <c r="L8865" t="s">
        <v>23</v>
      </c>
    </row>
    <row r="8866" spans="1:12" x14ac:dyDescent="0.35">
      <c r="A8866">
        <v>1128299</v>
      </c>
      <c r="B8866" t="s">
        <v>13</v>
      </c>
      <c r="C8866" s="13">
        <v>44277</v>
      </c>
      <c r="D8866" t="s">
        <v>30</v>
      </c>
      <c r="E8866" t="s">
        <v>85</v>
      </c>
      <c r="F8866" t="s">
        <v>86</v>
      </c>
      <c r="G8866" t="s">
        <v>22</v>
      </c>
      <c r="H8866" s="16">
        <v>37</v>
      </c>
      <c r="I8866" s="13">
        <v>107</v>
      </c>
      <c r="J8866">
        <v>1068.93</v>
      </c>
      <c r="K8866">
        <v>0.27</v>
      </c>
      <c r="L8866" t="s">
        <v>23</v>
      </c>
    </row>
    <row r="8867" spans="1:12" x14ac:dyDescent="0.35">
      <c r="A8867">
        <v>1128299</v>
      </c>
      <c r="B8867" t="s">
        <v>13</v>
      </c>
      <c r="C8867" s="13">
        <v>44309</v>
      </c>
      <c r="D8867" t="s">
        <v>30</v>
      </c>
      <c r="E8867" t="s">
        <v>85</v>
      </c>
      <c r="F8867" t="s">
        <v>86</v>
      </c>
      <c r="G8867" t="s">
        <v>16</v>
      </c>
      <c r="H8867" s="16">
        <v>40</v>
      </c>
      <c r="I8867" s="13">
        <v>175</v>
      </c>
      <c r="J8867">
        <v>2660</v>
      </c>
      <c r="K8867">
        <v>0.38</v>
      </c>
      <c r="L8867" t="s">
        <v>23</v>
      </c>
    </row>
    <row r="8868" spans="1:12" x14ac:dyDescent="0.35">
      <c r="A8868">
        <v>1128299</v>
      </c>
      <c r="B8868" t="s">
        <v>13</v>
      </c>
      <c r="C8868" s="13">
        <v>44309</v>
      </c>
      <c r="D8868" t="s">
        <v>30</v>
      </c>
      <c r="E8868" t="s">
        <v>85</v>
      </c>
      <c r="F8868" t="s">
        <v>86</v>
      </c>
      <c r="G8868" t="s">
        <v>18</v>
      </c>
      <c r="H8868" s="16">
        <v>37</v>
      </c>
      <c r="I8868" s="13">
        <v>90</v>
      </c>
      <c r="J8868">
        <v>1465.2</v>
      </c>
      <c r="K8868">
        <v>0.44</v>
      </c>
      <c r="L8868" t="s">
        <v>23</v>
      </c>
    </row>
    <row r="8869" spans="1:12" x14ac:dyDescent="0.35">
      <c r="A8869">
        <v>1128299</v>
      </c>
      <c r="B8869" t="s">
        <v>13</v>
      </c>
      <c r="C8869" s="13">
        <v>44309</v>
      </c>
      <c r="D8869" t="s">
        <v>30</v>
      </c>
      <c r="E8869" t="s">
        <v>85</v>
      </c>
      <c r="F8869" t="s">
        <v>86</v>
      </c>
      <c r="G8869" t="s">
        <v>19</v>
      </c>
      <c r="H8869" s="16">
        <v>42</v>
      </c>
      <c r="I8869" s="13">
        <v>123</v>
      </c>
      <c r="J8869">
        <v>1911.42</v>
      </c>
      <c r="K8869">
        <v>0.37</v>
      </c>
      <c r="L8869" t="s">
        <v>23</v>
      </c>
    </row>
    <row r="8870" spans="1:12" x14ac:dyDescent="0.35">
      <c r="A8870">
        <v>1128299</v>
      </c>
      <c r="B8870" t="s">
        <v>13</v>
      </c>
      <c r="C8870" s="13">
        <v>44309</v>
      </c>
      <c r="D8870" t="s">
        <v>30</v>
      </c>
      <c r="E8870" t="s">
        <v>85</v>
      </c>
      <c r="F8870" t="s">
        <v>86</v>
      </c>
      <c r="G8870" t="s">
        <v>20</v>
      </c>
      <c r="H8870" s="16">
        <v>40</v>
      </c>
      <c r="I8870" s="13">
        <v>78</v>
      </c>
      <c r="J8870">
        <v>1248</v>
      </c>
      <c r="K8870">
        <v>0.39999999999999997</v>
      </c>
      <c r="L8870" t="s">
        <v>23</v>
      </c>
    </row>
    <row r="8871" spans="1:12" x14ac:dyDescent="0.35">
      <c r="A8871">
        <v>1128299</v>
      </c>
      <c r="B8871" t="s">
        <v>13</v>
      </c>
      <c r="C8871" s="13">
        <v>44309</v>
      </c>
      <c r="D8871" t="s">
        <v>30</v>
      </c>
      <c r="E8871" t="s">
        <v>85</v>
      </c>
      <c r="F8871" t="s">
        <v>86</v>
      </c>
      <c r="G8871" t="s">
        <v>21</v>
      </c>
      <c r="H8871" s="16">
        <v>43</v>
      </c>
      <c r="I8871" s="13">
        <v>47</v>
      </c>
      <c r="J8871">
        <v>687.14</v>
      </c>
      <c r="K8871">
        <v>0.33999999999999997</v>
      </c>
      <c r="L8871" t="s">
        <v>23</v>
      </c>
    </row>
    <row r="8872" spans="1:12" x14ac:dyDescent="0.35">
      <c r="A8872">
        <v>1128299</v>
      </c>
      <c r="B8872" t="s">
        <v>13</v>
      </c>
      <c r="C8872" s="13">
        <v>44309</v>
      </c>
      <c r="D8872" t="s">
        <v>30</v>
      </c>
      <c r="E8872" t="s">
        <v>85</v>
      </c>
      <c r="F8872" t="s">
        <v>86</v>
      </c>
      <c r="G8872" t="s">
        <v>22</v>
      </c>
      <c r="H8872" s="16">
        <v>49</v>
      </c>
      <c r="I8872" s="13">
        <v>111</v>
      </c>
      <c r="J8872">
        <v>1631.7</v>
      </c>
      <c r="K8872">
        <v>0.3</v>
      </c>
      <c r="L8872" t="s">
        <v>23</v>
      </c>
    </row>
    <row r="8873" spans="1:12" x14ac:dyDescent="0.35">
      <c r="A8873">
        <v>1128299</v>
      </c>
      <c r="B8873" t="s">
        <v>13</v>
      </c>
      <c r="C8873" s="13">
        <v>44340</v>
      </c>
      <c r="D8873" t="s">
        <v>30</v>
      </c>
      <c r="E8873" t="s">
        <v>85</v>
      </c>
      <c r="F8873" t="s">
        <v>86</v>
      </c>
      <c r="G8873" t="s">
        <v>16</v>
      </c>
      <c r="H8873" s="16">
        <v>38</v>
      </c>
      <c r="I8873" s="13">
        <v>184</v>
      </c>
      <c r="J8873">
        <v>2656.96</v>
      </c>
      <c r="K8873">
        <v>0.38</v>
      </c>
      <c r="L8873" t="s">
        <v>23</v>
      </c>
    </row>
    <row r="8874" spans="1:12" x14ac:dyDescent="0.35">
      <c r="A8874">
        <v>1128299</v>
      </c>
      <c r="B8874" t="s">
        <v>13</v>
      </c>
      <c r="C8874" s="13">
        <v>44340</v>
      </c>
      <c r="D8874" t="s">
        <v>30</v>
      </c>
      <c r="E8874" t="s">
        <v>85</v>
      </c>
      <c r="F8874" t="s">
        <v>86</v>
      </c>
      <c r="G8874" t="s">
        <v>18</v>
      </c>
      <c r="H8874" s="16">
        <v>36</v>
      </c>
      <c r="I8874" s="13">
        <v>116</v>
      </c>
      <c r="J8874">
        <v>1753.92</v>
      </c>
      <c r="K8874">
        <v>0.42000000000000004</v>
      </c>
      <c r="L8874" t="s">
        <v>23</v>
      </c>
    </row>
    <row r="8875" spans="1:12" x14ac:dyDescent="0.35">
      <c r="A8875">
        <v>1128299</v>
      </c>
      <c r="B8875" t="s">
        <v>13</v>
      </c>
      <c r="C8875" s="13">
        <v>44340</v>
      </c>
      <c r="D8875" t="s">
        <v>30</v>
      </c>
      <c r="E8875" t="s">
        <v>85</v>
      </c>
      <c r="F8875" t="s">
        <v>86</v>
      </c>
      <c r="G8875" t="s">
        <v>19</v>
      </c>
      <c r="H8875" s="16">
        <v>41</v>
      </c>
      <c r="I8875" s="13">
        <v>132</v>
      </c>
      <c r="J8875">
        <v>2056.56</v>
      </c>
      <c r="K8875">
        <v>0.38</v>
      </c>
      <c r="L8875" t="s">
        <v>23</v>
      </c>
    </row>
    <row r="8876" spans="1:12" x14ac:dyDescent="0.35">
      <c r="A8876">
        <v>1128299</v>
      </c>
      <c r="B8876" t="s">
        <v>13</v>
      </c>
      <c r="C8876" s="13">
        <v>44340</v>
      </c>
      <c r="D8876" t="s">
        <v>30</v>
      </c>
      <c r="E8876" t="s">
        <v>85</v>
      </c>
      <c r="F8876" t="s">
        <v>86</v>
      </c>
      <c r="G8876" t="s">
        <v>20</v>
      </c>
      <c r="H8876" s="16">
        <v>39</v>
      </c>
      <c r="I8876" s="13">
        <v>93</v>
      </c>
      <c r="J8876">
        <v>1341.99</v>
      </c>
      <c r="K8876">
        <v>0.37</v>
      </c>
      <c r="L8876" t="s">
        <v>23</v>
      </c>
    </row>
    <row r="8877" spans="1:12" x14ac:dyDescent="0.35">
      <c r="A8877">
        <v>1128299</v>
      </c>
      <c r="B8877" t="s">
        <v>13</v>
      </c>
      <c r="C8877" s="13">
        <v>44340</v>
      </c>
      <c r="D8877" t="s">
        <v>30</v>
      </c>
      <c r="E8877" t="s">
        <v>85</v>
      </c>
      <c r="F8877" t="s">
        <v>86</v>
      </c>
      <c r="G8877" t="s">
        <v>21</v>
      </c>
      <c r="H8877" s="16">
        <v>39</v>
      </c>
      <c r="I8877" s="13">
        <v>62</v>
      </c>
      <c r="J8877">
        <v>797.93999999999994</v>
      </c>
      <c r="K8877">
        <v>0.32999999999999996</v>
      </c>
      <c r="L8877" t="s">
        <v>23</v>
      </c>
    </row>
    <row r="8878" spans="1:12" x14ac:dyDescent="0.35">
      <c r="A8878">
        <v>1128299</v>
      </c>
      <c r="B8878" t="s">
        <v>13</v>
      </c>
      <c r="C8878" s="13">
        <v>44340</v>
      </c>
      <c r="D8878" t="s">
        <v>30</v>
      </c>
      <c r="E8878" t="s">
        <v>85</v>
      </c>
      <c r="F8878" t="s">
        <v>86</v>
      </c>
      <c r="G8878" t="s">
        <v>22</v>
      </c>
      <c r="H8878" s="16">
        <v>53</v>
      </c>
      <c r="I8878" s="13">
        <v>124</v>
      </c>
      <c r="J8878">
        <v>1905.8799999999999</v>
      </c>
      <c r="K8878">
        <v>0.28999999999999998</v>
      </c>
      <c r="L8878" t="s">
        <v>23</v>
      </c>
    </row>
    <row r="8879" spans="1:12" x14ac:dyDescent="0.35">
      <c r="A8879">
        <v>1128299</v>
      </c>
      <c r="B8879" t="s">
        <v>13</v>
      </c>
      <c r="C8879" s="13">
        <v>44370</v>
      </c>
      <c r="D8879" t="s">
        <v>30</v>
      </c>
      <c r="E8879" t="s">
        <v>85</v>
      </c>
      <c r="F8879" t="s">
        <v>86</v>
      </c>
      <c r="G8879" t="s">
        <v>16</v>
      </c>
      <c r="H8879" s="16">
        <v>37</v>
      </c>
      <c r="I8879" s="13">
        <v>194</v>
      </c>
      <c r="J8879">
        <v>2799.4199999999996</v>
      </c>
      <c r="K8879">
        <v>0.38999999999999996</v>
      </c>
      <c r="L8879" t="s">
        <v>23</v>
      </c>
    </row>
    <row r="8880" spans="1:12" x14ac:dyDescent="0.35">
      <c r="A8880">
        <v>1128299</v>
      </c>
      <c r="B8880" t="s">
        <v>13</v>
      </c>
      <c r="C8880" s="13">
        <v>44370</v>
      </c>
      <c r="D8880" t="s">
        <v>30</v>
      </c>
      <c r="E8880" t="s">
        <v>85</v>
      </c>
      <c r="F8880" t="s">
        <v>86</v>
      </c>
      <c r="G8880" t="s">
        <v>18</v>
      </c>
      <c r="H8880" s="16">
        <v>36</v>
      </c>
      <c r="I8880" s="13">
        <v>143</v>
      </c>
      <c r="J8880">
        <v>2162.1600000000003</v>
      </c>
      <c r="K8880">
        <v>0.42000000000000004</v>
      </c>
      <c r="L8880" t="s">
        <v>23</v>
      </c>
    </row>
    <row r="8881" spans="1:12" x14ac:dyDescent="0.35">
      <c r="A8881">
        <v>1128299</v>
      </c>
      <c r="B8881" t="s">
        <v>13</v>
      </c>
      <c r="C8881" s="13">
        <v>44370</v>
      </c>
      <c r="D8881" t="s">
        <v>30</v>
      </c>
      <c r="E8881" t="s">
        <v>85</v>
      </c>
      <c r="F8881" t="s">
        <v>86</v>
      </c>
      <c r="G8881" t="s">
        <v>19</v>
      </c>
      <c r="H8881" s="16">
        <v>41</v>
      </c>
      <c r="I8881" s="13">
        <v>147</v>
      </c>
      <c r="J8881">
        <v>2290.2600000000002</v>
      </c>
      <c r="K8881">
        <v>0.38</v>
      </c>
      <c r="L8881" t="s">
        <v>23</v>
      </c>
    </row>
    <row r="8882" spans="1:12" x14ac:dyDescent="0.35">
      <c r="A8882">
        <v>1128299</v>
      </c>
      <c r="B8882" t="s">
        <v>13</v>
      </c>
      <c r="C8882" s="13">
        <v>44370</v>
      </c>
      <c r="D8882" t="s">
        <v>30</v>
      </c>
      <c r="E8882" t="s">
        <v>85</v>
      </c>
      <c r="F8882" t="s">
        <v>86</v>
      </c>
      <c r="G8882" t="s">
        <v>20</v>
      </c>
      <c r="H8882" s="16">
        <v>38</v>
      </c>
      <c r="I8882" s="13">
        <v>105</v>
      </c>
      <c r="J8882">
        <v>1595.9999999999998</v>
      </c>
      <c r="K8882">
        <v>0.39999999999999997</v>
      </c>
      <c r="L8882" t="s">
        <v>23</v>
      </c>
    </row>
    <row r="8883" spans="1:12" x14ac:dyDescent="0.35">
      <c r="A8883">
        <v>1128299</v>
      </c>
      <c r="B8883" t="s">
        <v>13</v>
      </c>
      <c r="C8883" s="13">
        <v>44370</v>
      </c>
      <c r="D8883" t="s">
        <v>30</v>
      </c>
      <c r="E8883" t="s">
        <v>85</v>
      </c>
      <c r="F8883" t="s">
        <v>86</v>
      </c>
      <c r="G8883" t="s">
        <v>21</v>
      </c>
      <c r="H8883" s="16">
        <v>43</v>
      </c>
      <c r="I8883" s="13">
        <v>72</v>
      </c>
      <c r="J8883">
        <v>1052.6399999999999</v>
      </c>
      <c r="K8883">
        <v>0.33999999999999997</v>
      </c>
      <c r="L8883" t="s">
        <v>23</v>
      </c>
    </row>
    <row r="8884" spans="1:12" x14ac:dyDescent="0.35">
      <c r="A8884">
        <v>1128299</v>
      </c>
      <c r="B8884" t="s">
        <v>13</v>
      </c>
      <c r="C8884" s="13">
        <v>44370</v>
      </c>
      <c r="D8884" t="s">
        <v>30</v>
      </c>
      <c r="E8884" t="s">
        <v>85</v>
      </c>
      <c r="F8884" t="s">
        <v>86</v>
      </c>
      <c r="G8884" t="s">
        <v>22</v>
      </c>
      <c r="H8884" s="16">
        <v>46</v>
      </c>
      <c r="I8884" s="13">
        <v>158</v>
      </c>
      <c r="J8884">
        <v>2253.08</v>
      </c>
      <c r="K8884">
        <v>0.31</v>
      </c>
      <c r="L8884" t="s">
        <v>23</v>
      </c>
    </row>
    <row r="8885" spans="1:12" x14ac:dyDescent="0.35">
      <c r="A8885">
        <v>1128299</v>
      </c>
      <c r="B8885" t="s">
        <v>13</v>
      </c>
      <c r="C8885" s="13">
        <v>44399</v>
      </c>
      <c r="D8885" t="s">
        <v>30</v>
      </c>
      <c r="E8885" t="s">
        <v>85</v>
      </c>
      <c r="F8885" t="s">
        <v>86</v>
      </c>
      <c r="G8885" t="s">
        <v>16</v>
      </c>
      <c r="H8885" s="16">
        <v>40</v>
      </c>
      <c r="I8885" s="13">
        <v>216</v>
      </c>
      <c r="J8885">
        <v>3196.8</v>
      </c>
      <c r="K8885">
        <v>0.37</v>
      </c>
      <c r="L8885" t="s">
        <v>23</v>
      </c>
    </row>
    <row r="8886" spans="1:12" x14ac:dyDescent="0.35">
      <c r="A8886">
        <v>1128299</v>
      </c>
      <c r="B8886" t="s">
        <v>13</v>
      </c>
      <c r="C8886" s="13">
        <v>44399</v>
      </c>
      <c r="D8886" t="s">
        <v>30</v>
      </c>
      <c r="E8886" t="s">
        <v>85</v>
      </c>
      <c r="F8886" t="s">
        <v>86</v>
      </c>
      <c r="G8886" t="s">
        <v>18</v>
      </c>
      <c r="H8886" s="16">
        <v>40</v>
      </c>
      <c r="I8886" s="13">
        <v>163</v>
      </c>
      <c r="J8886">
        <v>2999.2000000000003</v>
      </c>
      <c r="K8886">
        <v>0.46</v>
      </c>
      <c r="L8886" t="s">
        <v>23</v>
      </c>
    </row>
    <row r="8887" spans="1:12" x14ac:dyDescent="0.35">
      <c r="A8887">
        <v>1128299</v>
      </c>
      <c r="B8887" t="s">
        <v>13</v>
      </c>
      <c r="C8887" s="13">
        <v>44399</v>
      </c>
      <c r="D8887" t="s">
        <v>30</v>
      </c>
      <c r="E8887" t="s">
        <v>85</v>
      </c>
      <c r="F8887" t="s">
        <v>86</v>
      </c>
      <c r="G8887" t="s">
        <v>19</v>
      </c>
      <c r="H8887" s="16">
        <v>39</v>
      </c>
      <c r="I8887" s="13">
        <v>157</v>
      </c>
      <c r="J8887">
        <v>2387.9699999999998</v>
      </c>
      <c r="K8887">
        <v>0.38999999999999996</v>
      </c>
      <c r="L8887" t="s">
        <v>23</v>
      </c>
    </row>
    <row r="8888" spans="1:12" x14ac:dyDescent="0.35">
      <c r="A8888">
        <v>1128299</v>
      </c>
      <c r="B8888" t="s">
        <v>13</v>
      </c>
      <c r="C8888" s="13">
        <v>44399</v>
      </c>
      <c r="D8888" t="s">
        <v>30</v>
      </c>
      <c r="E8888" t="s">
        <v>85</v>
      </c>
      <c r="F8888" t="s">
        <v>86</v>
      </c>
      <c r="G8888" t="s">
        <v>20</v>
      </c>
      <c r="H8888" s="16">
        <v>36</v>
      </c>
      <c r="I8888" s="13">
        <v>113</v>
      </c>
      <c r="J8888">
        <v>1545.84</v>
      </c>
      <c r="K8888">
        <v>0.38</v>
      </c>
      <c r="L8888" t="s">
        <v>23</v>
      </c>
    </row>
    <row r="8889" spans="1:12" x14ac:dyDescent="0.35">
      <c r="A8889">
        <v>1128299</v>
      </c>
      <c r="B8889" t="s">
        <v>13</v>
      </c>
      <c r="C8889" s="13">
        <v>44399</v>
      </c>
      <c r="D8889" t="s">
        <v>30</v>
      </c>
      <c r="E8889" t="s">
        <v>85</v>
      </c>
      <c r="F8889" t="s">
        <v>86</v>
      </c>
      <c r="G8889" t="s">
        <v>21</v>
      </c>
      <c r="H8889" s="16">
        <v>40</v>
      </c>
      <c r="I8889" s="13">
        <v>145</v>
      </c>
      <c r="J8889">
        <v>2146</v>
      </c>
      <c r="K8889">
        <v>0.37</v>
      </c>
      <c r="L8889" t="s">
        <v>23</v>
      </c>
    </row>
    <row r="8890" spans="1:12" x14ac:dyDescent="0.35">
      <c r="A8890">
        <v>1128299</v>
      </c>
      <c r="B8890" t="s">
        <v>13</v>
      </c>
      <c r="C8890" s="13">
        <v>44399</v>
      </c>
      <c r="D8890" t="s">
        <v>30</v>
      </c>
      <c r="E8890" t="s">
        <v>85</v>
      </c>
      <c r="F8890" t="s">
        <v>86</v>
      </c>
      <c r="G8890" t="s">
        <v>22</v>
      </c>
      <c r="H8890" s="16">
        <v>46</v>
      </c>
      <c r="I8890" s="13">
        <v>145</v>
      </c>
      <c r="J8890">
        <v>2001</v>
      </c>
      <c r="K8890">
        <v>0.3</v>
      </c>
      <c r="L8890" t="s">
        <v>23</v>
      </c>
    </row>
    <row r="8891" spans="1:12" x14ac:dyDescent="0.35">
      <c r="A8891">
        <v>1128299</v>
      </c>
      <c r="B8891" t="s">
        <v>13</v>
      </c>
      <c r="C8891" s="13">
        <v>44431</v>
      </c>
      <c r="D8891" t="s">
        <v>30</v>
      </c>
      <c r="E8891" t="s">
        <v>85</v>
      </c>
      <c r="F8891" t="s">
        <v>86</v>
      </c>
      <c r="G8891" t="s">
        <v>16</v>
      </c>
      <c r="H8891" s="16">
        <v>41</v>
      </c>
      <c r="I8891" s="13">
        <v>194</v>
      </c>
      <c r="J8891">
        <v>3181.6</v>
      </c>
      <c r="K8891">
        <v>0.39999999999999997</v>
      </c>
      <c r="L8891" t="s">
        <v>23</v>
      </c>
    </row>
    <row r="8892" spans="1:12" x14ac:dyDescent="0.35">
      <c r="A8892">
        <v>1128299</v>
      </c>
      <c r="B8892" t="s">
        <v>13</v>
      </c>
      <c r="C8892" s="13">
        <v>44431</v>
      </c>
      <c r="D8892" t="s">
        <v>30</v>
      </c>
      <c r="E8892" t="s">
        <v>85</v>
      </c>
      <c r="F8892" t="s">
        <v>86</v>
      </c>
      <c r="G8892" t="s">
        <v>18</v>
      </c>
      <c r="H8892" s="16">
        <v>46</v>
      </c>
      <c r="I8892" s="13">
        <v>190</v>
      </c>
      <c r="J8892">
        <v>3670.8</v>
      </c>
      <c r="K8892">
        <v>0.42000000000000004</v>
      </c>
      <c r="L8892" t="s">
        <v>23</v>
      </c>
    </row>
    <row r="8893" spans="1:12" x14ac:dyDescent="0.35">
      <c r="A8893">
        <v>1128299</v>
      </c>
      <c r="B8893" t="s">
        <v>13</v>
      </c>
      <c r="C8893" s="13">
        <v>44431</v>
      </c>
      <c r="D8893" t="s">
        <v>30</v>
      </c>
      <c r="E8893" t="s">
        <v>85</v>
      </c>
      <c r="F8893" t="s">
        <v>86</v>
      </c>
      <c r="G8893" t="s">
        <v>19</v>
      </c>
      <c r="H8893" s="16">
        <v>37</v>
      </c>
      <c r="I8893" s="13">
        <v>153</v>
      </c>
      <c r="J8893">
        <v>2321.0099999999998</v>
      </c>
      <c r="K8893">
        <v>0.41</v>
      </c>
      <c r="L8893" t="s">
        <v>23</v>
      </c>
    </row>
    <row r="8894" spans="1:12" x14ac:dyDescent="0.35">
      <c r="A8894">
        <v>1128299</v>
      </c>
      <c r="B8894" t="s">
        <v>13</v>
      </c>
      <c r="C8894" s="13">
        <v>44431</v>
      </c>
      <c r="D8894" t="s">
        <v>30</v>
      </c>
      <c r="E8894" t="s">
        <v>85</v>
      </c>
      <c r="F8894" t="s">
        <v>86</v>
      </c>
      <c r="G8894" t="s">
        <v>20</v>
      </c>
      <c r="H8894" s="16">
        <v>43</v>
      </c>
      <c r="I8894" s="13">
        <v>120</v>
      </c>
      <c r="J8894">
        <v>2167.1999999999998</v>
      </c>
      <c r="K8894">
        <v>0.42</v>
      </c>
      <c r="L8894" t="s">
        <v>23</v>
      </c>
    </row>
    <row r="8895" spans="1:12" x14ac:dyDescent="0.35">
      <c r="A8895">
        <v>1128299</v>
      </c>
      <c r="B8895" t="s">
        <v>13</v>
      </c>
      <c r="C8895" s="13">
        <v>44431</v>
      </c>
      <c r="D8895" t="s">
        <v>30</v>
      </c>
      <c r="E8895" t="s">
        <v>85</v>
      </c>
      <c r="F8895" t="s">
        <v>86</v>
      </c>
      <c r="G8895" t="s">
        <v>21</v>
      </c>
      <c r="H8895" s="16">
        <v>45</v>
      </c>
      <c r="I8895" s="13">
        <v>136</v>
      </c>
      <c r="J8895">
        <v>2264.4</v>
      </c>
      <c r="K8895">
        <v>0.37</v>
      </c>
      <c r="L8895" t="s">
        <v>23</v>
      </c>
    </row>
    <row r="8896" spans="1:12" x14ac:dyDescent="0.35">
      <c r="A8896">
        <v>1128299</v>
      </c>
      <c r="B8896" t="s">
        <v>13</v>
      </c>
      <c r="C8896" s="13">
        <v>44431</v>
      </c>
      <c r="D8896" t="s">
        <v>30</v>
      </c>
      <c r="E8896" t="s">
        <v>85</v>
      </c>
      <c r="F8896" t="s">
        <v>86</v>
      </c>
      <c r="G8896" t="s">
        <v>22</v>
      </c>
      <c r="H8896" s="16">
        <v>48</v>
      </c>
      <c r="I8896" s="13">
        <v>131</v>
      </c>
      <c r="J8896">
        <v>1760.64</v>
      </c>
      <c r="K8896">
        <v>0.28000000000000003</v>
      </c>
      <c r="L8896" t="s">
        <v>23</v>
      </c>
    </row>
    <row r="8897" spans="1:12" x14ac:dyDescent="0.35">
      <c r="A8897">
        <v>1128299</v>
      </c>
      <c r="B8897" t="s">
        <v>13</v>
      </c>
      <c r="C8897" s="13">
        <v>44463</v>
      </c>
      <c r="D8897" t="s">
        <v>30</v>
      </c>
      <c r="E8897" t="s">
        <v>85</v>
      </c>
      <c r="F8897" t="s">
        <v>86</v>
      </c>
      <c r="G8897" t="s">
        <v>16</v>
      </c>
      <c r="H8897" s="16">
        <v>35</v>
      </c>
      <c r="I8897" s="13">
        <v>184</v>
      </c>
      <c r="J8897">
        <v>2704.7999999999997</v>
      </c>
      <c r="K8897">
        <v>0.42</v>
      </c>
      <c r="L8897" t="s">
        <v>23</v>
      </c>
    </row>
    <row r="8898" spans="1:12" x14ac:dyDescent="0.35">
      <c r="A8898">
        <v>1128299</v>
      </c>
      <c r="B8898" t="s">
        <v>13</v>
      </c>
      <c r="C8898" s="13">
        <v>44463</v>
      </c>
      <c r="D8898" t="s">
        <v>30</v>
      </c>
      <c r="E8898" t="s">
        <v>85</v>
      </c>
      <c r="F8898" t="s">
        <v>86</v>
      </c>
      <c r="G8898" t="s">
        <v>18</v>
      </c>
      <c r="H8898" s="16">
        <v>34</v>
      </c>
      <c r="I8898" s="13">
        <v>201</v>
      </c>
      <c r="J8898">
        <v>3211.98</v>
      </c>
      <c r="K8898">
        <v>0.47000000000000003</v>
      </c>
      <c r="L8898" t="s">
        <v>23</v>
      </c>
    </row>
    <row r="8899" spans="1:12" x14ac:dyDescent="0.35">
      <c r="A8899">
        <v>1128299</v>
      </c>
      <c r="B8899" t="s">
        <v>13</v>
      </c>
      <c r="C8899" s="13">
        <v>44463</v>
      </c>
      <c r="D8899" t="s">
        <v>30</v>
      </c>
      <c r="E8899" t="s">
        <v>85</v>
      </c>
      <c r="F8899" t="s">
        <v>86</v>
      </c>
      <c r="G8899" t="s">
        <v>19</v>
      </c>
      <c r="H8899" s="16">
        <v>34</v>
      </c>
      <c r="I8899" s="13">
        <v>145</v>
      </c>
      <c r="J8899">
        <v>1824.1</v>
      </c>
      <c r="K8899">
        <v>0.37</v>
      </c>
      <c r="L8899" t="s">
        <v>23</v>
      </c>
    </row>
    <row r="8900" spans="1:12" x14ac:dyDescent="0.35">
      <c r="A8900">
        <v>1128299</v>
      </c>
      <c r="B8900" t="s">
        <v>13</v>
      </c>
      <c r="C8900" s="13">
        <v>44463</v>
      </c>
      <c r="D8900" t="s">
        <v>30</v>
      </c>
      <c r="E8900" t="s">
        <v>85</v>
      </c>
      <c r="F8900" t="s">
        <v>86</v>
      </c>
      <c r="G8900" t="s">
        <v>20</v>
      </c>
      <c r="H8900" s="16">
        <v>33</v>
      </c>
      <c r="I8900" s="13">
        <v>124</v>
      </c>
      <c r="J8900">
        <v>1514.04</v>
      </c>
      <c r="K8900">
        <v>0.37</v>
      </c>
      <c r="L8900" t="s">
        <v>23</v>
      </c>
    </row>
    <row r="8901" spans="1:12" x14ac:dyDescent="0.35">
      <c r="A8901">
        <v>1128299</v>
      </c>
      <c r="B8901" t="s">
        <v>13</v>
      </c>
      <c r="C8901" s="13">
        <v>44463</v>
      </c>
      <c r="D8901" t="s">
        <v>30</v>
      </c>
      <c r="E8901" t="s">
        <v>85</v>
      </c>
      <c r="F8901" t="s">
        <v>86</v>
      </c>
      <c r="G8901" t="s">
        <v>21</v>
      </c>
      <c r="H8901" s="16">
        <v>41</v>
      </c>
      <c r="I8901" s="13">
        <v>128</v>
      </c>
      <c r="J8901">
        <v>1731.8399999999997</v>
      </c>
      <c r="K8901">
        <v>0.32999999999999996</v>
      </c>
      <c r="L8901" t="s">
        <v>23</v>
      </c>
    </row>
    <row r="8902" spans="1:12" x14ac:dyDescent="0.35">
      <c r="A8902">
        <v>1128299</v>
      </c>
      <c r="B8902" t="s">
        <v>13</v>
      </c>
      <c r="C8902" s="13">
        <v>44463</v>
      </c>
      <c r="D8902" t="s">
        <v>30</v>
      </c>
      <c r="E8902" t="s">
        <v>85</v>
      </c>
      <c r="F8902" t="s">
        <v>86</v>
      </c>
      <c r="G8902" t="s">
        <v>22</v>
      </c>
      <c r="H8902" s="16">
        <v>43</v>
      </c>
      <c r="I8902" s="13">
        <v>132</v>
      </c>
      <c r="J8902">
        <v>1816.32</v>
      </c>
      <c r="K8902">
        <v>0.32</v>
      </c>
      <c r="L8902" t="s">
        <v>23</v>
      </c>
    </row>
    <row r="8903" spans="1:12" x14ac:dyDescent="0.35">
      <c r="A8903">
        <v>1128299</v>
      </c>
      <c r="B8903" t="s">
        <v>13</v>
      </c>
      <c r="C8903" s="13">
        <v>44492</v>
      </c>
      <c r="D8903" t="s">
        <v>30</v>
      </c>
      <c r="E8903" t="s">
        <v>85</v>
      </c>
      <c r="F8903" t="s">
        <v>86</v>
      </c>
      <c r="G8903" t="s">
        <v>16</v>
      </c>
      <c r="H8903" s="16">
        <v>36</v>
      </c>
      <c r="I8903" s="13">
        <v>170</v>
      </c>
      <c r="J8903">
        <v>2570.4</v>
      </c>
      <c r="K8903">
        <v>0.42</v>
      </c>
      <c r="L8903" t="s">
        <v>23</v>
      </c>
    </row>
    <row r="8904" spans="1:12" x14ac:dyDescent="0.35">
      <c r="A8904">
        <v>1128299</v>
      </c>
      <c r="B8904" t="s">
        <v>13</v>
      </c>
      <c r="C8904" s="13">
        <v>44492</v>
      </c>
      <c r="D8904" t="s">
        <v>30</v>
      </c>
      <c r="E8904" t="s">
        <v>85</v>
      </c>
      <c r="F8904" t="s">
        <v>86</v>
      </c>
      <c r="G8904" t="s">
        <v>18</v>
      </c>
      <c r="H8904" s="16">
        <v>33</v>
      </c>
      <c r="I8904" s="13">
        <v>175</v>
      </c>
      <c r="J8904">
        <v>2425.5000000000005</v>
      </c>
      <c r="K8904">
        <v>0.42000000000000004</v>
      </c>
      <c r="L8904" t="s">
        <v>23</v>
      </c>
    </row>
    <row r="8905" spans="1:12" x14ac:dyDescent="0.35">
      <c r="A8905">
        <v>1128299</v>
      </c>
      <c r="B8905" t="s">
        <v>13</v>
      </c>
      <c r="C8905" s="13">
        <v>44492</v>
      </c>
      <c r="D8905" t="s">
        <v>30</v>
      </c>
      <c r="E8905" t="s">
        <v>85</v>
      </c>
      <c r="F8905" t="s">
        <v>86</v>
      </c>
      <c r="G8905" t="s">
        <v>19</v>
      </c>
      <c r="H8905" s="16">
        <v>31</v>
      </c>
      <c r="I8905" s="13">
        <v>111</v>
      </c>
      <c r="J8905">
        <v>1273.17</v>
      </c>
      <c r="K8905">
        <v>0.37</v>
      </c>
      <c r="L8905" t="s">
        <v>23</v>
      </c>
    </row>
    <row r="8906" spans="1:12" x14ac:dyDescent="0.35">
      <c r="A8906">
        <v>1128299</v>
      </c>
      <c r="B8906" t="s">
        <v>13</v>
      </c>
      <c r="C8906" s="13">
        <v>44492</v>
      </c>
      <c r="D8906" t="s">
        <v>30</v>
      </c>
      <c r="E8906" t="s">
        <v>85</v>
      </c>
      <c r="F8906" t="s">
        <v>86</v>
      </c>
      <c r="G8906" t="s">
        <v>20</v>
      </c>
      <c r="H8906" s="16">
        <v>32</v>
      </c>
      <c r="I8906" s="13">
        <v>102</v>
      </c>
      <c r="J8906">
        <v>1272.9599999999998</v>
      </c>
      <c r="K8906">
        <v>0.38999999999999996</v>
      </c>
      <c r="L8906" t="s">
        <v>23</v>
      </c>
    </row>
    <row r="8907" spans="1:12" x14ac:dyDescent="0.35">
      <c r="A8907">
        <v>1128299</v>
      </c>
      <c r="B8907" t="s">
        <v>13</v>
      </c>
      <c r="C8907" s="13">
        <v>44492</v>
      </c>
      <c r="D8907" t="s">
        <v>30</v>
      </c>
      <c r="E8907" t="s">
        <v>85</v>
      </c>
      <c r="F8907" t="s">
        <v>86</v>
      </c>
      <c r="G8907" t="s">
        <v>21</v>
      </c>
      <c r="H8907" s="16">
        <v>44</v>
      </c>
      <c r="I8907" s="13">
        <v>88</v>
      </c>
      <c r="J8907">
        <v>1432.6399999999999</v>
      </c>
      <c r="K8907">
        <v>0.37</v>
      </c>
      <c r="L8907" t="s">
        <v>23</v>
      </c>
    </row>
    <row r="8908" spans="1:12" x14ac:dyDescent="0.35">
      <c r="A8908">
        <v>1128299</v>
      </c>
      <c r="B8908" t="s">
        <v>13</v>
      </c>
      <c r="C8908" s="13">
        <v>44492</v>
      </c>
      <c r="D8908" t="s">
        <v>30</v>
      </c>
      <c r="E8908" t="s">
        <v>85</v>
      </c>
      <c r="F8908" t="s">
        <v>86</v>
      </c>
      <c r="G8908" t="s">
        <v>22</v>
      </c>
      <c r="H8908" s="16">
        <v>47</v>
      </c>
      <c r="I8908" s="13">
        <v>107</v>
      </c>
      <c r="J8908">
        <v>1458.4099999999999</v>
      </c>
      <c r="K8908">
        <v>0.28999999999999998</v>
      </c>
      <c r="L8908" t="s">
        <v>23</v>
      </c>
    </row>
    <row r="8909" spans="1:12" x14ac:dyDescent="0.35">
      <c r="A8909">
        <v>1128299</v>
      </c>
      <c r="B8909" t="s">
        <v>13</v>
      </c>
      <c r="C8909" s="13">
        <v>44523</v>
      </c>
      <c r="D8909" t="s">
        <v>30</v>
      </c>
      <c r="E8909" t="s">
        <v>85</v>
      </c>
      <c r="F8909" t="s">
        <v>86</v>
      </c>
      <c r="G8909" t="s">
        <v>16</v>
      </c>
      <c r="H8909" s="16">
        <v>31</v>
      </c>
      <c r="I8909" s="13">
        <v>150</v>
      </c>
      <c r="J8909">
        <v>1767</v>
      </c>
      <c r="K8909">
        <v>0.38</v>
      </c>
      <c r="L8909" t="s">
        <v>23</v>
      </c>
    </row>
    <row r="8910" spans="1:12" x14ac:dyDescent="0.35">
      <c r="A8910">
        <v>1128299</v>
      </c>
      <c r="B8910" t="s">
        <v>13</v>
      </c>
      <c r="C8910" s="13">
        <v>44523</v>
      </c>
      <c r="D8910" t="s">
        <v>30</v>
      </c>
      <c r="E8910" t="s">
        <v>85</v>
      </c>
      <c r="F8910" t="s">
        <v>86</v>
      </c>
      <c r="G8910" t="s">
        <v>18</v>
      </c>
      <c r="H8910" s="16">
        <v>38</v>
      </c>
      <c r="I8910" s="13">
        <v>163</v>
      </c>
      <c r="J8910">
        <v>2911.1800000000003</v>
      </c>
      <c r="K8910">
        <v>0.47000000000000003</v>
      </c>
      <c r="L8910" t="s">
        <v>23</v>
      </c>
    </row>
    <row r="8911" spans="1:12" x14ac:dyDescent="0.35">
      <c r="A8911">
        <v>1128299</v>
      </c>
      <c r="B8911" t="s">
        <v>13</v>
      </c>
      <c r="C8911" s="13">
        <v>44523</v>
      </c>
      <c r="D8911" t="s">
        <v>30</v>
      </c>
      <c r="E8911" t="s">
        <v>85</v>
      </c>
      <c r="F8911" t="s">
        <v>86</v>
      </c>
      <c r="G8911" t="s">
        <v>19</v>
      </c>
      <c r="H8911" s="16">
        <v>33</v>
      </c>
      <c r="I8911" s="13">
        <v>124</v>
      </c>
      <c r="J8911">
        <v>1595.8799999999999</v>
      </c>
      <c r="K8911">
        <v>0.38999999999999996</v>
      </c>
      <c r="L8911" t="s">
        <v>23</v>
      </c>
    </row>
    <row r="8912" spans="1:12" x14ac:dyDescent="0.35">
      <c r="A8912">
        <v>1128299</v>
      </c>
      <c r="B8912" t="s">
        <v>13</v>
      </c>
      <c r="C8912" s="13">
        <v>44523</v>
      </c>
      <c r="D8912" t="s">
        <v>30</v>
      </c>
      <c r="E8912" t="s">
        <v>85</v>
      </c>
      <c r="F8912" t="s">
        <v>86</v>
      </c>
      <c r="G8912" t="s">
        <v>20</v>
      </c>
      <c r="H8912" s="16">
        <v>33</v>
      </c>
      <c r="I8912" s="13">
        <v>116</v>
      </c>
      <c r="J8912">
        <v>1607.76</v>
      </c>
      <c r="K8912">
        <v>0.42</v>
      </c>
      <c r="L8912" t="s">
        <v>23</v>
      </c>
    </row>
    <row r="8913" spans="1:12" x14ac:dyDescent="0.35">
      <c r="A8913">
        <v>1128299</v>
      </c>
      <c r="B8913" t="s">
        <v>13</v>
      </c>
      <c r="C8913" s="13">
        <v>44523</v>
      </c>
      <c r="D8913" t="s">
        <v>30</v>
      </c>
      <c r="E8913" t="s">
        <v>85</v>
      </c>
      <c r="F8913" t="s">
        <v>86</v>
      </c>
      <c r="G8913" t="s">
        <v>21</v>
      </c>
      <c r="H8913" s="16">
        <v>44</v>
      </c>
      <c r="I8913" s="13">
        <v>99</v>
      </c>
      <c r="J8913">
        <v>1568.1599999999999</v>
      </c>
      <c r="K8913">
        <v>0.36</v>
      </c>
      <c r="L8913" t="s">
        <v>23</v>
      </c>
    </row>
    <row r="8914" spans="1:12" x14ac:dyDescent="0.35">
      <c r="A8914">
        <v>1128299</v>
      </c>
      <c r="B8914" t="s">
        <v>13</v>
      </c>
      <c r="C8914" s="13">
        <v>44523</v>
      </c>
      <c r="D8914" t="s">
        <v>30</v>
      </c>
      <c r="E8914" t="s">
        <v>85</v>
      </c>
      <c r="F8914" t="s">
        <v>86</v>
      </c>
      <c r="G8914" t="s">
        <v>22</v>
      </c>
      <c r="H8914" s="16">
        <v>39</v>
      </c>
      <c r="I8914" s="13">
        <v>140</v>
      </c>
      <c r="J8914">
        <v>1528.8000000000002</v>
      </c>
      <c r="K8914">
        <v>0.28000000000000003</v>
      </c>
      <c r="L8914" t="s">
        <v>23</v>
      </c>
    </row>
    <row r="8915" spans="1:12" x14ac:dyDescent="0.35">
      <c r="A8915">
        <v>1128299</v>
      </c>
      <c r="B8915" t="s">
        <v>13</v>
      </c>
      <c r="C8915" s="13">
        <v>44552</v>
      </c>
      <c r="D8915" t="s">
        <v>30</v>
      </c>
      <c r="E8915" t="s">
        <v>85</v>
      </c>
      <c r="F8915" t="s">
        <v>86</v>
      </c>
      <c r="G8915" t="s">
        <v>16</v>
      </c>
      <c r="H8915" s="16">
        <v>35</v>
      </c>
      <c r="I8915" s="13">
        <v>194</v>
      </c>
      <c r="J8915">
        <v>2716</v>
      </c>
      <c r="K8915">
        <v>0.39999999999999997</v>
      </c>
      <c r="L8915" t="s">
        <v>23</v>
      </c>
    </row>
    <row r="8916" spans="1:12" x14ac:dyDescent="0.35">
      <c r="A8916">
        <v>1128299</v>
      </c>
      <c r="B8916" t="s">
        <v>13</v>
      </c>
      <c r="C8916" s="13">
        <v>44552</v>
      </c>
      <c r="D8916" t="s">
        <v>30</v>
      </c>
      <c r="E8916" t="s">
        <v>85</v>
      </c>
      <c r="F8916" t="s">
        <v>86</v>
      </c>
      <c r="G8916" t="s">
        <v>18</v>
      </c>
      <c r="H8916" s="16">
        <v>33</v>
      </c>
      <c r="I8916" s="13">
        <v>213</v>
      </c>
      <c r="J8916">
        <v>3233.34</v>
      </c>
      <c r="K8916">
        <v>0.46</v>
      </c>
      <c r="L8916" t="s">
        <v>23</v>
      </c>
    </row>
    <row r="8917" spans="1:12" x14ac:dyDescent="0.35">
      <c r="A8917">
        <v>1128299</v>
      </c>
      <c r="B8917" t="s">
        <v>33</v>
      </c>
      <c r="C8917" s="13">
        <v>44552</v>
      </c>
      <c r="D8917" t="s">
        <v>30</v>
      </c>
      <c r="E8917" t="s">
        <v>85</v>
      </c>
      <c r="F8917" t="s">
        <v>86</v>
      </c>
      <c r="G8917" t="s">
        <v>19</v>
      </c>
      <c r="H8917" s="16">
        <v>35</v>
      </c>
      <c r="I8917" s="13">
        <v>136</v>
      </c>
      <c r="J8917">
        <v>1951.6</v>
      </c>
      <c r="K8917">
        <v>0.41</v>
      </c>
      <c r="L8917" t="s">
        <v>23</v>
      </c>
    </row>
    <row r="8918" spans="1:12" x14ac:dyDescent="0.35">
      <c r="A8918">
        <v>1128299</v>
      </c>
      <c r="B8918" t="s">
        <v>33</v>
      </c>
      <c r="C8918" s="13">
        <v>44552</v>
      </c>
      <c r="D8918" t="s">
        <v>30</v>
      </c>
      <c r="E8918" t="s">
        <v>85</v>
      </c>
      <c r="F8918" t="s">
        <v>86</v>
      </c>
      <c r="G8918" t="s">
        <v>20</v>
      </c>
      <c r="H8918" s="16">
        <v>32</v>
      </c>
      <c r="I8918" s="13">
        <v>128</v>
      </c>
      <c r="J8918">
        <v>1679.36</v>
      </c>
      <c r="K8918">
        <v>0.41</v>
      </c>
      <c r="L8918" t="s">
        <v>23</v>
      </c>
    </row>
    <row r="8919" spans="1:12" x14ac:dyDescent="0.35">
      <c r="A8919">
        <v>1128299</v>
      </c>
      <c r="B8919" t="s">
        <v>33</v>
      </c>
      <c r="C8919" s="13">
        <v>44552</v>
      </c>
      <c r="D8919" t="s">
        <v>30</v>
      </c>
      <c r="E8919" t="s">
        <v>85</v>
      </c>
      <c r="F8919" t="s">
        <v>86</v>
      </c>
      <c r="G8919" t="s">
        <v>21</v>
      </c>
      <c r="H8919" s="16">
        <v>42</v>
      </c>
      <c r="I8919" s="13">
        <v>109</v>
      </c>
      <c r="J8919">
        <v>1556.5199999999998</v>
      </c>
      <c r="K8919">
        <v>0.33999999999999997</v>
      </c>
      <c r="L8919" t="s">
        <v>23</v>
      </c>
    </row>
    <row r="8920" spans="1:12" x14ac:dyDescent="0.35">
      <c r="A8920">
        <v>1128299</v>
      </c>
      <c r="B8920" t="s">
        <v>33</v>
      </c>
      <c r="C8920" s="13">
        <v>44552</v>
      </c>
      <c r="D8920" t="s">
        <v>30</v>
      </c>
      <c r="E8920" t="s">
        <v>85</v>
      </c>
      <c r="F8920" t="s">
        <v>86</v>
      </c>
      <c r="G8920" t="s">
        <v>22</v>
      </c>
      <c r="H8920" s="16">
        <v>43</v>
      </c>
      <c r="I8920" s="13">
        <v>135</v>
      </c>
      <c r="J8920">
        <v>1625.4</v>
      </c>
      <c r="K8920">
        <v>0.28000000000000003</v>
      </c>
      <c r="L8920" t="s">
        <v>23</v>
      </c>
    </row>
    <row r="8921" spans="1:12" x14ac:dyDescent="0.35">
      <c r="A8921">
        <v>1128299</v>
      </c>
      <c r="B8921" t="s">
        <v>33</v>
      </c>
      <c r="C8921" s="13">
        <v>44222</v>
      </c>
      <c r="D8921" t="s">
        <v>30</v>
      </c>
      <c r="E8921" t="s">
        <v>85</v>
      </c>
      <c r="F8921" t="s">
        <v>86</v>
      </c>
      <c r="G8921" t="s">
        <v>16</v>
      </c>
      <c r="H8921" s="16">
        <v>27</v>
      </c>
      <c r="I8921" s="13">
        <v>152</v>
      </c>
      <c r="J8921">
        <v>1682.6399999999999</v>
      </c>
      <c r="K8921">
        <v>0.41</v>
      </c>
      <c r="L8921" t="s">
        <v>23</v>
      </c>
    </row>
    <row r="8922" spans="1:12" x14ac:dyDescent="0.35">
      <c r="A8922">
        <v>1128299</v>
      </c>
      <c r="B8922" t="s">
        <v>33</v>
      </c>
      <c r="C8922" s="13">
        <v>44222</v>
      </c>
      <c r="D8922" t="s">
        <v>30</v>
      </c>
      <c r="E8922" t="s">
        <v>85</v>
      </c>
      <c r="F8922" t="s">
        <v>86</v>
      </c>
      <c r="G8922" t="s">
        <v>18</v>
      </c>
      <c r="H8922" s="16">
        <v>30</v>
      </c>
      <c r="I8922" s="13">
        <v>147</v>
      </c>
      <c r="J8922">
        <v>2072.7000000000003</v>
      </c>
      <c r="K8922">
        <v>0.47000000000000003</v>
      </c>
      <c r="L8922" t="s">
        <v>23</v>
      </c>
    </row>
    <row r="8923" spans="1:12" x14ac:dyDescent="0.35">
      <c r="A8923">
        <v>1128299</v>
      </c>
      <c r="B8923" t="s">
        <v>33</v>
      </c>
      <c r="C8923" s="13">
        <v>44222</v>
      </c>
      <c r="D8923" t="s">
        <v>30</v>
      </c>
      <c r="E8923" t="s">
        <v>85</v>
      </c>
      <c r="F8923" t="s">
        <v>86</v>
      </c>
      <c r="G8923" t="s">
        <v>19</v>
      </c>
      <c r="H8923" s="16">
        <v>32</v>
      </c>
      <c r="I8923" s="13">
        <v>157</v>
      </c>
      <c r="J8923">
        <v>1959.36</v>
      </c>
      <c r="K8923">
        <v>0.38999999999999996</v>
      </c>
      <c r="L8923" t="s">
        <v>23</v>
      </c>
    </row>
    <row r="8924" spans="1:12" x14ac:dyDescent="0.35">
      <c r="A8924">
        <v>1128299</v>
      </c>
      <c r="B8924" t="s">
        <v>33</v>
      </c>
      <c r="C8924" s="13">
        <v>44222</v>
      </c>
      <c r="D8924" t="s">
        <v>30</v>
      </c>
      <c r="E8924" t="s">
        <v>85</v>
      </c>
      <c r="F8924" t="s">
        <v>86</v>
      </c>
      <c r="G8924" t="s">
        <v>20</v>
      </c>
      <c r="H8924" s="16">
        <v>30</v>
      </c>
      <c r="I8924" s="13">
        <v>101</v>
      </c>
      <c r="J8924">
        <v>1151.4000000000001</v>
      </c>
      <c r="K8924">
        <v>0.38</v>
      </c>
      <c r="L8924" t="s">
        <v>23</v>
      </c>
    </row>
    <row r="8925" spans="1:12" x14ac:dyDescent="0.35">
      <c r="A8925">
        <v>1128299</v>
      </c>
      <c r="B8925" t="s">
        <v>33</v>
      </c>
      <c r="C8925" s="13">
        <v>44222</v>
      </c>
      <c r="D8925" t="s">
        <v>30</v>
      </c>
      <c r="E8925" t="s">
        <v>85</v>
      </c>
      <c r="F8925" t="s">
        <v>86</v>
      </c>
      <c r="G8925" t="s">
        <v>21</v>
      </c>
      <c r="H8925" s="16">
        <v>33</v>
      </c>
      <c r="I8925" s="13">
        <v>94</v>
      </c>
      <c r="J8925">
        <v>1147.74</v>
      </c>
      <c r="K8925">
        <v>0.37</v>
      </c>
      <c r="L8925" t="s">
        <v>23</v>
      </c>
    </row>
    <row r="8926" spans="1:12" x14ac:dyDescent="0.35">
      <c r="A8926">
        <v>1128299</v>
      </c>
      <c r="B8926" t="s">
        <v>33</v>
      </c>
      <c r="C8926" s="13">
        <v>44222</v>
      </c>
      <c r="D8926" t="s">
        <v>30</v>
      </c>
      <c r="E8926" t="s">
        <v>85</v>
      </c>
      <c r="F8926" t="s">
        <v>86</v>
      </c>
      <c r="G8926" t="s">
        <v>22</v>
      </c>
      <c r="H8926" s="16">
        <v>36</v>
      </c>
      <c r="I8926" s="13">
        <v>166</v>
      </c>
      <c r="J8926">
        <v>1613.5200000000002</v>
      </c>
      <c r="K8926">
        <v>0.27</v>
      </c>
      <c r="L8926" t="s">
        <v>23</v>
      </c>
    </row>
    <row r="8927" spans="1:12" x14ac:dyDescent="0.35">
      <c r="A8927">
        <v>1128299</v>
      </c>
      <c r="B8927" t="s">
        <v>33</v>
      </c>
      <c r="C8927" s="13">
        <v>44253</v>
      </c>
      <c r="D8927" t="s">
        <v>30</v>
      </c>
      <c r="E8927" t="s">
        <v>85</v>
      </c>
      <c r="F8927" t="s">
        <v>86</v>
      </c>
      <c r="G8927" t="s">
        <v>16</v>
      </c>
      <c r="H8927" s="16">
        <v>27</v>
      </c>
      <c r="I8927" s="13">
        <v>173</v>
      </c>
      <c r="J8927">
        <v>1868.3999999999999</v>
      </c>
      <c r="K8927">
        <v>0.39999999999999997</v>
      </c>
      <c r="L8927" t="s">
        <v>23</v>
      </c>
    </row>
    <row r="8928" spans="1:12" x14ac:dyDescent="0.35">
      <c r="A8928">
        <v>1128299</v>
      </c>
      <c r="B8928" t="s">
        <v>33</v>
      </c>
      <c r="C8928" s="13">
        <v>44253</v>
      </c>
      <c r="D8928" t="s">
        <v>30</v>
      </c>
      <c r="E8928" t="s">
        <v>85</v>
      </c>
      <c r="F8928" t="s">
        <v>86</v>
      </c>
      <c r="G8928" t="s">
        <v>18</v>
      </c>
      <c r="H8928" s="16">
        <v>36</v>
      </c>
      <c r="I8928" s="13">
        <v>136</v>
      </c>
      <c r="J8928">
        <v>2301.1200000000003</v>
      </c>
      <c r="K8928">
        <v>0.47000000000000003</v>
      </c>
      <c r="L8928" t="s">
        <v>23</v>
      </c>
    </row>
    <row r="8929" spans="1:12" x14ac:dyDescent="0.35">
      <c r="A8929">
        <v>1128299</v>
      </c>
      <c r="B8929" t="s">
        <v>33</v>
      </c>
      <c r="C8929" s="13">
        <v>44253</v>
      </c>
      <c r="D8929" t="s">
        <v>30</v>
      </c>
      <c r="E8929" t="s">
        <v>85</v>
      </c>
      <c r="F8929" t="s">
        <v>86</v>
      </c>
      <c r="G8929" t="s">
        <v>19</v>
      </c>
      <c r="H8929" s="16">
        <v>35</v>
      </c>
      <c r="I8929" s="13">
        <v>132</v>
      </c>
      <c r="J8929">
        <v>1847.9999999999998</v>
      </c>
      <c r="K8929">
        <v>0.39999999999999997</v>
      </c>
      <c r="L8929" t="s">
        <v>23</v>
      </c>
    </row>
    <row r="8930" spans="1:12" x14ac:dyDescent="0.35">
      <c r="A8930">
        <v>1128299</v>
      </c>
      <c r="B8930" t="s">
        <v>33</v>
      </c>
      <c r="C8930" s="13">
        <v>44253</v>
      </c>
      <c r="D8930" t="s">
        <v>30</v>
      </c>
      <c r="E8930" t="s">
        <v>87</v>
      </c>
      <c r="F8930" t="s">
        <v>88</v>
      </c>
      <c r="G8930" t="s">
        <v>20</v>
      </c>
      <c r="H8930" s="16">
        <v>29</v>
      </c>
      <c r="I8930" s="13">
        <v>91</v>
      </c>
      <c r="J8930">
        <v>976.43</v>
      </c>
      <c r="K8930">
        <v>0.37</v>
      </c>
      <c r="L8930" t="s">
        <v>23</v>
      </c>
    </row>
    <row r="8931" spans="1:12" x14ac:dyDescent="0.35">
      <c r="A8931">
        <v>1128299</v>
      </c>
      <c r="B8931" t="s">
        <v>33</v>
      </c>
      <c r="C8931" s="13">
        <v>44253</v>
      </c>
      <c r="D8931" t="s">
        <v>30</v>
      </c>
      <c r="E8931" t="s">
        <v>87</v>
      </c>
      <c r="F8931" t="s">
        <v>88</v>
      </c>
      <c r="G8931" t="s">
        <v>21</v>
      </c>
      <c r="H8931" s="16">
        <v>34</v>
      </c>
      <c r="I8931" s="13">
        <v>62</v>
      </c>
      <c r="J8931">
        <v>674.56000000000006</v>
      </c>
      <c r="K8931">
        <v>0.32</v>
      </c>
      <c r="L8931" t="s">
        <v>23</v>
      </c>
    </row>
    <row r="8932" spans="1:12" x14ac:dyDescent="0.35">
      <c r="A8932">
        <v>1128299</v>
      </c>
      <c r="B8932" t="s">
        <v>33</v>
      </c>
      <c r="C8932" s="13">
        <v>44253</v>
      </c>
      <c r="D8932" t="s">
        <v>30</v>
      </c>
      <c r="E8932" t="s">
        <v>87</v>
      </c>
      <c r="F8932" t="s">
        <v>88</v>
      </c>
      <c r="G8932" t="s">
        <v>22</v>
      </c>
      <c r="H8932" s="16">
        <v>35</v>
      </c>
      <c r="I8932" s="13">
        <v>140</v>
      </c>
      <c r="J8932">
        <v>1372.0000000000002</v>
      </c>
      <c r="K8932">
        <v>0.28000000000000003</v>
      </c>
      <c r="L8932" t="s">
        <v>23</v>
      </c>
    </row>
    <row r="8933" spans="1:12" x14ac:dyDescent="0.35">
      <c r="A8933">
        <v>1128299</v>
      </c>
      <c r="B8933" t="s">
        <v>33</v>
      </c>
      <c r="C8933" s="13">
        <v>44280</v>
      </c>
      <c r="D8933" t="s">
        <v>30</v>
      </c>
      <c r="E8933" t="s">
        <v>87</v>
      </c>
      <c r="F8933" t="s">
        <v>88</v>
      </c>
      <c r="G8933" t="s">
        <v>16</v>
      </c>
      <c r="H8933" s="16">
        <v>30</v>
      </c>
      <c r="I8933" s="13">
        <v>187</v>
      </c>
      <c r="J8933">
        <v>2300.1</v>
      </c>
      <c r="K8933">
        <v>0.41</v>
      </c>
      <c r="L8933" t="s">
        <v>23</v>
      </c>
    </row>
    <row r="8934" spans="1:12" x14ac:dyDescent="0.35">
      <c r="A8934">
        <v>1128299</v>
      </c>
      <c r="B8934" t="s">
        <v>33</v>
      </c>
      <c r="C8934" s="13">
        <v>44280</v>
      </c>
      <c r="D8934" t="s">
        <v>30</v>
      </c>
      <c r="E8934" t="s">
        <v>87</v>
      </c>
      <c r="F8934" t="s">
        <v>88</v>
      </c>
      <c r="G8934" t="s">
        <v>18</v>
      </c>
      <c r="H8934" s="16">
        <v>36</v>
      </c>
      <c r="I8934" s="13">
        <v>136</v>
      </c>
      <c r="J8934">
        <v>2203.2000000000003</v>
      </c>
      <c r="K8934">
        <v>0.45</v>
      </c>
      <c r="L8934" t="s">
        <v>23</v>
      </c>
    </row>
    <row r="8935" spans="1:12" x14ac:dyDescent="0.35">
      <c r="A8935">
        <v>1128299</v>
      </c>
      <c r="B8935" t="s">
        <v>33</v>
      </c>
      <c r="C8935" s="13">
        <v>44280</v>
      </c>
      <c r="D8935" t="s">
        <v>30</v>
      </c>
      <c r="E8935" t="s">
        <v>87</v>
      </c>
      <c r="F8935" t="s">
        <v>88</v>
      </c>
      <c r="G8935" t="s">
        <v>19</v>
      </c>
      <c r="H8935" s="16">
        <v>44</v>
      </c>
      <c r="I8935" s="13">
        <v>124</v>
      </c>
      <c r="J8935">
        <v>2073.2800000000002</v>
      </c>
      <c r="K8935">
        <v>0.38</v>
      </c>
      <c r="L8935" t="s">
        <v>23</v>
      </c>
    </row>
    <row r="8936" spans="1:12" x14ac:dyDescent="0.35">
      <c r="A8936">
        <v>1128299</v>
      </c>
      <c r="B8936" t="s">
        <v>33</v>
      </c>
      <c r="C8936" s="13">
        <v>44280</v>
      </c>
      <c r="D8936" t="s">
        <v>30</v>
      </c>
      <c r="E8936" t="s">
        <v>87</v>
      </c>
      <c r="F8936" t="s">
        <v>88</v>
      </c>
      <c r="G8936" t="s">
        <v>20</v>
      </c>
      <c r="H8936" s="16">
        <v>37</v>
      </c>
      <c r="I8936" s="13">
        <v>88</v>
      </c>
      <c r="J8936">
        <v>1269.8399999999999</v>
      </c>
      <c r="K8936">
        <v>0.38999999999999996</v>
      </c>
      <c r="L8936" t="s">
        <v>23</v>
      </c>
    </row>
    <row r="8937" spans="1:12" x14ac:dyDescent="0.35">
      <c r="A8937">
        <v>1128299</v>
      </c>
      <c r="B8937" t="s">
        <v>33</v>
      </c>
      <c r="C8937" s="13">
        <v>44280</v>
      </c>
      <c r="D8937" t="s">
        <v>30</v>
      </c>
      <c r="E8937" t="s">
        <v>87</v>
      </c>
      <c r="F8937" t="s">
        <v>88</v>
      </c>
      <c r="G8937" t="s">
        <v>21</v>
      </c>
      <c r="H8937" s="16">
        <v>41</v>
      </c>
      <c r="I8937" s="13">
        <v>53</v>
      </c>
      <c r="J8937">
        <v>695.36</v>
      </c>
      <c r="K8937">
        <v>0.32</v>
      </c>
      <c r="L8937" t="s">
        <v>23</v>
      </c>
    </row>
    <row r="8938" spans="1:12" x14ac:dyDescent="0.35">
      <c r="A8938">
        <v>1128299</v>
      </c>
      <c r="B8938" t="s">
        <v>33</v>
      </c>
      <c r="C8938" s="13">
        <v>44280</v>
      </c>
      <c r="D8938" t="s">
        <v>30</v>
      </c>
      <c r="E8938" t="s">
        <v>87</v>
      </c>
      <c r="F8938" t="s">
        <v>88</v>
      </c>
      <c r="G8938" t="s">
        <v>22</v>
      </c>
      <c r="H8938" s="16">
        <v>44</v>
      </c>
      <c r="I8938" s="13">
        <v>131</v>
      </c>
      <c r="J8938">
        <v>1786.84</v>
      </c>
      <c r="K8938">
        <v>0.31</v>
      </c>
      <c r="L8938" t="s">
        <v>23</v>
      </c>
    </row>
    <row r="8939" spans="1:12" x14ac:dyDescent="0.35">
      <c r="A8939">
        <v>1128299</v>
      </c>
      <c r="B8939" t="s">
        <v>33</v>
      </c>
      <c r="C8939" s="13">
        <v>44312</v>
      </c>
      <c r="D8939" t="s">
        <v>30</v>
      </c>
      <c r="E8939" t="s">
        <v>87</v>
      </c>
      <c r="F8939" t="s">
        <v>88</v>
      </c>
      <c r="G8939" t="s">
        <v>16</v>
      </c>
      <c r="H8939" s="16">
        <v>41</v>
      </c>
      <c r="I8939" s="13">
        <v>165</v>
      </c>
      <c r="J8939">
        <v>2841.2999999999997</v>
      </c>
      <c r="K8939">
        <v>0.42</v>
      </c>
      <c r="L8939" t="s">
        <v>23</v>
      </c>
    </row>
    <row r="8940" spans="1:12" x14ac:dyDescent="0.35">
      <c r="A8940">
        <v>1128299</v>
      </c>
      <c r="B8940" t="s">
        <v>33</v>
      </c>
      <c r="C8940" s="13">
        <v>44312</v>
      </c>
      <c r="D8940" t="s">
        <v>30</v>
      </c>
      <c r="E8940" t="s">
        <v>87</v>
      </c>
      <c r="F8940" t="s">
        <v>88</v>
      </c>
      <c r="G8940" t="s">
        <v>18</v>
      </c>
      <c r="H8940" s="16">
        <v>43</v>
      </c>
      <c r="I8940" s="13">
        <v>109</v>
      </c>
      <c r="J8940">
        <v>2156.02</v>
      </c>
      <c r="K8940">
        <v>0.46</v>
      </c>
      <c r="L8940" t="s">
        <v>23</v>
      </c>
    </row>
    <row r="8941" spans="1:12" x14ac:dyDescent="0.35">
      <c r="A8941">
        <v>1128299</v>
      </c>
      <c r="B8941" t="s">
        <v>33</v>
      </c>
      <c r="C8941" s="13">
        <v>44312</v>
      </c>
      <c r="D8941" t="s">
        <v>30</v>
      </c>
      <c r="E8941" t="s">
        <v>87</v>
      </c>
      <c r="F8941" t="s">
        <v>88</v>
      </c>
      <c r="G8941" t="s">
        <v>19</v>
      </c>
      <c r="H8941" s="16">
        <v>44</v>
      </c>
      <c r="I8941" s="13">
        <v>140</v>
      </c>
      <c r="J8941">
        <v>2587.1999999999998</v>
      </c>
      <c r="K8941">
        <v>0.42</v>
      </c>
      <c r="L8941" t="s">
        <v>23</v>
      </c>
    </row>
    <row r="8942" spans="1:12" x14ac:dyDescent="0.35">
      <c r="A8942">
        <v>1128299</v>
      </c>
      <c r="B8942" t="s">
        <v>33</v>
      </c>
      <c r="C8942" s="13">
        <v>44312</v>
      </c>
      <c r="D8942" t="s">
        <v>30</v>
      </c>
      <c r="E8942" t="s">
        <v>87</v>
      </c>
      <c r="F8942" t="s">
        <v>88</v>
      </c>
      <c r="G8942" t="s">
        <v>20</v>
      </c>
      <c r="H8942" s="16">
        <v>37</v>
      </c>
      <c r="I8942" s="13">
        <v>96</v>
      </c>
      <c r="J8942">
        <v>1385.2799999999997</v>
      </c>
      <c r="K8942">
        <v>0.38999999999999996</v>
      </c>
      <c r="L8942" t="s">
        <v>23</v>
      </c>
    </row>
    <row r="8943" spans="1:12" x14ac:dyDescent="0.35">
      <c r="A8943">
        <v>1128299</v>
      </c>
      <c r="B8943" t="s">
        <v>33</v>
      </c>
      <c r="C8943" s="13">
        <v>44312</v>
      </c>
      <c r="D8943" t="s">
        <v>30</v>
      </c>
      <c r="E8943" t="s">
        <v>87</v>
      </c>
      <c r="F8943" t="s">
        <v>88</v>
      </c>
      <c r="G8943" t="s">
        <v>21</v>
      </c>
      <c r="H8943" s="16">
        <v>46</v>
      </c>
      <c r="I8943" s="13">
        <v>60</v>
      </c>
      <c r="J8943">
        <v>965.99999999999989</v>
      </c>
      <c r="K8943">
        <v>0.35</v>
      </c>
      <c r="L8943" t="s">
        <v>23</v>
      </c>
    </row>
    <row r="8944" spans="1:12" x14ac:dyDescent="0.35">
      <c r="A8944">
        <v>1128299</v>
      </c>
      <c r="B8944" t="s">
        <v>33</v>
      </c>
      <c r="C8944" s="13">
        <v>44312</v>
      </c>
      <c r="D8944" t="s">
        <v>30</v>
      </c>
      <c r="E8944" t="s">
        <v>87</v>
      </c>
      <c r="F8944" t="s">
        <v>88</v>
      </c>
      <c r="G8944" t="s">
        <v>22</v>
      </c>
      <c r="H8944" s="16">
        <v>56</v>
      </c>
      <c r="I8944" s="13">
        <v>116</v>
      </c>
      <c r="J8944">
        <v>1818.88</v>
      </c>
      <c r="K8944">
        <v>0.28000000000000003</v>
      </c>
      <c r="L8944" t="s">
        <v>23</v>
      </c>
    </row>
    <row r="8945" spans="1:12" x14ac:dyDescent="0.35">
      <c r="A8945">
        <v>1128299</v>
      </c>
      <c r="B8945" t="s">
        <v>33</v>
      </c>
      <c r="C8945" s="13">
        <v>44343</v>
      </c>
      <c r="D8945" t="s">
        <v>30</v>
      </c>
      <c r="E8945" t="s">
        <v>87</v>
      </c>
      <c r="F8945" t="s">
        <v>88</v>
      </c>
      <c r="G8945" t="s">
        <v>16</v>
      </c>
      <c r="H8945" s="16">
        <v>43</v>
      </c>
      <c r="I8945" s="13">
        <v>184</v>
      </c>
      <c r="J8945">
        <v>3243.9199999999996</v>
      </c>
      <c r="K8945">
        <v>0.41</v>
      </c>
      <c r="L8945" t="s">
        <v>23</v>
      </c>
    </row>
    <row r="8946" spans="1:12" x14ac:dyDescent="0.35">
      <c r="A8946">
        <v>1128299</v>
      </c>
      <c r="B8946" t="s">
        <v>33</v>
      </c>
      <c r="C8946" s="13">
        <v>44343</v>
      </c>
      <c r="D8946" t="s">
        <v>30</v>
      </c>
      <c r="E8946" t="s">
        <v>87</v>
      </c>
      <c r="F8946" t="s">
        <v>88</v>
      </c>
      <c r="G8946" t="s">
        <v>18</v>
      </c>
      <c r="H8946" s="16">
        <v>46</v>
      </c>
      <c r="I8946" s="13">
        <v>136</v>
      </c>
      <c r="J8946">
        <v>2627.5200000000004</v>
      </c>
      <c r="K8946">
        <v>0.42000000000000004</v>
      </c>
      <c r="L8946" t="s">
        <v>23</v>
      </c>
    </row>
    <row r="8947" spans="1:12" x14ac:dyDescent="0.35">
      <c r="A8947">
        <v>1128299</v>
      </c>
      <c r="B8947" t="s">
        <v>33</v>
      </c>
      <c r="C8947" s="13">
        <v>44343</v>
      </c>
      <c r="D8947" t="s">
        <v>30</v>
      </c>
      <c r="E8947" t="s">
        <v>87</v>
      </c>
      <c r="F8947" t="s">
        <v>88</v>
      </c>
      <c r="G8947" t="s">
        <v>19</v>
      </c>
      <c r="H8947" s="16">
        <v>46</v>
      </c>
      <c r="I8947" s="13">
        <v>135</v>
      </c>
      <c r="J8947">
        <v>2546.1</v>
      </c>
      <c r="K8947">
        <v>0.41</v>
      </c>
      <c r="L8947" t="s">
        <v>23</v>
      </c>
    </row>
    <row r="8948" spans="1:12" x14ac:dyDescent="0.35">
      <c r="A8948">
        <v>1128299</v>
      </c>
      <c r="B8948" t="s">
        <v>33</v>
      </c>
      <c r="C8948" s="13">
        <v>44343</v>
      </c>
      <c r="D8948" t="s">
        <v>30</v>
      </c>
      <c r="E8948" t="s">
        <v>87</v>
      </c>
      <c r="F8948" t="s">
        <v>88</v>
      </c>
      <c r="G8948" t="s">
        <v>20</v>
      </c>
      <c r="H8948" s="16">
        <v>43</v>
      </c>
      <c r="I8948" s="13">
        <v>109</v>
      </c>
      <c r="J8948">
        <v>1921.6699999999998</v>
      </c>
      <c r="K8948">
        <v>0.41</v>
      </c>
      <c r="L8948" t="s">
        <v>23</v>
      </c>
    </row>
    <row r="8949" spans="1:12" x14ac:dyDescent="0.35">
      <c r="A8949">
        <v>1128299</v>
      </c>
      <c r="B8949" t="s">
        <v>33</v>
      </c>
      <c r="C8949" s="13">
        <v>44343</v>
      </c>
      <c r="D8949" t="s">
        <v>30</v>
      </c>
      <c r="E8949" t="s">
        <v>87</v>
      </c>
      <c r="F8949" t="s">
        <v>88</v>
      </c>
      <c r="G8949" t="s">
        <v>21</v>
      </c>
      <c r="H8949" s="16">
        <v>45</v>
      </c>
      <c r="I8949" s="13">
        <v>78</v>
      </c>
      <c r="J8949">
        <v>1228.5</v>
      </c>
      <c r="K8949">
        <v>0.35</v>
      </c>
      <c r="L8949" t="s">
        <v>23</v>
      </c>
    </row>
    <row r="8950" spans="1:12" x14ac:dyDescent="0.35">
      <c r="A8950">
        <v>1128299</v>
      </c>
      <c r="B8950" t="s">
        <v>33</v>
      </c>
      <c r="C8950" s="13">
        <v>44343</v>
      </c>
      <c r="D8950" t="s">
        <v>30</v>
      </c>
      <c r="E8950" t="s">
        <v>87</v>
      </c>
      <c r="F8950" t="s">
        <v>88</v>
      </c>
      <c r="G8950" t="s">
        <v>22</v>
      </c>
      <c r="H8950" s="16">
        <v>56</v>
      </c>
      <c r="I8950" s="13">
        <v>132</v>
      </c>
      <c r="J8950">
        <v>2143.6799999999998</v>
      </c>
      <c r="K8950">
        <v>0.28999999999999998</v>
      </c>
      <c r="L8950" t="s">
        <v>23</v>
      </c>
    </row>
    <row r="8951" spans="1:12" x14ac:dyDescent="0.35">
      <c r="A8951">
        <v>1128299</v>
      </c>
      <c r="B8951" t="s">
        <v>33</v>
      </c>
      <c r="C8951" s="13">
        <v>44373</v>
      </c>
      <c r="D8951" t="s">
        <v>30</v>
      </c>
      <c r="E8951" t="s">
        <v>87</v>
      </c>
      <c r="F8951" t="s">
        <v>88</v>
      </c>
      <c r="G8951" t="s">
        <v>16</v>
      </c>
      <c r="H8951" s="16">
        <v>37</v>
      </c>
      <c r="I8951" s="13">
        <v>224</v>
      </c>
      <c r="J8951">
        <v>3232.3199999999997</v>
      </c>
      <c r="K8951">
        <v>0.38999999999999996</v>
      </c>
      <c r="L8951" t="s">
        <v>23</v>
      </c>
    </row>
    <row r="8952" spans="1:12" x14ac:dyDescent="0.35">
      <c r="A8952">
        <v>1128299</v>
      </c>
      <c r="B8952" t="s">
        <v>33</v>
      </c>
      <c r="C8952" s="13">
        <v>44373</v>
      </c>
      <c r="D8952" t="s">
        <v>30</v>
      </c>
      <c r="E8952" t="s">
        <v>87</v>
      </c>
      <c r="F8952" t="s">
        <v>88</v>
      </c>
      <c r="G8952" t="s">
        <v>18</v>
      </c>
      <c r="H8952" s="16">
        <v>47</v>
      </c>
      <c r="I8952" s="13">
        <v>187</v>
      </c>
      <c r="J8952">
        <v>3779.2700000000004</v>
      </c>
      <c r="K8952">
        <v>0.43000000000000005</v>
      </c>
      <c r="L8952" t="s">
        <v>23</v>
      </c>
    </row>
    <row r="8953" spans="1:12" x14ac:dyDescent="0.35">
      <c r="A8953">
        <v>1128299</v>
      </c>
      <c r="B8953" t="s">
        <v>33</v>
      </c>
      <c r="C8953" s="13">
        <v>44373</v>
      </c>
      <c r="D8953" t="s">
        <v>30</v>
      </c>
      <c r="E8953" t="s">
        <v>87</v>
      </c>
      <c r="F8953" t="s">
        <v>88</v>
      </c>
      <c r="G8953" t="s">
        <v>19</v>
      </c>
      <c r="H8953" s="16">
        <v>41</v>
      </c>
      <c r="I8953" s="13">
        <v>193</v>
      </c>
      <c r="J8953">
        <v>3165.2</v>
      </c>
      <c r="K8953">
        <v>0.39999999999999997</v>
      </c>
      <c r="L8953" t="s">
        <v>23</v>
      </c>
    </row>
    <row r="8954" spans="1:12" x14ac:dyDescent="0.35">
      <c r="A8954">
        <v>1128299</v>
      </c>
      <c r="B8954" t="s">
        <v>33</v>
      </c>
      <c r="C8954" s="13">
        <v>44373</v>
      </c>
      <c r="D8954" t="s">
        <v>30</v>
      </c>
      <c r="E8954" t="s">
        <v>87</v>
      </c>
      <c r="F8954" t="s">
        <v>88</v>
      </c>
      <c r="G8954" t="s">
        <v>20</v>
      </c>
      <c r="H8954" s="16">
        <v>37</v>
      </c>
      <c r="I8954" s="13">
        <v>128</v>
      </c>
      <c r="J8954">
        <v>1894.3999999999999</v>
      </c>
      <c r="K8954">
        <v>0.39999999999999997</v>
      </c>
      <c r="L8954" t="s">
        <v>23</v>
      </c>
    </row>
    <row r="8955" spans="1:12" x14ac:dyDescent="0.35">
      <c r="A8955">
        <v>1128299</v>
      </c>
      <c r="B8955" t="s">
        <v>33</v>
      </c>
      <c r="C8955" s="13">
        <v>44373</v>
      </c>
      <c r="D8955" t="s">
        <v>30</v>
      </c>
      <c r="E8955" t="s">
        <v>87</v>
      </c>
      <c r="F8955" t="s">
        <v>88</v>
      </c>
      <c r="G8955" t="s">
        <v>21</v>
      </c>
      <c r="H8955" s="16">
        <v>44</v>
      </c>
      <c r="I8955" s="13">
        <v>93</v>
      </c>
      <c r="J8955">
        <v>1432.1999999999998</v>
      </c>
      <c r="K8955">
        <v>0.35</v>
      </c>
      <c r="L8955" t="s">
        <v>23</v>
      </c>
    </row>
    <row r="8956" spans="1:12" x14ac:dyDescent="0.35">
      <c r="A8956">
        <v>1128299</v>
      </c>
      <c r="B8956" t="s">
        <v>33</v>
      </c>
      <c r="C8956" s="13">
        <v>44373</v>
      </c>
      <c r="D8956" t="s">
        <v>30</v>
      </c>
      <c r="E8956" t="s">
        <v>87</v>
      </c>
      <c r="F8956" t="s">
        <v>88</v>
      </c>
      <c r="G8956" t="s">
        <v>22</v>
      </c>
      <c r="H8956" s="16">
        <v>50</v>
      </c>
      <c r="I8956" s="13">
        <v>192</v>
      </c>
      <c r="J8956">
        <v>2688.0000000000005</v>
      </c>
      <c r="K8956">
        <v>0.28000000000000003</v>
      </c>
      <c r="L8956" t="s">
        <v>23</v>
      </c>
    </row>
    <row r="8957" spans="1:12" x14ac:dyDescent="0.35">
      <c r="A8957">
        <v>1128299</v>
      </c>
      <c r="B8957" t="s">
        <v>33</v>
      </c>
      <c r="C8957" s="13">
        <v>44402</v>
      </c>
      <c r="D8957" t="s">
        <v>30</v>
      </c>
      <c r="E8957" t="s">
        <v>87</v>
      </c>
      <c r="F8957" t="s">
        <v>88</v>
      </c>
      <c r="G8957" t="s">
        <v>16</v>
      </c>
      <c r="H8957" s="16">
        <v>41</v>
      </c>
      <c r="I8957" s="13">
        <v>248</v>
      </c>
      <c r="J8957">
        <v>3965.5199999999995</v>
      </c>
      <c r="K8957">
        <v>0.38999999999999996</v>
      </c>
      <c r="L8957" t="s">
        <v>23</v>
      </c>
    </row>
    <row r="8958" spans="1:12" x14ac:dyDescent="0.35">
      <c r="A8958">
        <v>1128299</v>
      </c>
      <c r="B8958" t="s">
        <v>33</v>
      </c>
      <c r="C8958" s="13">
        <v>44402</v>
      </c>
      <c r="D8958" t="s">
        <v>30</v>
      </c>
      <c r="E8958" t="s">
        <v>87</v>
      </c>
      <c r="F8958" t="s">
        <v>88</v>
      </c>
      <c r="G8958" t="s">
        <v>18</v>
      </c>
      <c r="H8958" s="16">
        <v>45</v>
      </c>
      <c r="I8958" s="13">
        <v>210</v>
      </c>
      <c r="J8958">
        <v>4063.5000000000005</v>
      </c>
      <c r="K8958">
        <v>0.43000000000000005</v>
      </c>
      <c r="L8958" t="s">
        <v>23</v>
      </c>
    </row>
    <row r="8959" spans="1:12" x14ac:dyDescent="0.35">
      <c r="A8959">
        <v>1128299</v>
      </c>
      <c r="B8959" t="s">
        <v>33</v>
      </c>
      <c r="C8959" s="13">
        <v>44402</v>
      </c>
      <c r="D8959" t="s">
        <v>30</v>
      </c>
      <c r="E8959" t="s">
        <v>87</v>
      </c>
      <c r="F8959" t="s">
        <v>88</v>
      </c>
      <c r="G8959" t="s">
        <v>19</v>
      </c>
      <c r="H8959" s="16">
        <v>39</v>
      </c>
      <c r="I8959" s="13">
        <v>171</v>
      </c>
      <c r="J8959">
        <v>2467.5299999999997</v>
      </c>
      <c r="K8959">
        <v>0.37</v>
      </c>
      <c r="L8959" t="s">
        <v>23</v>
      </c>
    </row>
    <row r="8960" spans="1:12" x14ac:dyDescent="0.35">
      <c r="A8960">
        <v>1128299</v>
      </c>
      <c r="B8960" t="s">
        <v>33</v>
      </c>
      <c r="C8960" s="13">
        <v>44402</v>
      </c>
      <c r="D8960" t="s">
        <v>30</v>
      </c>
      <c r="E8960" t="s">
        <v>87</v>
      </c>
      <c r="F8960" t="s">
        <v>88</v>
      </c>
      <c r="G8960" t="s">
        <v>20</v>
      </c>
      <c r="H8960" s="16">
        <v>39</v>
      </c>
      <c r="I8960" s="13">
        <v>149</v>
      </c>
      <c r="J8960">
        <v>2440.62</v>
      </c>
      <c r="K8960">
        <v>0.42</v>
      </c>
      <c r="L8960" t="s">
        <v>23</v>
      </c>
    </row>
    <row r="8961" spans="1:12" x14ac:dyDescent="0.35">
      <c r="A8961">
        <v>1128299</v>
      </c>
      <c r="B8961" t="s">
        <v>33</v>
      </c>
      <c r="C8961" s="13">
        <v>44402</v>
      </c>
      <c r="D8961" t="s">
        <v>30</v>
      </c>
      <c r="E8961" t="s">
        <v>87</v>
      </c>
      <c r="F8961" t="s">
        <v>88</v>
      </c>
      <c r="G8961" t="s">
        <v>21</v>
      </c>
      <c r="H8961" s="16">
        <v>40</v>
      </c>
      <c r="I8961" s="13">
        <v>160</v>
      </c>
      <c r="J8961">
        <v>2048</v>
      </c>
      <c r="K8961">
        <v>0.32</v>
      </c>
      <c r="L8961" t="s">
        <v>23</v>
      </c>
    </row>
    <row r="8962" spans="1:12" x14ac:dyDescent="0.35">
      <c r="A8962">
        <v>1128299</v>
      </c>
      <c r="B8962" t="s">
        <v>33</v>
      </c>
      <c r="C8962" s="13">
        <v>44402</v>
      </c>
      <c r="D8962" t="s">
        <v>30</v>
      </c>
      <c r="E8962" t="s">
        <v>87</v>
      </c>
      <c r="F8962" t="s">
        <v>88</v>
      </c>
      <c r="G8962" t="s">
        <v>22</v>
      </c>
      <c r="H8962" s="16">
        <v>49</v>
      </c>
      <c r="I8962" s="13">
        <v>160</v>
      </c>
      <c r="J8962">
        <v>2508.8000000000002</v>
      </c>
      <c r="K8962">
        <v>0.32</v>
      </c>
      <c r="L8962" t="s">
        <v>23</v>
      </c>
    </row>
    <row r="8963" spans="1:12" x14ac:dyDescent="0.35">
      <c r="A8963">
        <v>1128299</v>
      </c>
      <c r="B8963" t="s">
        <v>33</v>
      </c>
      <c r="C8963" s="13">
        <v>44434</v>
      </c>
      <c r="D8963" t="s">
        <v>30</v>
      </c>
      <c r="E8963" t="s">
        <v>87</v>
      </c>
      <c r="F8963" t="s">
        <v>88</v>
      </c>
      <c r="G8963" t="s">
        <v>16</v>
      </c>
      <c r="H8963" s="16">
        <v>40</v>
      </c>
      <c r="I8963" s="13">
        <v>224</v>
      </c>
      <c r="J8963">
        <v>3315.2</v>
      </c>
      <c r="K8963">
        <v>0.37</v>
      </c>
      <c r="L8963" t="s">
        <v>23</v>
      </c>
    </row>
    <row r="8964" spans="1:12" x14ac:dyDescent="0.35">
      <c r="A8964">
        <v>1128299</v>
      </c>
      <c r="B8964" t="s">
        <v>33</v>
      </c>
      <c r="C8964" s="13">
        <v>44434</v>
      </c>
      <c r="D8964" t="s">
        <v>30</v>
      </c>
      <c r="E8964" t="s">
        <v>87</v>
      </c>
      <c r="F8964" t="s">
        <v>88</v>
      </c>
      <c r="G8964" t="s">
        <v>18</v>
      </c>
      <c r="H8964" s="16">
        <v>44</v>
      </c>
      <c r="I8964" s="13">
        <v>208</v>
      </c>
      <c r="J8964">
        <v>4026.88</v>
      </c>
      <c r="K8964">
        <v>0.44</v>
      </c>
      <c r="L8964" t="s">
        <v>23</v>
      </c>
    </row>
    <row r="8965" spans="1:12" x14ac:dyDescent="0.35">
      <c r="A8965">
        <v>1128299</v>
      </c>
      <c r="B8965" t="s">
        <v>33</v>
      </c>
      <c r="C8965" s="13">
        <v>44434</v>
      </c>
      <c r="D8965" t="s">
        <v>30</v>
      </c>
      <c r="E8965" t="s">
        <v>87</v>
      </c>
      <c r="F8965" t="s">
        <v>88</v>
      </c>
      <c r="G8965" t="s">
        <v>19</v>
      </c>
      <c r="H8965" s="16">
        <v>46</v>
      </c>
      <c r="I8965" s="13">
        <v>163</v>
      </c>
      <c r="J8965">
        <v>2999.2</v>
      </c>
      <c r="K8965">
        <v>0.39999999999999997</v>
      </c>
      <c r="L8965" t="s">
        <v>23</v>
      </c>
    </row>
    <row r="8966" spans="1:12" x14ac:dyDescent="0.35">
      <c r="A8966">
        <v>1128299</v>
      </c>
      <c r="B8966" t="s">
        <v>33</v>
      </c>
      <c r="C8966" s="13">
        <v>44434</v>
      </c>
      <c r="D8966" t="s">
        <v>30</v>
      </c>
      <c r="E8966" t="s">
        <v>87</v>
      </c>
      <c r="F8966" t="s">
        <v>88</v>
      </c>
      <c r="G8966" t="s">
        <v>20</v>
      </c>
      <c r="H8966" s="16">
        <v>46</v>
      </c>
      <c r="I8966" s="13">
        <v>152</v>
      </c>
      <c r="J8966">
        <v>2587.04</v>
      </c>
      <c r="K8966">
        <v>0.37</v>
      </c>
      <c r="L8966" t="s">
        <v>23</v>
      </c>
    </row>
    <row r="8967" spans="1:12" x14ac:dyDescent="0.35">
      <c r="A8967">
        <v>1128299</v>
      </c>
      <c r="B8967" t="s">
        <v>33</v>
      </c>
      <c r="C8967" s="13">
        <v>44434</v>
      </c>
      <c r="D8967" t="s">
        <v>30</v>
      </c>
      <c r="E8967" t="s">
        <v>87</v>
      </c>
      <c r="F8967" t="s">
        <v>88</v>
      </c>
      <c r="G8967" t="s">
        <v>21</v>
      </c>
      <c r="H8967" s="16">
        <v>48</v>
      </c>
      <c r="I8967" s="13">
        <v>162</v>
      </c>
      <c r="J8967">
        <v>2643.8399999999997</v>
      </c>
      <c r="K8967">
        <v>0.33999999999999997</v>
      </c>
      <c r="L8967" t="s">
        <v>23</v>
      </c>
    </row>
    <row r="8968" spans="1:12" x14ac:dyDescent="0.35">
      <c r="A8968">
        <v>1128299</v>
      </c>
      <c r="B8968" t="s">
        <v>33</v>
      </c>
      <c r="C8968" s="13">
        <v>44434</v>
      </c>
      <c r="D8968" t="s">
        <v>30</v>
      </c>
      <c r="E8968" t="s">
        <v>87</v>
      </c>
      <c r="F8968" t="s">
        <v>88</v>
      </c>
      <c r="G8968" t="s">
        <v>22</v>
      </c>
      <c r="H8968" s="16">
        <v>50</v>
      </c>
      <c r="I8968" s="13">
        <v>153</v>
      </c>
      <c r="J8968">
        <v>2448</v>
      </c>
      <c r="K8968">
        <v>0.32</v>
      </c>
      <c r="L8968" t="s">
        <v>23</v>
      </c>
    </row>
    <row r="8969" spans="1:12" x14ac:dyDescent="0.35">
      <c r="A8969">
        <v>1128299</v>
      </c>
      <c r="B8969" t="s">
        <v>33</v>
      </c>
      <c r="C8969" s="13">
        <v>44466</v>
      </c>
      <c r="D8969" t="s">
        <v>30</v>
      </c>
      <c r="E8969" t="s">
        <v>87</v>
      </c>
      <c r="F8969" t="s">
        <v>88</v>
      </c>
      <c r="G8969" t="s">
        <v>16</v>
      </c>
      <c r="H8969" s="16">
        <v>37</v>
      </c>
      <c r="I8969" s="13">
        <v>206</v>
      </c>
      <c r="J8969">
        <v>3201.24</v>
      </c>
      <c r="K8969">
        <v>0.42</v>
      </c>
      <c r="L8969" t="s">
        <v>23</v>
      </c>
    </row>
    <row r="8970" spans="1:12" x14ac:dyDescent="0.35">
      <c r="A8970">
        <v>1128299</v>
      </c>
      <c r="B8970" t="s">
        <v>33</v>
      </c>
      <c r="C8970" s="13">
        <v>44466</v>
      </c>
      <c r="D8970" t="s">
        <v>30</v>
      </c>
      <c r="E8970" t="s">
        <v>87</v>
      </c>
      <c r="F8970" t="s">
        <v>88</v>
      </c>
      <c r="G8970" t="s">
        <v>18</v>
      </c>
      <c r="H8970" s="16">
        <v>39</v>
      </c>
      <c r="I8970" s="13">
        <v>188</v>
      </c>
      <c r="J8970">
        <v>3372.7200000000003</v>
      </c>
      <c r="K8970">
        <v>0.46</v>
      </c>
      <c r="L8970" t="s">
        <v>23</v>
      </c>
    </row>
    <row r="8971" spans="1:12" x14ac:dyDescent="0.35">
      <c r="A8971">
        <v>1128299</v>
      </c>
      <c r="B8971" t="s">
        <v>33</v>
      </c>
      <c r="C8971" s="13">
        <v>44466</v>
      </c>
      <c r="D8971" t="s">
        <v>30</v>
      </c>
      <c r="E8971" t="s">
        <v>87</v>
      </c>
      <c r="F8971" t="s">
        <v>88</v>
      </c>
      <c r="G8971" t="s">
        <v>19</v>
      </c>
      <c r="H8971" s="16">
        <v>39</v>
      </c>
      <c r="I8971" s="13">
        <v>147</v>
      </c>
      <c r="J8971">
        <v>2407.86</v>
      </c>
      <c r="K8971">
        <v>0.42</v>
      </c>
      <c r="L8971" t="s">
        <v>23</v>
      </c>
    </row>
    <row r="8972" spans="1:12" x14ac:dyDescent="0.35">
      <c r="A8972">
        <v>1128299</v>
      </c>
      <c r="B8972" t="s">
        <v>33</v>
      </c>
      <c r="C8972" s="13">
        <v>44466</v>
      </c>
      <c r="D8972" t="s">
        <v>30</v>
      </c>
      <c r="E8972" t="s">
        <v>87</v>
      </c>
      <c r="F8972" t="s">
        <v>88</v>
      </c>
      <c r="G8972" t="s">
        <v>20</v>
      </c>
      <c r="H8972" s="16">
        <v>37</v>
      </c>
      <c r="I8972" s="13">
        <v>145</v>
      </c>
      <c r="J8972">
        <v>2199.65</v>
      </c>
      <c r="K8972">
        <v>0.41</v>
      </c>
      <c r="L8972" t="s">
        <v>23</v>
      </c>
    </row>
    <row r="8973" spans="1:12" x14ac:dyDescent="0.35">
      <c r="A8973">
        <v>1128299</v>
      </c>
      <c r="B8973" t="s">
        <v>33</v>
      </c>
      <c r="C8973" s="13">
        <v>44466</v>
      </c>
      <c r="D8973" t="s">
        <v>30</v>
      </c>
      <c r="E8973" t="s">
        <v>87</v>
      </c>
      <c r="F8973" t="s">
        <v>88</v>
      </c>
      <c r="G8973" t="s">
        <v>21</v>
      </c>
      <c r="H8973" s="16">
        <v>40</v>
      </c>
      <c r="I8973" s="13">
        <v>145</v>
      </c>
      <c r="J8973">
        <v>2029.9999999999998</v>
      </c>
      <c r="K8973">
        <v>0.35</v>
      </c>
      <c r="L8973" t="s">
        <v>23</v>
      </c>
    </row>
    <row r="8974" spans="1:12" x14ac:dyDescent="0.35">
      <c r="A8974">
        <v>1128299</v>
      </c>
      <c r="B8974" t="s">
        <v>33</v>
      </c>
      <c r="C8974" s="13">
        <v>44466</v>
      </c>
      <c r="D8974" t="s">
        <v>30</v>
      </c>
      <c r="E8974" t="s">
        <v>87</v>
      </c>
      <c r="F8974" t="s">
        <v>88</v>
      </c>
      <c r="G8974" t="s">
        <v>22</v>
      </c>
      <c r="H8974" s="16">
        <v>48</v>
      </c>
      <c r="I8974" s="13">
        <v>157</v>
      </c>
      <c r="J8974">
        <v>2260.7999999999997</v>
      </c>
      <c r="K8974">
        <v>0.3</v>
      </c>
      <c r="L8974" t="s">
        <v>23</v>
      </c>
    </row>
    <row r="8975" spans="1:12" x14ac:dyDescent="0.35">
      <c r="A8975">
        <v>1128299</v>
      </c>
      <c r="B8975" t="s">
        <v>33</v>
      </c>
      <c r="C8975" s="13">
        <v>44495</v>
      </c>
      <c r="D8975" t="s">
        <v>30</v>
      </c>
      <c r="E8975" t="s">
        <v>87</v>
      </c>
      <c r="F8975" t="s">
        <v>88</v>
      </c>
      <c r="G8975" t="s">
        <v>16</v>
      </c>
      <c r="H8975" s="16">
        <v>35</v>
      </c>
      <c r="I8975" s="13">
        <v>171</v>
      </c>
      <c r="J8975">
        <v>2214.4499999999998</v>
      </c>
      <c r="K8975">
        <v>0.37</v>
      </c>
      <c r="L8975" t="s">
        <v>23</v>
      </c>
    </row>
    <row r="8976" spans="1:12" x14ac:dyDescent="0.35">
      <c r="A8976">
        <v>1128299</v>
      </c>
      <c r="B8976" t="s">
        <v>33</v>
      </c>
      <c r="C8976" s="13">
        <v>44495</v>
      </c>
      <c r="D8976" t="s">
        <v>30</v>
      </c>
      <c r="E8976" t="s">
        <v>87</v>
      </c>
      <c r="F8976" t="s">
        <v>88</v>
      </c>
      <c r="G8976" t="s">
        <v>18</v>
      </c>
      <c r="H8976" s="16">
        <v>38</v>
      </c>
      <c r="I8976" s="13">
        <v>182</v>
      </c>
      <c r="J8976">
        <v>2973.8800000000006</v>
      </c>
      <c r="K8976">
        <v>0.43000000000000005</v>
      </c>
      <c r="L8976" t="s">
        <v>23</v>
      </c>
    </row>
    <row r="8977" spans="1:12" x14ac:dyDescent="0.35">
      <c r="A8977">
        <v>1128299</v>
      </c>
      <c r="B8977" t="s">
        <v>33</v>
      </c>
      <c r="C8977" s="13">
        <v>44495</v>
      </c>
      <c r="D8977" t="s">
        <v>30</v>
      </c>
      <c r="E8977" t="s">
        <v>87</v>
      </c>
      <c r="F8977" t="s">
        <v>88</v>
      </c>
      <c r="G8977" t="s">
        <v>19</v>
      </c>
      <c r="H8977" s="16">
        <v>34</v>
      </c>
      <c r="I8977" s="13">
        <v>120</v>
      </c>
      <c r="J8977">
        <v>1631.9999999999998</v>
      </c>
      <c r="K8977">
        <v>0.39999999999999997</v>
      </c>
      <c r="L8977" t="s">
        <v>23</v>
      </c>
    </row>
    <row r="8978" spans="1:12" x14ac:dyDescent="0.35">
      <c r="A8978">
        <v>1128299</v>
      </c>
      <c r="B8978" t="s">
        <v>33</v>
      </c>
      <c r="C8978" s="13">
        <v>44495</v>
      </c>
      <c r="D8978" t="s">
        <v>30</v>
      </c>
      <c r="E8978" t="s">
        <v>87</v>
      </c>
      <c r="F8978" t="s">
        <v>88</v>
      </c>
      <c r="G8978" t="s">
        <v>20</v>
      </c>
      <c r="H8978" s="16">
        <v>35</v>
      </c>
      <c r="I8978" s="13">
        <v>112</v>
      </c>
      <c r="J8978">
        <v>1646.3999999999999</v>
      </c>
      <c r="K8978">
        <v>0.42</v>
      </c>
      <c r="L8978" t="s">
        <v>23</v>
      </c>
    </row>
    <row r="8979" spans="1:12" x14ac:dyDescent="0.35">
      <c r="A8979">
        <v>1128299</v>
      </c>
      <c r="B8979" t="s">
        <v>33</v>
      </c>
      <c r="C8979" s="13">
        <v>44495</v>
      </c>
      <c r="D8979" t="s">
        <v>30</v>
      </c>
      <c r="E8979" t="s">
        <v>87</v>
      </c>
      <c r="F8979" t="s">
        <v>88</v>
      </c>
      <c r="G8979" t="s">
        <v>21</v>
      </c>
      <c r="H8979" s="16">
        <v>41</v>
      </c>
      <c r="I8979" s="13">
        <v>114</v>
      </c>
      <c r="J8979">
        <v>1542.4199999999998</v>
      </c>
      <c r="K8979">
        <v>0.32999999999999996</v>
      </c>
      <c r="L8979" t="s">
        <v>23</v>
      </c>
    </row>
    <row r="8980" spans="1:12" x14ac:dyDescent="0.35">
      <c r="A8980">
        <v>1128299</v>
      </c>
      <c r="B8980" t="s">
        <v>33</v>
      </c>
      <c r="C8980" s="13">
        <v>44495</v>
      </c>
      <c r="D8980" t="s">
        <v>30</v>
      </c>
      <c r="E8980" t="s">
        <v>87</v>
      </c>
      <c r="F8980" t="s">
        <v>88</v>
      </c>
      <c r="G8980" t="s">
        <v>22</v>
      </c>
      <c r="H8980" s="16">
        <v>57</v>
      </c>
      <c r="I8980" s="13">
        <v>131</v>
      </c>
      <c r="J8980">
        <v>2314.77</v>
      </c>
      <c r="K8980">
        <v>0.31</v>
      </c>
      <c r="L8980" t="s">
        <v>23</v>
      </c>
    </row>
    <row r="8981" spans="1:12" x14ac:dyDescent="0.35">
      <c r="A8981">
        <v>1128299</v>
      </c>
      <c r="B8981" t="s">
        <v>33</v>
      </c>
      <c r="C8981" s="13">
        <v>44526</v>
      </c>
      <c r="D8981" t="s">
        <v>30</v>
      </c>
      <c r="E8981" t="s">
        <v>87</v>
      </c>
      <c r="F8981" t="s">
        <v>88</v>
      </c>
      <c r="G8981" t="s">
        <v>16</v>
      </c>
      <c r="H8981" s="16">
        <v>47</v>
      </c>
      <c r="I8981" s="13">
        <v>176</v>
      </c>
      <c r="J8981">
        <v>3391.52</v>
      </c>
      <c r="K8981">
        <v>0.41</v>
      </c>
      <c r="L8981" t="s">
        <v>23</v>
      </c>
    </row>
    <row r="8982" spans="1:12" x14ac:dyDescent="0.35">
      <c r="A8982">
        <v>1128299</v>
      </c>
      <c r="B8982" t="s">
        <v>33</v>
      </c>
      <c r="C8982" s="13">
        <v>44526</v>
      </c>
      <c r="D8982" t="s">
        <v>30</v>
      </c>
      <c r="E8982" t="s">
        <v>87</v>
      </c>
      <c r="F8982" t="s">
        <v>88</v>
      </c>
      <c r="G8982" t="s">
        <v>18</v>
      </c>
      <c r="H8982" s="16">
        <v>44</v>
      </c>
      <c r="I8982" s="13">
        <v>180</v>
      </c>
      <c r="J8982">
        <v>3405.6000000000004</v>
      </c>
      <c r="K8982">
        <v>0.43000000000000005</v>
      </c>
      <c r="L8982" t="s">
        <v>23</v>
      </c>
    </row>
    <row r="8983" spans="1:12" x14ac:dyDescent="0.35">
      <c r="A8983">
        <v>1128299</v>
      </c>
      <c r="B8983" t="s">
        <v>33</v>
      </c>
      <c r="C8983" s="13">
        <v>44526</v>
      </c>
      <c r="D8983" t="s">
        <v>30</v>
      </c>
      <c r="E8983" t="s">
        <v>87</v>
      </c>
      <c r="F8983" t="s">
        <v>88</v>
      </c>
      <c r="G8983" t="s">
        <v>19</v>
      </c>
      <c r="H8983" s="16">
        <v>46</v>
      </c>
      <c r="I8983" s="13">
        <v>149</v>
      </c>
      <c r="J8983">
        <v>2535.98</v>
      </c>
      <c r="K8983">
        <v>0.37</v>
      </c>
      <c r="L8983" t="s">
        <v>23</v>
      </c>
    </row>
    <row r="8984" spans="1:12" x14ac:dyDescent="0.35">
      <c r="A8984">
        <v>1128299</v>
      </c>
      <c r="B8984" t="s">
        <v>33</v>
      </c>
      <c r="C8984" s="13">
        <v>44526</v>
      </c>
      <c r="D8984" t="s">
        <v>30</v>
      </c>
      <c r="E8984" t="s">
        <v>87</v>
      </c>
      <c r="F8984" t="s">
        <v>88</v>
      </c>
      <c r="G8984" t="s">
        <v>20</v>
      </c>
      <c r="H8984" s="16">
        <v>40</v>
      </c>
      <c r="I8984" s="13">
        <v>136</v>
      </c>
      <c r="J8984">
        <v>2230.4</v>
      </c>
      <c r="K8984">
        <v>0.41</v>
      </c>
      <c r="L8984" t="s">
        <v>23</v>
      </c>
    </row>
    <row r="8985" spans="1:12" x14ac:dyDescent="0.35">
      <c r="A8985">
        <v>1128299</v>
      </c>
      <c r="B8985" t="s">
        <v>33</v>
      </c>
      <c r="C8985" s="13">
        <v>44526</v>
      </c>
      <c r="D8985" t="s">
        <v>30</v>
      </c>
      <c r="E8985" t="s">
        <v>87</v>
      </c>
      <c r="F8985" t="s">
        <v>88</v>
      </c>
      <c r="G8985" t="s">
        <v>21</v>
      </c>
      <c r="H8985" s="16">
        <v>54</v>
      </c>
      <c r="I8985" s="13">
        <v>131</v>
      </c>
      <c r="J8985">
        <v>2617.38</v>
      </c>
      <c r="K8985">
        <v>0.37</v>
      </c>
      <c r="L8985" t="s">
        <v>23</v>
      </c>
    </row>
    <row r="8986" spans="1:12" x14ac:dyDescent="0.35">
      <c r="A8986">
        <v>1128299</v>
      </c>
      <c r="B8986" t="s">
        <v>33</v>
      </c>
      <c r="C8986" s="13">
        <v>44526</v>
      </c>
      <c r="D8986" t="s">
        <v>30</v>
      </c>
      <c r="E8986" t="s">
        <v>87</v>
      </c>
      <c r="F8986" t="s">
        <v>88</v>
      </c>
      <c r="G8986" t="s">
        <v>22</v>
      </c>
      <c r="H8986" s="16">
        <v>56</v>
      </c>
      <c r="I8986" s="13">
        <v>170</v>
      </c>
      <c r="J8986">
        <v>2856</v>
      </c>
      <c r="K8986">
        <v>0.3</v>
      </c>
      <c r="L8986" t="s">
        <v>23</v>
      </c>
    </row>
    <row r="8987" spans="1:12" x14ac:dyDescent="0.35">
      <c r="A8987">
        <v>1128299</v>
      </c>
      <c r="B8987" t="s">
        <v>33</v>
      </c>
      <c r="C8987" s="13">
        <v>44555</v>
      </c>
      <c r="D8987" t="s">
        <v>30</v>
      </c>
      <c r="E8987" t="s">
        <v>87</v>
      </c>
      <c r="F8987" t="s">
        <v>88</v>
      </c>
      <c r="G8987" t="s">
        <v>16</v>
      </c>
      <c r="H8987" s="16">
        <v>44</v>
      </c>
      <c r="I8987" s="13">
        <v>238</v>
      </c>
      <c r="J8987">
        <v>4398.24</v>
      </c>
      <c r="K8987">
        <v>0.42</v>
      </c>
      <c r="L8987" t="s">
        <v>23</v>
      </c>
    </row>
    <row r="8988" spans="1:12" x14ac:dyDescent="0.35">
      <c r="A8988">
        <v>1128299</v>
      </c>
      <c r="B8988" t="s">
        <v>33</v>
      </c>
      <c r="C8988" s="13">
        <v>44555</v>
      </c>
      <c r="D8988" t="s">
        <v>30</v>
      </c>
      <c r="E8988" t="s">
        <v>87</v>
      </c>
      <c r="F8988" t="s">
        <v>88</v>
      </c>
      <c r="G8988" t="s">
        <v>18</v>
      </c>
      <c r="H8988" s="16">
        <v>47</v>
      </c>
      <c r="I8988" s="13">
        <v>217</v>
      </c>
      <c r="J8988">
        <v>4793.5300000000007</v>
      </c>
      <c r="K8988">
        <v>0.47000000000000003</v>
      </c>
      <c r="L8988" t="s">
        <v>23</v>
      </c>
    </row>
    <row r="8989" spans="1:12" x14ac:dyDescent="0.35">
      <c r="A8989">
        <v>1128299</v>
      </c>
      <c r="B8989" t="s">
        <v>25</v>
      </c>
      <c r="C8989" s="13">
        <v>44555</v>
      </c>
      <c r="D8989" t="s">
        <v>30</v>
      </c>
      <c r="E8989" t="s">
        <v>87</v>
      </c>
      <c r="F8989" t="s">
        <v>88</v>
      </c>
      <c r="G8989" t="s">
        <v>19</v>
      </c>
      <c r="H8989" s="16">
        <v>44</v>
      </c>
      <c r="I8989" s="13">
        <v>150</v>
      </c>
      <c r="J8989">
        <v>2706</v>
      </c>
      <c r="K8989">
        <v>0.41</v>
      </c>
      <c r="L8989" t="s">
        <v>23</v>
      </c>
    </row>
    <row r="8990" spans="1:12" x14ac:dyDescent="0.35">
      <c r="A8990">
        <v>1128299</v>
      </c>
      <c r="B8990" t="s">
        <v>25</v>
      </c>
      <c r="C8990" s="13">
        <v>44555</v>
      </c>
      <c r="D8990" t="s">
        <v>30</v>
      </c>
      <c r="E8990" t="s">
        <v>87</v>
      </c>
      <c r="F8990" t="s">
        <v>88</v>
      </c>
      <c r="G8990" t="s">
        <v>20</v>
      </c>
      <c r="H8990" s="16">
        <v>45</v>
      </c>
      <c r="I8990" s="13">
        <v>160</v>
      </c>
      <c r="J8990">
        <v>2879.9999999999995</v>
      </c>
      <c r="K8990">
        <v>0.39999999999999997</v>
      </c>
      <c r="L8990" t="s">
        <v>23</v>
      </c>
    </row>
    <row r="8991" spans="1:12" x14ac:dyDescent="0.35">
      <c r="A8991">
        <v>1128299</v>
      </c>
      <c r="B8991" t="s">
        <v>25</v>
      </c>
      <c r="C8991" s="13">
        <v>44555</v>
      </c>
      <c r="D8991" t="s">
        <v>30</v>
      </c>
      <c r="E8991" t="s">
        <v>87</v>
      </c>
      <c r="F8991" t="s">
        <v>88</v>
      </c>
      <c r="G8991" t="s">
        <v>21</v>
      </c>
      <c r="H8991" s="16">
        <v>55</v>
      </c>
      <c r="I8991" s="13">
        <v>128</v>
      </c>
      <c r="J8991">
        <v>2323.1999999999998</v>
      </c>
      <c r="K8991">
        <v>0.32999999999999996</v>
      </c>
      <c r="L8991" t="s">
        <v>23</v>
      </c>
    </row>
    <row r="8992" spans="1:12" x14ac:dyDescent="0.35">
      <c r="A8992">
        <v>1128299</v>
      </c>
      <c r="B8992" t="s">
        <v>25</v>
      </c>
      <c r="C8992" s="13">
        <v>44555</v>
      </c>
      <c r="D8992" t="s">
        <v>30</v>
      </c>
      <c r="E8992" t="s">
        <v>87</v>
      </c>
      <c r="F8992" t="s">
        <v>88</v>
      </c>
      <c r="G8992" t="s">
        <v>22</v>
      </c>
      <c r="H8992" s="16">
        <v>56</v>
      </c>
      <c r="I8992" s="13">
        <v>173</v>
      </c>
      <c r="J8992">
        <v>2615.7600000000002</v>
      </c>
      <c r="K8992">
        <v>0.27</v>
      </c>
      <c r="L8992" t="s">
        <v>23</v>
      </c>
    </row>
    <row r="8993" spans="1:12" x14ac:dyDescent="0.35">
      <c r="A8993">
        <v>1128299</v>
      </c>
      <c r="B8993" t="s">
        <v>25</v>
      </c>
      <c r="C8993" s="13">
        <v>44209</v>
      </c>
      <c r="D8993" t="s">
        <v>30</v>
      </c>
      <c r="E8993" t="s">
        <v>87</v>
      </c>
      <c r="F8993" t="s">
        <v>88</v>
      </c>
      <c r="G8993" t="s">
        <v>16</v>
      </c>
      <c r="H8993" s="16">
        <v>24</v>
      </c>
      <c r="I8993" s="13">
        <v>149</v>
      </c>
      <c r="J8993">
        <v>1644.96</v>
      </c>
      <c r="K8993">
        <v>0.46</v>
      </c>
      <c r="L8993" t="s">
        <v>23</v>
      </c>
    </row>
    <row r="8994" spans="1:12" x14ac:dyDescent="0.35">
      <c r="A8994">
        <v>1128299</v>
      </c>
      <c r="B8994" t="s">
        <v>25</v>
      </c>
      <c r="C8994" s="13">
        <v>44209</v>
      </c>
      <c r="D8994" t="s">
        <v>30</v>
      </c>
      <c r="E8994" t="s">
        <v>87</v>
      </c>
      <c r="F8994" t="s">
        <v>88</v>
      </c>
      <c r="G8994" t="s">
        <v>18</v>
      </c>
      <c r="H8994" s="16">
        <v>27</v>
      </c>
      <c r="I8994" s="13">
        <v>140</v>
      </c>
      <c r="J8994">
        <v>1776.6000000000001</v>
      </c>
      <c r="K8994">
        <v>0.47000000000000003</v>
      </c>
      <c r="L8994" t="s">
        <v>23</v>
      </c>
    </row>
    <row r="8995" spans="1:12" x14ac:dyDescent="0.35">
      <c r="A8995">
        <v>1128299</v>
      </c>
      <c r="B8995" t="s">
        <v>25</v>
      </c>
      <c r="C8995" s="13">
        <v>44209</v>
      </c>
      <c r="D8995" t="s">
        <v>30</v>
      </c>
      <c r="E8995" t="s">
        <v>87</v>
      </c>
      <c r="F8995" t="s">
        <v>88</v>
      </c>
      <c r="G8995" t="s">
        <v>19</v>
      </c>
      <c r="H8995" s="16">
        <v>32</v>
      </c>
      <c r="I8995" s="13">
        <v>140</v>
      </c>
      <c r="J8995">
        <v>1881.6</v>
      </c>
      <c r="K8995">
        <v>0.42</v>
      </c>
      <c r="L8995" t="s">
        <v>23</v>
      </c>
    </row>
    <row r="8996" spans="1:12" x14ac:dyDescent="0.35">
      <c r="A8996">
        <v>1128299</v>
      </c>
      <c r="B8996" t="s">
        <v>25</v>
      </c>
      <c r="C8996" s="13">
        <v>44209</v>
      </c>
      <c r="D8996" t="s">
        <v>30</v>
      </c>
      <c r="E8996" t="s">
        <v>87</v>
      </c>
      <c r="F8996" t="s">
        <v>88</v>
      </c>
      <c r="G8996" t="s">
        <v>20</v>
      </c>
      <c r="H8996" s="16">
        <v>28</v>
      </c>
      <c r="I8996" s="13">
        <v>99</v>
      </c>
      <c r="J8996">
        <v>1164.24</v>
      </c>
      <c r="K8996">
        <v>0.42000000000000004</v>
      </c>
      <c r="L8996" t="s">
        <v>23</v>
      </c>
    </row>
    <row r="8997" spans="1:12" x14ac:dyDescent="0.35">
      <c r="A8997">
        <v>1128299</v>
      </c>
      <c r="B8997" t="s">
        <v>25</v>
      </c>
      <c r="C8997" s="13">
        <v>44209</v>
      </c>
      <c r="D8997" t="s">
        <v>30</v>
      </c>
      <c r="E8997" t="s">
        <v>87</v>
      </c>
      <c r="F8997" t="s">
        <v>88</v>
      </c>
      <c r="G8997" t="s">
        <v>21</v>
      </c>
      <c r="H8997" s="16">
        <v>35</v>
      </c>
      <c r="I8997" s="13">
        <v>75</v>
      </c>
      <c r="J8997">
        <v>1050</v>
      </c>
      <c r="K8997">
        <v>0.39999999999999997</v>
      </c>
      <c r="L8997" t="s">
        <v>23</v>
      </c>
    </row>
    <row r="8998" spans="1:12" x14ac:dyDescent="0.35">
      <c r="A8998">
        <v>1128299</v>
      </c>
      <c r="B8998" t="s">
        <v>25</v>
      </c>
      <c r="C8998" s="13">
        <v>44209</v>
      </c>
      <c r="D8998" t="s">
        <v>30</v>
      </c>
      <c r="E8998" t="s">
        <v>87</v>
      </c>
      <c r="F8998" t="s">
        <v>88</v>
      </c>
      <c r="G8998" t="s">
        <v>22</v>
      </c>
      <c r="H8998" s="16">
        <v>28</v>
      </c>
      <c r="I8998" s="13">
        <v>140</v>
      </c>
      <c r="J8998">
        <v>1254.4000000000001</v>
      </c>
      <c r="K8998">
        <v>0.32</v>
      </c>
      <c r="L8998" t="s">
        <v>23</v>
      </c>
    </row>
    <row r="8999" spans="1:12" x14ac:dyDescent="0.35">
      <c r="A8999">
        <v>1128299</v>
      </c>
      <c r="B8999" t="s">
        <v>25</v>
      </c>
      <c r="C8999" s="13">
        <v>44240</v>
      </c>
      <c r="D8999" t="s">
        <v>30</v>
      </c>
      <c r="E8999" t="s">
        <v>87</v>
      </c>
      <c r="F8999" t="s">
        <v>88</v>
      </c>
      <c r="G8999" t="s">
        <v>16</v>
      </c>
      <c r="H8999" s="16">
        <v>23</v>
      </c>
      <c r="I8999" s="13">
        <v>150</v>
      </c>
      <c r="J8999">
        <v>1483.5000000000002</v>
      </c>
      <c r="K8999">
        <v>0.43000000000000005</v>
      </c>
      <c r="L8999" t="s">
        <v>23</v>
      </c>
    </row>
    <row r="9000" spans="1:12" x14ac:dyDescent="0.35">
      <c r="A9000">
        <v>1128299</v>
      </c>
      <c r="B9000" t="s">
        <v>25</v>
      </c>
      <c r="C9000" s="13">
        <v>44240</v>
      </c>
      <c r="D9000" t="s">
        <v>30</v>
      </c>
      <c r="E9000" t="s">
        <v>87</v>
      </c>
      <c r="F9000" t="s">
        <v>88</v>
      </c>
      <c r="G9000" t="s">
        <v>18</v>
      </c>
      <c r="H9000" s="16">
        <v>27</v>
      </c>
      <c r="I9000" s="13">
        <v>124</v>
      </c>
      <c r="J9000">
        <v>1540.0800000000002</v>
      </c>
      <c r="K9000">
        <v>0.46</v>
      </c>
      <c r="L9000" t="s">
        <v>23</v>
      </c>
    </row>
    <row r="9001" spans="1:12" x14ac:dyDescent="0.35">
      <c r="A9001">
        <v>1128299</v>
      </c>
      <c r="B9001" t="s">
        <v>25</v>
      </c>
      <c r="C9001" s="13">
        <v>44240</v>
      </c>
      <c r="D9001" t="s">
        <v>30</v>
      </c>
      <c r="E9001" t="s">
        <v>87</v>
      </c>
      <c r="F9001" t="s">
        <v>88</v>
      </c>
      <c r="G9001" t="s">
        <v>19</v>
      </c>
      <c r="H9001" s="16">
        <v>28</v>
      </c>
      <c r="I9001" s="13">
        <v>120</v>
      </c>
      <c r="J9001">
        <v>1377.6</v>
      </c>
      <c r="K9001">
        <v>0.41</v>
      </c>
      <c r="L9001" t="s">
        <v>23</v>
      </c>
    </row>
    <row r="9002" spans="1:12" x14ac:dyDescent="0.35">
      <c r="A9002">
        <v>1128299</v>
      </c>
      <c r="B9002" t="s">
        <v>25</v>
      </c>
      <c r="C9002" s="13">
        <v>44240</v>
      </c>
      <c r="D9002" t="s">
        <v>47</v>
      </c>
      <c r="E9002" t="s">
        <v>89</v>
      </c>
      <c r="F9002" t="s">
        <v>90</v>
      </c>
      <c r="G9002" t="s">
        <v>20</v>
      </c>
      <c r="H9002" s="16">
        <v>30</v>
      </c>
      <c r="I9002" s="13">
        <v>80</v>
      </c>
      <c r="J9002">
        <v>1056</v>
      </c>
      <c r="K9002">
        <v>0.44</v>
      </c>
      <c r="L9002" t="s">
        <v>23</v>
      </c>
    </row>
    <row r="9003" spans="1:12" x14ac:dyDescent="0.35">
      <c r="A9003">
        <v>1128299</v>
      </c>
      <c r="B9003" t="s">
        <v>25</v>
      </c>
      <c r="C9003" s="13">
        <v>44240</v>
      </c>
      <c r="D9003" t="s">
        <v>47</v>
      </c>
      <c r="E9003" t="s">
        <v>89</v>
      </c>
      <c r="F9003" t="s">
        <v>90</v>
      </c>
      <c r="G9003" t="s">
        <v>21</v>
      </c>
      <c r="H9003" s="16">
        <v>34</v>
      </c>
      <c r="I9003" s="13">
        <v>60</v>
      </c>
      <c r="J9003">
        <v>795.59999999999991</v>
      </c>
      <c r="K9003">
        <v>0.38999999999999996</v>
      </c>
      <c r="L9003" t="s">
        <v>23</v>
      </c>
    </row>
    <row r="9004" spans="1:12" x14ac:dyDescent="0.35">
      <c r="A9004">
        <v>1128299</v>
      </c>
      <c r="B9004" t="s">
        <v>25</v>
      </c>
      <c r="C9004" s="13">
        <v>44240</v>
      </c>
      <c r="D9004" t="s">
        <v>47</v>
      </c>
      <c r="E9004" t="s">
        <v>89</v>
      </c>
      <c r="F9004" t="s">
        <v>90</v>
      </c>
      <c r="G9004" t="s">
        <v>22</v>
      </c>
      <c r="H9004" s="16">
        <v>28</v>
      </c>
      <c r="I9004" s="13">
        <v>131</v>
      </c>
      <c r="J9004">
        <v>1063.72</v>
      </c>
      <c r="K9004">
        <v>0.28999999999999998</v>
      </c>
      <c r="L9004" t="s">
        <v>23</v>
      </c>
    </row>
    <row r="9005" spans="1:12" x14ac:dyDescent="0.35">
      <c r="A9005">
        <v>1128299</v>
      </c>
      <c r="B9005" t="s">
        <v>25</v>
      </c>
      <c r="C9005" s="13">
        <v>44267</v>
      </c>
      <c r="D9005" t="s">
        <v>47</v>
      </c>
      <c r="E9005" t="s">
        <v>89</v>
      </c>
      <c r="F9005" t="s">
        <v>90</v>
      </c>
      <c r="G9005" t="s">
        <v>16</v>
      </c>
      <c r="H9005" s="16">
        <v>30</v>
      </c>
      <c r="I9005" s="13">
        <v>163</v>
      </c>
      <c r="J9005">
        <v>2102.7000000000003</v>
      </c>
      <c r="K9005">
        <v>0.43000000000000005</v>
      </c>
      <c r="L9005" t="s">
        <v>23</v>
      </c>
    </row>
    <row r="9006" spans="1:12" x14ac:dyDescent="0.35">
      <c r="A9006">
        <v>1128299</v>
      </c>
      <c r="B9006" t="s">
        <v>25</v>
      </c>
      <c r="C9006" s="13">
        <v>44267</v>
      </c>
      <c r="D9006" t="s">
        <v>47</v>
      </c>
      <c r="E9006" t="s">
        <v>89</v>
      </c>
      <c r="F9006" t="s">
        <v>90</v>
      </c>
      <c r="G9006" t="s">
        <v>18</v>
      </c>
      <c r="H9006" s="16">
        <v>37</v>
      </c>
      <c r="I9006" s="13">
        <v>113</v>
      </c>
      <c r="J9006">
        <v>1839.64</v>
      </c>
      <c r="K9006">
        <v>0.44</v>
      </c>
      <c r="L9006" t="s">
        <v>23</v>
      </c>
    </row>
    <row r="9007" spans="1:12" x14ac:dyDescent="0.35">
      <c r="A9007">
        <v>1128299</v>
      </c>
      <c r="B9007" t="s">
        <v>25</v>
      </c>
      <c r="C9007" s="13">
        <v>44267</v>
      </c>
      <c r="D9007" t="s">
        <v>47</v>
      </c>
      <c r="E9007" t="s">
        <v>89</v>
      </c>
      <c r="F9007" t="s">
        <v>90</v>
      </c>
      <c r="G9007" t="s">
        <v>19</v>
      </c>
      <c r="H9007" s="16">
        <v>39</v>
      </c>
      <c r="I9007" s="13">
        <v>124</v>
      </c>
      <c r="J9007">
        <v>1837.68</v>
      </c>
      <c r="K9007">
        <v>0.38</v>
      </c>
      <c r="L9007" t="s">
        <v>23</v>
      </c>
    </row>
    <row r="9008" spans="1:12" x14ac:dyDescent="0.35">
      <c r="A9008">
        <v>1128299</v>
      </c>
      <c r="B9008" t="s">
        <v>25</v>
      </c>
      <c r="C9008" s="13">
        <v>44267</v>
      </c>
      <c r="D9008" t="s">
        <v>47</v>
      </c>
      <c r="E9008" t="s">
        <v>89</v>
      </c>
      <c r="F9008" t="s">
        <v>90</v>
      </c>
      <c r="G9008" t="s">
        <v>20</v>
      </c>
      <c r="H9008" s="16">
        <v>38</v>
      </c>
      <c r="I9008" s="13">
        <v>78</v>
      </c>
      <c r="J9008">
        <v>1333.8</v>
      </c>
      <c r="K9008">
        <v>0.45</v>
      </c>
      <c r="L9008" t="s">
        <v>23</v>
      </c>
    </row>
    <row r="9009" spans="1:12" x14ac:dyDescent="0.35">
      <c r="A9009">
        <v>1128299</v>
      </c>
      <c r="B9009" t="s">
        <v>25</v>
      </c>
      <c r="C9009" s="13">
        <v>44267</v>
      </c>
      <c r="D9009" t="s">
        <v>47</v>
      </c>
      <c r="E9009" t="s">
        <v>89</v>
      </c>
      <c r="F9009" t="s">
        <v>90</v>
      </c>
      <c r="G9009" t="s">
        <v>21</v>
      </c>
      <c r="H9009" s="16">
        <v>41</v>
      </c>
      <c r="I9009" s="13">
        <v>45</v>
      </c>
      <c r="J9009">
        <v>756.44999999999993</v>
      </c>
      <c r="K9009">
        <v>0.41</v>
      </c>
      <c r="L9009" t="s">
        <v>23</v>
      </c>
    </row>
    <row r="9010" spans="1:12" x14ac:dyDescent="0.35">
      <c r="A9010">
        <v>1128299</v>
      </c>
      <c r="B9010" t="s">
        <v>25</v>
      </c>
      <c r="C9010" s="13">
        <v>44267</v>
      </c>
      <c r="D9010" t="s">
        <v>47</v>
      </c>
      <c r="E9010" t="s">
        <v>89</v>
      </c>
      <c r="F9010" t="s">
        <v>90</v>
      </c>
      <c r="G9010" t="s">
        <v>22</v>
      </c>
      <c r="H9010" s="16">
        <v>40</v>
      </c>
      <c r="I9010" s="13">
        <v>112</v>
      </c>
      <c r="J9010">
        <v>1299.1999999999998</v>
      </c>
      <c r="K9010">
        <v>0.28999999999999998</v>
      </c>
      <c r="L9010" t="s">
        <v>23</v>
      </c>
    </row>
    <row r="9011" spans="1:12" x14ac:dyDescent="0.35">
      <c r="A9011">
        <v>1128299</v>
      </c>
      <c r="B9011" t="s">
        <v>25</v>
      </c>
      <c r="C9011" s="13">
        <v>44299</v>
      </c>
      <c r="D9011" t="s">
        <v>47</v>
      </c>
      <c r="E9011" t="s">
        <v>89</v>
      </c>
      <c r="F9011" t="s">
        <v>90</v>
      </c>
      <c r="G9011" t="s">
        <v>16</v>
      </c>
      <c r="H9011" s="16">
        <v>37</v>
      </c>
      <c r="I9011" s="13">
        <v>179</v>
      </c>
      <c r="J9011">
        <v>2847.8900000000003</v>
      </c>
      <c r="K9011">
        <v>0.43000000000000005</v>
      </c>
      <c r="L9011" t="s">
        <v>23</v>
      </c>
    </row>
    <row r="9012" spans="1:12" x14ac:dyDescent="0.35">
      <c r="A9012">
        <v>1128299</v>
      </c>
      <c r="B9012" t="s">
        <v>25</v>
      </c>
      <c r="C9012" s="13">
        <v>44299</v>
      </c>
      <c r="D9012" t="s">
        <v>47</v>
      </c>
      <c r="E9012" t="s">
        <v>89</v>
      </c>
      <c r="F9012" t="s">
        <v>90</v>
      </c>
      <c r="G9012" t="s">
        <v>18</v>
      </c>
      <c r="H9012" s="16">
        <v>40</v>
      </c>
      <c r="I9012" s="13">
        <v>111</v>
      </c>
      <c r="J9012">
        <v>1864.8000000000002</v>
      </c>
      <c r="K9012">
        <v>0.42000000000000004</v>
      </c>
      <c r="L9012" t="s">
        <v>23</v>
      </c>
    </row>
    <row r="9013" spans="1:12" x14ac:dyDescent="0.35">
      <c r="A9013">
        <v>1128299</v>
      </c>
      <c r="B9013" t="s">
        <v>25</v>
      </c>
      <c r="C9013" s="13">
        <v>44299</v>
      </c>
      <c r="D9013" t="s">
        <v>47</v>
      </c>
      <c r="E9013" t="s">
        <v>89</v>
      </c>
      <c r="F9013" t="s">
        <v>90</v>
      </c>
      <c r="G9013" t="s">
        <v>19</v>
      </c>
      <c r="H9013" s="16">
        <v>36</v>
      </c>
      <c r="I9013" s="13">
        <v>113</v>
      </c>
      <c r="J9013">
        <v>1505.16</v>
      </c>
      <c r="K9013">
        <v>0.37</v>
      </c>
      <c r="L9013" t="s">
        <v>23</v>
      </c>
    </row>
    <row r="9014" spans="1:12" x14ac:dyDescent="0.35">
      <c r="A9014">
        <v>1128299</v>
      </c>
      <c r="B9014" t="s">
        <v>25</v>
      </c>
      <c r="C9014" s="13">
        <v>44299</v>
      </c>
      <c r="D9014" t="s">
        <v>47</v>
      </c>
      <c r="E9014" t="s">
        <v>89</v>
      </c>
      <c r="F9014" t="s">
        <v>90</v>
      </c>
      <c r="G9014" t="s">
        <v>20</v>
      </c>
      <c r="H9014" s="16">
        <v>40</v>
      </c>
      <c r="I9014" s="13">
        <v>96</v>
      </c>
      <c r="J9014">
        <v>1728</v>
      </c>
      <c r="K9014">
        <v>0.45</v>
      </c>
      <c r="L9014" t="s">
        <v>23</v>
      </c>
    </row>
    <row r="9015" spans="1:12" x14ac:dyDescent="0.35">
      <c r="A9015">
        <v>1128299</v>
      </c>
      <c r="B9015" t="s">
        <v>25</v>
      </c>
      <c r="C9015" s="13">
        <v>44299</v>
      </c>
      <c r="D9015" t="s">
        <v>47</v>
      </c>
      <c r="E9015" t="s">
        <v>89</v>
      </c>
      <c r="F9015" t="s">
        <v>90</v>
      </c>
      <c r="G9015" t="s">
        <v>21</v>
      </c>
      <c r="H9015" s="16">
        <v>38</v>
      </c>
      <c r="I9015" s="13">
        <v>56</v>
      </c>
      <c r="J9015">
        <v>893.76</v>
      </c>
      <c r="K9015">
        <v>0.42</v>
      </c>
      <c r="L9015" t="s">
        <v>23</v>
      </c>
    </row>
    <row r="9016" spans="1:12" x14ac:dyDescent="0.35">
      <c r="A9016">
        <v>1128299</v>
      </c>
      <c r="B9016" t="s">
        <v>25</v>
      </c>
      <c r="C9016" s="13">
        <v>44299</v>
      </c>
      <c r="D9016" t="s">
        <v>47</v>
      </c>
      <c r="E9016" t="s">
        <v>89</v>
      </c>
      <c r="F9016" t="s">
        <v>90</v>
      </c>
      <c r="G9016" t="s">
        <v>22</v>
      </c>
      <c r="H9016" s="16">
        <v>56</v>
      </c>
      <c r="I9016" s="13">
        <v>112</v>
      </c>
      <c r="J9016">
        <v>1756.16</v>
      </c>
      <c r="K9016">
        <v>0.28000000000000003</v>
      </c>
      <c r="L9016" t="s">
        <v>23</v>
      </c>
    </row>
    <row r="9017" spans="1:12" x14ac:dyDescent="0.35">
      <c r="A9017">
        <v>1128299</v>
      </c>
      <c r="B9017" t="s">
        <v>25</v>
      </c>
      <c r="C9017" s="13">
        <v>44330</v>
      </c>
      <c r="D9017" t="s">
        <v>47</v>
      </c>
      <c r="E9017" t="s">
        <v>89</v>
      </c>
      <c r="F9017" t="s">
        <v>90</v>
      </c>
      <c r="G9017" t="s">
        <v>16</v>
      </c>
      <c r="H9017" s="16">
        <v>37</v>
      </c>
      <c r="I9017" s="13">
        <v>187</v>
      </c>
      <c r="J9017">
        <v>3182.7400000000002</v>
      </c>
      <c r="K9017">
        <v>0.46</v>
      </c>
      <c r="L9017" t="s">
        <v>23</v>
      </c>
    </row>
    <row r="9018" spans="1:12" x14ac:dyDescent="0.35">
      <c r="A9018">
        <v>1128299</v>
      </c>
      <c r="B9018" t="s">
        <v>25</v>
      </c>
      <c r="C9018" s="13">
        <v>44330</v>
      </c>
      <c r="D9018" t="s">
        <v>47</v>
      </c>
      <c r="E9018" t="s">
        <v>89</v>
      </c>
      <c r="F9018" t="s">
        <v>90</v>
      </c>
      <c r="G9018" t="s">
        <v>18</v>
      </c>
      <c r="H9018" s="16">
        <v>36</v>
      </c>
      <c r="I9018" s="13">
        <v>136</v>
      </c>
      <c r="J9018">
        <v>2203.2000000000003</v>
      </c>
      <c r="K9018">
        <v>0.45</v>
      </c>
      <c r="L9018" t="s">
        <v>23</v>
      </c>
    </row>
    <row r="9019" spans="1:12" x14ac:dyDescent="0.35">
      <c r="A9019">
        <v>1128299</v>
      </c>
      <c r="B9019" t="s">
        <v>25</v>
      </c>
      <c r="C9019" s="13">
        <v>44330</v>
      </c>
      <c r="D9019" t="s">
        <v>47</v>
      </c>
      <c r="E9019" t="s">
        <v>89</v>
      </c>
      <c r="F9019" t="s">
        <v>90</v>
      </c>
      <c r="G9019" t="s">
        <v>19</v>
      </c>
      <c r="H9019" s="16">
        <v>40</v>
      </c>
      <c r="I9019" s="13">
        <v>145</v>
      </c>
      <c r="J9019">
        <v>2261.9999999999995</v>
      </c>
      <c r="K9019">
        <v>0.38999999999999996</v>
      </c>
      <c r="L9019" t="s">
        <v>23</v>
      </c>
    </row>
    <row r="9020" spans="1:12" x14ac:dyDescent="0.35">
      <c r="A9020">
        <v>1128299</v>
      </c>
      <c r="B9020" t="s">
        <v>25</v>
      </c>
      <c r="C9020" s="13">
        <v>44330</v>
      </c>
      <c r="D9020" t="s">
        <v>47</v>
      </c>
      <c r="E9020" t="s">
        <v>89</v>
      </c>
      <c r="F9020" t="s">
        <v>90</v>
      </c>
      <c r="G9020" t="s">
        <v>20</v>
      </c>
      <c r="H9020" s="16">
        <v>34</v>
      </c>
      <c r="I9020" s="13">
        <v>114</v>
      </c>
      <c r="J9020">
        <v>1666.6800000000003</v>
      </c>
      <c r="K9020">
        <v>0.43000000000000005</v>
      </c>
      <c r="L9020" t="s">
        <v>23</v>
      </c>
    </row>
    <row r="9021" spans="1:12" x14ac:dyDescent="0.35">
      <c r="A9021">
        <v>1128299</v>
      </c>
      <c r="B9021" t="s">
        <v>25</v>
      </c>
      <c r="C9021" s="13">
        <v>44330</v>
      </c>
      <c r="D9021" t="s">
        <v>47</v>
      </c>
      <c r="E9021" t="s">
        <v>89</v>
      </c>
      <c r="F9021" t="s">
        <v>90</v>
      </c>
      <c r="G9021" t="s">
        <v>21</v>
      </c>
      <c r="H9021" s="16">
        <v>39</v>
      </c>
      <c r="I9021" s="13">
        <v>74</v>
      </c>
      <c r="J9021">
        <v>1212.1199999999999</v>
      </c>
      <c r="K9021">
        <v>0.42</v>
      </c>
      <c r="L9021" t="s">
        <v>23</v>
      </c>
    </row>
    <row r="9022" spans="1:12" x14ac:dyDescent="0.35">
      <c r="A9022">
        <v>1128299</v>
      </c>
      <c r="B9022" t="s">
        <v>25</v>
      </c>
      <c r="C9022" s="13">
        <v>44330</v>
      </c>
      <c r="D9022" t="s">
        <v>47</v>
      </c>
      <c r="E9022" t="s">
        <v>89</v>
      </c>
      <c r="F9022" t="s">
        <v>90</v>
      </c>
      <c r="G9022" t="s">
        <v>22</v>
      </c>
      <c r="H9022" s="16">
        <v>53</v>
      </c>
      <c r="I9022" s="13">
        <v>124</v>
      </c>
      <c r="J9022">
        <v>2037.32</v>
      </c>
      <c r="K9022">
        <v>0.31</v>
      </c>
      <c r="L9022" t="s">
        <v>23</v>
      </c>
    </row>
    <row r="9023" spans="1:12" x14ac:dyDescent="0.35">
      <c r="A9023">
        <v>1128299</v>
      </c>
      <c r="B9023" t="s">
        <v>25</v>
      </c>
      <c r="C9023" s="13">
        <v>44360</v>
      </c>
      <c r="D9023" t="s">
        <v>47</v>
      </c>
      <c r="E9023" t="s">
        <v>89</v>
      </c>
      <c r="F9023" t="s">
        <v>90</v>
      </c>
      <c r="G9023" t="s">
        <v>16</v>
      </c>
      <c r="H9023" s="16">
        <v>35</v>
      </c>
      <c r="I9023" s="13">
        <v>203</v>
      </c>
      <c r="J9023">
        <v>3055.1500000000005</v>
      </c>
      <c r="K9023">
        <v>0.43000000000000005</v>
      </c>
      <c r="L9023" t="s">
        <v>23</v>
      </c>
    </row>
    <row r="9024" spans="1:12" x14ac:dyDescent="0.35">
      <c r="A9024">
        <v>1128299</v>
      </c>
      <c r="B9024" t="s">
        <v>25</v>
      </c>
      <c r="C9024" s="13">
        <v>44360</v>
      </c>
      <c r="D9024" t="s">
        <v>47</v>
      </c>
      <c r="E9024" t="s">
        <v>89</v>
      </c>
      <c r="F9024" t="s">
        <v>90</v>
      </c>
      <c r="G9024" t="s">
        <v>18</v>
      </c>
      <c r="H9024" s="16">
        <v>41</v>
      </c>
      <c r="I9024" s="13">
        <v>163</v>
      </c>
      <c r="J9024">
        <v>2940.52</v>
      </c>
      <c r="K9024">
        <v>0.44</v>
      </c>
      <c r="L9024" t="s">
        <v>23</v>
      </c>
    </row>
    <row r="9025" spans="1:12" x14ac:dyDescent="0.35">
      <c r="A9025">
        <v>1128299</v>
      </c>
      <c r="B9025" t="s">
        <v>25</v>
      </c>
      <c r="C9025" s="13">
        <v>44360</v>
      </c>
      <c r="D9025" t="s">
        <v>47</v>
      </c>
      <c r="E9025" t="s">
        <v>89</v>
      </c>
      <c r="F9025" t="s">
        <v>90</v>
      </c>
      <c r="G9025" t="s">
        <v>19</v>
      </c>
      <c r="H9025" s="16">
        <v>39</v>
      </c>
      <c r="I9025" s="13">
        <v>158</v>
      </c>
      <c r="J9025">
        <v>2341.56</v>
      </c>
      <c r="K9025">
        <v>0.38</v>
      </c>
      <c r="L9025" t="s">
        <v>23</v>
      </c>
    </row>
    <row r="9026" spans="1:12" x14ac:dyDescent="0.35">
      <c r="A9026">
        <v>1128299</v>
      </c>
      <c r="B9026" t="s">
        <v>25</v>
      </c>
      <c r="C9026" s="13">
        <v>44360</v>
      </c>
      <c r="D9026" t="s">
        <v>47</v>
      </c>
      <c r="E9026" t="s">
        <v>89</v>
      </c>
      <c r="F9026" t="s">
        <v>90</v>
      </c>
      <c r="G9026" t="s">
        <v>20</v>
      </c>
      <c r="H9026" s="16">
        <v>33</v>
      </c>
      <c r="I9026" s="13">
        <v>132</v>
      </c>
      <c r="J9026">
        <v>1873.0800000000002</v>
      </c>
      <c r="K9026">
        <v>0.43000000000000005</v>
      </c>
      <c r="L9026" t="s">
        <v>23</v>
      </c>
    </row>
    <row r="9027" spans="1:12" x14ac:dyDescent="0.35">
      <c r="A9027">
        <v>1128299</v>
      </c>
      <c r="B9027" t="s">
        <v>25</v>
      </c>
      <c r="C9027" s="13">
        <v>44360</v>
      </c>
      <c r="D9027" t="s">
        <v>47</v>
      </c>
      <c r="E9027" t="s">
        <v>89</v>
      </c>
      <c r="F9027" t="s">
        <v>90</v>
      </c>
      <c r="G9027" t="s">
        <v>21</v>
      </c>
      <c r="H9027" s="16">
        <v>42</v>
      </c>
      <c r="I9027" s="13">
        <v>94</v>
      </c>
      <c r="J9027">
        <v>1539.7199999999998</v>
      </c>
      <c r="K9027">
        <v>0.38999999999999996</v>
      </c>
      <c r="L9027" t="s">
        <v>23</v>
      </c>
    </row>
    <row r="9028" spans="1:12" x14ac:dyDescent="0.35">
      <c r="A9028">
        <v>1128299</v>
      </c>
      <c r="B9028" t="s">
        <v>25</v>
      </c>
      <c r="C9028" s="13">
        <v>44360</v>
      </c>
      <c r="D9028" t="s">
        <v>47</v>
      </c>
      <c r="E9028" t="s">
        <v>89</v>
      </c>
      <c r="F9028" t="s">
        <v>90</v>
      </c>
      <c r="G9028" t="s">
        <v>22</v>
      </c>
      <c r="H9028" s="16">
        <v>53</v>
      </c>
      <c r="I9028" s="13">
        <v>190</v>
      </c>
      <c r="J9028">
        <v>3222.4</v>
      </c>
      <c r="K9028">
        <v>0.32</v>
      </c>
      <c r="L9028" t="s">
        <v>23</v>
      </c>
    </row>
    <row r="9029" spans="1:12" x14ac:dyDescent="0.35">
      <c r="A9029">
        <v>1128299</v>
      </c>
      <c r="B9029" t="s">
        <v>25</v>
      </c>
      <c r="C9029" s="13">
        <v>44389</v>
      </c>
      <c r="D9029" t="s">
        <v>47</v>
      </c>
      <c r="E9029" t="s">
        <v>89</v>
      </c>
      <c r="F9029" t="s">
        <v>90</v>
      </c>
      <c r="G9029" t="s">
        <v>16</v>
      </c>
      <c r="H9029" s="16">
        <v>37</v>
      </c>
      <c r="I9029" s="13">
        <v>218</v>
      </c>
      <c r="J9029">
        <v>3710.36</v>
      </c>
      <c r="K9029">
        <v>0.46</v>
      </c>
      <c r="L9029" t="s">
        <v>23</v>
      </c>
    </row>
    <row r="9030" spans="1:12" x14ac:dyDescent="0.35">
      <c r="A9030">
        <v>1128299</v>
      </c>
      <c r="B9030" t="s">
        <v>25</v>
      </c>
      <c r="C9030" s="13">
        <v>44389</v>
      </c>
      <c r="D9030" t="s">
        <v>47</v>
      </c>
      <c r="E9030" t="s">
        <v>89</v>
      </c>
      <c r="F9030" t="s">
        <v>90</v>
      </c>
      <c r="G9030" t="s">
        <v>18</v>
      </c>
      <c r="H9030" s="16">
        <v>37</v>
      </c>
      <c r="I9030" s="13">
        <v>173</v>
      </c>
      <c r="J9030">
        <v>2944.46</v>
      </c>
      <c r="K9030">
        <v>0.46</v>
      </c>
      <c r="L9030" t="s">
        <v>23</v>
      </c>
    </row>
    <row r="9031" spans="1:12" x14ac:dyDescent="0.35">
      <c r="A9031">
        <v>1128299</v>
      </c>
      <c r="B9031" t="s">
        <v>25</v>
      </c>
      <c r="C9031" s="13">
        <v>44389</v>
      </c>
      <c r="D9031" t="s">
        <v>47</v>
      </c>
      <c r="E9031" t="s">
        <v>89</v>
      </c>
      <c r="F9031" t="s">
        <v>90</v>
      </c>
      <c r="G9031" t="s">
        <v>19</v>
      </c>
      <c r="H9031" s="16">
        <v>41</v>
      </c>
      <c r="I9031" s="13">
        <v>184</v>
      </c>
      <c r="J9031">
        <v>3093.04</v>
      </c>
      <c r="K9031">
        <v>0.41</v>
      </c>
      <c r="L9031" t="s">
        <v>23</v>
      </c>
    </row>
    <row r="9032" spans="1:12" x14ac:dyDescent="0.35">
      <c r="A9032">
        <v>1128299</v>
      </c>
      <c r="B9032" t="s">
        <v>25</v>
      </c>
      <c r="C9032" s="13">
        <v>44389</v>
      </c>
      <c r="D9032" t="s">
        <v>47</v>
      </c>
      <c r="E9032" t="s">
        <v>89</v>
      </c>
      <c r="F9032" t="s">
        <v>90</v>
      </c>
      <c r="G9032" t="s">
        <v>20</v>
      </c>
      <c r="H9032" s="16">
        <v>39</v>
      </c>
      <c r="I9032" s="13">
        <v>128</v>
      </c>
      <c r="J9032">
        <v>2246.4</v>
      </c>
      <c r="K9032">
        <v>0.45</v>
      </c>
      <c r="L9032" t="s">
        <v>23</v>
      </c>
    </row>
    <row r="9033" spans="1:12" x14ac:dyDescent="0.35">
      <c r="A9033">
        <v>1128299</v>
      </c>
      <c r="B9033" t="s">
        <v>25</v>
      </c>
      <c r="C9033" s="13">
        <v>44389</v>
      </c>
      <c r="D9033" t="s">
        <v>47</v>
      </c>
      <c r="E9033" t="s">
        <v>89</v>
      </c>
      <c r="F9033" t="s">
        <v>90</v>
      </c>
      <c r="G9033" t="s">
        <v>21</v>
      </c>
      <c r="H9033" s="16">
        <v>39</v>
      </c>
      <c r="I9033" s="13">
        <v>162</v>
      </c>
      <c r="J9033">
        <v>2400.84</v>
      </c>
      <c r="K9033">
        <v>0.38</v>
      </c>
      <c r="L9033" t="s">
        <v>23</v>
      </c>
    </row>
    <row r="9034" spans="1:12" x14ac:dyDescent="0.35">
      <c r="A9034">
        <v>1128299</v>
      </c>
      <c r="B9034" t="s">
        <v>25</v>
      </c>
      <c r="C9034" s="13">
        <v>44389</v>
      </c>
      <c r="D9034" t="s">
        <v>47</v>
      </c>
      <c r="E9034" t="s">
        <v>89</v>
      </c>
      <c r="F9034" t="s">
        <v>90</v>
      </c>
      <c r="G9034" t="s">
        <v>22</v>
      </c>
      <c r="H9034" s="16">
        <v>51</v>
      </c>
      <c r="I9034" s="13">
        <v>157</v>
      </c>
      <c r="J9034">
        <v>2322.0299999999997</v>
      </c>
      <c r="K9034">
        <v>0.28999999999999998</v>
      </c>
      <c r="L9034" t="s">
        <v>23</v>
      </c>
    </row>
    <row r="9035" spans="1:12" x14ac:dyDescent="0.35">
      <c r="A9035">
        <v>1128299</v>
      </c>
      <c r="B9035" t="s">
        <v>25</v>
      </c>
      <c r="C9035" s="13">
        <v>44421</v>
      </c>
      <c r="D9035" t="s">
        <v>47</v>
      </c>
      <c r="E9035" t="s">
        <v>89</v>
      </c>
      <c r="F9035" t="s">
        <v>90</v>
      </c>
      <c r="G9035" t="s">
        <v>16</v>
      </c>
      <c r="H9035" s="16">
        <v>39</v>
      </c>
      <c r="I9035" s="13">
        <v>209</v>
      </c>
      <c r="J9035">
        <v>3749.46</v>
      </c>
      <c r="K9035">
        <v>0.46</v>
      </c>
      <c r="L9035" t="s">
        <v>23</v>
      </c>
    </row>
    <row r="9036" spans="1:12" x14ac:dyDescent="0.35">
      <c r="A9036">
        <v>1128299</v>
      </c>
      <c r="B9036" t="s">
        <v>25</v>
      </c>
      <c r="C9036" s="13">
        <v>44421</v>
      </c>
      <c r="D9036" t="s">
        <v>47</v>
      </c>
      <c r="E9036" t="s">
        <v>89</v>
      </c>
      <c r="F9036" t="s">
        <v>90</v>
      </c>
      <c r="G9036" t="s">
        <v>18</v>
      </c>
      <c r="H9036" s="16">
        <v>44</v>
      </c>
      <c r="I9036" s="13">
        <v>200</v>
      </c>
      <c r="J9036">
        <v>3696.0000000000005</v>
      </c>
      <c r="K9036">
        <v>0.42000000000000004</v>
      </c>
      <c r="L9036" t="s">
        <v>23</v>
      </c>
    </row>
    <row r="9037" spans="1:12" x14ac:dyDescent="0.35">
      <c r="A9037">
        <v>1128299</v>
      </c>
      <c r="B9037" t="s">
        <v>25</v>
      </c>
      <c r="C9037" s="13">
        <v>44421</v>
      </c>
      <c r="D9037" t="s">
        <v>47</v>
      </c>
      <c r="E9037" t="s">
        <v>89</v>
      </c>
      <c r="F9037" t="s">
        <v>90</v>
      </c>
      <c r="G9037" t="s">
        <v>19</v>
      </c>
      <c r="H9037" s="16">
        <v>42</v>
      </c>
      <c r="I9037" s="13">
        <v>150</v>
      </c>
      <c r="J9037">
        <v>2646</v>
      </c>
      <c r="K9037">
        <v>0.42</v>
      </c>
      <c r="L9037" t="s">
        <v>23</v>
      </c>
    </row>
    <row r="9038" spans="1:12" x14ac:dyDescent="0.35">
      <c r="A9038">
        <v>1128299</v>
      </c>
      <c r="B9038" t="s">
        <v>25</v>
      </c>
      <c r="C9038" s="13">
        <v>44421</v>
      </c>
      <c r="D9038" t="s">
        <v>47</v>
      </c>
      <c r="E9038" t="s">
        <v>89</v>
      </c>
      <c r="F9038" t="s">
        <v>90</v>
      </c>
      <c r="G9038" t="s">
        <v>20</v>
      </c>
      <c r="H9038" s="16">
        <v>42</v>
      </c>
      <c r="I9038" s="13">
        <v>149</v>
      </c>
      <c r="J9038">
        <v>2816.1</v>
      </c>
      <c r="K9038">
        <v>0.45</v>
      </c>
      <c r="L9038" t="s">
        <v>23</v>
      </c>
    </row>
    <row r="9039" spans="1:12" x14ac:dyDescent="0.35">
      <c r="A9039">
        <v>1128299</v>
      </c>
      <c r="B9039" t="s">
        <v>25</v>
      </c>
      <c r="C9039" s="13">
        <v>44421</v>
      </c>
      <c r="D9039" t="s">
        <v>47</v>
      </c>
      <c r="E9039" t="s">
        <v>89</v>
      </c>
      <c r="F9039" t="s">
        <v>90</v>
      </c>
      <c r="G9039" t="s">
        <v>21</v>
      </c>
      <c r="H9039" s="16">
        <v>51</v>
      </c>
      <c r="I9039" s="13">
        <v>140</v>
      </c>
      <c r="J9039">
        <v>2784.6</v>
      </c>
      <c r="K9039">
        <v>0.38999999999999996</v>
      </c>
      <c r="L9039" t="s">
        <v>23</v>
      </c>
    </row>
    <row r="9040" spans="1:12" x14ac:dyDescent="0.35">
      <c r="A9040">
        <v>1128299</v>
      </c>
      <c r="B9040" t="s">
        <v>25</v>
      </c>
      <c r="C9040" s="13">
        <v>44421</v>
      </c>
      <c r="D9040" t="s">
        <v>47</v>
      </c>
      <c r="E9040" t="s">
        <v>89</v>
      </c>
      <c r="F9040" t="s">
        <v>90</v>
      </c>
      <c r="G9040" t="s">
        <v>22</v>
      </c>
      <c r="H9040" s="16">
        <v>50</v>
      </c>
      <c r="I9040" s="13">
        <v>128</v>
      </c>
      <c r="J9040">
        <v>1855.9999999999998</v>
      </c>
      <c r="K9040">
        <v>0.28999999999999998</v>
      </c>
      <c r="L9040" t="s">
        <v>23</v>
      </c>
    </row>
    <row r="9041" spans="1:12" x14ac:dyDescent="0.35">
      <c r="A9041">
        <v>1128299</v>
      </c>
      <c r="B9041" t="s">
        <v>25</v>
      </c>
      <c r="C9041" s="13">
        <v>44453</v>
      </c>
      <c r="D9041" t="s">
        <v>47</v>
      </c>
      <c r="E9041" t="s">
        <v>89</v>
      </c>
      <c r="F9041" t="s">
        <v>90</v>
      </c>
      <c r="G9041" t="s">
        <v>16</v>
      </c>
      <c r="H9041" s="16">
        <v>31</v>
      </c>
      <c r="I9041" s="13">
        <v>204</v>
      </c>
      <c r="J9041">
        <v>2909.04</v>
      </c>
      <c r="K9041">
        <v>0.46</v>
      </c>
      <c r="L9041" t="s">
        <v>23</v>
      </c>
    </row>
    <row r="9042" spans="1:12" x14ac:dyDescent="0.35">
      <c r="A9042">
        <v>1128299</v>
      </c>
      <c r="B9042" t="s">
        <v>25</v>
      </c>
      <c r="C9042" s="13">
        <v>44453</v>
      </c>
      <c r="D9042" t="s">
        <v>47</v>
      </c>
      <c r="E9042" t="s">
        <v>89</v>
      </c>
      <c r="F9042" t="s">
        <v>90</v>
      </c>
      <c r="G9042" t="s">
        <v>18</v>
      </c>
      <c r="H9042" s="16">
        <v>38</v>
      </c>
      <c r="I9042" s="13">
        <v>198</v>
      </c>
      <c r="J9042">
        <v>3310.56</v>
      </c>
      <c r="K9042">
        <v>0.44</v>
      </c>
      <c r="L9042" t="s">
        <v>23</v>
      </c>
    </row>
    <row r="9043" spans="1:12" x14ac:dyDescent="0.35">
      <c r="A9043">
        <v>1128299</v>
      </c>
      <c r="B9043" t="s">
        <v>25</v>
      </c>
      <c r="C9043" s="13">
        <v>44453</v>
      </c>
      <c r="D9043" t="s">
        <v>47</v>
      </c>
      <c r="E9043" t="s">
        <v>89</v>
      </c>
      <c r="F9043" t="s">
        <v>90</v>
      </c>
      <c r="G9043" t="s">
        <v>19</v>
      </c>
      <c r="H9043" s="16">
        <v>32</v>
      </c>
      <c r="I9043" s="13">
        <v>135</v>
      </c>
      <c r="J9043">
        <v>1598.4</v>
      </c>
      <c r="K9043">
        <v>0.37</v>
      </c>
      <c r="L9043" t="s">
        <v>23</v>
      </c>
    </row>
    <row r="9044" spans="1:12" x14ac:dyDescent="0.35">
      <c r="A9044">
        <v>1128299</v>
      </c>
      <c r="B9044" t="s">
        <v>25</v>
      </c>
      <c r="C9044" s="13">
        <v>44453</v>
      </c>
      <c r="D9044" t="s">
        <v>47</v>
      </c>
      <c r="E9044" t="s">
        <v>89</v>
      </c>
      <c r="F9044" t="s">
        <v>90</v>
      </c>
      <c r="G9044" t="s">
        <v>20</v>
      </c>
      <c r="H9044" s="16">
        <v>35</v>
      </c>
      <c r="I9044" s="13">
        <v>120</v>
      </c>
      <c r="J9044">
        <v>1932</v>
      </c>
      <c r="K9044">
        <v>0.46</v>
      </c>
      <c r="L9044" t="s">
        <v>23</v>
      </c>
    </row>
    <row r="9045" spans="1:12" x14ac:dyDescent="0.35">
      <c r="A9045">
        <v>1128299</v>
      </c>
      <c r="B9045" t="s">
        <v>25</v>
      </c>
      <c r="C9045" s="13">
        <v>44453</v>
      </c>
      <c r="D9045" t="s">
        <v>47</v>
      </c>
      <c r="E9045" t="s">
        <v>89</v>
      </c>
      <c r="F9045" t="s">
        <v>90</v>
      </c>
      <c r="G9045" t="s">
        <v>21</v>
      </c>
      <c r="H9045" s="16">
        <v>36</v>
      </c>
      <c r="I9045" s="13">
        <v>132</v>
      </c>
      <c r="J9045">
        <v>1758.24</v>
      </c>
      <c r="K9045">
        <v>0.37</v>
      </c>
      <c r="L9045" t="s">
        <v>23</v>
      </c>
    </row>
    <row r="9046" spans="1:12" x14ac:dyDescent="0.35">
      <c r="A9046">
        <v>1128299</v>
      </c>
      <c r="B9046" t="s">
        <v>25</v>
      </c>
      <c r="C9046" s="13">
        <v>44453</v>
      </c>
      <c r="D9046" t="s">
        <v>47</v>
      </c>
      <c r="E9046" t="s">
        <v>89</v>
      </c>
      <c r="F9046" t="s">
        <v>90</v>
      </c>
      <c r="G9046" t="s">
        <v>22</v>
      </c>
      <c r="H9046" s="16">
        <v>46</v>
      </c>
      <c r="I9046" s="13">
        <v>135</v>
      </c>
      <c r="J9046">
        <v>1863</v>
      </c>
      <c r="K9046">
        <v>0.3</v>
      </c>
      <c r="L9046" t="s">
        <v>23</v>
      </c>
    </row>
    <row r="9047" spans="1:12" x14ac:dyDescent="0.35">
      <c r="A9047">
        <v>1128299</v>
      </c>
      <c r="B9047" t="s">
        <v>25</v>
      </c>
      <c r="C9047" s="13">
        <v>44482</v>
      </c>
      <c r="D9047" t="s">
        <v>47</v>
      </c>
      <c r="E9047" t="s">
        <v>89</v>
      </c>
      <c r="F9047" t="s">
        <v>90</v>
      </c>
      <c r="G9047" t="s">
        <v>16</v>
      </c>
      <c r="H9047" s="16">
        <v>34</v>
      </c>
      <c r="I9047" s="13">
        <v>173</v>
      </c>
      <c r="J9047">
        <v>2705.7200000000003</v>
      </c>
      <c r="K9047">
        <v>0.46</v>
      </c>
      <c r="L9047" t="s">
        <v>23</v>
      </c>
    </row>
    <row r="9048" spans="1:12" x14ac:dyDescent="0.35">
      <c r="A9048">
        <v>1128299</v>
      </c>
      <c r="B9048" t="s">
        <v>25</v>
      </c>
      <c r="C9048" s="13">
        <v>44482</v>
      </c>
      <c r="D9048" t="s">
        <v>47</v>
      </c>
      <c r="E9048" t="s">
        <v>89</v>
      </c>
      <c r="F9048" t="s">
        <v>90</v>
      </c>
      <c r="G9048" t="s">
        <v>18</v>
      </c>
      <c r="H9048" s="16">
        <v>34</v>
      </c>
      <c r="I9048" s="13">
        <v>173</v>
      </c>
      <c r="J9048">
        <v>2470.44</v>
      </c>
      <c r="K9048">
        <v>0.42000000000000004</v>
      </c>
      <c r="L9048" t="s">
        <v>23</v>
      </c>
    </row>
    <row r="9049" spans="1:12" x14ac:dyDescent="0.35">
      <c r="A9049">
        <v>1128299</v>
      </c>
      <c r="B9049" t="s">
        <v>25</v>
      </c>
      <c r="C9049" s="13">
        <v>44482</v>
      </c>
      <c r="D9049" t="s">
        <v>47</v>
      </c>
      <c r="E9049" t="s">
        <v>89</v>
      </c>
      <c r="F9049" t="s">
        <v>90</v>
      </c>
      <c r="G9049" t="s">
        <v>19</v>
      </c>
      <c r="H9049" s="16">
        <v>32</v>
      </c>
      <c r="I9049" s="13">
        <v>123</v>
      </c>
      <c r="J9049">
        <v>1495.68</v>
      </c>
      <c r="K9049">
        <v>0.38</v>
      </c>
      <c r="L9049" t="s">
        <v>23</v>
      </c>
    </row>
    <row r="9050" spans="1:12" x14ac:dyDescent="0.35">
      <c r="A9050">
        <v>1128299</v>
      </c>
      <c r="B9050" t="s">
        <v>25</v>
      </c>
      <c r="C9050" s="13">
        <v>44482</v>
      </c>
      <c r="D9050" t="s">
        <v>47</v>
      </c>
      <c r="E9050" t="s">
        <v>89</v>
      </c>
      <c r="F9050" t="s">
        <v>90</v>
      </c>
      <c r="G9050" t="s">
        <v>20</v>
      </c>
      <c r="H9050" s="16">
        <v>32</v>
      </c>
      <c r="I9050" s="13">
        <v>114</v>
      </c>
      <c r="J9050">
        <v>1605.1200000000001</v>
      </c>
      <c r="K9050">
        <v>0.44</v>
      </c>
      <c r="L9050" t="s">
        <v>23</v>
      </c>
    </row>
    <row r="9051" spans="1:12" x14ac:dyDescent="0.35">
      <c r="A9051">
        <v>1128299</v>
      </c>
      <c r="B9051" t="s">
        <v>25</v>
      </c>
      <c r="C9051" s="13">
        <v>44482</v>
      </c>
      <c r="D9051" t="s">
        <v>47</v>
      </c>
      <c r="E9051" t="s">
        <v>89</v>
      </c>
      <c r="F9051" t="s">
        <v>90</v>
      </c>
      <c r="G9051" t="s">
        <v>21</v>
      </c>
      <c r="H9051" s="16">
        <v>41</v>
      </c>
      <c r="I9051" s="13">
        <v>102</v>
      </c>
      <c r="J9051">
        <v>1672.8</v>
      </c>
      <c r="K9051">
        <v>0.39999999999999997</v>
      </c>
      <c r="L9051" t="s">
        <v>23</v>
      </c>
    </row>
    <row r="9052" spans="1:12" x14ac:dyDescent="0.35">
      <c r="A9052">
        <v>1128299</v>
      </c>
      <c r="B9052" t="s">
        <v>25</v>
      </c>
      <c r="C9052" s="13">
        <v>44482</v>
      </c>
      <c r="D9052" t="s">
        <v>47</v>
      </c>
      <c r="E9052" t="s">
        <v>89</v>
      </c>
      <c r="F9052" t="s">
        <v>90</v>
      </c>
      <c r="G9052" t="s">
        <v>22</v>
      </c>
      <c r="H9052" s="16">
        <v>46</v>
      </c>
      <c r="I9052" s="13">
        <v>109</v>
      </c>
      <c r="J9052">
        <v>1554.34</v>
      </c>
      <c r="K9052">
        <v>0.31</v>
      </c>
      <c r="L9052" t="s">
        <v>23</v>
      </c>
    </row>
    <row r="9053" spans="1:12" x14ac:dyDescent="0.35">
      <c r="A9053">
        <v>1128299</v>
      </c>
      <c r="B9053" t="s">
        <v>25</v>
      </c>
      <c r="C9053" s="13">
        <v>44513</v>
      </c>
      <c r="D9053" t="s">
        <v>47</v>
      </c>
      <c r="E9053" t="s">
        <v>89</v>
      </c>
      <c r="F9053" t="s">
        <v>90</v>
      </c>
      <c r="G9053" t="s">
        <v>16</v>
      </c>
      <c r="H9053" s="16">
        <v>36</v>
      </c>
      <c r="I9053" s="13">
        <v>173</v>
      </c>
      <c r="J9053">
        <v>2615.7600000000002</v>
      </c>
      <c r="K9053">
        <v>0.42000000000000004</v>
      </c>
      <c r="L9053" t="s">
        <v>23</v>
      </c>
    </row>
    <row r="9054" spans="1:12" x14ac:dyDescent="0.35">
      <c r="A9054">
        <v>1128299</v>
      </c>
      <c r="B9054" t="s">
        <v>25</v>
      </c>
      <c r="C9054" s="13">
        <v>44513</v>
      </c>
      <c r="D9054" t="s">
        <v>47</v>
      </c>
      <c r="E9054" t="s">
        <v>89</v>
      </c>
      <c r="F9054" t="s">
        <v>90</v>
      </c>
      <c r="G9054" t="s">
        <v>18</v>
      </c>
      <c r="H9054" s="16">
        <v>40</v>
      </c>
      <c r="I9054" s="13">
        <v>184</v>
      </c>
      <c r="J9054">
        <v>3238.4</v>
      </c>
      <c r="K9054">
        <v>0.44</v>
      </c>
      <c r="L9054" t="s">
        <v>23</v>
      </c>
    </row>
    <row r="9055" spans="1:12" x14ac:dyDescent="0.35">
      <c r="A9055">
        <v>1128299</v>
      </c>
      <c r="B9055" t="s">
        <v>25</v>
      </c>
      <c r="C9055" s="13">
        <v>44513</v>
      </c>
      <c r="D9055" t="s">
        <v>47</v>
      </c>
      <c r="E9055" t="s">
        <v>89</v>
      </c>
      <c r="F9055" t="s">
        <v>90</v>
      </c>
      <c r="G9055" t="s">
        <v>19</v>
      </c>
      <c r="H9055" s="16">
        <v>39</v>
      </c>
      <c r="I9055" s="13">
        <v>145</v>
      </c>
      <c r="J9055">
        <v>2262</v>
      </c>
      <c r="K9055">
        <v>0.39999999999999997</v>
      </c>
      <c r="L9055" t="s">
        <v>23</v>
      </c>
    </row>
    <row r="9056" spans="1:12" x14ac:dyDescent="0.35">
      <c r="A9056">
        <v>1128299</v>
      </c>
      <c r="B9056" t="s">
        <v>25</v>
      </c>
      <c r="C9056" s="13">
        <v>44513</v>
      </c>
      <c r="D9056" t="s">
        <v>47</v>
      </c>
      <c r="E9056" t="s">
        <v>89</v>
      </c>
      <c r="F9056" t="s">
        <v>90</v>
      </c>
      <c r="G9056" t="s">
        <v>20</v>
      </c>
      <c r="H9056" s="16">
        <v>37</v>
      </c>
      <c r="I9056" s="13">
        <v>140</v>
      </c>
      <c r="J9056">
        <v>2382.8000000000002</v>
      </c>
      <c r="K9056">
        <v>0.46</v>
      </c>
      <c r="L9056" t="s">
        <v>23</v>
      </c>
    </row>
    <row r="9057" spans="1:12" x14ac:dyDescent="0.35">
      <c r="A9057">
        <v>1128299</v>
      </c>
      <c r="B9057" t="s">
        <v>25</v>
      </c>
      <c r="C9057" s="13">
        <v>44513</v>
      </c>
      <c r="D9057" t="s">
        <v>47</v>
      </c>
      <c r="E9057" t="s">
        <v>89</v>
      </c>
      <c r="F9057" t="s">
        <v>90</v>
      </c>
      <c r="G9057" t="s">
        <v>21</v>
      </c>
      <c r="H9057" s="16">
        <v>47</v>
      </c>
      <c r="I9057" s="13">
        <v>119</v>
      </c>
      <c r="J9057">
        <v>2125.34</v>
      </c>
      <c r="K9057">
        <v>0.38</v>
      </c>
      <c r="L9057" t="s">
        <v>23</v>
      </c>
    </row>
    <row r="9058" spans="1:12" x14ac:dyDescent="0.35">
      <c r="A9058">
        <v>1128299</v>
      </c>
      <c r="B9058" t="s">
        <v>25</v>
      </c>
      <c r="C9058" s="13">
        <v>44513</v>
      </c>
      <c r="D9058" t="s">
        <v>47</v>
      </c>
      <c r="E9058" t="s">
        <v>89</v>
      </c>
      <c r="F9058" t="s">
        <v>90</v>
      </c>
      <c r="G9058" t="s">
        <v>22</v>
      </c>
      <c r="H9058" s="16">
        <v>46</v>
      </c>
      <c r="I9058" s="13">
        <v>157</v>
      </c>
      <c r="J9058">
        <v>2094.3799999999997</v>
      </c>
      <c r="K9058">
        <v>0.28999999999999998</v>
      </c>
      <c r="L9058" t="s">
        <v>23</v>
      </c>
    </row>
    <row r="9059" spans="1:12" x14ac:dyDescent="0.35">
      <c r="A9059">
        <v>1128299</v>
      </c>
      <c r="B9059" t="s">
        <v>25</v>
      </c>
      <c r="C9059" s="13">
        <v>44542</v>
      </c>
      <c r="D9059" t="s">
        <v>47</v>
      </c>
      <c r="E9059" t="s">
        <v>89</v>
      </c>
      <c r="F9059" t="s">
        <v>90</v>
      </c>
      <c r="G9059" t="s">
        <v>16</v>
      </c>
      <c r="H9059" s="16">
        <v>42</v>
      </c>
      <c r="I9059" s="13">
        <v>209</v>
      </c>
      <c r="J9059">
        <v>4125.66</v>
      </c>
      <c r="K9059">
        <v>0.47000000000000003</v>
      </c>
      <c r="L9059" t="s">
        <v>23</v>
      </c>
    </row>
    <row r="9060" spans="1:12" x14ac:dyDescent="0.35">
      <c r="A9060">
        <v>1128299</v>
      </c>
      <c r="B9060" t="s">
        <v>25</v>
      </c>
      <c r="C9060" s="13">
        <v>44542</v>
      </c>
      <c r="D9060" t="s">
        <v>47</v>
      </c>
      <c r="E9060" t="s">
        <v>89</v>
      </c>
      <c r="F9060" t="s">
        <v>90</v>
      </c>
      <c r="G9060" t="s">
        <v>18</v>
      </c>
      <c r="H9060" s="16">
        <v>39</v>
      </c>
      <c r="I9060" s="13">
        <v>223</v>
      </c>
      <c r="J9060">
        <v>4087.59</v>
      </c>
      <c r="K9060">
        <v>0.47000000000000003</v>
      </c>
      <c r="L9060" t="s">
        <v>23</v>
      </c>
    </row>
    <row r="9061" spans="1:12" x14ac:dyDescent="0.35">
      <c r="A9061">
        <v>1128299</v>
      </c>
      <c r="B9061" t="s">
        <v>13</v>
      </c>
      <c r="C9061" s="13">
        <v>44542</v>
      </c>
      <c r="D9061" t="s">
        <v>47</v>
      </c>
      <c r="E9061" t="s">
        <v>89</v>
      </c>
      <c r="F9061" t="s">
        <v>90</v>
      </c>
      <c r="G9061" t="s">
        <v>19</v>
      </c>
      <c r="H9061" s="16">
        <v>36</v>
      </c>
      <c r="I9061" s="13">
        <v>147</v>
      </c>
      <c r="J9061">
        <v>2222.64</v>
      </c>
      <c r="K9061">
        <v>0.42</v>
      </c>
      <c r="L9061" t="s">
        <v>23</v>
      </c>
    </row>
    <row r="9062" spans="1:12" x14ac:dyDescent="0.35">
      <c r="A9062">
        <v>1128299</v>
      </c>
      <c r="B9062" t="s">
        <v>13</v>
      </c>
      <c r="C9062" s="13">
        <v>44542</v>
      </c>
      <c r="D9062" t="s">
        <v>47</v>
      </c>
      <c r="E9062" t="s">
        <v>89</v>
      </c>
      <c r="F9062" t="s">
        <v>90</v>
      </c>
      <c r="G9062" t="s">
        <v>20</v>
      </c>
      <c r="H9062" s="16">
        <v>40</v>
      </c>
      <c r="I9062" s="13">
        <v>143</v>
      </c>
      <c r="J9062">
        <v>2459.6000000000004</v>
      </c>
      <c r="K9062">
        <v>0.43000000000000005</v>
      </c>
      <c r="L9062" t="s">
        <v>23</v>
      </c>
    </row>
    <row r="9063" spans="1:12" x14ac:dyDescent="0.35">
      <c r="A9063">
        <v>1128299</v>
      </c>
      <c r="B9063" t="s">
        <v>13</v>
      </c>
      <c r="C9063" s="13">
        <v>44542</v>
      </c>
      <c r="D9063" t="s">
        <v>47</v>
      </c>
      <c r="E9063" t="s">
        <v>89</v>
      </c>
      <c r="F9063" t="s">
        <v>90</v>
      </c>
      <c r="G9063" t="s">
        <v>21</v>
      </c>
      <c r="H9063" s="16">
        <v>44</v>
      </c>
      <c r="I9063" s="13">
        <v>120</v>
      </c>
      <c r="J9063">
        <v>2006.4</v>
      </c>
      <c r="K9063">
        <v>0.38</v>
      </c>
      <c r="L9063" t="s">
        <v>23</v>
      </c>
    </row>
    <row r="9064" spans="1:12" x14ac:dyDescent="0.35">
      <c r="A9064">
        <v>1128299</v>
      </c>
      <c r="B9064" t="s">
        <v>13</v>
      </c>
      <c r="C9064" s="13">
        <v>44542</v>
      </c>
      <c r="D9064" t="s">
        <v>47</v>
      </c>
      <c r="E9064" t="s">
        <v>89</v>
      </c>
      <c r="F9064" t="s">
        <v>90</v>
      </c>
      <c r="G9064" t="s">
        <v>22</v>
      </c>
      <c r="H9064" s="16">
        <v>47</v>
      </c>
      <c r="I9064" s="13">
        <v>160</v>
      </c>
      <c r="J9064">
        <v>2256</v>
      </c>
      <c r="K9064">
        <v>0.3</v>
      </c>
      <c r="L9064" t="s">
        <v>23</v>
      </c>
    </row>
    <row r="9065" spans="1:12" x14ac:dyDescent="0.35">
      <c r="A9065">
        <v>1185732</v>
      </c>
      <c r="B9065" t="s">
        <v>13</v>
      </c>
      <c r="C9065" s="13">
        <v>44205</v>
      </c>
      <c r="D9065" t="s">
        <v>47</v>
      </c>
      <c r="E9065" t="s">
        <v>89</v>
      </c>
      <c r="F9065" t="s">
        <v>90</v>
      </c>
      <c r="G9065" t="s">
        <v>16</v>
      </c>
      <c r="H9065" s="16">
        <v>26</v>
      </c>
      <c r="I9065" s="13">
        <v>349</v>
      </c>
      <c r="J9065">
        <v>4264.7800000000007</v>
      </c>
      <c r="K9065">
        <v>0.47000000000000003</v>
      </c>
      <c r="L9065" t="s">
        <v>23</v>
      </c>
    </row>
    <row r="9066" spans="1:12" x14ac:dyDescent="0.35">
      <c r="A9066">
        <v>1185732</v>
      </c>
      <c r="B9066" t="s">
        <v>13</v>
      </c>
      <c r="C9066" s="13">
        <v>44205</v>
      </c>
      <c r="D9066" t="s">
        <v>47</v>
      </c>
      <c r="E9066" t="s">
        <v>89</v>
      </c>
      <c r="F9066" t="s">
        <v>90</v>
      </c>
      <c r="G9066" t="s">
        <v>18</v>
      </c>
      <c r="H9066" s="16">
        <v>30</v>
      </c>
      <c r="I9066" s="13">
        <v>256</v>
      </c>
      <c r="J9066">
        <v>3071.9999999999995</v>
      </c>
      <c r="K9066">
        <v>0.39999999999999997</v>
      </c>
      <c r="L9066" t="s">
        <v>23</v>
      </c>
    </row>
    <row r="9067" spans="1:12" x14ac:dyDescent="0.35">
      <c r="A9067">
        <v>1185732</v>
      </c>
      <c r="B9067" t="s">
        <v>13</v>
      </c>
      <c r="C9067" s="13">
        <v>44205</v>
      </c>
      <c r="D9067" t="s">
        <v>47</v>
      </c>
      <c r="E9067" t="s">
        <v>89</v>
      </c>
      <c r="F9067" t="s">
        <v>90</v>
      </c>
      <c r="G9067" t="s">
        <v>19</v>
      </c>
      <c r="H9067" s="16">
        <v>24</v>
      </c>
      <c r="I9067" s="13">
        <v>264</v>
      </c>
      <c r="J9067">
        <v>2027.52</v>
      </c>
      <c r="K9067">
        <v>0.32</v>
      </c>
      <c r="L9067" t="s">
        <v>23</v>
      </c>
    </row>
    <row r="9068" spans="1:12" x14ac:dyDescent="0.35">
      <c r="A9068">
        <v>1185732</v>
      </c>
      <c r="B9068" t="s">
        <v>13</v>
      </c>
      <c r="C9068" s="13">
        <v>44205</v>
      </c>
      <c r="D9068" t="s">
        <v>47</v>
      </c>
      <c r="E9068" t="s">
        <v>89</v>
      </c>
      <c r="F9068" t="s">
        <v>90</v>
      </c>
      <c r="G9068" t="s">
        <v>20</v>
      </c>
      <c r="H9068" s="16">
        <v>25</v>
      </c>
      <c r="I9068" s="13">
        <v>209</v>
      </c>
      <c r="J9068">
        <v>1828.7499999999998</v>
      </c>
      <c r="K9068">
        <v>0.35</v>
      </c>
      <c r="L9068" t="s">
        <v>23</v>
      </c>
    </row>
    <row r="9069" spans="1:12" x14ac:dyDescent="0.35">
      <c r="A9069">
        <v>1185732</v>
      </c>
      <c r="B9069" t="s">
        <v>13</v>
      </c>
      <c r="C9069" s="13">
        <v>44205</v>
      </c>
      <c r="D9069" t="s">
        <v>47</v>
      </c>
      <c r="E9069" t="s">
        <v>89</v>
      </c>
      <c r="F9069" t="s">
        <v>90</v>
      </c>
      <c r="G9069" t="s">
        <v>21</v>
      </c>
      <c r="H9069" s="16">
        <v>35</v>
      </c>
      <c r="I9069" s="13">
        <v>247</v>
      </c>
      <c r="J9069">
        <v>3371.5499999999997</v>
      </c>
      <c r="K9069">
        <v>0.38999999999999996</v>
      </c>
      <c r="L9069" t="s">
        <v>23</v>
      </c>
    </row>
    <row r="9070" spans="1:12" x14ac:dyDescent="0.35">
      <c r="A9070">
        <v>1185732</v>
      </c>
      <c r="B9070" t="s">
        <v>13</v>
      </c>
      <c r="C9070" s="13">
        <v>44205</v>
      </c>
      <c r="D9070" t="s">
        <v>47</v>
      </c>
      <c r="E9070" t="s">
        <v>89</v>
      </c>
      <c r="F9070" t="s">
        <v>90</v>
      </c>
      <c r="G9070" t="s">
        <v>22</v>
      </c>
      <c r="H9070" s="16">
        <v>30</v>
      </c>
      <c r="I9070" s="13">
        <v>281</v>
      </c>
      <c r="J9070">
        <v>4467.9000000000005</v>
      </c>
      <c r="K9070">
        <v>0.53</v>
      </c>
      <c r="L9070" t="s">
        <v>23</v>
      </c>
    </row>
    <row r="9071" spans="1:12" x14ac:dyDescent="0.35">
      <c r="A9071">
        <v>1185732</v>
      </c>
      <c r="B9071" t="s">
        <v>13</v>
      </c>
      <c r="C9071" s="13">
        <v>44234</v>
      </c>
      <c r="D9071" t="s">
        <v>47</v>
      </c>
      <c r="E9071" t="s">
        <v>89</v>
      </c>
      <c r="F9071" t="s">
        <v>90</v>
      </c>
      <c r="G9071" t="s">
        <v>16</v>
      </c>
      <c r="H9071" s="16">
        <v>31</v>
      </c>
      <c r="I9071" s="13">
        <v>376</v>
      </c>
      <c r="J9071">
        <v>5594.88</v>
      </c>
      <c r="K9071">
        <v>0.48</v>
      </c>
      <c r="L9071" t="s">
        <v>23</v>
      </c>
    </row>
    <row r="9072" spans="1:12" x14ac:dyDescent="0.35">
      <c r="A9072">
        <v>1185732</v>
      </c>
      <c r="B9072" t="s">
        <v>13</v>
      </c>
      <c r="C9072" s="13">
        <v>44234</v>
      </c>
      <c r="D9072" t="s">
        <v>47</v>
      </c>
      <c r="E9072" t="s">
        <v>89</v>
      </c>
      <c r="F9072" t="s">
        <v>90</v>
      </c>
      <c r="G9072" t="s">
        <v>18</v>
      </c>
      <c r="H9072" s="16">
        <v>27</v>
      </c>
      <c r="I9072" s="13">
        <v>247</v>
      </c>
      <c r="J9072">
        <v>2534.2200000000003</v>
      </c>
      <c r="K9072">
        <v>0.38</v>
      </c>
      <c r="L9072" t="s">
        <v>23</v>
      </c>
    </row>
    <row r="9073" spans="1:12" x14ac:dyDescent="0.35">
      <c r="A9073">
        <v>1185732</v>
      </c>
      <c r="B9073" t="s">
        <v>13</v>
      </c>
      <c r="C9073" s="13">
        <v>44234</v>
      </c>
      <c r="D9073" t="s">
        <v>47</v>
      </c>
      <c r="E9073" t="s">
        <v>89</v>
      </c>
      <c r="F9073" t="s">
        <v>90</v>
      </c>
      <c r="G9073" t="s">
        <v>19</v>
      </c>
      <c r="H9073" s="16">
        <v>21</v>
      </c>
      <c r="I9073" s="13">
        <v>248</v>
      </c>
      <c r="J9073">
        <v>1562.3999999999999</v>
      </c>
      <c r="K9073">
        <v>0.3</v>
      </c>
      <c r="L9073" t="s">
        <v>23</v>
      </c>
    </row>
    <row r="9074" spans="1:12" x14ac:dyDescent="0.35">
      <c r="A9074">
        <v>1185732</v>
      </c>
      <c r="B9074" t="s">
        <v>13</v>
      </c>
      <c r="C9074" s="13">
        <v>44245</v>
      </c>
      <c r="D9074" t="s">
        <v>26</v>
      </c>
      <c r="E9074" t="s">
        <v>99</v>
      </c>
      <c r="F9074" t="s">
        <v>100</v>
      </c>
      <c r="G9074" t="s">
        <v>20</v>
      </c>
      <c r="H9074" s="16">
        <v>19</v>
      </c>
      <c r="I9074" s="13">
        <v>98</v>
      </c>
      <c r="J9074">
        <v>856.52</v>
      </c>
      <c r="K9074">
        <v>0.46</v>
      </c>
      <c r="L9074" t="s">
        <v>23</v>
      </c>
    </row>
    <row r="9075" spans="1:12" x14ac:dyDescent="0.35">
      <c r="A9075">
        <v>1185732</v>
      </c>
      <c r="B9075" t="s">
        <v>13</v>
      </c>
      <c r="C9075" s="13">
        <v>44245</v>
      </c>
      <c r="D9075" t="s">
        <v>26</v>
      </c>
      <c r="E9075" t="s">
        <v>99</v>
      </c>
      <c r="F9075" t="s">
        <v>100</v>
      </c>
      <c r="G9075" t="s">
        <v>21</v>
      </c>
      <c r="H9075" s="16">
        <v>26</v>
      </c>
      <c r="I9075" s="13">
        <v>136</v>
      </c>
      <c r="J9075">
        <v>1379.04</v>
      </c>
      <c r="K9075">
        <v>0.38999999999999996</v>
      </c>
      <c r="L9075" t="s">
        <v>23</v>
      </c>
    </row>
    <row r="9076" spans="1:12" x14ac:dyDescent="0.35">
      <c r="A9076">
        <v>1185732</v>
      </c>
      <c r="B9076" t="s">
        <v>13</v>
      </c>
      <c r="C9076" s="13">
        <v>44245</v>
      </c>
      <c r="D9076" t="s">
        <v>26</v>
      </c>
      <c r="E9076" t="s">
        <v>99</v>
      </c>
      <c r="F9076" t="s">
        <v>100</v>
      </c>
      <c r="G9076" t="s">
        <v>22</v>
      </c>
      <c r="H9076" s="16">
        <v>20</v>
      </c>
      <c r="I9076" s="13">
        <v>160</v>
      </c>
      <c r="J9076">
        <v>1824.0000000000002</v>
      </c>
      <c r="K9076">
        <v>0.57000000000000006</v>
      </c>
      <c r="L9076" t="s">
        <v>23</v>
      </c>
    </row>
    <row r="9077" spans="1:12" x14ac:dyDescent="0.35">
      <c r="A9077">
        <v>1185732</v>
      </c>
      <c r="B9077" t="s">
        <v>13</v>
      </c>
      <c r="C9077" s="13">
        <v>44271</v>
      </c>
      <c r="D9077" t="s">
        <v>26</v>
      </c>
      <c r="E9077" t="s">
        <v>99</v>
      </c>
      <c r="F9077" t="s">
        <v>100</v>
      </c>
      <c r="G9077" t="s">
        <v>16</v>
      </c>
      <c r="H9077" s="16">
        <v>20</v>
      </c>
      <c r="I9077" s="13">
        <v>223</v>
      </c>
      <c r="J9077">
        <v>2051.6</v>
      </c>
      <c r="K9077">
        <v>0.46</v>
      </c>
      <c r="L9077" t="s">
        <v>23</v>
      </c>
    </row>
    <row r="9078" spans="1:12" x14ac:dyDescent="0.35">
      <c r="A9078">
        <v>1185732</v>
      </c>
      <c r="B9078" t="s">
        <v>13</v>
      </c>
      <c r="C9078" s="13">
        <v>44271</v>
      </c>
      <c r="D9078" t="s">
        <v>26</v>
      </c>
      <c r="E9078" t="s">
        <v>99</v>
      </c>
      <c r="F9078" t="s">
        <v>100</v>
      </c>
      <c r="G9078" t="s">
        <v>18</v>
      </c>
      <c r="H9078" s="16">
        <v>20</v>
      </c>
      <c r="I9078" s="13">
        <v>128</v>
      </c>
      <c r="J9078">
        <v>998.39999999999986</v>
      </c>
      <c r="K9078">
        <v>0.38999999999999996</v>
      </c>
      <c r="L9078" t="s">
        <v>23</v>
      </c>
    </row>
    <row r="9079" spans="1:12" x14ac:dyDescent="0.35">
      <c r="A9079">
        <v>1185732</v>
      </c>
      <c r="B9079" t="s">
        <v>13</v>
      </c>
      <c r="C9079" s="13">
        <v>44271</v>
      </c>
      <c r="D9079" t="s">
        <v>26</v>
      </c>
      <c r="E9079" t="s">
        <v>99</v>
      </c>
      <c r="F9079" t="s">
        <v>100</v>
      </c>
      <c r="G9079" t="s">
        <v>19</v>
      </c>
      <c r="H9079" s="16">
        <v>11</v>
      </c>
      <c r="I9079" s="13">
        <v>136</v>
      </c>
      <c r="J9079">
        <v>703.12</v>
      </c>
      <c r="K9079">
        <v>0.47000000000000003</v>
      </c>
      <c r="L9079" t="s">
        <v>23</v>
      </c>
    </row>
    <row r="9080" spans="1:12" x14ac:dyDescent="0.35">
      <c r="A9080">
        <v>1185732</v>
      </c>
      <c r="B9080" t="s">
        <v>13</v>
      </c>
      <c r="C9080" s="13">
        <v>44271</v>
      </c>
      <c r="D9080" t="s">
        <v>26</v>
      </c>
      <c r="E9080" t="s">
        <v>99</v>
      </c>
      <c r="F9080" t="s">
        <v>100</v>
      </c>
      <c r="G9080" t="s">
        <v>20</v>
      </c>
      <c r="H9080" s="16">
        <v>15</v>
      </c>
      <c r="I9080" s="13">
        <v>85</v>
      </c>
      <c r="J9080">
        <v>573.75</v>
      </c>
      <c r="K9080">
        <v>0.45</v>
      </c>
      <c r="L9080" t="s">
        <v>23</v>
      </c>
    </row>
    <row r="9081" spans="1:12" x14ac:dyDescent="0.35">
      <c r="A9081">
        <v>1185732</v>
      </c>
      <c r="B9081" t="s">
        <v>13</v>
      </c>
      <c r="C9081" s="13">
        <v>44271</v>
      </c>
      <c r="D9081" t="s">
        <v>26</v>
      </c>
      <c r="E9081" t="s">
        <v>99</v>
      </c>
      <c r="F9081" t="s">
        <v>100</v>
      </c>
      <c r="G9081" t="s">
        <v>21</v>
      </c>
      <c r="H9081" s="16">
        <v>25</v>
      </c>
      <c r="I9081" s="13">
        <v>104</v>
      </c>
      <c r="J9081">
        <v>962</v>
      </c>
      <c r="K9081">
        <v>0.37</v>
      </c>
      <c r="L9081" t="s">
        <v>23</v>
      </c>
    </row>
    <row r="9082" spans="1:12" x14ac:dyDescent="0.35">
      <c r="A9082">
        <v>1185732</v>
      </c>
      <c r="B9082" t="s">
        <v>13</v>
      </c>
      <c r="C9082" s="13">
        <v>44271</v>
      </c>
      <c r="D9082" t="s">
        <v>26</v>
      </c>
      <c r="E9082" t="s">
        <v>99</v>
      </c>
      <c r="F9082" t="s">
        <v>100</v>
      </c>
      <c r="G9082" t="s">
        <v>22</v>
      </c>
      <c r="H9082" s="16">
        <v>17</v>
      </c>
      <c r="I9082" s="13">
        <v>136</v>
      </c>
      <c r="J9082">
        <v>1248.48</v>
      </c>
      <c r="K9082">
        <v>0.54</v>
      </c>
      <c r="L9082" t="s">
        <v>23</v>
      </c>
    </row>
    <row r="9083" spans="1:12" x14ac:dyDescent="0.35">
      <c r="A9083">
        <v>1185732</v>
      </c>
      <c r="B9083" t="s">
        <v>13</v>
      </c>
      <c r="C9083" s="13">
        <v>44303</v>
      </c>
      <c r="D9083" t="s">
        <v>26</v>
      </c>
      <c r="E9083" t="s">
        <v>99</v>
      </c>
      <c r="F9083" t="s">
        <v>100</v>
      </c>
      <c r="G9083" t="s">
        <v>16</v>
      </c>
      <c r="H9083" s="16">
        <v>19</v>
      </c>
      <c r="I9083" s="13">
        <v>223</v>
      </c>
      <c r="J9083">
        <v>1864.28</v>
      </c>
      <c r="K9083">
        <v>0.44</v>
      </c>
      <c r="L9083" t="s">
        <v>23</v>
      </c>
    </row>
    <row r="9084" spans="1:12" x14ac:dyDescent="0.35">
      <c r="A9084">
        <v>1185732</v>
      </c>
      <c r="B9084" t="s">
        <v>13</v>
      </c>
      <c r="C9084" s="13">
        <v>44303</v>
      </c>
      <c r="D9084" t="s">
        <v>26</v>
      </c>
      <c r="E9084" t="s">
        <v>99</v>
      </c>
      <c r="F9084" t="s">
        <v>100</v>
      </c>
      <c r="G9084" t="s">
        <v>18</v>
      </c>
      <c r="H9084" s="16">
        <v>20</v>
      </c>
      <c r="I9084" s="13">
        <v>116</v>
      </c>
      <c r="J9084">
        <v>927.99999999999989</v>
      </c>
      <c r="K9084">
        <v>0.39999999999999997</v>
      </c>
      <c r="L9084" t="s">
        <v>23</v>
      </c>
    </row>
    <row r="9085" spans="1:12" x14ac:dyDescent="0.35">
      <c r="A9085">
        <v>1185732</v>
      </c>
      <c r="B9085" t="s">
        <v>13</v>
      </c>
      <c r="C9085" s="13">
        <v>44303</v>
      </c>
      <c r="D9085" t="s">
        <v>26</v>
      </c>
      <c r="E9085" t="s">
        <v>99</v>
      </c>
      <c r="F9085" t="s">
        <v>100</v>
      </c>
      <c r="G9085" t="s">
        <v>19</v>
      </c>
      <c r="H9085" s="16">
        <v>11</v>
      </c>
      <c r="I9085" s="13">
        <v>124</v>
      </c>
      <c r="J9085">
        <v>613.80000000000007</v>
      </c>
      <c r="K9085">
        <v>0.45</v>
      </c>
      <c r="L9085" t="s">
        <v>23</v>
      </c>
    </row>
    <row r="9086" spans="1:12" x14ac:dyDescent="0.35">
      <c r="A9086">
        <v>1185732</v>
      </c>
      <c r="B9086" t="s">
        <v>13</v>
      </c>
      <c r="C9086" s="13">
        <v>44303</v>
      </c>
      <c r="D9086" t="s">
        <v>26</v>
      </c>
      <c r="E9086" t="s">
        <v>99</v>
      </c>
      <c r="F9086" t="s">
        <v>100</v>
      </c>
      <c r="G9086" t="s">
        <v>20</v>
      </c>
      <c r="H9086" s="16">
        <v>16</v>
      </c>
      <c r="I9086" s="13">
        <v>96</v>
      </c>
      <c r="J9086">
        <v>660.48</v>
      </c>
      <c r="K9086">
        <v>0.43000000000000005</v>
      </c>
      <c r="L9086" t="s">
        <v>23</v>
      </c>
    </row>
    <row r="9087" spans="1:12" x14ac:dyDescent="0.35">
      <c r="A9087">
        <v>1185732</v>
      </c>
      <c r="B9087" t="s">
        <v>13</v>
      </c>
      <c r="C9087" s="13">
        <v>44303</v>
      </c>
      <c r="D9087" t="s">
        <v>26</v>
      </c>
      <c r="E9087" t="s">
        <v>99</v>
      </c>
      <c r="F9087" t="s">
        <v>100</v>
      </c>
      <c r="G9087" t="s">
        <v>21</v>
      </c>
      <c r="H9087" s="16">
        <v>30</v>
      </c>
      <c r="I9087" s="13">
        <v>98</v>
      </c>
      <c r="J9087">
        <v>1176</v>
      </c>
      <c r="K9087">
        <v>0.39999999999999997</v>
      </c>
      <c r="L9087" t="s">
        <v>23</v>
      </c>
    </row>
    <row r="9088" spans="1:12" x14ac:dyDescent="0.35">
      <c r="A9088">
        <v>1185732</v>
      </c>
      <c r="B9088" t="s">
        <v>13</v>
      </c>
      <c r="C9088" s="13">
        <v>44303</v>
      </c>
      <c r="D9088" t="s">
        <v>26</v>
      </c>
      <c r="E9088" t="s">
        <v>99</v>
      </c>
      <c r="F9088" t="s">
        <v>100</v>
      </c>
      <c r="G9088" t="s">
        <v>22</v>
      </c>
      <c r="H9088" s="16">
        <v>22</v>
      </c>
      <c r="I9088" s="13">
        <v>147</v>
      </c>
      <c r="J9088">
        <v>1714.02</v>
      </c>
      <c r="K9088">
        <v>0.53</v>
      </c>
      <c r="L9088" t="s">
        <v>23</v>
      </c>
    </row>
    <row r="9089" spans="1:12" x14ac:dyDescent="0.35">
      <c r="A9089">
        <v>1185732</v>
      </c>
      <c r="B9089" t="s">
        <v>13</v>
      </c>
      <c r="C9089" s="13">
        <v>44332</v>
      </c>
      <c r="D9089" t="s">
        <v>26</v>
      </c>
      <c r="E9089" t="s">
        <v>99</v>
      </c>
      <c r="F9089" t="s">
        <v>100</v>
      </c>
      <c r="G9089" t="s">
        <v>16</v>
      </c>
      <c r="H9089" s="16">
        <v>27</v>
      </c>
      <c r="I9089" s="13">
        <v>238</v>
      </c>
      <c r="J9089">
        <v>2698.92</v>
      </c>
      <c r="K9089">
        <v>0.42000000000000004</v>
      </c>
      <c r="L9089" t="s">
        <v>23</v>
      </c>
    </row>
    <row r="9090" spans="1:12" x14ac:dyDescent="0.35">
      <c r="A9090">
        <v>1185732</v>
      </c>
      <c r="B9090" t="s">
        <v>13</v>
      </c>
      <c r="C9090" s="13">
        <v>44332</v>
      </c>
      <c r="D9090" t="s">
        <v>26</v>
      </c>
      <c r="E9090" t="s">
        <v>99</v>
      </c>
      <c r="F9090" t="s">
        <v>100</v>
      </c>
      <c r="G9090" t="s">
        <v>18</v>
      </c>
      <c r="H9090" s="16">
        <v>28</v>
      </c>
      <c r="I9090" s="13">
        <v>140</v>
      </c>
      <c r="J9090">
        <v>1607.1999999999998</v>
      </c>
      <c r="K9090">
        <v>0.41</v>
      </c>
      <c r="L9090" t="s">
        <v>23</v>
      </c>
    </row>
    <row r="9091" spans="1:12" x14ac:dyDescent="0.35">
      <c r="A9091">
        <v>1185732</v>
      </c>
      <c r="B9091" t="s">
        <v>13</v>
      </c>
      <c r="C9091" s="13">
        <v>44332</v>
      </c>
      <c r="D9091" t="s">
        <v>26</v>
      </c>
      <c r="E9091" t="s">
        <v>99</v>
      </c>
      <c r="F9091" t="s">
        <v>100</v>
      </c>
      <c r="G9091" t="s">
        <v>19</v>
      </c>
      <c r="H9091" s="16">
        <v>26</v>
      </c>
      <c r="I9091" s="13">
        <v>136</v>
      </c>
      <c r="J9091">
        <v>1520.4800000000002</v>
      </c>
      <c r="K9091">
        <v>0.43000000000000005</v>
      </c>
      <c r="L9091" t="s">
        <v>23</v>
      </c>
    </row>
    <row r="9092" spans="1:12" x14ac:dyDescent="0.35">
      <c r="A9092">
        <v>1185732</v>
      </c>
      <c r="B9092" t="s">
        <v>13</v>
      </c>
      <c r="C9092" s="13">
        <v>44332</v>
      </c>
      <c r="D9092" t="s">
        <v>26</v>
      </c>
      <c r="E9092" t="s">
        <v>99</v>
      </c>
      <c r="F9092" t="s">
        <v>100</v>
      </c>
      <c r="G9092" t="s">
        <v>20</v>
      </c>
      <c r="H9092" s="16">
        <v>24</v>
      </c>
      <c r="I9092" s="13">
        <v>116</v>
      </c>
      <c r="J9092">
        <v>1280.6400000000001</v>
      </c>
      <c r="K9092">
        <v>0.46</v>
      </c>
      <c r="L9092" t="s">
        <v>23</v>
      </c>
    </row>
    <row r="9093" spans="1:12" x14ac:dyDescent="0.35">
      <c r="A9093">
        <v>1185732</v>
      </c>
      <c r="B9093" t="s">
        <v>13</v>
      </c>
      <c r="C9093" s="13">
        <v>44332</v>
      </c>
      <c r="D9093" t="s">
        <v>26</v>
      </c>
      <c r="E9093" t="s">
        <v>99</v>
      </c>
      <c r="F9093" t="s">
        <v>100</v>
      </c>
      <c r="G9093" t="s">
        <v>21</v>
      </c>
      <c r="H9093" s="16">
        <v>34</v>
      </c>
      <c r="I9093" s="13">
        <v>132</v>
      </c>
      <c r="J9093">
        <v>1795.1999999999998</v>
      </c>
      <c r="K9093">
        <v>0.39999999999999997</v>
      </c>
      <c r="L9093" t="s">
        <v>23</v>
      </c>
    </row>
    <row r="9094" spans="1:12" x14ac:dyDescent="0.35">
      <c r="A9094">
        <v>1185732</v>
      </c>
      <c r="B9094" t="s">
        <v>13</v>
      </c>
      <c r="C9094" s="13">
        <v>44332</v>
      </c>
      <c r="D9094" t="s">
        <v>26</v>
      </c>
      <c r="E9094" t="s">
        <v>99</v>
      </c>
      <c r="F9094" t="s">
        <v>100</v>
      </c>
      <c r="G9094" t="s">
        <v>22</v>
      </c>
      <c r="H9094" s="16">
        <v>35</v>
      </c>
      <c r="I9094" s="13">
        <v>150</v>
      </c>
      <c r="J9094">
        <v>2940.0000000000005</v>
      </c>
      <c r="K9094">
        <v>0.56000000000000005</v>
      </c>
      <c r="L9094" t="s">
        <v>23</v>
      </c>
    </row>
    <row r="9095" spans="1:12" x14ac:dyDescent="0.35">
      <c r="A9095">
        <v>1185732</v>
      </c>
      <c r="B9095" t="s">
        <v>13</v>
      </c>
      <c r="C9095" s="13">
        <v>44365</v>
      </c>
      <c r="D9095" t="s">
        <v>26</v>
      </c>
      <c r="E9095" t="s">
        <v>99</v>
      </c>
      <c r="F9095" t="s">
        <v>100</v>
      </c>
      <c r="G9095" t="s">
        <v>16</v>
      </c>
      <c r="H9095" s="16">
        <v>31</v>
      </c>
      <c r="I9095" s="13">
        <v>263</v>
      </c>
      <c r="J9095">
        <v>3587.32</v>
      </c>
      <c r="K9095">
        <v>0.44</v>
      </c>
      <c r="L9095" t="s">
        <v>23</v>
      </c>
    </row>
    <row r="9096" spans="1:12" x14ac:dyDescent="0.35">
      <c r="A9096">
        <v>1185732</v>
      </c>
      <c r="B9096" t="s">
        <v>13</v>
      </c>
      <c r="C9096" s="13">
        <v>44365</v>
      </c>
      <c r="D9096" t="s">
        <v>26</v>
      </c>
      <c r="E9096" t="s">
        <v>99</v>
      </c>
      <c r="F9096" t="s">
        <v>100</v>
      </c>
      <c r="G9096" t="s">
        <v>18</v>
      </c>
      <c r="H9096" s="16">
        <v>29</v>
      </c>
      <c r="I9096" s="13">
        <v>150</v>
      </c>
      <c r="J9096">
        <v>1696.4999999999998</v>
      </c>
      <c r="K9096">
        <v>0.38999999999999996</v>
      </c>
      <c r="L9096" t="s">
        <v>23</v>
      </c>
    </row>
    <row r="9097" spans="1:12" x14ac:dyDescent="0.35">
      <c r="A9097">
        <v>1185732</v>
      </c>
      <c r="B9097" t="s">
        <v>13</v>
      </c>
      <c r="C9097" s="13">
        <v>44365</v>
      </c>
      <c r="D9097" t="s">
        <v>26</v>
      </c>
      <c r="E9097" t="s">
        <v>99</v>
      </c>
      <c r="F9097" t="s">
        <v>100</v>
      </c>
      <c r="G9097" t="s">
        <v>19</v>
      </c>
      <c r="H9097" s="16">
        <v>33</v>
      </c>
      <c r="I9097" s="13">
        <v>157</v>
      </c>
      <c r="J9097">
        <v>2383.2600000000002</v>
      </c>
      <c r="K9097">
        <v>0.46</v>
      </c>
      <c r="L9097" t="s">
        <v>23</v>
      </c>
    </row>
    <row r="9098" spans="1:12" x14ac:dyDescent="0.35">
      <c r="A9098">
        <v>1185732</v>
      </c>
      <c r="B9098" t="s">
        <v>13</v>
      </c>
      <c r="C9098" s="13">
        <v>44365</v>
      </c>
      <c r="D9098" t="s">
        <v>26</v>
      </c>
      <c r="E9098" t="s">
        <v>99</v>
      </c>
      <c r="F9098" t="s">
        <v>100</v>
      </c>
      <c r="G9098" t="s">
        <v>20</v>
      </c>
      <c r="H9098" s="16">
        <v>34</v>
      </c>
      <c r="I9098" s="13">
        <v>149</v>
      </c>
      <c r="J9098">
        <v>2178.38</v>
      </c>
      <c r="K9098">
        <v>0.43000000000000005</v>
      </c>
      <c r="L9098" t="s">
        <v>23</v>
      </c>
    </row>
    <row r="9099" spans="1:12" x14ac:dyDescent="0.35">
      <c r="A9099">
        <v>1185732</v>
      </c>
      <c r="B9099" t="s">
        <v>13</v>
      </c>
      <c r="C9099" s="13">
        <v>44365</v>
      </c>
      <c r="D9099" t="s">
        <v>26</v>
      </c>
      <c r="E9099" t="s">
        <v>99</v>
      </c>
      <c r="F9099" t="s">
        <v>100</v>
      </c>
      <c r="G9099" t="s">
        <v>21</v>
      </c>
      <c r="H9099" s="16">
        <v>47</v>
      </c>
      <c r="I9099" s="13">
        <v>135</v>
      </c>
      <c r="J9099">
        <v>2411.1</v>
      </c>
      <c r="K9099">
        <v>0.38</v>
      </c>
      <c r="L9099" t="s">
        <v>23</v>
      </c>
    </row>
    <row r="9100" spans="1:12" x14ac:dyDescent="0.35">
      <c r="A9100">
        <v>1185732</v>
      </c>
      <c r="B9100" t="s">
        <v>13</v>
      </c>
      <c r="C9100" s="13">
        <v>44365</v>
      </c>
      <c r="D9100" t="s">
        <v>26</v>
      </c>
      <c r="E9100" t="s">
        <v>99</v>
      </c>
      <c r="F9100" t="s">
        <v>100</v>
      </c>
      <c r="G9100" t="s">
        <v>22</v>
      </c>
      <c r="H9100" s="16">
        <v>51</v>
      </c>
      <c r="I9100" s="13">
        <v>219</v>
      </c>
      <c r="J9100">
        <v>5919.5700000000006</v>
      </c>
      <c r="K9100">
        <v>0.53</v>
      </c>
      <c r="L9100" t="s">
        <v>23</v>
      </c>
    </row>
    <row r="9101" spans="1:12" x14ac:dyDescent="0.35">
      <c r="A9101">
        <v>1185732</v>
      </c>
      <c r="B9101" t="s">
        <v>13</v>
      </c>
      <c r="C9101" s="13">
        <v>44393</v>
      </c>
      <c r="D9101" t="s">
        <v>26</v>
      </c>
      <c r="E9101" t="s">
        <v>99</v>
      </c>
      <c r="F9101" t="s">
        <v>100</v>
      </c>
      <c r="G9101" t="s">
        <v>16</v>
      </c>
      <c r="H9101" s="16">
        <v>47</v>
      </c>
      <c r="I9101" s="13">
        <v>289</v>
      </c>
      <c r="J9101">
        <v>6248.18</v>
      </c>
      <c r="K9101">
        <v>0.46</v>
      </c>
      <c r="L9101" t="s">
        <v>23</v>
      </c>
    </row>
    <row r="9102" spans="1:12" x14ac:dyDescent="0.35">
      <c r="A9102">
        <v>1185732</v>
      </c>
      <c r="B9102" t="s">
        <v>24</v>
      </c>
      <c r="C9102" s="13">
        <v>44393</v>
      </c>
      <c r="D9102" t="s">
        <v>26</v>
      </c>
      <c r="E9102" t="s">
        <v>99</v>
      </c>
      <c r="F9102" t="s">
        <v>100</v>
      </c>
      <c r="G9102" t="s">
        <v>18</v>
      </c>
      <c r="H9102" s="16">
        <v>42</v>
      </c>
      <c r="I9102" s="13">
        <v>192</v>
      </c>
      <c r="J9102">
        <v>3064.32</v>
      </c>
      <c r="K9102">
        <v>0.38</v>
      </c>
      <c r="L9102" t="s">
        <v>23</v>
      </c>
    </row>
    <row r="9103" spans="1:12" x14ac:dyDescent="0.35">
      <c r="A9103">
        <v>1185732</v>
      </c>
      <c r="B9103" t="s">
        <v>24</v>
      </c>
      <c r="C9103" s="13">
        <v>44393</v>
      </c>
      <c r="D9103" t="s">
        <v>26</v>
      </c>
      <c r="E9103" t="s">
        <v>99</v>
      </c>
      <c r="F9103" t="s">
        <v>100</v>
      </c>
      <c r="G9103" t="s">
        <v>19</v>
      </c>
      <c r="H9103" s="16">
        <v>37</v>
      </c>
      <c r="I9103" s="13">
        <v>168</v>
      </c>
      <c r="J9103">
        <v>2610.7200000000003</v>
      </c>
      <c r="K9103">
        <v>0.42000000000000004</v>
      </c>
      <c r="L9103" t="s">
        <v>23</v>
      </c>
    </row>
    <row r="9104" spans="1:12" x14ac:dyDescent="0.35">
      <c r="A9104">
        <v>1185732</v>
      </c>
      <c r="B9104" t="s">
        <v>24</v>
      </c>
      <c r="C9104" s="13">
        <v>44393</v>
      </c>
      <c r="D9104" t="s">
        <v>26</v>
      </c>
      <c r="E9104" t="s">
        <v>99</v>
      </c>
      <c r="F9104" t="s">
        <v>100</v>
      </c>
      <c r="G9104" t="s">
        <v>20</v>
      </c>
      <c r="H9104" s="16">
        <v>33</v>
      </c>
      <c r="I9104" s="13">
        <v>143</v>
      </c>
      <c r="J9104">
        <v>2029.1700000000003</v>
      </c>
      <c r="K9104">
        <v>0.43000000000000005</v>
      </c>
      <c r="L9104" t="s">
        <v>23</v>
      </c>
    </row>
    <row r="9105" spans="1:12" x14ac:dyDescent="0.35">
      <c r="A9105">
        <v>1185732</v>
      </c>
      <c r="B9105" t="s">
        <v>24</v>
      </c>
      <c r="C9105" s="13">
        <v>44393</v>
      </c>
      <c r="D9105" t="s">
        <v>26</v>
      </c>
      <c r="E9105" t="s">
        <v>99</v>
      </c>
      <c r="F9105" t="s">
        <v>100</v>
      </c>
      <c r="G9105" t="s">
        <v>21</v>
      </c>
      <c r="H9105" s="16">
        <v>46</v>
      </c>
      <c r="I9105" s="13">
        <v>150</v>
      </c>
      <c r="J9105">
        <v>2553</v>
      </c>
      <c r="K9105">
        <v>0.37</v>
      </c>
      <c r="L9105" t="s">
        <v>23</v>
      </c>
    </row>
    <row r="9106" spans="1:12" x14ac:dyDescent="0.35">
      <c r="A9106">
        <v>1185732</v>
      </c>
      <c r="B9106" t="s">
        <v>24</v>
      </c>
      <c r="C9106" s="13">
        <v>44393</v>
      </c>
      <c r="D9106" t="s">
        <v>26</v>
      </c>
      <c r="E9106" t="s">
        <v>99</v>
      </c>
      <c r="F9106" t="s">
        <v>100</v>
      </c>
      <c r="G9106" t="s">
        <v>22</v>
      </c>
      <c r="H9106" s="16">
        <v>49</v>
      </c>
      <c r="I9106" s="13">
        <v>209</v>
      </c>
      <c r="J9106">
        <v>5427.7300000000005</v>
      </c>
      <c r="K9106">
        <v>0.53</v>
      </c>
      <c r="L9106" t="s">
        <v>23</v>
      </c>
    </row>
    <row r="9107" spans="1:12" x14ac:dyDescent="0.35">
      <c r="A9107">
        <v>1185732</v>
      </c>
      <c r="B9107" t="s">
        <v>24</v>
      </c>
      <c r="C9107" s="13">
        <v>44425</v>
      </c>
      <c r="D9107" t="s">
        <v>26</v>
      </c>
      <c r="E9107" t="s">
        <v>99</v>
      </c>
      <c r="F9107" t="s">
        <v>100</v>
      </c>
      <c r="G9107" t="s">
        <v>16</v>
      </c>
      <c r="H9107" s="16">
        <v>41</v>
      </c>
      <c r="I9107" s="13">
        <v>256</v>
      </c>
      <c r="J9107">
        <v>4723.2</v>
      </c>
      <c r="K9107">
        <v>0.45</v>
      </c>
      <c r="L9107" t="s">
        <v>23</v>
      </c>
    </row>
    <row r="9108" spans="1:12" x14ac:dyDescent="0.35">
      <c r="A9108">
        <v>1185732</v>
      </c>
      <c r="B9108" t="s">
        <v>24</v>
      </c>
      <c r="C9108" s="13">
        <v>44425</v>
      </c>
      <c r="D9108" t="s">
        <v>26</v>
      </c>
      <c r="E9108" t="s">
        <v>99</v>
      </c>
      <c r="F9108" t="s">
        <v>100</v>
      </c>
      <c r="G9108" t="s">
        <v>18</v>
      </c>
      <c r="H9108" s="16">
        <v>44</v>
      </c>
      <c r="I9108" s="13">
        <v>198</v>
      </c>
      <c r="J9108">
        <v>3571.9199999999996</v>
      </c>
      <c r="K9108">
        <v>0.41</v>
      </c>
      <c r="L9108" t="s">
        <v>23</v>
      </c>
    </row>
    <row r="9109" spans="1:12" x14ac:dyDescent="0.35">
      <c r="A9109">
        <v>1185732</v>
      </c>
      <c r="B9109" t="s">
        <v>24</v>
      </c>
      <c r="C9109" s="13">
        <v>44425</v>
      </c>
      <c r="D9109" t="s">
        <v>26</v>
      </c>
      <c r="E9109" t="s">
        <v>99</v>
      </c>
      <c r="F9109" t="s">
        <v>100</v>
      </c>
      <c r="G9109" t="s">
        <v>19</v>
      </c>
      <c r="H9109" s="16">
        <v>37</v>
      </c>
      <c r="I9109" s="13">
        <v>179</v>
      </c>
      <c r="J9109">
        <v>2914.12</v>
      </c>
      <c r="K9109">
        <v>0.44</v>
      </c>
      <c r="L9109" t="s">
        <v>23</v>
      </c>
    </row>
    <row r="9110" spans="1:12" x14ac:dyDescent="0.35">
      <c r="A9110">
        <v>1185732</v>
      </c>
      <c r="B9110" t="s">
        <v>24</v>
      </c>
      <c r="C9110" s="13">
        <v>44425</v>
      </c>
      <c r="D9110" t="s">
        <v>26</v>
      </c>
      <c r="E9110" t="s">
        <v>99</v>
      </c>
      <c r="F9110" t="s">
        <v>100</v>
      </c>
      <c r="G9110" t="s">
        <v>20</v>
      </c>
      <c r="H9110" s="16">
        <v>32</v>
      </c>
      <c r="I9110" s="13">
        <v>147</v>
      </c>
      <c r="J9110">
        <v>1975.6800000000003</v>
      </c>
      <c r="K9110">
        <v>0.42000000000000004</v>
      </c>
      <c r="L9110" t="s">
        <v>23</v>
      </c>
    </row>
    <row r="9111" spans="1:12" x14ac:dyDescent="0.35">
      <c r="A9111">
        <v>1185732</v>
      </c>
      <c r="B9111" t="s">
        <v>24</v>
      </c>
      <c r="C9111" s="13">
        <v>44425</v>
      </c>
      <c r="D9111" t="s">
        <v>26</v>
      </c>
      <c r="E9111" t="s">
        <v>99</v>
      </c>
      <c r="F9111" t="s">
        <v>100</v>
      </c>
      <c r="G9111" t="s">
        <v>21</v>
      </c>
      <c r="H9111" s="16">
        <v>35</v>
      </c>
      <c r="I9111" s="13">
        <v>158</v>
      </c>
      <c r="J9111">
        <v>2322.6</v>
      </c>
      <c r="K9111">
        <v>0.42</v>
      </c>
      <c r="L9111" t="s">
        <v>23</v>
      </c>
    </row>
    <row r="9112" spans="1:12" x14ac:dyDescent="0.35">
      <c r="A9112">
        <v>1185732</v>
      </c>
      <c r="B9112" t="s">
        <v>24</v>
      </c>
      <c r="C9112" s="13">
        <v>44425</v>
      </c>
      <c r="D9112" t="s">
        <v>26</v>
      </c>
      <c r="E9112" t="s">
        <v>99</v>
      </c>
      <c r="F9112" t="s">
        <v>100</v>
      </c>
      <c r="G9112" t="s">
        <v>22</v>
      </c>
      <c r="H9112" s="16">
        <v>42</v>
      </c>
      <c r="I9112" s="13">
        <v>206</v>
      </c>
      <c r="J9112">
        <v>4758.6000000000004</v>
      </c>
      <c r="K9112">
        <v>0.55000000000000004</v>
      </c>
      <c r="L9112" t="s">
        <v>23</v>
      </c>
    </row>
    <row r="9113" spans="1:12" x14ac:dyDescent="0.35">
      <c r="A9113">
        <v>1185732</v>
      </c>
      <c r="B9113" t="s">
        <v>24</v>
      </c>
      <c r="C9113" s="13">
        <v>44455</v>
      </c>
      <c r="D9113" t="s">
        <v>26</v>
      </c>
      <c r="E9113" t="s">
        <v>99</v>
      </c>
      <c r="F9113" t="s">
        <v>100</v>
      </c>
      <c r="G9113" t="s">
        <v>16</v>
      </c>
      <c r="H9113" s="16">
        <v>40</v>
      </c>
      <c r="I9113" s="13">
        <v>232</v>
      </c>
      <c r="J9113">
        <v>4083.2</v>
      </c>
      <c r="K9113">
        <v>0.44</v>
      </c>
      <c r="L9113" t="s">
        <v>23</v>
      </c>
    </row>
    <row r="9114" spans="1:12" x14ac:dyDescent="0.35">
      <c r="A9114">
        <v>1185732</v>
      </c>
      <c r="B9114" t="s">
        <v>24</v>
      </c>
      <c r="C9114" s="13">
        <v>44455</v>
      </c>
      <c r="D9114" t="s">
        <v>26</v>
      </c>
      <c r="E9114" t="s">
        <v>99</v>
      </c>
      <c r="F9114" t="s">
        <v>100</v>
      </c>
      <c r="G9114" t="s">
        <v>18</v>
      </c>
      <c r="H9114" s="16">
        <v>33</v>
      </c>
      <c r="I9114" s="13">
        <v>158</v>
      </c>
      <c r="J9114">
        <v>2137.7399999999998</v>
      </c>
      <c r="K9114">
        <v>0.41</v>
      </c>
      <c r="L9114" t="s">
        <v>23</v>
      </c>
    </row>
    <row r="9115" spans="1:12" x14ac:dyDescent="0.35">
      <c r="A9115">
        <v>1185732</v>
      </c>
      <c r="B9115" t="s">
        <v>24</v>
      </c>
      <c r="C9115" s="13">
        <v>44455</v>
      </c>
      <c r="D9115" t="s">
        <v>26</v>
      </c>
      <c r="E9115" t="s">
        <v>99</v>
      </c>
      <c r="F9115" t="s">
        <v>100</v>
      </c>
      <c r="G9115" t="s">
        <v>19</v>
      </c>
      <c r="H9115" s="16">
        <v>15</v>
      </c>
      <c r="I9115" s="13">
        <v>145</v>
      </c>
      <c r="J9115">
        <v>1022.2500000000001</v>
      </c>
      <c r="K9115">
        <v>0.47000000000000003</v>
      </c>
      <c r="L9115" t="s">
        <v>23</v>
      </c>
    </row>
    <row r="9116" spans="1:12" x14ac:dyDescent="0.35">
      <c r="A9116">
        <v>1185732</v>
      </c>
      <c r="B9116" t="s">
        <v>24</v>
      </c>
      <c r="C9116" s="13">
        <v>44455</v>
      </c>
      <c r="D9116" t="s">
        <v>26</v>
      </c>
      <c r="E9116" t="s">
        <v>99</v>
      </c>
      <c r="F9116" t="s">
        <v>100</v>
      </c>
      <c r="G9116" t="s">
        <v>20</v>
      </c>
      <c r="H9116" s="16">
        <v>16</v>
      </c>
      <c r="I9116" s="13">
        <v>120</v>
      </c>
      <c r="J9116">
        <v>864</v>
      </c>
      <c r="K9116">
        <v>0.45</v>
      </c>
      <c r="L9116" t="s">
        <v>23</v>
      </c>
    </row>
    <row r="9117" spans="1:12" x14ac:dyDescent="0.35">
      <c r="A9117">
        <v>1185732</v>
      </c>
      <c r="B9117" t="s">
        <v>24</v>
      </c>
      <c r="C9117" s="13">
        <v>44455</v>
      </c>
      <c r="D9117" t="s">
        <v>26</v>
      </c>
      <c r="E9117" t="s">
        <v>99</v>
      </c>
      <c r="F9117" t="s">
        <v>100</v>
      </c>
      <c r="G9117" t="s">
        <v>21</v>
      </c>
      <c r="H9117" s="16">
        <v>22</v>
      </c>
      <c r="I9117" s="13">
        <v>132</v>
      </c>
      <c r="J9117">
        <v>1103.52</v>
      </c>
      <c r="K9117">
        <v>0.38</v>
      </c>
      <c r="L9117" t="s">
        <v>23</v>
      </c>
    </row>
    <row r="9118" spans="1:12" x14ac:dyDescent="0.35">
      <c r="A9118">
        <v>1185732</v>
      </c>
      <c r="B9118" t="s">
        <v>24</v>
      </c>
      <c r="C9118" s="13">
        <v>44455</v>
      </c>
      <c r="D9118" t="s">
        <v>26</v>
      </c>
      <c r="E9118" t="s">
        <v>99</v>
      </c>
      <c r="F9118" t="s">
        <v>100</v>
      </c>
      <c r="G9118" t="s">
        <v>22</v>
      </c>
      <c r="H9118" s="16">
        <v>26</v>
      </c>
      <c r="I9118" s="13">
        <v>160</v>
      </c>
      <c r="J9118">
        <v>2329.6000000000004</v>
      </c>
      <c r="K9118">
        <v>0.56000000000000005</v>
      </c>
      <c r="L9118" t="s">
        <v>23</v>
      </c>
    </row>
    <row r="9119" spans="1:12" x14ac:dyDescent="0.35">
      <c r="A9119">
        <v>1185732</v>
      </c>
      <c r="B9119" t="s">
        <v>24</v>
      </c>
      <c r="C9119" s="13">
        <v>44487</v>
      </c>
      <c r="D9119" t="s">
        <v>26</v>
      </c>
      <c r="E9119" t="s">
        <v>99</v>
      </c>
      <c r="F9119" t="s">
        <v>100</v>
      </c>
      <c r="G9119" t="s">
        <v>16</v>
      </c>
      <c r="H9119" s="16">
        <v>24</v>
      </c>
      <c r="I9119" s="13">
        <v>216</v>
      </c>
      <c r="J9119">
        <v>2384.6400000000003</v>
      </c>
      <c r="K9119">
        <v>0.46</v>
      </c>
      <c r="L9119" t="s">
        <v>23</v>
      </c>
    </row>
    <row r="9120" spans="1:12" x14ac:dyDescent="0.35">
      <c r="A9120">
        <v>1185732</v>
      </c>
      <c r="B9120" t="s">
        <v>24</v>
      </c>
      <c r="C9120" s="13">
        <v>44487</v>
      </c>
      <c r="D9120" t="s">
        <v>26</v>
      </c>
      <c r="E9120" t="s">
        <v>99</v>
      </c>
      <c r="F9120" t="s">
        <v>100</v>
      </c>
      <c r="G9120" t="s">
        <v>18</v>
      </c>
      <c r="H9120" s="16">
        <v>17</v>
      </c>
      <c r="I9120" s="13">
        <v>165</v>
      </c>
      <c r="J9120">
        <v>1037.8499999999999</v>
      </c>
      <c r="K9120">
        <v>0.37</v>
      </c>
      <c r="L9120" t="s">
        <v>23</v>
      </c>
    </row>
    <row r="9121" spans="1:12" x14ac:dyDescent="0.35">
      <c r="A9121">
        <v>1185732</v>
      </c>
      <c r="B9121" t="s">
        <v>24</v>
      </c>
      <c r="C9121" s="13">
        <v>44487</v>
      </c>
      <c r="D9121" t="s">
        <v>26</v>
      </c>
      <c r="E9121" t="s">
        <v>99</v>
      </c>
      <c r="F9121" t="s">
        <v>100</v>
      </c>
      <c r="G9121" t="s">
        <v>19</v>
      </c>
      <c r="H9121" s="16">
        <v>19</v>
      </c>
      <c r="I9121" s="13">
        <v>120</v>
      </c>
      <c r="J9121">
        <v>1071.6000000000001</v>
      </c>
      <c r="K9121">
        <v>0.47000000000000003</v>
      </c>
      <c r="L9121" t="s">
        <v>23</v>
      </c>
    </row>
    <row r="9122" spans="1:12" x14ac:dyDescent="0.35">
      <c r="A9122">
        <v>1185732</v>
      </c>
      <c r="B9122" t="s">
        <v>24</v>
      </c>
      <c r="C9122" s="13">
        <v>44487</v>
      </c>
      <c r="D9122" t="s">
        <v>26</v>
      </c>
      <c r="E9122" t="s">
        <v>99</v>
      </c>
      <c r="F9122" t="s">
        <v>100</v>
      </c>
      <c r="G9122" t="s">
        <v>20</v>
      </c>
      <c r="H9122" s="16">
        <v>20</v>
      </c>
      <c r="I9122" s="13">
        <v>109</v>
      </c>
      <c r="J9122">
        <v>981</v>
      </c>
      <c r="K9122">
        <v>0.45</v>
      </c>
      <c r="L9122" t="s">
        <v>23</v>
      </c>
    </row>
    <row r="9123" spans="1:12" x14ac:dyDescent="0.35">
      <c r="A9123">
        <v>1185732</v>
      </c>
      <c r="B9123" t="s">
        <v>24</v>
      </c>
      <c r="C9123" s="13">
        <v>44487</v>
      </c>
      <c r="D9123" t="s">
        <v>26</v>
      </c>
      <c r="E9123" t="s">
        <v>99</v>
      </c>
      <c r="F9123" t="s">
        <v>100</v>
      </c>
      <c r="G9123" t="s">
        <v>21</v>
      </c>
      <c r="H9123" s="16">
        <v>25</v>
      </c>
      <c r="I9123" s="13">
        <v>105</v>
      </c>
      <c r="J9123">
        <v>1102.5</v>
      </c>
      <c r="K9123">
        <v>0.42</v>
      </c>
      <c r="L9123" t="s">
        <v>23</v>
      </c>
    </row>
    <row r="9124" spans="1:12" x14ac:dyDescent="0.35">
      <c r="A9124">
        <v>1185732</v>
      </c>
      <c r="B9124" t="s">
        <v>25</v>
      </c>
      <c r="C9124" s="13">
        <v>44487</v>
      </c>
      <c r="D9124" t="s">
        <v>26</v>
      </c>
      <c r="E9124" t="s">
        <v>99</v>
      </c>
      <c r="F9124" t="s">
        <v>100</v>
      </c>
      <c r="G9124" t="s">
        <v>22</v>
      </c>
      <c r="H9124" s="16">
        <v>27</v>
      </c>
      <c r="I9124" s="13">
        <v>162</v>
      </c>
      <c r="J9124">
        <v>2361.96</v>
      </c>
      <c r="K9124">
        <v>0.54</v>
      </c>
      <c r="L9124" t="s">
        <v>23</v>
      </c>
    </row>
    <row r="9125" spans="1:12" x14ac:dyDescent="0.35">
      <c r="A9125">
        <v>1185732</v>
      </c>
      <c r="B9125" t="s">
        <v>25</v>
      </c>
      <c r="C9125" s="13">
        <v>44517</v>
      </c>
      <c r="D9125" t="s">
        <v>26</v>
      </c>
      <c r="E9125" t="s">
        <v>99</v>
      </c>
      <c r="F9125" t="s">
        <v>100</v>
      </c>
      <c r="G9125" t="s">
        <v>16</v>
      </c>
      <c r="H9125" s="16">
        <v>22</v>
      </c>
      <c r="I9125" s="13">
        <v>206</v>
      </c>
      <c r="J9125">
        <v>1994.08</v>
      </c>
      <c r="K9125">
        <v>0.44</v>
      </c>
      <c r="L9125" t="s">
        <v>23</v>
      </c>
    </row>
    <row r="9126" spans="1:12" x14ac:dyDescent="0.35">
      <c r="A9126">
        <v>1185732</v>
      </c>
      <c r="B9126" t="s">
        <v>25</v>
      </c>
      <c r="C9126" s="13">
        <v>44517</v>
      </c>
      <c r="D9126" t="s">
        <v>26</v>
      </c>
      <c r="E9126" t="s">
        <v>99</v>
      </c>
      <c r="F9126" t="s">
        <v>100</v>
      </c>
      <c r="G9126" t="s">
        <v>18</v>
      </c>
      <c r="H9126" s="16">
        <v>15</v>
      </c>
      <c r="I9126" s="13">
        <v>153</v>
      </c>
      <c r="J9126">
        <v>872.1</v>
      </c>
      <c r="K9126">
        <v>0.38</v>
      </c>
      <c r="L9126" t="s">
        <v>23</v>
      </c>
    </row>
    <row r="9127" spans="1:12" x14ac:dyDescent="0.35">
      <c r="A9127">
        <v>1185732</v>
      </c>
      <c r="B9127" t="s">
        <v>25</v>
      </c>
      <c r="C9127" s="13">
        <v>44517</v>
      </c>
      <c r="D9127" t="s">
        <v>26</v>
      </c>
      <c r="E9127" t="s">
        <v>99</v>
      </c>
      <c r="F9127" t="s">
        <v>100</v>
      </c>
      <c r="G9127" t="s">
        <v>19</v>
      </c>
      <c r="H9127" s="16">
        <v>22</v>
      </c>
      <c r="I9127" s="13">
        <v>119</v>
      </c>
      <c r="J9127">
        <v>1099.5600000000002</v>
      </c>
      <c r="K9127">
        <v>0.42000000000000004</v>
      </c>
      <c r="L9127" t="s">
        <v>23</v>
      </c>
    </row>
    <row r="9128" spans="1:12" x14ac:dyDescent="0.35">
      <c r="A9128">
        <v>1185732</v>
      </c>
      <c r="B9128" t="s">
        <v>25</v>
      </c>
      <c r="C9128" s="13">
        <v>44517</v>
      </c>
      <c r="D9128" t="s">
        <v>26</v>
      </c>
      <c r="E9128" t="s">
        <v>99</v>
      </c>
      <c r="F9128" t="s">
        <v>100</v>
      </c>
      <c r="G9128" t="s">
        <v>20</v>
      </c>
      <c r="H9128" s="16">
        <v>43</v>
      </c>
      <c r="I9128" s="13">
        <v>153</v>
      </c>
      <c r="J9128">
        <v>2894.76</v>
      </c>
      <c r="K9128">
        <v>0.44</v>
      </c>
      <c r="L9128" t="s">
        <v>23</v>
      </c>
    </row>
    <row r="9129" spans="1:12" x14ac:dyDescent="0.35">
      <c r="A9129">
        <v>1185732</v>
      </c>
      <c r="B9129" t="s">
        <v>25</v>
      </c>
      <c r="C9129" s="13">
        <v>44517</v>
      </c>
      <c r="D9129" t="s">
        <v>26</v>
      </c>
      <c r="E9129" t="s">
        <v>99</v>
      </c>
      <c r="F9129" t="s">
        <v>100</v>
      </c>
      <c r="G9129" t="s">
        <v>21</v>
      </c>
      <c r="H9129" s="16">
        <v>59</v>
      </c>
      <c r="I9129" s="13">
        <v>132</v>
      </c>
      <c r="J9129">
        <v>3115.2</v>
      </c>
      <c r="K9129">
        <v>0.39999999999999997</v>
      </c>
      <c r="L9129" t="s">
        <v>23</v>
      </c>
    </row>
    <row r="9130" spans="1:12" x14ac:dyDescent="0.35">
      <c r="A9130">
        <v>1185732</v>
      </c>
      <c r="B9130" t="s">
        <v>25</v>
      </c>
      <c r="C9130" s="13">
        <v>44517</v>
      </c>
      <c r="D9130" t="s">
        <v>26</v>
      </c>
      <c r="E9130" t="s">
        <v>99</v>
      </c>
      <c r="F9130" t="s">
        <v>100</v>
      </c>
      <c r="G9130" t="s">
        <v>22</v>
      </c>
      <c r="H9130" s="16">
        <v>51</v>
      </c>
      <c r="I9130" s="13">
        <v>168</v>
      </c>
      <c r="J9130">
        <v>4883.76</v>
      </c>
      <c r="K9130">
        <v>0.57000000000000006</v>
      </c>
      <c r="L9130" t="s">
        <v>23</v>
      </c>
    </row>
    <row r="9131" spans="1:12" x14ac:dyDescent="0.35">
      <c r="A9131">
        <v>1185732</v>
      </c>
      <c r="B9131" t="s">
        <v>25</v>
      </c>
      <c r="C9131" s="13">
        <v>44546</v>
      </c>
      <c r="D9131" t="s">
        <v>26</v>
      </c>
      <c r="E9131" t="s">
        <v>99</v>
      </c>
      <c r="F9131" t="s">
        <v>100</v>
      </c>
      <c r="G9131" t="s">
        <v>16</v>
      </c>
      <c r="H9131" s="16">
        <v>48</v>
      </c>
      <c r="I9131" s="13">
        <v>256</v>
      </c>
      <c r="J9131">
        <v>5775.3600000000006</v>
      </c>
      <c r="K9131">
        <v>0.47000000000000003</v>
      </c>
      <c r="L9131" t="s">
        <v>23</v>
      </c>
    </row>
    <row r="9132" spans="1:12" x14ac:dyDescent="0.35">
      <c r="A9132">
        <v>1185732</v>
      </c>
      <c r="B9132" t="s">
        <v>25</v>
      </c>
      <c r="C9132" s="13">
        <v>44546</v>
      </c>
      <c r="D9132" t="s">
        <v>26</v>
      </c>
      <c r="E9132" t="s">
        <v>99</v>
      </c>
      <c r="F9132" t="s">
        <v>100</v>
      </c>
      <c r="G9132" t="s">
        <v>18</v>
      </c>
      <c r="H9132" s="16">
        <v>44</v>
      </c>
      <c r="I9132" s="13">
        <v>201</v>
      </c>
      <c r="J9132">
        <v>3272.2799999999997</v>
      </c>
      <c r="K9132">
        <v>0.37</v>
      </c>
      <c r="L9132" t="s">
        <v>23</v>
      </c>
    </row>
    <row r="9133" spans="1:12" x14ac:dyDescent="0.35">
      <c r="A9133">
        <v>1185732</v>
      </c>
      <c r="B9133" t="s">
        <v>25</v>
      </c>
      <c r="C9133" s="13">
        <v>44546</v>
      </c>
      <c r="D9133" t="s">
        <v>26</v>
      </c>
      <c r="E9133" t="s">
        <v>99</v>
      </c>
      <c r="F9133" t="s">
        <v>100</v>
      </c>
      <c r="G9133" t="s">
        <v>19</v>
      </c>
      <c r="H9133" s="16">
        <v>43</v>
      </c>
      <c r="I9133" s="13">
        <v>158</v>
      </c>
      <c r="J9133">
        <v>3057.3</v>
      </c>
      <c r="K9133">
        <v>0.45</v>
      </c>
      <c r="L9133" t="s">
        <v>23</v>
      </c>
    </row>
    <row r="9134" spans="1:12" x14ac:dyDescent="0.35">
      <c r="A9134">
        <v>1185732</v>
      </c>
      <c r="B9134" t="s">
        <v>25</v>
      </c>
      <c r="C9134" s="13">
        <v>44546</v>
      </c>
      <c r="D9134" t="s">
        <v>26</v>
      </c>
      <c r="E9134" t="s">
        <v>99</v>
      </c>
      <c r="F9134" t="s">
        <v>100</v>
      </c>
      <c r="G9134" t="s">
        <v>20</v>
      </c>
      <c r="H9134" s="16">
        <v>41</v>
      </c>
      <c r="I9134" s="13">
        <v>143</v>
      </c>
      <c r="J9134">
        <v>2755.61</v>
      </c>
      <c r="K9134">
        <v>0.47000000000000003</v>
      </c>
      <c r="L9134" t="s">
        <v>23</v>
      </c>
    </row>
    <row r="9135" spans="1:12" x14ac:dyDescent="0.35">
      <c r="A9135">
        <v>1185732</v>
      </c>
      <c r="B9135" t="s">
        <v>25</v>
      </c>
      <c r="C9135" s="13">
        <v>44546</v>
      </c>
      <c r="D9135" t="s">
        <v>26</v>
      </c>
      <c r="E9135" t="s">
        <v>99</v>
      </c>
      <c r="F9135" t="s">
        <v>100</v>
      </c>
      <c r="G9135" t="s">
        <v>21</v>
      </c>
      <c r="H9135" s="16">
        <v>54</v>
      </c>
      <c r="I9135" s="13">
        <v>157</v>
      </c>
      <c r="J9135">
        <v>3221.64</v>
      </c>
      <c r="K9135">
        <v>0.38</v>
      </c>
      <c r="L9135" t="s">
        <v>23</v>
      </c>
    </row>
    <row r="9136" spans="1:12" x14ac:dyDescent="0.35">
      <c r="A9136">
        <v>1185732</v>
      </c>
      <c r="B9136" t="s">
        <v>25</v>
      </c>
      <c r="C9136" s="13">
        <v>44546</v>
      </c>
      <c r="D9136" t="s">
        <v>26</v>
      </c>
      <c r="E9136" t="s">
        <v>99</v>
      </c>
      <c r="F9136" t="s">
        <v>100</v>
      </c>
      <c r="G9136" t="s">
        <v>22</v>
      </c>
      <c r="H9136" s="16">
        <v>53</v>
      </c>
      <c r="I9136" s="13">
        <v>178</v>
      </c>
      <c r="J9136">
        <v>5188.7000000000007</v>
      </c>
      <c r="K9136">
        <v>0.55000000000000004</v>
      </c>
      <c r="L9136" t="s">
        <v>23</v>
      </c>
    </row>
    <row r="9137" spans="1:12" x14ac:dyDescent="0.35">
      <c r="A9137">
        <v>1197831</v>
      </c>
      <c r="B9137" t="s">
        <v>25</v>
      </c>
      <c r="C9137" s="13">
        <v>44219</v>
      </c>
      <c r="D9137" t="s">
        <v>26</v>
      </c>
      <c r="E9137" t="s">
        <v>99</v>
      </c>
      <c r="F9137" t="s">
        <v>100</v>
      </c>
      <c r="G9137" t="s">
        <v>16</v>
      </c>
      <c r="H9137" s="16">
        <v>17</v>
      </c>
      <c r="I9137" s="13">
        <v>215</v>
      </c>
      <c r="J9137">
        <v>1608.2</v>
      </c>
      <c r="K9137">
        <v>0.44</v>
      </c>
      <c r="L9137" t="s">
        <v>23</v>
      </c>
    </row>
    <row r="9138" spans="1:12" x14ac:dyDescent="0.35">
      <c r="A9138">
        <v>1197831</v>
      </c>
      <c r="B9138" t="s">
        <v>25</v>
      </c>
      <c r="C9138" s="13">
        <v>44219</v>
      </c>
      <c r="D9138" t="s">
        <v>26</v>
      </c>
      <c r="E9138" t="s">
        <v>99</v>
      </c>
      <c r="F9138" t="s">
        <v>100</v>
      </c>
      <c r="G9138" t="s">
        <v>18</v>
      </c>
      <c r="H9138" s="16">
        <v>18</v>
      </c>
      <c r="I9138" s="13">
        <v>135</v>
      </c>
      <c r="J9138">
        <v>971.99999999999989</v>
      </c>
      <c r="K9138">
        <v>0.39999999999999997</v>
      </c>
      <c r="L9138" t="s">
        <v>23</v>
      </c>
    </row>
    <row r="9139" spans="1:12" x14ac:dyDescent="0.35">
      <c r="A9139">
        <v>1197831</v>
      </c>
      <c r="B9139" t="s">
        <v>25</v>
      </c>
      <c r="C9139" s="13">
        <v>44219</v>
      </c>
      <c r="D9139" t="s">
        <v>26</v>
      </c>
      <c r="E9139" t="s">
        <v>99</v>
      </c>
      <c r="F9139" t="s">
        <v>100</v>
      </c>
      <c r="G9139" t="s">
        <v>19</v>
      </c>
      <c r="H9139" s="16">
        <v>11</v>
      </c>
      <c r="I9139" s="13">
        <v>140</v>
      </c>
      <c r="J9139">
        <v>677.6</v>
      </c>
      <c r="K9139">
        <v>0.44</v>
      </c>
      <c r="L9139" t="s">
        <v>23</v>
      </c>
    </row>
    <row r="9140" spans="1:12" x14ac:dyDescent="0.35">
      <c r="A9140">
        <v>1197831</v>
      </c>
      <c r="B9140" t="s">
        <v>25</v>
      </c>
      <c r="C9140" s="13">
        <v>44219</v>
      </c>
      <c r="D9140" t="s">
        <v>26</v>
      </c>
      <c r="E9140" t="s">
        <v>99</v>
      </c>
      <c r="F9140" t="s">
        <v>100</v>
      </c>
      <c r="G9140" t="s">
        <v>20</v>
      </c>
      <c r="H9140" s="16">
        <v>13</v>
      </c>
      <c r="I9140" s="13">
        <v>102</v>
      </c>
      <c r="J9140">
        <v>623.22</v>
      </c>
      <c r="K9140">
        <v>0.47000000000000003</v>
      </c>
      <c r="L9140" t="s">
        <v>23</v>
      </c>
    </row>
    <row r="9141" spans="1:12" x14ac:dyDescent="0.35">
      <c r="A9141">
        <v>1197831</v>
      </c>
      <c r="B9141" t="s">
        <v>25</v>
      </c>
      <c r="C9141" s="13">
        <v>44219</v>
      </c>
      <c r="D9141" t="s">
        <v>26</v>
      </c>
      <c r="E9141" t="s">
        <v>99</v>
      </c>
      <c r="F9141" t="s">
        <v>100</v>
      </c>
      <c r="G9141" t="s">
        <v>21</v>
      </c>
      <c r="H9141" s="16">
        <v>26</v>
      </c>
      <c r="I9141" s="13">
        <v>123</v>
      </c>
      <c r="J9141">
        <v>1215.24</v>
      </c>
      <c r="K9141">
        <v>0.38</v>
      </c>
      <c r="L9141" t="s">
        <v>23</v>
      </c>
    </row>
    <row r="9142" spans="1:12" x14ac:dyDescent="0.35">
      <c r="A9142">
        <v>1197831</v>
      </c>
      <c r="B9142" t="s">
        <v>25</v>
      </c>
      <c r="C9142" s="13">
        <v>44219</v>
      </c>
      <c r="D9142" t="s">
        <v>26</v>
      </c>
      <c r="E9142" t="s">
        <v>99</v>
      </c>
      <c r="F9142" t="s">
        <v>100</v>
      </c>
      <c r="G9142" t="s">
        <v>22</v>
      </c>
      <c r="H9142" s="16">
        <v>18</v>
      </c>
      <c r="I9142" s="13">
        <v>158</v>
      </c>
      <c r="J9142">
        <v>1222.92</v>
      </c>
      <c r="K9142">
        <v>0.43000000000000005</v>
      </c>
      <c r="L9142" t="s">
        <v>23</v>
      </c>
    </row>
    <row r="9143" spans="1:12" x14ac:dyDescent="0.35">
      <c r="A9143">
        <v>1197831</v>
      </c>
      <c r="B9143" t="s">
        <v>25</v>
      </c>
      <c r="C9143" s="13">
        <v>44248</v>
      </c>
      <c r="D9143" t="s">
        <v>26</v>
      </c>
      <c r="E9143" t="s">
        <v>99</v>
      </c>
      <c r="F9143" t="s">
        <v>100</v>
      </c>
      <c r="G9143" t="s">
        <v>16</v>
      </c>
      <c r="H9143" s="16">
        <v>17</v>
      </c>
      <c r="I9143" s="13">
        <v>210</v>
      </c>
      <c r="J9143">
        <v>1606.5</v>
      </c>
      <c r="K9143">
        <v>0.45</v>
      </c>
      <c r="L9143" t="s">
        <v>23</v>
      </c>
    </row>
    <row r="9144" spans="1:12" x14ac:dyDescent="0.35">
      <c r="A9144">
        <v>1197831</v>
      </c>
      <c r="B9144" t="s">
        <v>25</v>
      </c>
      <c r="C9144" s="13">
        <v>44248</v>
      </c>
      <c r="D9144" t="s">
        <v>26</v>
      </c>
      <c r="E9144" t="s">
        <v>99</v>
      </c>
      <c r="F9144" t="s">
        <v>100</v>
      </c>
      <c r="G9144" t="s">
        <v>18</v>
      </c>
      <c r="H9144" s="16">
        <v>17</v>
      </c>
      <c r="I9144" s="13">
        <v>112</v>
      </c>
      <c r="J9144">
        <v>742.56</v>
      </c>
      <c r="K9144">
        <v>0.38999999999999996</v>
      </c>
      <c r="L9144" t="s">
        <v>23</v>
      </c>
    </row>
    <row r="9145" spans="1:12" x14ac:dyDescent="0.35">
      <c r="A9145">
        <v>1197831</v>
      </c>
      <c r="B9145" t="s">
        <v>25</v>
      </c>
      <c r="C9145" s="13">
        <v>44248</v>
      </c>
      <c r="D9145" t="s">
        <v>26</v>
      </c>
      <c r="E9145" t="s">
        <v>99</v>
      </c>
      <c r="F9145" t="s">
        <v>100</v>
      </c>
      <c r="G9145" t="s">
        <v>19</v>
      </c>
      <c r="H9145" s="16">
        <v>11</v>
      </c>
      <c r="I9145" s="13">
        <v>136</v>
      </c>
      <c r="J9145">
        <v>628.32000000000005</v>
      </c>
      <c r="K9145">
        <v>0.42000000000000004</v>
      </c>
      <c r="L9145" t="s">
        <v>23</v>
      </c>
    </row>
    <row r="9146" spans="1:12" x14ac:dyDescent="0.35">
      <c r="A9146">
        <v>1197831</v>
      </c>
      <c r="B9146" t="s">
        <v>24</v>
      </c>
      <c r="C9146" s="13">
        <v>44248</v>
      </c>
      <c r="D9146" t="s">
        <v>26</v>
      </c>
      <c r="E9146" t="s">
        <v>101</v>
      </c>
      <c r="F9146" t="s">
        <v>102</v>
      </c>
      <c r="G9146" t="s">
        <v>20</v>
      </c>
      <c r="H9146" s="16">
        <v>15</v>
      </c>
      <c r="I9146" s="13">
        <v>78</v>
      </c>
      <c r="J9146">
        <v>549.9</v>
      </c>
      <c r="K9146">
        <v>0.47000000000000003</v>
      </c>
      <c r="L9146" t="s">
        <v>23</v>
      </c>
    </row>
    <row r="9147" spans="1:12" x14ac:dyDescent="0.35">
      <c r="A9147">
        <v>1197831</v>
      </c>
      <c r="B9147" t="s">
        <v>24</v>
      </c>
      <c r="C9147" s="13">
        <v>44248</v>
      </c>
      <c r="D9147" t="s">
        <v>26</v>
      </c>
      <c r="E9147" t="s">
        <v>101</v>
      </c>
      <c r="F9147" t="s">
        <v>102</v>
      </c>
      <c r="G9147" t="s">
        <v>21</v>
      </c>
      <c r="H9147" s="16">
        <v>23</v>
      </c>
      <c r="I9147" s="13">
        <v>111</v>
      </c>
      <c r="J9147">
        <v>944.61</v>
      </c>
      <c r="K9147">
        <v>0.37</v>
      </c>
      <c r="L9147" t="s">
        <v>23</v>
      </c>
    </row>
    <row r="9148" spans="1:12" x14ac:dyDescent="0.35">
      <c r="A9148">
        <v>1197831</v>
      </c>
      <c r="B9148" t="s">
        <v>24</v>
      </c>
      <c r="C9148" s="13">
        <v>44248</v>
      </c>
      <c r="D9148" t="s">
        <v>26</v>
      </c>
      <c r="E9148" t="s">
        <v>101</v>
      </c>
      <c r="F9148" t="s">
        <v>102</v>
      </c>
      <c r="G9148" t="s">
        <v>22</v>
      </c>
      <c r="H9148" s="16">
        <v>16</v>
      </c>
      <c r="I9148" s="13">
        <v>145</v>
      </c>
      <c r="J9148">
        <v>974.40000000000009</v>
      </c>
      <c r="K9148">
        <v>0.42000000000000004</v>
      </c>
      <c r="L9148" t="s">
        <v>23</v>
      </c>
    </row>
    <row r="9149" spans="1:12" x14ac:dyDescent="0.35">
      <c r="A9149">
        <v>1197831</v>
      </c>
      <c r="B9149" t="s">
        <v>24</v>
      </c>
      <c r="C9149" s="13">
        <v>44274</v>
      </c>
      <c r="D9149" t="s">
        <v>26</v>
      </c>
      <c r="E9149" t="s">
        <v>101</v>
      </c>
      <c r="F9149" t="s">
        <v>102</v>
      </c>
      <c r="G9149" t="s">
        <v>16</v>
      </c>
      <c r="H9149" s="16">
        <v>15</v>
      </c>
      <c r="I9149" s="13">
        <v>206</v>
      </c>
      <c r="J9149">
        <v>1452.3000000000002</v>
      </c>
      <c r="K9149">
        <v>0.47000000000000003</v>
      </c>
      <c r="L9149" t="s">
        <v>23</v>
      </c>
    </row>
    <row r="9150" spans="1:12" x14ac:dyDescent="0.35">
      <c r="A9150">
        <v>1197831</v>
      </c>
      <c r="B9150" t="s">
        <v>24</v>
      </c>
      <c r="C9150" s="13">
        <v>44274</v>
      </c>
      <c r="D9150" t="s">
        <v>26</v>
      </c>
      <c r="E9150" t="s">
        <v>101</v>
      </c>
      <c r="F9150" t="s">
        <v>102</v>
      </c>
      <c r="G9150" t="s">
        <v>18</v>
      </c>
      <c r="H9150" s="16">
        <v>14</v>
      </c>
      <c r="I9150" s="13">
        <v>107</v>
      </c>
      <c r="J9150">
        <v>554.26</v>
      </c>
      <c r="K9150">
        <v>0.37</v>
      </c>
      <c r="L9150" t="s">
        <v>23</v>
      </c>
    </row>
    <row r="9151" spans="1:12" x14ac:dyDescent="0.35">
      <c r="A9151">
        <v>1197831</v>
      </c>
      <c r="B9151" t="s">
        <v>24</v>
      </c>
      <c r="C9151" s="13">
        <v>44274</v>
      </c>
      <c r="D9151" t="s">
        <v>26</v>
      </c>
      <c r="E9151" t="s">
        <v>101</v>
      </c>
      <c r="F9151" t="s">
        <v>102</v>
      </c>
      <c r="G9151" t="s">
        <v>19</v>
      </c>
      <c r="H9151" s="16">
        <v>8</v>
      </c>
      <c r="I9151" s="13">
        <v>112</v>
      </c>
      <c r="J9151">
        <v>403.2</v>
      </c>
      <c r="K9151">
        <v>0.45</v>
      </c>
      <c r="L9151" t="s">
        <v>23</v>
      </c>
    </row>
    <row r="9152" spans="1:12" x14ac:dyDescent="0.35">
      <c r="A9152">
        <v>1197831</v>
      </c>
      <c r="B9152" t="s">
        <v>24</v>
      </c>
      <c r="C9152" s="13">
        <v>44274</v>
      </c>
      <c r="D9152" t="s">
        <v>26</v>
      </c>
      <c r="E9152" t="s">
        <v>101</v>
      </c>
      <c r="F9152" t="s">
        <v>102</v>
      </c>
      <c r="G9152" t="s">
        <v>20</v>
      </c>
      <c r="H9152" s="16">
        <v>15</v>
      </c>
      <c r="I9152" s="13">
        <v>70</v>
      </c>
      <c r="J9152">
        <v>493.50000000000006</v>
      </c>
      <c r="K9152">
        <v>0.47000000000000003</v>
      </c>
      <c r="L9152" t="s">
        <v>23</v>
      </c>
    </row>
    <row r="9153" spans="1:12" x14ac:dyDescent="0.35">
      <c r="A9153">
        <v>1197831</v>
      </c>
      <c r="B9153" t="s">
        <v>24</v>
      </c>
      <c r="C9153" s="13">
        <v>44274</v>
      </c>
      <c r="D9153" t="s">
        <v>26</v>
      </c>
      <c r="E9153" t="s">
        <v>101</v>
      </c>
      <c r="F9153" t="s">
        <v>102</v>
      </c>
      <c r="G9153" t="s">
        <v>21</v>
      </c>
      <c r="H9153" s="16">
        <v>24</v>
      </c>
      <c r="I9153" s="13">
        <v>88</v>
      </c>
      <c r="J9153">
        <v>844.8</v>
      </c>
      <c r="K9153">
        <v>0.39999999999999997</v>
      </c>
      <c r="L9153" t="s">
        <v>23</v>
      </c>
    </row>
    <row r="9154" spans="1:12" x14ac:dyDescent="0.35">
      <c r="A9154">
        <v>1197831</v>
      </c>
      <c r="B9154" t="s">
        <v>24</v>
      </c>
      <c r="C9154" s="13">
        <v>44274</v>
      </c>
      <c r="D9154" t="s">
        <v>26</v>
      </c>
      <c r="E9154" t="s">
        <v>101</v>
      </c>
      <c r="F9154" t="s">
        <v>102</v>
      </c>
      <c r="G9154" t="s">
        <v>22</v>
      </c>
      <c r="H9154" s="16">
        <v>20</v>
      </c>
      <c r="I9154" s="13">
        <v>112</v>
      </c>
      <c r="J9154">
        <v>1030.4000000000001</v>
      </c>
      <c r="K9154">
        <v>0.46</v>
      </c>
      <c r="L9154" t="s">
        <v>23</v>
      </c>
    </row>
    <row r="9155" spans="1:12" x14ac:dyDescent="0.35">
      <c r="A9155">
        <v>1197831</v>
      </c>
      <c r="B9155" t="s">
        <v>24</v>
      </c>
      <c r="C9155" s="13">
        <v>44306</v>
      </c>
      <c r="D9155" t="s">
        <v>26</v>
      </c>
      <c r="E9155" t="s">
        <v>101</v>
      </c>
      <c r="F9155" t="s">
        <v>102</v>
      </c>
      <c r="G9155" t="s">
        <v>16</v>
      </c>
      <c r="H9155" s="16">
        <v>19</v>
      </c>
      <c r="I9155" s="13">
        <v>204</v>
      </c>
      <c r="J9155">
        <v>1744.2</v>
      </c>
      <c r="K9155">
        <v>0.45</v>
      </c>
      <c r="L9155" t="s">
        <v>23</v>
      </c>
    </row>
    <row r="9156" spans="1:12" x14ac:dyDescent="0.35">
      <c r="A9156">
        <v>1197831</v>
      </c>
      <c r="B9156" t="s">
        <v>24</v>
      </c>
      <c r="C9156" s="13">
        <v>44306</v>
      </c>
      <c r="D9156" t="s">
        <v>26</v>
      </c>
      <c r="E9156" t="s">
        <v>101</v>
      </c>
      <c r="F9156" t="s">
        <v>102</v>
      </c>
      <c r="G9156" t="s">
        <v>18</v>
      </c>
      <c r="H9156" s="16">
        <v>20</v>
      </c>
      <c r="I9156" s="13">
        <v>102</v>
      </c>
      <c r="J9156">
        <v>815.99999999999989</v>
      </c>
      <c r="K9156">
        <v>0.39999999999999997</v>
      </c>
      <c r="L9156" t="s">
        <v>23</v>
      </c>
    </row>
    <row r="9157" spans="1:12" x14ac:dyDescent="0.35">
      <c r="A9157">
        <v>1197831</v>
      </c>
      <c r="B9157" t="s">
        <v>24</v>
      </c>
      <c r="C9157" s="13">
        <v>44306</v>
      </c>
      <c r="D9157" t="s">
        <v>26</v>
      </c>
      <c r="E9157" t="s">
        <v>101</v>
      </c>
      <c r="F9157" t="s">
        <v>102</v>
      </c>
      <c r="G9157" t="s">
        <v>19</v>
      </c>
      <c r="H9157" s="16">
        <v>11</v>
      </c>
      <c r="I9157" s="13">
        <v>96</v>
      </c>
      <c r="J9157">
        <v>496.32000000000005</v>
      </c>
      <c r="K9157">
        <v>0.47000000000000003</v>
      </c>
      <c r="L9157" t="s">
        <v>23</v>
      </c>
    </row>
    <row r="9158" spans="1:12" x14ac:dyDescent="0.35">
      <c r="A9158">
        <v>1197831</v>
      </c>
      <c r="B9158" t="s">
        <v>24</v>
      </c>
      <c r="C9158" s="13">
        <v>44306</v>
      </c>
      <c r="D9158" t="s">
        <v>26</v>
      </c>
      <c r="E9158" t="s">
        <v>101</v>
      </c>
      <c r="F9158" t="s">
        <v>102</v>
      </c>
      <c r="G9158" t="s">
        <v>20</v>
      </c>
      <c r="H9158" s="16">
        <v>13</v>
      </c>
      <c r="I9158" s="13">
        <v>77</v>
      </c>
      <c r="J9158">
        <v>470.47</v>
      </c>
      <c r="K9158">
        <v>0.47000000000000003</v>
      </c>
      <c r="L9158" t="s">
        <v>23</v>
      </c>
    </row>
    <row r="9159" spans="1:12" x14ac:dyDescent="0.35">
      <c r="A9159">
        <v>1197831</v>
      </c>
      <c r="B9159" t="s">
        <v>24</v>
      </c>
      <c r="C9159" s="13">
        <v>44306</v>
      </c>
      <c r="D9159" t="s">
        <v>26</v>
      </c>
      <c r="E9159" t="s">
        <v>101</v>
      </c>
      <c r="F9159" t="s">
        <v>102</v>
      </c>
      <c r="G9159" t="s">
        <v>21</v>
      </c>
      <c r="H9159" s="16">
        <v>31</v>
      </c>
      <c r="I9159" s="13">
        <v>75</v>
      </c>
      <c r="J9159">
        <v>860.25</v>
      </c>
      <c r="K9159">
        <v>0.37</v>
      </c>
      <c r="L9159" t="s">
        <v>23</v>
      </c>
    </row>
    <row r="9160" spans="1:12" x14ac:dyDescent="0.35">
      <c r="A9160">
        <v>1197831</v>
      </c>
      <c r="B9160" t="s">
        <v>24</v>
      </c>
      <c r="C9160" s="13">
        <v>44306</v>
      </c>
      <c r="D9160" t="s">
        <v>26</v>
      </c>
      <c r="E9160" t="s">
        <v>101</v>
      </c>
      <c r="F9160" t="s">
        <v>102</v>
      </c>
      <c r="G9160" t="s">
        <v>22</v>
      </c>
      <c r="H9160" s="16">
        <v>24</v>
      </c>
      <c r="I9160" s="13">
        <v>120</v>
      </c>
      <c r="J9160">
        <v>1267.2</v>
      </c>
      <c r="K9160">
        <v>0.44</v>
      </c>
      <c r="L9160" t="s">
        <v>23</v>
      </c>
    </row>
    <row r="9161" spans="1:12" x14ac:dyDescent="0.35">
      <c r="A9161">
        <v>1197831</v>
      </c>
      <c r="B9161" t="s">
        <v>24</v>
      </c>
      <c r="C9161" s="13">
        <v>44335</v>
      </c>
      <c r="D9161" t="s">
        <v>26</v>
      </c>
      <c r="E9161" t="s">
        <v>101</v>
      </c>
      <c r="F9161" t="s">
        <v>102</v>
      </c>
      <c r="G9161" t="s">
        <v>16</v>
      </c>
      <c r="H9161" s="16">
        <v>26</v>
      </c>
      <c r="I9161" s="13">
        <v>228</v>
      </c>
      <c r="J9161">
        <v>2726.88</v>
      </c>
      <c r="K9161">
        <v>0.46</v>
      </c>
      <c r="L9161" t="s">
        <v>23</v>
      </c>
    </row>
    <row r="9162" spans="1:12" x14ac:dyDescent="0.35">
      <c r="A9162">
        <v>1197831</v>
      </c>
      <c r="B9162" t="s">
        <v>24</v>
      </c>
      <c r="C9162" s="13">
        <v>44335</v>
      </c>
      <c r="D9162" t="s">
        <v>26</v>
      </c>
      <c r="E9162" t="s">
        <v>101</v>
      </c>
      <c r="F9162" t="s">
        <v>102</v>
      </c>
      <c r="G9162" t="s">
        <v>18</v>
      </c>
      <c r="H9162" s="16">
        <v>28</v>
      </c>
      <c r="I9162" s="13">
        <v>116</v>
      </c>
      <c r="J9162">
        <v>1364.1599999999999</v>
      </c>
      <c r="K9162">
        <v>0.42</v>
      </c>
      <c r="L9162" t="s">
        <v>23</v>
      </c>
    </row>
    <row r="9163" spans="1:12" x14ac:dyDescent="0.35">
      <c r="A9163">
        <v>1197831</v>
      </c>
      <c r="B9163" t="s">
        <v>24</v>
      </c>
      <c r="C9163" s="13">
        <v>44335</v>
      </c>
      <c r="D9163" t="s">
        <v>26</v>
      </c>
      <c r="E9163" t="s">
        <v>101</v>
      </c>
      <c r="F9163" t="s">
        <v>102</v>
      </c>
      <c r="G9163" t="s">
        <v>19</v>
      </c>
      <c r="H9163" s="16">
        <v>27</v>
      </c>
      <c r="I9163" s="13">
        <v>119</v>
      </c>
      <c r="J9163">
        <v>1413.72</v>
      </c>
      <c r="K9163">
        <v>0.44</v>
      </c>
      <c r="L9163" t="s">
        <v>23</v>
      </c>
    </row>
    <row r="9164" spans="1:12" x14ac:dyDescent="0.35">
      <c r="A9164">
        <v>1197831</v>
      </c>
      <c r="B9164" t="s">
        <v>24</v>
      </c>
      <c r="C9164" s="13">
        <v>44335</v>
      </c>
      <c r="D9164" t="s">
        <v>26</v>
      </c>
      <c r="E9164" t="s">
        <v>101</v>
      </c>
      <c r="F9164" t="s">
        <v>102</v>
      </c>
      <c r="G9164" t="s">
        <v>20</v>
      </c>
      <c r="H9164" s="16">
        <v>24</v>
      </c>
      <c r="I9164" s="13">
        <v>90</v>
      </c>
      <c r="J9164">
        <v>1015.2</v>
      </c>
      <c r="K9164">
        <v>0.47000000000000003</v>
      </c>
      <c r="L9164" t="s">
        <v>23</v>
      </c>
    </row>
    <row r="9165" spans="1:12" x14ac:dyDescent="0.35">
      <c r="A9165">
        <v>1197831</v>
      </c>
      <c r="B9165" t="s">
        <v>24</v>
      </c>
      <c r="C9165" s="13">
        <v>44335</v>
      </c>
      <c r="D9165" t="s">
        <v>26</v>
      </c>
      <c r="E9165" t="s">
        <v>101</v>
      </c>
      <c r="F9165" t="s">
        <v>102</v>
      </c>
      <c r="G9165" t="s">
        <v>21</v>
      </c>
      <c r="H9165" s="16">
        <v>32</v>
      </c>
      <c r="I9165" s="13">
        <v>111</v>
      </c>
      <c r="J9165">
        <v>1385.2799999999997</v>
      </c>
      <c r="K9165">
        <v>0.38999999999999996</v>
      </c>
      <c r="L9165" t="s">
        <v>23</v>
      </c>
    </row>
    <row r="9166" spans="1:12" x14ac:dyDescent="0.35">
      <c r="A9166">
        <v>1197831</v>
      </c>
      <c r="B9166" t="s">
        <v>24</v>
      </c>
      <c r="C9166" s="13">
        <v>44335</v>
      </c>
      <c r="D9166" t="s">
        <v>26</v>
      </c>
      <c r="E9166" t="s">
        <v>101</v>
      </c>
      <c r="F9166" t="s">
        <v>102</v>
      </c>
      <c r="G9166" t="s">
        <v>22</v>
      </c>
      <c r="H9166" s="16">
        <v>33</v>
      </c>
      <c r="I9166" s="13">
        <v>145</v>
      </c>
      <c r="J9166">
        <v>2248.9500000000003</v>
      </c>
      <c r="K9166">
        <v>0.47000000000000003</v>
      </c>
      <c r="L9166" t="s">
        <v>23</v>
      </c>
    </row>
    <row r="9167" spans="1:12" x14ac:dyDescent="0.35">
      <c r="A9167">
        <v>1197831</v>
      </c>
      <c r="B9167" t="s">
        <v>24</v>
      </c>
      <c r="C9167" s="13">
        <v>44368</v>
      </c>
      <c r="D9167" t="s">
        <v>26</v>
      </c>
      <c r="E9167" t="s">
        <v>101</v>
      </c>
      <c r="F9167" t="s">
        <v>102</v>
      </c>
      <c r="G9167" t="s">
        <v>16</v>
      </c>
      <c r="H9167" s="16">
        <v>28</v>
      </c>
      <c r="I9167" s="13">
        <v>236</v>
      </c>
      <c r="J9167">
        <v>2907.52</v>
      </c>
      <c r="K9167">
        <v>0.44</v>
      </c>
      <c r="L9167" t="s">
        <v>23</v>
      </c>
    </row>
    <row r="9168" spans="1:12" x14ac:dyDescent="0.35">
      <c r="A9168">
        <v>1197831</v>
      </c>
      <c r="B9168" t="s">
        <v>24</v>
      </c>
      <c r="C9168" s="13">
        <v>44368</v>
      </c>
      <c r="D9168" t="s">
        <v>26</v>
      </c>
      <c r="E9168" t="s">
        <v>101</v>
      </c>
      <c r="F9168" t="s">
        <v>102</v>
      </c>
      <c r="G9168" t="s">
        <v>18</v>
      </c>
      <c r="H9168" s="16">
        <v>25</v>
      </c>
      <c r="I9168" s="13">
        <v>149</v>
      </c>
      <c r="J9168">
        <v>1452.7499999999998</v>
      </c>
      <c r="K9168">
        <v>0.38999999999999996</v>
      </c>
      <c r="L9168" t="s">
        <v>23</v>
      </c>
    </row>
    <row r="9169" spans="1:12" x14ac:dyDescent="0.35">
      <c r="A9169">
        <v>1197831</v>
      </c>
      <c r="B9169" t="s">
        <v>24</v>
      </c>
      <c r="C9169" s="13">
        <v>44368</v>
      </c>
      <c r="D9169" t="s">
        <v>26</v>
      </c>
      <c r="E9169" t="s">
        <v>101</v>
      </c>
      <c r="F9169" t="s">
        <v>102</v>
      </c>
      <c r="G9169" t="s">
        <v>19</v>
      </c>
      <c r="H9169" s="16">
        <v>28</v>
      </c>
      <c r="I9169" s="13">
        <v>124</v>
      </c>
      <c r="J9169">
        <v>1562.4</v>
      </c>
      <c r="K9169">
        <v>0.45</v>
      </c>
      <c r="L9169" t="s">
        <v>23</v>
      </c>
    </row>
    <row r="9170" spans="1:12" x14ac:dyDescent="0.35">
      <c r="A9170">
        <v>1197831</v>
      </c>
      <c r="B9170" t="s">
        <v>24</v>
      </c>
      <c r="C9170" s="13">
        <v>44368</v>
      </c>
      <c r="D9170" t="s">
        <v>26</v>
      </c>
      <c r="E9170" t="s">
        <v>101</v>
      </c>
      <c r="F9170" t="s">
        <v>102</v>
      </c>
      <c r="G9170" t="s">
        <v>20</v>
      </c>
      <c r="H9170" s="16">
        <v>29</v>
      </c>
      <c r="I9170" s="13">
        <v>124</v>
      </c>
      <c r="J9170">
        <v>1582.24</v>
      </c>
      <c r="K9170">
        <v>0.44</v>
      </c>
      <c r="L9170" t="s">
        <v>23</v>
      </c>
    </row>
    <row r="9171" spans="1:12" x14ac:dyDescent="0.35">
      <c r="A9171">
        <v>1197831</v>
      </c>
      <c r="B9171" t="s">
        <v>24</v>
      </c>
      <c r="C9171" s="13">
        <v>44368</v>
      </c>
      <c r="D9171" t="s">
        <v>26</v>
      </c>
      <c r="E9171" t="s">
        <v>101</v>
      </c>
      <c r="F9171" t="s">
        <v>102</v>
      </c>
      <c r="G9171" t="s">
        <v>21</v>
      </c>
      <c r="H9171" s="16">
        <v>37</v>
      </c>
      <c r="I9171" s="13">
        <v>116</v>
      </c>
      <c r="J9171">
        <v>1673.8799999999999</v>
      </c>
      <c r="K9171">
        <v>0.38999999999999996</v>
      </c>
      <c r="L9171" t="s">
        <v>23</v>
      </c>
    </row>
    <row r="9172" spans="1:12" x14ac:dyDescent="0.35">
      <c r="A9172">
        <v>1197831</v>
      </c>
      <c r="B9172" t="s">
        <v>24</v>
      </c>
      <c r="C9172" s="13">
        <v>44368</v>
      </c>
      <c r="D9172" t="s">
        <v>26</v>
      </c>
      <c r="E9172" t="s">
        <v>101</v>
      </c>
      <c r="F9172" t="s">
        <v>102</v>
      </c>
      <c r="G9172" t="s">
        <v>22</v>
      </c>
      <c r="H9172" s="16">
        <v>48</v>
      </c>
      <c r="I9172" s="13">
        <v>165</v>
      </c>
      <c r="J9172">
        <v>3405.6000000000004</v>
      </c>
      <c r="K9172">
        <v>0.43000000000000005</v>
      </c>
      <c r="L9172" t="s">
        <v>23</v>
      </c>
    </row>
    <row r="9173" spans="1:12" x14ac:dyDescent="0.35">
      <c r="A9173">
        <v>1197831</v>
      </c>
      <c r="B9173" t="s">
        <v>24</v>
      </c>
      <c r="C9173" s="13">
        <v>44396</v>
      </c>
      <c r="D9173" t="s">
        <v>26</v>
      </c>
      <c r="E9173" t="s">
        <v>101</v>
      </c>
      <c r="F9173" t="s">
        <v>102</v>
      </c>
      <c r="G9173" t="s">
        <v>16</v>
      </c>
      <c r="H9173" s="16">
        <v>39</v>
      </c>
      <c r="I9173" s="13">
        <v>271</v>
      </c>
      <c r="J9173">
        <v>4438.9800000000005</v>
      </c>
      <c r="K9173">
        <v>0.42000000000000004</v>
      </c>
      <c r="L9173" t="s">
        <v>23</v>
      </c>
    </row>
    <row r="9174" spans="1:12" x14ac:dyDescent="0.35">
      <c r="A9174">
        <v>1197831</v>
      </c>
      <c r="B9174" t="s">
        <v>24</v>
      </c>
      <c r="C9174" s="13">
        <v>44396</v>
      </c>
      <c r="D9174" t="s">
        <v>26</v>
      </c>
      <c r="E9174" t="s">
        <v>101</v>
      </c>
      <c r="F9174" t="s">
        <v>102</v>
      </c>
      <c r="G9174" t="s">
        <v>18</v>
      </c>
      <c r="H9174" s="16">
        <v>36</v>
      </c>
      <c r="I9174" s="13">
        <v>163</v>
      </c>
      <c r="J9174">
        <v>2171.16</v>
      </c>
      <c r="K9174">
        <v>0.37</v>
      </c>
      <c r="L9174" t="s">
        <v>23</v>
      </c>
    </row>
    <row r="9175" spans="1:12" x14ac:dyDescent="0.35">
      <c r="A9175">
        <v>1197831</v>
      </c>
      <c r="B9175" t="s">
        <v>24</v>
      </c>
      <c r="C9175" s="13">
        <v>44396</v>
      </c>
      <c r="D9175" t="s">
        <v>26</v>
      </c>
      <c r="E9175" t="s">
        <v>101</v>
      </c>
      <c r="F9175" t="s">
        <v>102</v>
      </c>
      <c r="G9175" t="s">
        <v>19</v>
      </c>
      <c r="H9175" s="16">
        <v>32</v>
      </c>
      <c r="I9175" s="13">
        <v>140</v>
      </c>
      <c r="J9175">
        <v>1971.2</v>
      </c>
      <c r="K9175">
        <v>0.44</v>
      </c>
      <c r="L9175" t="s">
        <v>23</v>
      </c>
    </row>
    <row r="9176" spans="1:12" x14ac:dyDescent="0.35">
      <c r="A9176">
        <v>1197831</v>
      </c>
      <c r="B9176" t="s">
        <v>24</v>
      </c>
      <c r="C9176" s="13">
        <v>44396</v>
      </c>
      <c r="D9176" t="s">
        <v>26</v>
      </c>
      <c r="E9176" t="s">
        <v>101</v>
      </c>
      <c r="F9176" t="s">
        <v>102</v>
      </c>
      <c r="G9176" t="s">
        <v>20</v>
      </c>
      <c r="H9176" s="16">
        <v>35</v>
      </c>
      <c r="I9176" s="13">
        <v>120</v>
      </c>
      <c r="J9176">
        <v>1806.0000000000002</v>
      </c>
      <c r="K9176">
        <v>0.43000000000000005</v>
      </c>
      <c r="L9176" t="s">
        <v>23</v>
      </c>
    </row>
    <row r="9177" spans="1:12" x14ac:dyDescent="0.35">
      <c r="A9177">
        <v>1197831</v>
      </c>
      <c r="B9177" t="s">
        <v>24</v>
      </c>
      <c r="C9177" s="13">
        <v>44396</v>
      </c>
      <c r="D9177" t="s">
        <v>26</v>
      </c>
      <c r="E9177" t="s">
        <v>101</v>
      </c>
      <c r="F9177" t="s">
        <v>102</v>
      </c>
      <c r="G9177" t="s">
        <v>21</v>
      </c>
      <c r="H9177" s="16">
        <v>40</v>
      </c>
      <c r="I9177" s="13">
        <v>149</v>
      </c>
      <c r="J9177">
        <v>2384</v>
      </c>
      <c r="K9177">
        <v>0.39999999999999997</v>
      </c>
      <c r="L9177" t="s">
        <v>23</v>
      </c>
    </row>
    <row r="9178" spans="1:12" x14ac:dyDescent="0.35">
      <c r="A9178">
        <v>1197831</v>
      </c>
      <c r="B9178" t="s">
        <v>24</v>
      </c>
      <c r="C9178" s="13">
        <v>44396</v>
      </c>
      <c r="D9178" t="s">
        <v>26</v>
      </c>
      <c r="E9178" t="s">
        <v>101</v>
      </c>
      <c r="F9178" t="s">
        <v>102</v>
      </c>
      <c r="G9178" t="s">
        <v>22</v>
      </c>
      <c r="H9178" s="16">
        <v>50</v>
      </c>
      <c r="I9178" s="13">
        <v>198</v>
      </c>
      <c r="J9178">
        <v>4554</v>
      </c>
      <c r="K9178">
        <v>0.46</v>
      </c>
      <c r="L9178" t="s">
        <v>23</v>
      </c>
    </row>
    <row r="9179" spans="1:12" x14ac:dyDescent="0.35">
      <c r="A9179">
        <v>1197831</v>
      </c>
      <c r="B9179" t="s">
        <v>24</v>
      </c>
      <c r="C9179" s="13">
        <v>44428</v>
      </c>
      <c r="D9179" t="s">
        <v>26</v>
      </c>
      <c r="E9179" t="s">
        <v>101</v>
      </c>
      <c r="F9179" t="s">
        <v>102</v>
      </c>
      <c r="G9179" t="s">
        <v>16</v>
      </c>
      <c r="H9179" s="16">
        <v>43</v>
      </c>
      <c r="I9179" s="13">
        <v>233</v>
      </c>
      <c r="J9179">
        <v>4508.55</v>
      </c>
      <c r="K9179">
        <v>0.45</v>
      </c>
      <c r="L9179" t="s">
        <v>23</v>
      </c>
    </row>
    <row r="9180" spans="1:12" x14ac:dyDescent="0.35">
      <c r="A9180">
        <v>1197831</v>
      </c>
      <c r="B9180" t="s">
        <v>24</v>
      </c>
      <c r="C9180" s="13">
        <v>44428</v>
      </c>
      <c r="D9180" t="s">
        <v>26</v>
      </c>
      <c r="E9180" t="s">
        <v>101</v>
      </c>
      <c r="F9180" t="s">
        <v>102</v>
      </c>
      <c r="G9180" t="s">
        <v>18</v>
      </c>
      <c r="H9180" s="16">
        <v>42</v>
      </c>
      <c r="I9180" s="13">
        <v>163</v>
      </c>
      <c r="J9180">
        <v>2669.9399999999996</v>
      </c>
      <c r="K9180">
        <v>0.38999999999999996</v>
      </c>
      <c r="L9180" t="s">
        <v>23</v>
      </c>
    </row>
    <row r="9181" spans="1:12" x14ac:dyDescent="0.35">
      <c r="A9181">
        <v>1197831</v>
      </c>
      <c r="B9181" t="s">
        <v>24</v>
      </c>
      <c r="C9181" s="13">
        <v>44428</v>
      </c>
      <c r="D9181" t="s">
        <v>26</v>
      </c>
      <c r="E9181" t="s">
        <v>101</v>
      </c>
      <c r="F9181" t="s">
        <v>102</v>
      </c>
      <c r="G9181" t="s">
        <v>19</v>
      </c>
      <c r="H9181" s="16">
        <v>40</v>
      </c>
      <c r="I9181" s="13">
        <v>135</v>
      </c>
      <c r="J9181">
        <v>2376</v>
      </c>
      <c r="K9181">
        <v>0.44</v>
      </c>
      <c r="L9181" t="s">
        <v>23</v>
      </c>
    </row>
    <row r="9182" spans="1:12" x14ac:dyDescent="0.35">
      <c r="A9182">
        <v>1197831</v>
      </c>
      <c r="B9182" t="s">
        <v>24</v>
      </c>
      <c r="C9182" s="13">
        <v>44428</v>
      </c>
      <c r="D9182" t="s">
        <v>26</v>
      </c>
      <c r="E9182" t="s">
        <v>101</v>
      </c>
      <c r="F9182" t="s">
        <v>102</v>
      </c>
      <c r="G9182" t="s">
        <v>20</v>
      </c>
      <c r="H9182" s="16">
        <v>29</v>
      </c>
      <c r="I9182" s="13">
        <v>132</v>
      </c>
      <c r="J9182">
        <v>1722.6000000000001</v>
      </c>
      <c r="K9182">
        <v>0.45</v>
      </c>
      <c r="L9182" t="s">
        <v>23</v>
      </c>
    </row>
    <row r="9183" spans="1:12" x14ac:dyDescent="0.35">
      <c r="A9183">
        <v>1197831</v>
      </c>
      <c r="B9183" t="s">
        <v>24</v>
      </c>
      <c r="C9183" s="13">
        <v>44428</v>
      </c>
      <c r="D9183" t="s">
        <v>26</v>
      </c>
      <c r="E9183" t="s">
        <v>101</v>
      </c>
      <c r="F9183" t="s">
        <v>102</v>
      </c>
      <c r="G9183" t="s">
        <v>21</v>
      </c>
      <c r="H9183" s="16">
        <v>40</v>
      </c>
      <c r="I9183" s="13">
        <v>113</v>
      </c>
      <c r="J9183">
        <v>1672.4</v>
      </c>
      <c r="K9183">
        <v>0.37</v>
      </c>
      <c r="L9183" t="s">
        <v>23</v>
      </c>
    </row>
    <row r="9184" spans="1:12" x14ac:dyDescent="0.35">
      <c r="A9184">
        <v>1197831</v>
      </c>
      <c r="B9184" t="s">
        <v>24</v>
      </c>
      <c r="C9184" s="13">
        <v>44428</v>
      </c>
      <c r="D9184" t="s">
        <v>26</v>
      </c>
      <c r="E9184" t="s">
        <v>101</v>
      </c>
      <c r="F9184" t="s">
        <v>102</v>
      </c>
      <c r="G9184" t="s">
        <v>22</v>
      </c>
      <c r="H9184" s="16">
        <v>40</v>
      </c>
      <c r="I9184" s="13">
        <v>193</v>
      </c>
      <c r="J9184">
        <v>3628.4</v>
      </c>
      <c r="K9184">
        <v>0.47000000000000003</v>
      </c>
      <c r="L9184" t="s">
        <v>23</v>
      </c>
    </row>
    <row r="9185" spans="1:12" x14ac:dyDescent="0.35">
      <c r="A9185">
        <v>1197831</v>
      </c>
      <c r="B9185" t="s">
        <v>24</v>
      </c>
      <c r="C9185" s="13">
        <v>44458</v>
      </c>
      <c r="D9185" t="s">
        <v>26</v>
      </c>
      <c r="E9185" t="s">
        <v>101</v>
      </c>
      <c r="F9185" t="s">
        <v>102</v>
      </c>
      <c r="G9185" t="s">
        <v>16</v>
      </c>
      <c r="H9185" s="16">
        <v>35</v>
      </c>
      <c r="I9185" s="13">
        <v>221</v>
      </c>
      <c r="J9185">
        <v>3326.05</v>
      </c>
      <c r="K9185">
        <v>0.43000000000000005</v>
      </c>
      <c r="L9185" t="s">
        <v>23</v>
      </c>
    </row>
    <row r="9186" spans="1:12" x14ac:dyDescent="0.35">
      <c r="A9186">
        <v>1197831</v>
      </c>
      <c r="B9186" t="s">
        <v>24</v>
      </c>
      <c r="C9186" s="13">
        <v>44458</v>
      </c>
      <c r="D9186" t="s">
        <v>26</v>
      </c>
      <c r="E9186" t="s">
        <v>101</v>
      </c>
      <c r="F9186" t="s">
        <v>102</v>
      </c>
      <c r="G9186" t="s">
        <v>18</v>
      </c>
      <c r="H9186" s="16">
        <v>26</v>
      </c>
      <c r="I9186" s="13">
        <v>135</v>
      </c>
      <c r="J9186">
        <v>1439.1</v>
      </c>
      <c r="K9186">
        <v>0.41</v>
      </c>
      <c r="L9186" t="s">
        <v>23</v>
      </c>
    </row>
    <row r="9187" spans="1:12" x14ac:dyDescent="0.35">
      <c r="A9187">
        <v>1197831</v>
      </c>
      <c r="B9187" t="s">
        <v>24</v>
      </c>
      <c r="C9187" s="13">
        <v>44458</v>
      </c>
      <c r="D9187" t="s">
        <v>26</v>
      </c>
      <c r="E9187" t="s">
        <v>101</v>
      </c>
      <c r="F9187" t="s">
        <v>102</v>
      </c>
      <c r="G9187" t="s">
        <v>19</v>
      </c>
      <c r="H9187" s="16">
        <v>11</v>
      </c>
      <c r="I9187" s="13">
        <v>123</v>
      </c>
      <c r="J9187">
        <v>635.91000000000008</v>
      </c>
      <c r="K9187">
        <v>0.47000000000000003</v>
      </c>
      <c r="L9187" t="s">
        <v>23</v>
      </c>
    </row>
    <row r="9188" spans="1:12" x14ac:dyDescent="0.35">
      <c r="A9188">
        <v>1197831</v>
      </c>
      <c r="B9188" t="s">
        <v>24</v>
      </c>
      <c r="C9188" s="13">
        <v>44458</v>
      </c>
      <c r="D9188" t="s">
        <v>26</v>
      </c>
      <c r="E9188" t="s">
        <v>101</v>
      </c>
      <c r="F9188" t="s">
        <v>102</v>
      </c>
      <c r="G9188" t="s">
        <v>20</v>
      </c>
      <c r="H9188" s="16">
        <v>12</v>
      </c>
      <c r="I9188" s="13">
        <v>104</v>
      </c>
      <c r="J9188">
        <v>524.16000000000008</v>
      </c>
      <c r="K9188">
        <v>0.42000000000000004</v>
      </c>
      <c r="L9188" t="s">
        <v>23</v>
      </c>
    </row>
    <row r="9189" spans="1:12" x14ac:dyDescent="0.35">
      <c r="A9189">
        <v>1197831</v>
      </c>
      <c r="B9189" t="s">
        <v>24</v>
      </c>
      <c r="C9189" s="13">
        <v>44458</v>
      </c>
      <c r="D9189" t="s">
        <v>26</v>
      </c>
      <c r="E9189" t="s">
        <v>101</v>
      </c>
      <c r="F9189" t="s">
        <v>102</v>
      </c>
      <c r="G9189" t="s">
        <v>21</v>
      </c>
      <c r="H9189" s="16">
        <v>18</v>
      </c>
      <c r="I9189" s="13">
        <v>111</v>
      </c>
      <c r="J9189">
        <v>779.21999999999991</v>
      </c>
      <c r="K9189">
        <v>0.38999999999999996</v>
      </c>
      <c r="L9189" t="s">
        <v>23</v>
      </c>
    </row>
    <row r="9190" spans="1:12" x14ac:dyDescent="0.35">
      <c r="A9190">
        <v>1197831</v>
      </c>
      <c r="B9190" t="s">
        <v>24</v>
      </c>
      <c r="C9190" s="13">
        <v>44458</v>
      </c>
      <c r="D9190" t="s">
        <v>26</v>
      </c>
      <c r="E9190" t="s">
        <v>101</v>
      </c>
      <c r="F9190" t="s">
        <v>102</v>
      </c>
      <c r="G9190" t="s">
        <v>22</v>
      </c>
      <c r="H9190" s="16">
        <v>22</v>
      </c>
      <c r="I9190" s="13">
        <v>140</v>
      </c>
      <c r="J9190">
        <v>1293.6000000000001</v>
      </c>
      <c r="K9190">
        <v>0.42000000000000004</v>
      </c>
      <c r="L9190" t="s">
        <v>23</v>
      </c>
    </row>
    <row r="9191" spans="1:12" x14ac:dyDescent="0.35">
      <c r="A9191">
        <v>1197831</v>
      </c>
      <c r="B9191" t="s">
        <v>24</v>
      </c>
      <c r="C9191" s="13">
        <v>44490</v>
      </c>
      <c r="D9191" t="s">
        <v>26</v>
      </c>
      <c r="E9191" t="s">
        <v>101</v>
      </c>
      <c r="F9191" t="s">
        <v>102</v>
      </c>
      <c r="G9191" t="s">
        <v>16</v>
      </c>
      <c r="H9191" s="16">
        <v>21</v>
      </c>
      <c r="I9191" s="13">
        <v>180</v>
      </c>
      <c r="J9191">
        <v>1701</v>
      </c>
      <c r="K9191">
        <v>0.45</v>
      </c>
      <c r="L9191" t="s">
        <v>23</v>
      </c>
    </row>
    <row r="9192" spans="1:12" x14ac:dyDescent="0.35">
      <c r="A9192">
        <v>1197831</v>
      </c>
      <c r="B9192" t="s">
        <v>24</v>
      </c>
      <c r="C9192" s="13">
        <v>44490</v>
      </c>
      <c r="D9192" t="s">
        <v>26</v>
      </c>
      <c r="E9192" t="s">
        <v>101</v>
      </c>
      <c r="F9192" t="s">
        <v>102</v>
      </c>
      <c r="G9192" t="s">
        <v>18</v>
      </c>
      <c r="H9192" s="16">
        <v>14</v>
      </c>
      <c r="I9192" s="13">
        <v>132</v>
      </c>
      <c r="J9192">
        <v>739.19999999999993</v>
      </c>
      <c r="K9192">
        <v>0.39999999999999997</v>
      </c>
      <c r="L9192" t="s">
        <v>23</v>
      </c>
    </row>
    <row r="9193" spans="1:12" x14ac:dyDescent="0.35">
      <c r="A9193">
        <v>1197831</v>
      </c>
      <c r="B9193" t="s">
        <v>24</v>
      </c>
      <c r="C9193" s="13">
        <v>44490</v>
      </c>
      <c r="D9193" t="s">
        <v>26</v>
      </c>
      <c r="E9193" t="s">
        <v>101</v>
      </c>
      <c r="F9193" t="s">
        <v>102</v>
      </c>
      <c r="G9193" t="s">
        <v>19</v>
      </c>
      <c r="H9193" s="16">
        <v>16</v>
      </c>
      <c r="I9193" s="13">
        <v>99</v>
      </c>
      <c r="J9193">
        <v>728.64</v>
      </c>
      <c r="K9193">
        <v>0.46</v>
      </c>
      <c r="L9193" t="s">
        <v>23</v>
      </c>
    </row>
    <row r="9194" spans="1:12" x14ac:dyDescent="0.35">
      <c r="A9194">
        <v>1197831</v>
      </c>
      <c r="B9194" t="s">
        <v>24</v>
      </c>
      <c r="C9194" s="13">
        <v>44490</v>
      </c>
      <c r="D9194" t="s">
        <v>26</v>
      </c>
      <c r="E9194" t="s">
        <v>101</v>
      </c>
      <c r="F9194" t="s">
        <v>102</v>
      </c>
      <c r="G9194" t="s">
        <v>20</v>
      </c>
      <c r="H9194" s="16">
        <v>15</v>
      </c>
      <c r="I9194" s="13">
        <v>94</v>
      </c>
      <c r="J9194">
        <v>634.5</v>
      </c>
      <c r="K9194">
        <v>0.45</v>
      </c>
      <c r="L9194" t="s">
        <v>23</v>
      </c>
    </row>
    <row r="9195" spans="1:12" x14ac:dyDescent="0.35">
      <c r="A9195">
        <v>1197831</v>
      </c>
      <c r="B9195" t="s">
        <v>24</v>
      </c>
      <c r="C9195" s="13">
        <v>44490</v>
      </c>
      <c r="D9195" t="s">
        <v>26</v>
      </c>
      <c r="E9195" t="s">
        <v>101</v>
      </c>
      <c r="F9195" t="s">
        <v>102</v>
      </c>
      <c r="G9195" t="s">
        <v>21</v>
      </c>
      <c r="H9195" s="16">
        <v>21</v>
      </c>
      <c r="I9195" s="13">
        <v>91</v>
      </c>
      <c r="J9195">
        <v>707.06999999999994</v>
      </c>
      <c r="K9195">
        <v>0.37</v>
      </c>
      <c r="L9195" t="s">
        <v>23</v>
      </c>
    </row>
    <row r="9196" spans="1:12" x14ac:dyDescent="0.35">
      <c r="A9196">
        <v>1197831</v>
      </c>
      <c r="B9196" t="s">
        <v>29</v>
      </c>
      <c r="C9196" s="13">
        <v>44490</v>
      </c>
      <c r="D9196" t="s">
        <v>26</v>
      </c>
      <c r="E9196" t="s">
        <v>101</v>
      </c>
      <c r="F9196" t="s">
        <v>102</v>
      </c>
      <c r="G9196" t="s">
        <v>22</v>
      </c>
      <c r="H9196" s="16">
        <v>20</v>
      </c>
      <c r="I9196" s="13">
        <v>132</v>
      </c>
      <c r="J9196">
        <v>1188</v>
      </c>
      <c r="K9196">
        <v>0.45</v>
      </c>
      <c r="L9196" t="s">
        <v>23</v>
      </c>
    </row>
    <row r="9197" spans="1:12" x14ac:dyDescent="0.35">
      <c r="A9197">
        <v>1197831</v>
      </c>
      <c r="B9197" t="s">
        <v>29</v>
      </c>
      <c r="C9197" s="13">
        <v>44520</v>
      </c>
      <c r="D9197" t="s">
        <v>26</v>
      </c>
      <c r="E9197" t="s">
        <v>101</v>
      </c>
      <c r="F9197" t="s">
        <v>102</v>
      </c>
      <c r="G9197" t="s">
        <v>16</v>
      </c>
      <c r="H9197" s="16">
        <v>18</v>
      </c>
      <c r="I9197" s="13">
        <v>176</v>
      </c>
      <c r="J9197">
        <v>1457.28</v>
      </c>
      <c r="K9197">
        <v>0.46</v>
      </c>
      <c r="L9197" t="s">
        <v>23</v>
      </c>
    </row>
    <row r="9198" spans="1:12" x14ac:dyDescent="0.35">
      <c r="A9198">
        <v>1197831</v>
      </c>
      <c r="B9198" t="s">
        <v>29</v>
      </c>
      <c r="C9198" s="13">
        <v>44520</v>
      </c>
      <c r="D9198" t="s">
        <v>26</v>
      </c>
      <c r="E9198" t="s">
        <v>101</v>
      </c>
      <c r="F9198" t="s">
        <v>102</v>
      </c>
      <c r="G9198" t="s">
        <v>18</v>
      </c>
      <c r="H9198" s="16">
        <v>11</v>
      </c>
      <c r="I9198" s="13">
        <v>116</v>
      </c>
      <c r="J9198">
        <v>535.91999999999996</v>
      </c>
      <c r="K9198">
        <v>0.42</v>
      </c>
      <c r="L9198" t="s">
        <v>23</v>
      </c>
    </row>
    <row r="9199" spans="1:12" x14ac:dyDescent="0.35">
      <c r="A9199">
        <v>1197831</v>
      </c>
      <c r="B9199" t="s">
        <v>29</v>
      </c>
      <c r="C9199" s="13">
        <v>44520</v>
      </c>
      <c r="D9199" t="s">
        <v>26</v>
      </c>
      <c r="E9199" t="s">
        <v>101</v>
      </c>
      <c r="F9199" t="s">
        <v>102</v>
      </c>
      <c r="G9199" t="s">
        <v>19</v>
      </c>
      <c r="H9199" s="16">
        <v>19</v>
      </c>
      <c r="I9199" s="13">
        <v>102</v>
      </c>
      <c r="J9199">
        <v>833.34000000000015</v>
      </c>
      <c r="K9199">
        <v>0.43000000000000005</v>
      </c>
      <c r="L9199" t="s">
        <v>23</v>
      </c>
    </row>
    <row r="9200" spans="1:12" x14ac:dyDescent="0.35">
      <c r="A9200">
        <v>1197831</v>
      </c>
      <c r="B9200" t="s">
        <v>29</v>
      </c>
      <c r="C9200" s="13">
        <v>44520</v>
      </c>
      <c r="D9200" t="s">
        <v>26</v>
      </c>
      <c r="E9200" t="s">
        <v>101</v>
      </c>
      <c r="F9200" t="s">
        <v>102</v>
      </c>
      <c r="G9200" t="s">
        <v>20</v>
      </c>
      <c r="H9200" s="16">
        <v>41</v>
      </c>
      <c r="I9200" s="13">
        <v>128</v>
      </c>
      <c r="J9200">
        <v>2309.12</v>
      </c>
      <c r="K9200">
        <v>0.44</v>
      </c>
      <c r="L9200" t="s">
        <v>23</v>
      </c>
    </row>
    <row r="9201" spans="1:12" x14ac:dyDescent="0.35">
      <c r="A9201">
        <v>1197831</v>
      </c>
      <c r="B9201" t="s">
        <v>29</v>
      </c>
      <c r="C9201" s="13">
        <v>44520</v>
      </c>
      <c r="D9201" t="s">
        <v>26</v>
      </c>
      <c r="E9201" t="s">
        <v>101</v>
      </c>
      <c r="F9201" t="s">
        <v>102</v>
      </c>
      <c r="G9201" t="s">
        <v>21</v>
      </c>
      <c r="H9201" s="16">
        <v>56</v>
      </c>
      <c r="I9201" s="13">
        <v>105</v>
      </c>
      <c r="J9201">
        <v>2410.7999999999997</v>
      </c>
      <c r="K9201">
        <v>0.41</v>
      </c>
      <c r="L9201" t="s">
        <v>23</v>
      </c>
    </row>
    <row r="9202" spans="1:12" x14ac:dyDescent="0.35">
      <c r="A9202">
        <v>1197831</v>
      </c>
      <c r="B9202" t="s">
        <v>29</v>
      </c>
      <c r="C9202" s="13">
        <v>44520</v>
      </c>
      <c r="D9202" t="s">
        <v>26</v>
      </c>
      <c r="E9202" t="s">
        <v>101</v>
      </c>
      <c r="F9202" t="s">
        <v>102</v>
      </c>
      <c r="G9202" t="s">
        <v>22</v>
      </c>
      <c r="H9202" s="16">
        <v>53</v>
      </c>
      <c r="I9202" s="13">
        <v>135</v>
      </c>
      <c r="J9202">
        <v>3219.75</v>
      </c>
      <c r="K9202">
        <v>0.45</v>
      </c>
      <c r="L9202" t="s">
        <v>23</v>
      </c>
    </row>
    <row r="9203" spans="1:12" x14ac:dyDescent="0.35">
      <c r="A9203">
        <v>1197831</v>
      </c>
      <c r="B9203" t="s">
        <v>29</v>
      </c>
      <c r="C9203" s="13">
        <v>44549</v>
      </c>
      <c r="D9203" t="s">
        <v>26</v>
      </c>
      <c r="E9203" t="s">
        <v>101</v>
      </c>
      <c r="F9203" t="s">
        <v>102</v>
      </c>
      <c r="G9203" t="s">
        <v>16</v>
      </c>
      <c r="H9203" s="16">
        <v>55</v>
      </c>
      <c r="I9203" s="13">
        <v>238</v>
      </c>
      <c r="J9203">
        <v>6021.4000000000005</v>
      </c>
      <c r="K9203">
        <v>0.46</v>
      </c>
      <c r="L9203" t="s">
        <v>23</v>
      </c>
    </row>
    <row r="9204" spans="1:12" x14ac:dyDescent="0.35">
      <c r="A9204">
        <v>1197831</v>
      </c>
      <c r="B9204" t="s">
        <v>29</v>
      </c>
      <c r="C9204" s="13">
        <v>44549</v>
      </c>
      <c r="D9204" t="s">
        <v>26</v>
      </c>
      <c r="E9204" t="s">
        <v>101</v>
      </c>
      <c r="F9204" t="s">
        <v>102</v>
      </c>
      <c r="G9204" t="s">
        <v>18</v>
      </c>
      <c r="H9204" s="16">
        <v>46</v>
      </c>
      <c r="I9204" s="13">
        <v>155</v>
      </c>
      <c r="J9204">
        <v>2851.9999999999995</v>
      </c>
      <c r="K9204">
        <v>0.39999999999999997</v>
      </c>
      <c r="L9204" t="s">
        <v>23</v>
      </c>
    </row>
    <row r="9205" spans="1:12" x14ac:dyDescent="0.35">
      <c r="A9205">
        <v>1197831</v>
      </c>
      <c r="B9205" t="s">
        <v>29</v>
      </c>
      <c r="C9205" s="13">
        <v>44549</v>
      </c>
      <c r="D9205" t="s">
        <v>26</v>
      </c>
      <c r="E9205" t="s">
        <v>101</v>
      </c>
      <c r="F9205" t="s">
        <v>102</v>
      </c>
      <c r="G9205" t="s">
        <v>19</v>
      </c>
      <c r="H9205" s="16">
        <v>43</v>
      </c>
      <c r="I9205" s="13">
        <v>149</v>
      </c>
      <c r="J9205">
        <v>2819.08</v>
      </c>
      <c r="K9205">
        <v>0.44</v>
      </c>
      <c r="L9205" t="s">
        <v>23</v>
      </c>
    </row>
    <row r="9206" spans="1:12" x14ac:dyDescent="0.35">
      <c r="A9206">
        <v>1197831</v>
      </c>
      <c r="B9206" t="s">
        <v>29</v>
      </c>
      <c r="C9206" s="13">
        <v>44549</v>
      </c>
      <c r="D9206" t="s">
        <v>26</v>
      </c>
      <c r="E9206" t="s">
        <v>101</v>
      </c>
      <c r="F9206" t="s">
        <v>102</v>
      </c>
      <c r="G9206" t="s">
        <v>20</v>
      </c>
      <c r="H9206" s="16">
        <v>40</v>
      </c>
      <c r="I9206" s="13">
        <v>124</v>
      </c>
      <c r="J9206">
        <v>2281.6</v>
      </c>
      <c r="K9206">
        <v>0.46</v>
      </c>
      <c r="L9206" t="s">
        <v>23</v>
      </c>
    </row>
    <row r="9207" spans="1:12" x14ac:dyDescent="0.35">
      <c r="A9207">
        <v>1197831</v>
      </c>
      <c r="B9207" t="s">
        <v>29</v>
      </c>
      <c r="C9207" s="13">
        <v>44549</v>
      </c>
      <c r="D9207" t="s">
        <v>26</v>
      </c>
      <c r="E9207" t="s">
        <v>101</v>
      </c>
      <c r="F9207" t="s">
        <v>102</v>
      </c>
      <c r="G9207" t="s">
        <v>21</v>
      </c>
      <c r="H9207" s="16">
        <v>50</v>
      </c>
      <c r="I9207" s="13">
        <v>132</v>
      </c>
      <c r="J9207">
        <v>2640</v>
      </c>
      <c r="K9207">
        <v>0.39999999999999997</v>
      </c>
      <c r="L9207" t="s">
        <v>23</v>
      </c>
    </row>
    <row r="9208" spans="1:12" x14ac:dyDescent="0.35">
      <c r="A9208">
        <v>1197831</v>
      </c>
      <c r="B9208" t="s">
        <v>29</v>
      </c>
      <c r="C9208" s="13">
        <v>44549</v>
      </c>
      <c r="D9208" t="s">
        <v>26</v>
      </c>
      <c r="E9208" t="s">
        <v>101</v>
      </c>
      <c r="F9208" t="s">
        <v>102</v>
      </c>
      <c r="G9208" t="s">
        <v>22</v>
      </c>
      <c r="H9208" s="16">
        <v>55</v>
      </c>
      <c r="I9208" s="13">
        <v>170</v>
      </c>
      <c r="J9208">
        <v>4207.5</v>
      </c>
      <c r="K9208">
        <v>0.45</v>
      </c>
      <c r="L9208" t="s">
        <v>23</v>
      </c>
    </row>
    <row r="9209" spans="1:12" x14ac:dyDescent="0.35">
      <c r="A9209">
        <v>1197831</v>
      </c>
      <c r="B9209" t="s">
        <v>29</v>
      </c>
      <c r="C9209" s="13">
        <v>44219</v>
      </c>
      <c r="D9209" t="s">
        <v>26</v>
      </c>
      <c r="E9209" t="s">
        <v>101</v>
      </c>
      <c r="F9209" t="s">
        <v>102</v>
      </c>
      <c r="G9209" t="s">
        <v>16</v>
      </c>
      <c r="H9209" s="16">
        <v>17</v>
      </c>
      <c r="I9209" s="13">
        <v>178</v>
      </c>
      <c r="J9209">
        <v>1422.22</v>
      </c>
      <c r="K9209">
        <v>0.47000000000000003</v>
      </c>
      <c r="L9209" t="s">
        <v>23</v>
      </c>
    </row>
    <row r="9210" spans="1:12" x14ac:dyDescent="0.35">
      <c r="A9210">
        <v>1197831</v>
      </c>
      <c r="B9210" t="s">
        <v>29</v>
      </c>
      <c r="C9210" s="13">
        <v>44219</v>
      </c>
      <c r="D9210" t="s">
        <v>26</v>
      </c>
      <c r="E9210" t="s">
        <v>101</v>
      </c>
      <c r="F9210" t="s">
        <v>102</v>
      </c>
      <c r="G9210" t="s">
        <v>18</v>
      </c>
      <c r="H9210" s="16">
        <v>18</v>
      </c>
      <c r="I9210" s="13">
        <v>124</v>
      </c>
      <c r="J9210">
        <v>848.16</v>
      </c>
      <c r="K9210">
        <v>0.38</v>
      </c>
      <c r="L9210" t="s">
        <v>23</v>
      </c>
    </row>
    <row r="9211" spans="1:12" x14ac:dyDescent="0.35">
      <c r="A9211">
        <v>1197831</v>
      </c>
      <c r="B9211" t="s">
        <v>29</v>
      </c>
      <c r="C9211" s="13">
        <v>44219</v>
      </c>
      <c r="D9211" t="s">
        <v>26</v>
      </c>
      <c r="E9211" t="s">
        <v>101</v>
      </c>
      <c r="F9211" t="s">
        <v>102</v>
      </c>
      <c r="G9211" t="s">
        <v>19</v>
      </c>
      <c r="H9211" s="16">
        <v>10</v>
      </c>
      <c r="I9211" s="13">
        <v>131</v>
      </c>
      <c r="J9211">
        <v>563.30000000000007</v>
      </c>
      <c r="K9211">
        <v>0.43000000000000005</v>
      </c>
      <c r="L9211" t="s">
        <v>23</v>
      </c>
    </row>
    <row r="9212" spans="1:12" x14ac:dyDescent="0.35">
      <c r="A9212">
        <v>1197831</v>
      </c>
      <c r="B9212" t="s">
        <v>29</v>
      </c>
      <c r="C9212" s="13">
        <v>44219</v>
      </c>
      <c r="D9212" t="s">
        <v>26</v>
      </c>
      <c r="E9212" t="s">
        <v>101</v>
      </c>
      <c r="F9212" t="s">
        <v>102</v>
      </c>
      <c r="G9212" t="s">
        <v>20</v>
      </c>
      <c r="H9212" s="16">
        <v>13</v>
      </c>
      <c r="I9212" s="13">
        <v>74</v>
      </c>
      <c r="J9212">
        <v>413.66</v>
      </c>
      <c r="K9212">
        <v>0.43000000000000005</v>
      </c>
      <c r="L9212" t="s">
        <v>23</v>
      </c>
    </row>
    <row r="9213" spans="1:12" x14ac:dyDescent="0.35">
      <c r="A9213">
        <v>1197831</v>
      </c>
      <c r="B9213" t="s">
        <v>29</v>
      </c>
      <c r="C9213" s="13">
        <v>44219</v>
      </c>
      <c r="D9213" t="s">
        <v>26</v>
      </c>
      <c r="E9213" t="s">
        <v>101</v>
      </c>
      <c r="F9213" t="s">
        <v>102</v>
      </c>
      <c r="G9213" t="s">
        <v>21</v>
      </c>
      <c r="H9213" s="16">
        <v>23</v>
      </c>
      <c r="I9213" s="13">
        <v>91</v>
      </c>
      <c r="J9213">
        <v>858.13</v>
      </c>
      <c r="K9213">
        <v>0.41</v>
      </c>
      <c r="L9213" t="s">
        <v>23</v>
      </c>
    </row>
    <row r="9214" spans="1:12" x14ac:dyDescent="0.35">
      <c r="A9214">
        <v>1197831</v>
      </c>
      <c r="B9214" t="s">
        <v>29</v>
      </c>
      <c r="C9214" s="13">
        <v>44219</v>
      </c>
      <c r="D9214" t="s">
        <v>26</v>
      </c>
      <c r="E9214" t="s">
        <v>101</v>
      </c>
      <c r="F9214" t="s">
        <v>102</v>
      </c>
      <c r="G9214" t="s">
        <v>22</v>
      </c>
      <c r="H9214" s="16">
        <v>18</v>
      </c>
      <c r="I9214" s="13">
        <v>124</v>
      </c>
      <c r="J9214">
        <v>1004.4</v>
      </c>
      <c r="K9214">
        <v>0.45</v>
      </c>
      <c r="L9214" t="s">
        <v>23</v>
      </c>
    </row>
    <row r="9215" spans="1:12" x14ac:dyDescent="0.35">
      <c r="A9215">
        <v>1197831</v>
      </c>
      <c r="B9215" t="s">
        <v>29</v>
      </c>
      <c r="C9215" s="13">
        <v>44248</v>
      </c>
      <c r="D9215" t="s">
        <v>26</v>
      </c>
      <c r="E9215" t="s">
        <v>101</v>
      </c>
      <c r="F9215" t="s">
        <v>102</v>
      </c>
      <c r="G9215" t="s">
        <v>16</v>
      </c>
      <c r="H9215" s="16">
        <v>18</v>
      </c>
      <c r="I9215" s="13">
        <v>206</v>
      </c>
      <c r="J9215">
        <v>1631.52</v>
      </c>
      <c r="K9215">
        <v>0.44</v>
      </c>
      <c r="L9215" t="s">
        <v>23</v>
      </c>
    </row>
    <row r="9216" spans="1:12" x14ac:dyDescent="0.35">
      <c r="A9216">
        <v>1197831</v>
      </c>
      <c r="B9216" t="s">
        <v>29</v>
      </c>
      <c r="C9216" s="13">
        <v>44248</v>
      </c>
      <c r="D9216" t="s">
        <v>26</v>
      </c>
      <c r="E9216" t="s">
        <v>101</v>
      </c>
      <c r="F9216" t="s">
        <v>102</v>
      </c>
      <c r="G9216" t="s">
        <v>18</v>
      </c>
      <c r="H9216" s="16">
        <v>17</v>
      </c>
      <c r="I9216" s="13">
        <v>83</v>
      </c>
      <c r="J9216">
        <v>550.29</v>
      </c>
      <c r="K9216">
        <v>0.38999999999999996</v>
      </c>
      <c r="L9216" t="s">
        <v>23</v>
      </c>
    </row>
    <row r="9217" spans="1:12" x14ac:dyDescent="0.35">
      <c r="A9217">
        <v>1197831</v>
      </c>
      <c r="B9217" t="s">
        <v>29</v>
      </c>
      <c r="C9217" s="13">
        <v>44248</v>
      </c>
      <c r="D9217" t="s">
        <v>26</v>
      </c>
      <c r="E9217" t="s">
        <v>101</v>
      </c>
      <c r="F9217" t="s">
        <v>102</v>
      </c>
      <c r="G9217" t="s">
        <v>19</v>
      </c>
      <c r="H9217" s="16">
        <v>12</v>
      </c>
      <c r="I9217" s="13">
        <v>98</v>
      </c>
      <c r="J9217">
        <v>552.72</v>
      </c>
      <c r="K9217">
        <v>0.47000000000000003</v>
      </c>
      <c r="L9217" t="s">
        <v>23</v>
      </c>
    </row>
    <row r="9218" spans="1:12" x14ac:dyDescent="0.35">
      <c r="A9218">
        <v>1197831</v>
      </c>
      <c r="B9218" t="s">
        <v>29</v>
      </c>
      <c r="C9218" s="13">
        <v>44248</v>
      </c>
      <c r="D9218" t="s">
        <v>26</v>
      </c>
      <c r="E9218" t="s">
        <v>103</v>
      </c>
      <c r="F9218" t="s">
        <v>104</v>
      </c>
      <c r="G9218" t="s">
        <v>20</v>
      </c>
      <c r="H9218" s="16">
        <v>15</v>
      </c>
      <c r="I9218" s="13">
        <v>58</v>
      </c>
      <c r="J9218">
        <v>400.20000000000005</v>
      </c>
      <c r="K9218">
        <v>0.46</v>
      </c>
      <c r="L9218" t="s">
        <v>23</v>
      </c>
    </row>
    <row r="9219" spans="1:12" x14ac:dyDescent="0.35">
      <c r="A9219">
        <v>1197831</v>
      </c>
      <c r="B9219" t="s">
        <v>29</v>
      </c>
      <c r="C9219" s="13">
        <v>44248</v>
      </c>
      <c r="D9219" t="s">
        <v>26</v>
      </c>
      <c r="E9219" t="s">
        <v>103</v>
      </c>
      <c r="F9219" t="s">
        <v>104</v>
      </c>
      <c r="G9219" t="s">
        <v>21</v>
      </c>
      <c r="H9219" s="16">
        <v>24</v>
      </c>
      <c r="I9219" s="13">
        <v>85</v>
      </c>
      <c r="J9219">
        <v>815.99999999999989</v>
      </c>
      <c r="K9219">
        <v>0.39999999999999997</v>
      </c>
      <c r="L9219" t="s">
        <v>23</v>
      </c>
    </row>
    <row r="9220" spans="1:12" x14ac:dyDescent="0.35">
      <c r="A9220">
        <v>1197831</v>
      </c>
      <c r="B9220" t="s">
        <v>29</v>
      </c>
      <c r="C9220" s="13">
        <v>44248</v>
      </c>
      <c r="D9220" t="s">
        <v>26</v>
      </c>
      <c r="E9220" t="s">
        <v>103</v>
      </c>
      <c r="F9220" t="s">
        <v>104</v>
      </c>
      <c r="G9220" t="s">
        <v>22</v>
      </c>
      <c r="H9220" s="16">
        <v>14</v>
      </c>
      <c r="I9220" s="13">
        <v>112</v>
      </c>
      <c r="J9220">
        <v>721.28000000000009</v>
      </c>
      <c r="K9220">
        <v>0.46</v>
      </c>
      <c r="L9220" t="s">
        <v>23</v>
      </c>
    </row>
    <row r="9221" spans="1:12" x14ac:dyDescent="0.35">
      <c r="A9221">
        <v>1197831</v>
      </c>
      <c r="B9221" t="s">
        <v>29</v>
      </c>
      <c r="C9221" s="13">
        <v>44274</v>
      </c>
      <c r="D9221" t="s">
        <v>26</v>
      </c>
      <c r="E9221" t="s">
        <v>103</v>
      </c>
      <c r="F9221" t="s">
        <v>104</v>
      </c>
      <c r="G9221" t="s">
        <v>16</v>
      </c>
      <c r="H9221" s="16">
        <v>14</v>
      </c>
      <c r="I9221" s="13">
        <v>182</v>
      </c>
      <c r="J9221">
        <v>1172.0800000000002</v>
      </c>
      <c r="K9221">
        <v>0.46</v>
      </c>
      <c r="L9221" t="s">
        <v>23</v>
      </c>
    </row>
    <row r="9222" spans="1:12" x14ac:dyDescent="0.35">
      <c r="A9222">
        <v>1197831</v>
      </c>
      <c r="B9222" t="s">
        <v>29</v>
      </c>
      <c r="C9222" s="13">
        <v>44274</v>
      </c>
      <c r="D9222" t="s">
        <v>26</v>
      </c>
      <c r="E9222" t="s">
        <v>103</v>
      </c>
      <c r="F9222" t="s">
        <v>104</v>
      </c>
      <c r="G9222" t="s">
        <v>18</v>
      </c>
      <c r="H9222" s="16">
        <v>15</v>
      </c>
      <c r="I9222" s="13">
        <v>78</v>
      </c>
      <c r="J9222">
        <v>479.7</v>
      </c>
      <c r="K9222">
        <v>0.41</v>
      </c>
      <c r="L9222" t="s">
        <v>23</v>
      </c>
    </row>
    <row r="9223" spans="1:12" x14ac:dyDescent="0.35">
      <c r="A9223">
        <v>1197831</v>
      </c>
      <c r="B9223" t="s">
        <v>29</v>
      </c>
      <c r="C9223" s="13">
        <v>44274</v>
      </c>
      <c r="D9223" t="s">
        <v>26</v>
      </c>
      <c r="E9223" t="s">
        <v>103</v>
      </c>
      <c r="F9223" t="s">
        <v>104</v>
      </c>
      <c r="G9223" t="s">
        <v>19</v>
      </c>
      <c r="H9223" s="16">
        <v>7</v>
      </c>
      <c r="I9223" s="13">
        <v>83</v>
      </c>
      <c r="J9223">
        <v>261.45</v>
      </c>
      <c r="K9223">
        <v>0.45</v>
      </c>
      <c r="L9223" t="s">
        <v>23</v>
      </c>
    </row>
    <row r="9224" spans="1:12" x14ac:dyDescent="0.35">
      <c r="A9224">
        <v>1197831</v>
      </c>
      <c r="B9224" t="s">
        <v>29</v>
      </c>
      <c r="C9224" s="13">
        <v>44274</v>
      </c>
      <c r="D9224" t="s">
        <v>26</v>
      </c>
      <c r="E9224" t="s">
        <v>103</v>
      </c>
      <c r="F9224" t="s">
        <v>104</v>
      </c>
      <c r="G9224" t="s">
        <v>20</v>
      </c>
      <c r="H9224" s="16">
        <v>16</v>
      </c>
      <c r="I9224" s="13">
        <v>39</v>
      </c>
      <c r="J9224">
        <v>293.28000000000003</v>
      </c>
      <c r="K9224">
        <v>0.47000000000000003</v>
      </c>
      <c r="L9224" t="s">
        <v>23</v>
      </c>
    </row>
    <row r="9225" spans="1:12" x14ac:dyDescent="0.35">
      <c r="A9225">
        <v>1197831</v>
      </c>
      <c r="B9225" t="s">
        <v>29</v>
      </c>
      <c r="C9225" s="13">
        <v>44274</v>
      </c>
      <c r="D9225" t="s">
        <v>26</v>
      </c>
      <c r="E9225" t="s">
        <v>103</v>
      </c>
      <c r="F9225" t="s">
        <v>104</v>
      </c>
      <c r="G9225" t="s">
        <v>21</v>
      </c>
      <c r="H9225" s="16">
        <v>26</v>
      </c>
      <c r="I9225" s="13">
        <v>61</v>
      </c>
      <c r="J9225">
        <v>666.12</v>
      </c>
      <c r="K9225">
        <v>0.42</v>
      </c>
      <c r="L9225" t="s">
        <v>23</v>
      </c>
    </row>
    <row r="9226" spans="1:12" x14ac:dyDescent="0.35">
      <c r="A9226">
        <v>1197831</v>
      </c>
      <c r="B9226" t="s">
        <v>29</v>
      </c>
      <c r="C9226" s="13">
        <v>44274</v>
      </c>
      <c r="D9226" t="s">
        <v>26</v>
      </c>
      <c r="E9226" t="s">
        <v>103</v>
      </c>
      <c r="F9226" t="s">
        <v>104</v>
      </c>
      <c r="G9226" t="s">
        <v>22</v>
      </c>
      <c r="H9226" s="16">
        <v>18</v>
      </c>
      <c r="I9226" s="13">
        <v>88</v>
      </c>
      <c r="J9226">
        <v>728.64</v>
      </c>
      <c r="K9226">
        <v>0.46</v>
      </c>
      <c r="L9226" t="s">
        <v>23</v>
      </c>
    </row>
    <row r="9227" spans="1:12" x14ac:dyDescent="0.35">
      <c r="A9227">
        <v>1197831</v>
      </c>
      <c r="B9227" t="s">
        <v>29</v>
      </c>
      <c r="C9227" s="13">
        <v>44306</v>
      </c>
      <c r="D9227" t="s">
        <v>26</v>
      </c>
      <c r="E9227" t="s">
        <v>103</v>
      </c>
      <c r="F9227" t="s">
        <v>104</v>
      </c>
      <c r="G9227" t="s">
        <v>16</v>
      </c>
      <c r="H9227" s="16">
        <v>20</v>
      </c>
      <c r="I9227" s="13">
        <v>184</v>
      </c>
      <c r="J9227">
        <v>1692.8000000000002</v>
      </c>
      <c r="K9227">
        <v>0.46</v>
      </c>
      <c r="L9227" t="s">
        <v>23</v>
      </c>
    </row>
    <row r="9228" spans="1:12" x14ac:dyDescent="0.35">
      <c r="A9228">
        <v>1197831</v>
      </c>
      <c r="B9228" t="s">
        <v>29</v>
      </c>
      <c r="C9228" s="13">
        <v>44306</v>
      </c>
      <c r="D9228" t="s">
        <v>26</v>
      </c>
      <c r="E9228" t="s">
        <v>103</v>
      </c>
      <c r="F9228" t="s">
        <v>104</v>
      </c>
      <c r="G9228" t="s">
        <v>18</v>
      </c>
      <c r="H9228" s="16">
        <v>18</v>
      </c>
      <c r="I9228" s="13">
        <v>79</v>
      </c>
      <c r="J9228">
        <v>554.57999999999993</v>
      </c>
      <c r="K9228">
        <v>0.38999999999999996</v>
      </c>
      <c r="L9228" t="s">
        <v>23</v>
      </c>
    </row>
    <row r="9229" spans="1:12" x14ac:dyDescent="0.35">
      <c r="A9229">
        <v>1197831</v>
      </c>
      <c r="B9229" t="s">
        <v>29</v>
      </c>
      <c r="C9229" s="13">
        <v>44306</v>
      </c>
      <c r="D9229" t="s">
        <v>26</v>
      </c>
      <c r="E9229" t="s">
        <v>103</v>
      </c>
      <c r="F9229" t="s">
        <v>104</v>
      </c>
      <c r="G9229" t="s">
        <v>19</v>
      </c>
      <c r="H9229" s="16">
        <v>10</v>
      </c>
      <c r="I9229" s="13">
        <v>70</v>
      </c>
      <c r="J9229">
        <v>322</v>
      </c>
      <c r="K9229">
        <v>0.46</v>
      </c>
      <c r="L9229" t="s">
        <v>23</v>
      </c>
    </row>
    <row r="9230" spans="1:12" x14ac:dyDescent="0.35">
      <c r="A9230">
        <v>1197831</v>
      </c>
      <c r="B9230" t="s">
        <v>29</v>
      </c>
      <c r="C9230" s="13">
        <v>44306</v>
      </c>
      <c r="D9230" t="s">
        <v>26</v>
      </c>
      <c r="E9230" t="s">
        <v>103</v>
      </c>
      <c r="F9230" t="s">
        <v>104</v>
      </c>
      <c r="G9230" t="s">
        <v>20</v>
      </c>
      <c r="H9230" s="16">
        <v>15</v>
      </c>
      <c r="I9230" s="13">
        <v>47</v>
      </c>
      <c r="J9230">
        <v>303.15000000000003</v>
      </c>
      <c r="K9230">
        <v>0.43000000000000005</v>
      </c>
      <c r="L9230" t="s">
        <v>23</v>
      </c>
    </row>
    <row r="9231" spans="1:12" x14ac:dyDescent="0.35">
      <c r="A9231">
        <v>1197831</v>
      </c>
      <c r="B9231" t="s">
        <v>29</v>
      </c>
      <c r="C9231" s="13">
        <v>44306</v>
      </c>
      <c r="D9231" t="s">
        <v>26</v>
      </c>
      <c r="E9231" t="s">
        <v>103</v>
      </c>
      <c r="F9231" t="s">
        <v>104</v>
      </c>
      <c r="G9231" t="s">
        <v>21</v>
      </c>
      <c r="H9231" s="16">
        <v>27</v>
      </c>
      <c r="I9231" s="13">
        <v>54</v>
      </c>
      <c r="J9231">
        <v>568.61999999999989</v>
      </c>
      <c r="K9231">
        <v>0.38999999999999996</v>
      </c>
      <c r="L9231" t="s">
        <v>23</v>
      </c>
    </row>
    <row r="9232" spans="1:12" x14ac:dyDescent="0.35">
      <c r="A9232">
        <v>1197831</v>
      </c>
      <c r="B9232" t="s">
        <v>29</v>
      </c>
      <c r="C9232" s="13">
        <v>44306</v>
      </c>
      <c r="D9232" t="s">
        <v>26</v>
      </c>
      <c r="E9232" t="s">
        <v>103</v>
      </c>
      <c r="F9232" t="s">
        <v>104</v>
      </c>
      <c r="G9232" t="s">
        <v>22</v>
      </c>
      <c r="H9232" s="16">
        <v>22</v>
      </c>
      <c r="I9232" s="13">
        <v>111</v>
      </c>
      <c r="J9232">
        <v>1050.0600000000002</v>
      </c>
      <c r="K9232">
        <v>0.43000000000000005</v>
      </c>
      <c r="L9232" t="s">
        <v>23</v>
      </c>
    </row>
    <row r="9233" spans="1:12" x14ac:dyDescent="0.35">
      <c r="A9233">
        <v>1197831</v>
      </c>
      <c r="B9233" t="s">
        <v>29</v>
      </c>
      <c r="C9233" s="13">
        <v>44335</v>
      </c>
      <c r="D9233" t="s">
        <v>26</v>
      </c>
      <c r="E9233" t="s">
        <v>103</v>
      </c>
      <c r="F9233" t="s">
        <v>104</v>
      </c>
      <c r="G9233" t="s">
        <v>16</v>
      </c>
      <c r="H9233" s="16">
        <v>28</v>
      </c>
      <c r="I9233" s="13">
        <v>179</v>
      </c>
      <c r="J9233">
        <v>2155.1600000000003</v>
      </c>
      <c r="K9233">
        <v>0.43000000000000005</v>
      </c>
      <c r="L9233" t="s">
        <v>23</v>
      </c>
    </row>
    <row r="9234" spans="1:12" x14ac:dyDescent="0.35">
      <c r="A9234">
        <v>1197831</v>
      </c>
      <c r="B9234" t="s">
        <v>29</v>
      </c>
      <c r="C9234" s="13">
        <v>44335</v>
      </c>
      <c r="D9234" t="s">
        <v>26</v>
      </c>
      <c r="E9234" t="s">
        <v>103</v>
      </c>
      <c r="F9234" t="s">
        <v>104</v>
      </c>
      <c r="G9234" t="s">
        <v>18</v>
      </c>
      <c r="H9234" s="16">
        <v>29</v>
      </c>
      <c r="I9234" s="13">
        <v>93</v>
      </c>
      <c r="J9234">
        <v>1024.8599999999999</v>
      </c>
      <c r="K9234">
        <v>0.38</v>
      </c>
      <c r="L9234" t="s">
        <v>23</v>
      </c>
    </row>
    <row r="9235" spans="1:12" x14ac:dyDescent="0.35">
      <c r="A9235">
        <v>1197831</v>
      </c>
      <c r="B9235" t="s">
        <v>29</v>
      </c>
      <c r="C9235" s="13">
        <v>44335</v>
      </c>
      <c r="D9235" t="s">
        <v>26</v>
      </c>
      <c r="E9235" t="s">
        <v>103</v>
      </c>
      <c r="F9235" t="s">
        <v>104</v>
      </c>
      <c r="G9235" t="s">
        <v>19</v>
      </c>
      <c r="H9235" s="16">
        <v>27</v>
      </c>
      <c r="I9235" s="13">
        <v>88</v>
      </c>
      <c r="J9235">
        <v>997.92000000000007</v>
      </c>
      <c r="K9235">
        <v>0.42000000000000004</v>
      </c>
      <c r="L9235" t="s">
        <v>23</v>
      </c>
    </row>
    <row r="9236" spans="1:12" x14ac:dyDescent="0.35">
      <c r="A9236">
        <v>1197831</v>
      </c>
      <c r="B9236" t="s">
        <v>29</v>
      </c>
      <c r="C9236" s="13">
        <v>44335</v>
      </c>
      <c r="D9236" t="s">
        <v>26</v>
      </c>
      <c r="E9236" t="s">
        <v>103</v>
      </c>
      <c r="F9236" t="s">
        <v>104</v>
      </c>
      <c r="G9236" t="s">
        <v>20</v>
      </c>
      <c r="H9236" s="16">
        <v>26</v>
      </c>
      <c r="I9236" s="13">
        <v>74</v>
      </c>
      <c r="J9236">
        <v>808.08</v>
      </c>
      <c r="K9236">
        <v>0.42000000000000004</v>
      </c>
      <c r="L9236" t="s">
        <v>23</v>
      </c>
    </row>
    <row r="9237" spans="1:12" x14ac:dyDescent="0.35">
      <c r="A9237">
        <v>1197831</v>
      </c>
      <c r="B9237" t="s">
        <v>29</v>
      </c>
      <c r="C9237" s="13">
        <v>44335</v>
      </c>
      <c r="D9237" t="s">
        <v>26</v>
      </c>
      <c r="E9237" t="s">
        <v>103</v>
      </c>
      <c r="F9237" t="s">
        <v>104</v>
      </c>
      <c r="G9237" t="s">
        <v>21</v>
      </c>
      <c r="H9237" s="16">
        <v>33</v>
      </c>
      <c r="I9237" s="13">
        <v>80</v>
      </c>
      <c r="J9237">
        <v>1082.3999999999999</v>
      </c>
      <c r="K9237">
        <v>0.41</v>
      </c>
      <c r="L9237" t="s">
        <v>23</v>
      </c>
    </row>
    <row r="9238" spans="1:12" x14ac:dyDescent="0.35">
      <c r="A9238">
        <v>1197831</v>
      </c>
      <c r="B9238" t="s">
        <v>29</v>
      </c>
      <c r="C9238" s="13">
        <v>44335</v>
      </c>
      <c r="D9238" t="s">
        <v>26</v>
      </c>
      <c r="E9238" t="s">
        <v>103</v>
      </c>
      <c r="F9238" t="s">
        <v>104</v>
      </c>
      <c r="G9238" t="s">
        <v>22</v>
      </c>
      <c r="H9238" s="16">
        <v>33</v>
      </c>
      <c r="I9238" s="13">
        <v>116</v>
      </c>
      <c r="J9238">
        <v>1722.6000000000001</v>
      </c>
      <c r="K9238">
        <v>0.45</v>
      </c>
      <c r="L9238" t="s">
        <v>23</v>
      </c>
    </row>
    <row r="9239" spans="1:12" x14ac:dyDescent="0.35">
      <c r="A9239">
        <v>1197831</v>
      </c>
      <c r="B9239" t="s">
        <v>29</v>
      </c>
      <c r="C9239" s="13">
        <v>44368</v>
      </c>
      <c r="D9239" t="s">
        <v>26</v>
      </c>
      <c r="E9239" t="s">
        <v>103</v>
      </c>
      <c r="F9239" t="s">
        <v>104</v>
      </c>
      <c r="G9239" t="s">
        <v>16</v>
      </c>
      <c r="H9239" s="16">
        <v>32</v>
      </c>
      <c r="I9239" s="13">
        <v>192</v>
      </c>
      <c r="J9239">
        <v>2826.2400000000002</v>
      </c>
      <c r="K9239">
        <v>0.46</v>
      </c>
      <c r="L9239" t="s">
        <v>23</v>
      </c>
    </row>
    <row r="9240" spans="1:12" x14ac:dyDescent="0.35">
      <c r="A9240">
        <v>1197831</v>
      </c>
      <c r="B9240" t="s">
        <v>29</v>
      </c>
      <c r="C9240" s="13">
        <v>44368</v>
      </c>
      <c r="D9240" t="s">
        <v>26</v>
      </c>
      <c r="E9240" t="s">
        <v>103</v>
      </c>
      <c r="F9240" t="s">
        <v>104</v>
      </c>
      <c r="G9240" t="s">
        <v>18</v>
      </c>
      <c r="H9240" s="16">
        <v>25</v>
      </c>
      <c r="I9240" s="13">
        <v>123</v>
      </c>
      <c r="J9240">
        <v>1199.2499999999998</v>
      </c>
      <c r="K9240">
        <v>0.38999999999999996</v>
      </c>
      <c r="L9240" t="s">
        <v>23</v>
      </c>
    </row>
    <row r="9241" spans="1:12" x14ac:dyDescent="0.35">
      <c r="A9241">
        <v>1197831</v>
      </c>
      <c r="B9241" t="s">
        <v>29</v>
      </c>
      <c r="C9241" s="13">
        <v>44368</v>
      </c>
      <c r="D9241" t="s">
        <v>26</v>
      </c>
      <c r="E9241" t="s">
        <v>103</v>
      </c>
      <c r="F9241" t="s">
        <v>104</v>
      </c>
      <c r="G9241" t="s">
        <v>19</v>
      </c>
      <c r="H9241" s="16">
        <v>27</v>
      </c>
      <c r="I9241" s="13">
        <v>107</v>
      </c>
      <c r="J9241">
        <v>1242.2700000000002</v>
      </c>
      <c r="K9241">
        <v>0.43000000000000005</v>
      </c>
      <c r="L9241" t="s">
        <v>23</v>
      </c>
    </row>
    <row r="9242" spans="1:12" x14ac:dyDescent="0.35">
      <c r="A9242">
        <v>1197831</v>
      </c>
      <c r="B9242" t="s">
        <v>29</v>
      </c>
      <c r="C9242" s="13">
        <v>44368</v>
      </c>
      <c r="D9242" t="s">
        <v>26</v>
      </c>
      <c r="E9242" t="s">
        <v>103</v>
      </c>
      <c r="F9242" t="s">
        <v>104</v>
      </c>
      <c r="G9242" t="s">
        <v>20</v>
      </c>
      <c r="H9242" s="16">
        <v>29</v>
      </c>
      <c r="I9242" s="13">
        <v>102</v>
      </c>
      <c r="J9242">
        <v>1331.1000000000001</v>
      </c>
      <c r="K9242">
        <v>0.45</v>
      </c>
      <c r="L9242" t="s">
        <v>23</v>
      </c>
    </row>
    <row r="9243" spans="1:12" x14ac:dyDescent="0.35">
      <c r="A9243">
        <v>1197831</v>
      </c>
      <c r="B9243" t="s">
        <v>29</v>
      </c>
      <c r="C9243" s="13">
        <v>44368</v>
      </c>
      <c r="D9243" t="s">
        <v>26</v>
      </c>
      <c r="E9243" t="s">
        <v>103</v>
      </c>
      <c r="F9243" t="s">
        <v>104</v>
      </c>
      <c r="G9243" t="s">
        <v>21</v>
      </c>
      <c r="H9243" s="16">
        <v>41</v>
      </c>
      <c r="I9243" s="13">
        <v>105</v>
      </c>
      <c r="J9243">
        <v>1635.9</v>
      </c>
      <c r="K9243">
        <v>0.38</v>
      </c>
      <c r="L9243" t="s">
        <v>23</v>
      </c>
    </row>
    <row r="9244" spans="1:12" x14ac:dyDescent="0.35">
      <c r="A9244">
        <v>1197831</v>
      </c>
      <c r="B9244" t="s">
        <v>29</v>
      </c>
      <c r="C9244" s="13">
        <v>44368</v>
      </c>
      <c r="D9244" t="s">
        <v>26</v>
      </c>
      <c r="E9244" t="s">
        <v>103</v>
      </c>
      <c r="F9244" t="s">
        <v>104</v>
      </c>
      <c r="G9244" t="s">
        <v>22</v>
      </c>
      <c r="H9244" s="16">
        <v>40</v>
      </c>
      <c r="I9244" s="13">
        <v>143</v>
      </c>
      <c r="J9244">
        <v>2402.4</v>
      </c>
      <c r="K9244">
        <v>0.42000000000000004</v>
      </c>
      <c r="L9244" t="s">
        <v>23</v>
      </c>
    </row>
    <row r="9245" spans="1:12" x14ac:dyDescent="0.35">
      <c r="A9245">
        <v>1197831</v>
      </c>
      <c r="B9245" t="s">
        <v>29</v>
      </c>
      <c r="C9245" s="13">
        <v>44396</v>
      </c>
      <c r="D9245" t="s">
        <v>26</v>
      </c>
      <c r="E9245" t="s">
        <v>103</v>
      </c>
      <c r="F9245" t="s">
        <v>104</v>
      </c>
      <c r="G9245" t="s">
        <v>16</v>
      </c>
      <c r="H9245" s="16">
        <v>43</v>
      </c>
      <c r="I9245" s="13">
        <v>238</v>
      </c>
      <c r="J9245">
        <v>4298.2800000000007</v>
      </c>
      <c r="K9245">
        <v>0.42000000000000004</v>
      </c>
      <c r="L9245" t="s">
        <v>23</v>
      </c>
    </row>
    <row r="9246" spans="1:12" x14ac:dyDescent="0.35">
      <c r="A9246">
        <v>1197831</v>
      </c>
      <c r="B9246" t="s">
        <v>29</v>
      </c>
      <c r="C9246" s="13">
        <v>44396</v>
      </c>
      <c r="D9246" t="s">
        <v>26</v>
      </c>
      <c r="E9246" t="s">
        <v>103</v>
      </c>
      <c r="F9246" t="s">
        <v>104</v>
      </c>
      <c r="G9246" t="s">
        <v>18</v>
      </c>
      <c r="H9246" s="16">
        <v>35</v>
      </c>
      <c r="I9246" s="13">
        <v>135</v>
      </c>
      <c r="J9246">
        <v>1795.5</v>
      </c>
      <c r="K9246">
        <v>0.38</v>
      </c>
      <c r="L9246" t="s">
        <v>23</v>
      </c>
    </row>
    <row r="9247" spans="1:12" x14ac:dyDescent="0.35">
      <c r="A9247">
        <v>1197831</v>
      </c>
      <c r="B9247" t="s">
        <v>29</v>
      </c>
      <c r="C9247" s="13">
        <v>44396</v>
      </c>
      <c r="D9247" t="s">
        <v>26</v>
      </c>
      <c r="E9247" t="s">
        <v>103</v>
      </c>
      <c r="F9247" t="s">
        <v>104</v>
      </c>
      <c r="G9247" t="s">
        <v>19</v>
      </c>
      <c r="H9247" s="16">
        <v>33</v>
      </c>
      <c r="I9247" s="13">
        <v>131</v>
      </c>
      <c r="J9247">
        <v>1858.89</v>
      </c>
      <c r="K9247">
        <v>0.43000000000000005</v>
      </c>
      <c r="L9247" t="s">
        <v>23</v>
      </c>
    </row>
    <row r="9248" spans="1:12" x14ac:dyDescent="0.35">
      <c r="A9248">
        <v>1197831</v>
      </c>
      <c r="B9248" t="s">
        <v>29</v>
      </c>
      <c r="C9248" s="13">
        <v>44396</v>
      </c>
      <c r="D9248" t="s">
        <v>26</v>
      </c>
      <c r="E9248" t="s">
        <v>103</v>
      </c>
      <c r="F9248" t="s">
        <v>104</v>
      </c>
      <c r="G9248" t="s">
        <v>20</v>
      </c>
      <c r="H9248" s="16">
        <v>36</v>
      </c>
      <c r="I9248" s="13">
        <v>107</v>
      </c>
      <c r="J9248">
        <v>1771.92</v>
      </c>
      <c r="K9248">
        <v>0.46</v>
      </c>
      <c r="L9248" t="s">
        <v>23</v>
      </c>
    </row>
    <row r="9249" spans="1:12" x14ac:dyDescent="0.35">
      <c r="A9249">
        <v>1197831</v>
      </c>
      <c r="B9249" t="s">
        <v>29</v>
      </c>
      <c r="C9249" s="13">
        <v>44396</v>
      </c>
      <c r="D9249" t="s">
        <v>26</v>
      </c>
      <c r="E9249" t="s">
        <v>103</v>
      </c>
      <c r="F9249" t="s">
        <v>104</v>
      </c>
      <c r="G9249" t="s">
        <v>21</v>
      </c>
      <c r="H9249" s="16">
        <v>43</v>
      </c>
      <c r="I9249" s="13">
        <v>116</v>
      </c>
      <c r="J9249">
        <v>2045.08</v>
      </c>
      <c r="K9249">
        <v>0.41</v>
      </c>
      <c r="L9249" t="s">
        <v>23</v>
      </c>
    </row>
    <row r="9250" spans="1:12" x14ac:dyDescent="0.35">
      <c r="A9250">
        <v>1197831</v>
      </c>
      <c r="B9250" t="s">
        <v>29</v>
      </c>
      <c r="C9250" s="13">
        <v>44396</v>
      </c>
      <c r="D9250" t="s">
        <v>26</v>
      </c>
      <c r="E9250" t="s">
        <v>103</v>
      </c>
      <c r="F9250" t="s">
        <v>104</v>
      </c>
      <c r="G9250" t="s">
        <v>22</v>
      </c>
      <c r="H9250" s="16">
        <v>45</v>
      </c>
      <c r="I9250" s="13">
        <v>163</v>
      </c>
      <c r="J9250">
        <v>3447.4500000000003</v>
      </c>
      <c r="K9250">
        <v>0.47000000000000003</v>
      </c>
      <c r="L9250" t="s">
        <v>23</v>
      </c>
    </row>
    <row r="9251" spans="1:12" x14ac:dyDescent="0.35">
      <c r="A9251">
        <v>1197831</v>
      </c>
      <c r="B9251" t="s">
        <v>29</v>
      </c>
      <c r="C9251" s="13">
        <v>44428</v>
      </c>
      <c r="D9251" t="s">
        <v>26</v>
      </c>
      <c r="E9251" t="s">
        <v>103</v>
      </c>
      <c r="F9251" t="s">
        <v>104</v>
      </c>
      <c r="G9251" t="s">
        <v>16</v>
      </c>
      <c r="H9251" s="16">
        <v>41</v>
      </c>
      <c r="I9251" s="13">
        <v>230</v>
      </c>
      <c r="J9251">
        <v>3960.6000000000004</v>
      </c>
      <c r="K9251">
        <v>0.42000000000000004</v>
      </c>
      <c r="L9251" t="s">
        <v>23</v>
      </c>
    </row>
    <row r="9252" spans="1:12" x14ac:dyDescent="0.35">
      <c r="A9252">
        <v>1197831</v>
      </c>
      <c r="B9252" t="s">
        <v>29</v>
      </c>
      <c r="C9252" s="13">
        <v>44428</v>
      </c>
      <c r="D9252" t="s">
        <v>26</v>
      </c>
      <c r="E9252" t="s">
        <v>103</v>
      </c>
      <c r="F9252" t="s">
        <v>104</v>
      </c>
      <c r="G9252" t="s">
        <v>18</v>
      </c>
      <c r="H9252" s="16">
        <v>37</v>
      </c>
      <c r="I9252" s="13">
        <v>140</v>
      </c>
      <c r="J9252">
        <v>2175.6</v>
      </c>
      <c r="K9252">
        <v>0.42</v>
      </c>
      <c r="L9252" t="s">
        <v>23</v>
      </c>
    </row>
    <row r="9253" spans="1:12" x14ac:dyDescent="0.35">
      <c r="A9253">
        <v>1197831</v>
      </c>
      <c r="B9253" t="s">
        <v>29</v>
      </c>
      <c r="C9253" s="13">
        <v>44428</v>
      </c>
      <c r="D9253" t="s">
        <v>26</v>
      </c>
      <c r="E9253" t="s">
        <v>103</v>
      </c>
      <c r="F9253" t="s">
        <v>104</v>
      </c>
      <c r="G9253" t="s">
        <v>19</v>
      </c>
      <c r="H9253" s="16">
        <v>38</v>
      </c>
      <c r="I9253" s="13">
        <v>113</v>
      </c>
      <c r="J9253">
        <v>2018.18</v>
      </c>
      <c r="K9253">
        <v>0.47000000000000003</v>
      </c>
      <c r="L9253" t="s">
        <v>23</v>
      </c>
    </row>
    <row r="9254" spans="1:12" x14ac:dyDescent="0.35">
      <c r="A9254">
        <v>1197831</v>
      </c>
      <c r="B9254" t="s">
        <v>29</v>
      </c>
      <c r="C9254" s="13">
        <v>44428</v>
      </c>
      <c r="D9254" t="s">
        <v>26</v>
      </c>
      <c r="E9254" t="s">
        <v>103</v>
      </c>
      <c r="F9254" t="s">
        <v>104</v>
      </c>
      <c r="G9254" t="s">
        <v>20</v>
      </c>
      <c r="H9254" s="16">
        <v>32</v>
      </c>
      <c r="I9254" s="13">
        <v>111</v>
      </c>
      <c r="J9254">
        <v>1491.8400000000001</v>
      </c>
      <c r="K9254">
        <v>0.42000000000000004</v>
      </c>
      <c r="L9254" t="s">
        <v>23</v>
      </c>
    </row>
    <row r="9255" spans="1:12" x14ac:dyDescent="0.35">
      <c r="A9255">
        <v>1197831</v>
      </c>
      <c r="B9255" t="s">
        <v>29</v>
      </c>
      <c r="C9255" s="13">
        <v>44428</v>
      </c>
      <c r="D9255" t="s">
        <v>26</v>
      </c>
      <c r="E9255" t="s">
        <v>103</v>
      </c>
      <c r="F9255" t="s">
        <v>104</v>
      </c>
      <c r="G9255" t="s">
        <v>21</v>
      </c>
      <c r="H9255" s="16">
        <v>40</v>
      </c>
      <c r="I9255" s="13">
        <v>105</v>
      </c>
      <c r="J9255">
        <v>1554</v>
      </c>
      <c r="K9255">
        <v>0.37</v>
      </c>
      <c r="L9255" t="s">
        <v>23</v>
      </c>
    </row>
    <row r="9256" spans="1:12" x14ac:dyDescent="0.35">
      <c r="A9256">
        <v>1197831</v>
      </c>
      <c r="B9256" t="s">
        <v>29</v>
      </c>
      <c r="C9256" s="13">
        <v>44428</v>
      </c>
      <c r="D9256" t="s">
        <v>26</v>
      </c>
      <c r="E9256" t="s">
        <v>103</v>
      </c>
      <c r="F9256" t="s">
        <v>104</v>
      </c>
      <c r="G9256" t="s">
        <v>22</v>
      </c>
      <c r="H9256" s="16">
        <v>40</v>
      </c>
      <c r="I9256" s="13">
        <v>166</v>
      </c>
      <c r="J9256">
        <v>3120.8</v>
      </c>
      <c r="K9256">
        <v>0.47000000000000003</v>
      </c>
      <c r="L9256" t="s">
        <v>23</v>
      </c>
    </row>
    <row r="9257" spans="1:12" x14ac:dyDescent="0.35">
      <c r="A9257">
        <v>1197831</v>
      </c>
      <c r="B9257" t="s">
        <v>29</v>
      </c>
      <c r="C9257" s="13">
        <v>44458</v>
      </c>
      <c r="D9257" t="s">
        <v>26</v>
      </c>
      <c r="E9257" t="s">
        <v>103</v>
      </c>
      <c r="F9257" t="s">
        <v>104</v>
      </c>
      <c r="G9257" t="s">
        <v>16</v>
      </c>
      <c r="H9257" s="16">
        <v>35</v>
      </c>
      <c r="I9257" s="13">
        <v>196</v>
      </c>
      <c r="J9257">
        <v>3155.6000000000004</v>
      </c>
      <c r="K9257">
        <v>0.46</v>
      </c>
      <c r="L9257" t="s">
        <v>23</v>
      </c>
    </row>
    <row r="9258" spans="1:12" x14ac:dyDescent="0.35">
      <c r="A9258">
        <v>1197831</v>
      </c>
      <c r="B9258" t="s">
        <v>29</v>
      </c>
      <c r="C9258" s="13">
        <v>44458</v>
      </c>
      <c r="D9258" t="s">
        <v>26</v>
      </c>
      <c r="E9258" t="s">
        <v>103</v>
      </c>
      <c r="F9258" t="s">
        <v>104</v>
      </c>
      <c r="G9258" t="s">
        <v>18</v>
      </c>
      <c r="H9258" s="16">
        <v>28</v>
      </c>
      <c r="I9258" s="13">
        <v>128</v>
      </c>
      <c r="J9258">
        <v>1469.4399999999998</v>
      </c>
      <c r="K9258">
        <v>0.41</v>
      </c>
      <c r="L9258" t="s">
        <v>23</v>
      </c>
    </row>
    <row r="9259" spans="1:12" x14ac:dyDescent="0.35">
      <c r="A9259">
        <v>1197831</v>
      </c>
      <c r="B9259" t="s">
        <v>29</v>
      </c>
      <c r="C9259" s="13">
        <v>44458</v>
      </c>
      <c r="D9259" t="s">
        <v>26</v>
      </c>
      <c r="E9259" t="s">
        <v>103</v>
      </c>
      <c r="F9259" t="s">
        <v>104</v>
      </c>
      <c r="G9259" t="s">
        <v>19</v>
      </c>
      <c r="H9259" s="16">
        <v>12</v>
      </c>
      <c r="I9259" s="13">
        <v>91</v>
      </c>
      <c r="J9259">
        <v>458.64000000000004</v>
      </c>
      <c r="K9259">
        <v>0.42000000000000004</v>
      </c>
      <c r="L9259" t="s">
        <v>23</v>
      </c>
    </row>
    <row r="9260" spans="1:12" x14ac:dyDescent="0.35">
      <c r="A9260">
        <v>1197831</v>
      </c>
      <c r="B9260" t="s">
        <v>29</v>
      </c>
      <c r="C9260" s="13">
        <v>44458</v>
      </c>
      <c r="D9260" t="s">
        <v>26</v>
      </c>
      <c r="E9260" t="s">
        <v>103</v>
      </c>
      <c r="F9260" t="s">
        <v>104</v>
      </c>
      <c r="G9260" t="s">
        <v>20</v>
      </c>
      <c r="H9260" s="16">
        <v>12</v>
      </c>
      <c r="I9260" s="13">
        <v>83</v>
      </c>
      <c r="J9260">
        <v>418.32000000000005</v>
      </c>
      <c r="K9260">
        <v>0.42000000000000004</v>
      </c>
      <c r="L9260" t="s">
        <v>23</v>
      </c>
    </row>
    <row r="9261" spans="1:12" x14ac:dyDescent="0.35">
      <c r="A9261">
        <v>1197831</v>
      </c>
      <c r="B9261" t="s">
        <v>29</v>
      </c>
      <c r="C9261" s="13">
        <v>44458</v>
      </c>
      <c r="D9261" t="s">
        <v>26</v>
      </c>
      <c r="E9261" t="s">
        <v>103</v>
      </c>
      <c r="F9261" t="s">
        <v>104</v>
      </c>
      <c r="G9261" t="s">
        <v>21</v>
      </c>
      <c r="H9261" s="16">
        <v>20</v>
      </c>
      <c r="I9261" s="13">
        <v>78</v>
      </c>
      <c r="J9261">
        <v>592.79999999999995</v>
      </c>
      <c r="K9261">
        <v>0.38</v>
      </c>
      <c r="L9261" t="s">
        <v>23</v>
      </c>
    </row>
    <row r="9262" spans="1:12" x14ac:dyDescent="0.35">
      <c r="A9262">
        <v>1197831</v>
      </c>
      <c r="B9262" t="s">
        <v>29</v>
      </c>
      <c r="C9262" s="13">
        <v>44458</v>
      </c>
      <c r="D9262" t="s">
        <v>26</v>
      </c>
      <c r="E9262" t="s">
        <v>103</v>
      </c>
      <c r="F9262" t="s">
        <v>104</v>
      </c>
      <c r="G9262" t="s">
        <v>22</v>
      </c>
      <c r="H9262" s="16">
        <v>23</v>
      </c>
      <c r="I9262" s="13">
        <v>119</v>
      </c>
      <c r="J9262">
        <v>1286.3900000000001</v>
      </c>
      <c r="K9262">
        <v>0.47000000000000003</v>
      </c>
      <c r="L9262" t="s">
        <v>23</v>
      </c>
    </row>
    <row r="9263" spans="1:12" x14ac:dyDescent="0.35">
      <c r="A9263">
        <v>1197831</v>
      </c>
      <c r="B9263" t="s">
        <v>29</v>
      </c>
      <c r="C9263" s="13">
        <v>44490</v>
      </c>
      <c r="D9263" t="s">
        <v>26</v>
      </c>
      <c r="E9263" t="s">
        <v>103</v>
      </c>
      <c r="F9263" t="s">
        <v>104</v>
      </c>
      <c r="G9263" t="s">
        <v>16</v>
      </c>
      <c r="H9263" s="16">
        <v>20</v>
      </c>
      <c r="I9263" s="13">
        <v>173</v>
      </c>
      <c r="J9263">
        <v>1626.2</v>
      </c>
      <c r="K9263">
        <v>0.47000000000000003</v>
      </c>
      <c r="L9263" t="s">
        <v>23</v>
      </c>
    </row>
    <row r="9264" spans="1:12" x14ac:dyDescent="0.35">
      <c r="A9264">
        <v>1197831</v>
      </c>
      <c r="B9264" t="s">
        <v>29</v>
      </c>
      <c r="C9264" s="13">
        <v>44490</v>
      </c>
      <c r="D9264" t="s">
        <v>26</v>
      </c>
      <c r="E9264" t="s">
        <v>103</v>
      </c>
      <c r="F9264" t="s">
        <v>104</v>
      </c>
      <c r="G9264" t="s">
        <v>18</v>
      </c>
      <c r="H9264" s="16">
        <v>14</v>
      </c>
      <c r="I9264" s="13">
        <v>112</v>
      </c>
      <c r="J9264">
        <v>658.56</v>
      </c>
      <c r="K9264">
        <v>0.42</v>
      </c>
      <c r="L9264" t="s">
        <v>23</v>
      </c>
    </row>
    <row r="9265" spans="1:12" x14ac:dyDescent="0.35">
      <c r="A9265">
        <v>1197831</v>
      </c>
      <c r="B9265" t="s">
        <v>29</v>
      </c>
      <c r="C9265" s="13">
        <v>44490</v>
      </c>
      <c r="D9265" t="s">
        <v>26</v>
      </c>
      <c r="E9265" t="s">
        <v>103</v>
      </c>
      <c r="F9265" t="s">
        <v>104</v>
      </c>
      <c r="G9265" t="s">
        <v>19</v>
      </c>
      <c r="H9265" s="16">
        <v>14</v>
      </c>
      <c r="I9265" s="13">
        <v>74</v>
      </c>
      <c r="J9265">
        <v>435.12000000000006</v>
      </c>
      <c r="K9265">
        <v>0.42000000000000004</v>
      </c>
      <c r="L9265" t="s">
        <v>23</v>
      </c>
    </row>
    <row r="9266" spans="1:12" x14ac:dyDescent="0.35">
      <c r="A9266">
        <v>1197831</v>
      </c>
      <c r="B9266" t="s">
        <v>29</v>
      </c>
      <c r="C9266" s="13">
        <v>44490</v>
      </c>
      <c r="D9266" t="s">
        <v>26</v>
      </c>
      <c r="E9266" t="s">
        <v>103</v>
      </c>
      <c r="F9266" t="s">
        <v>104</v>
      </c>
      <c r="G9266" t="s">
        <v>20</v>
      </c>
      <c r="H9266" s="16">
        <v>15</v>
      </c>
      <c r="I9266" s="13">
        <v>62</v>
      </c>
      <c r="J9266">
        <v>390.6</v>
      </c>
      <c r="K9266">
        <v>0.42000000000000004</v>
      </c>
      <c r="L9266" t="s">
        <v>23</v>
      </c>
    </row>
    <row r="9267" spans="1:12" x14ac:dyDescent="0.35">
      <c r="A9267">
        <v>1197831</v>
      </c>
      <c r="B9267" t="s">
        <v>29</v>
      </c>
      <c r="C9267" s="13">
        <v>44490</v>
      </c>
      <c r="D9267" t="s">
        <v>26</v>
      </c>
      <c r="E9267" t="s">
        <v>103</v>
      </c>
      <c r="F9267" t="s">
        <v>104</v>
      </c>
      <c r="G9267" t="s">
        <v>21</v>
      </c>
      <c r="H9267" s="16">
        <v>22</v>
      </c>
      <c r="I9267" s="13">
        <v>68</v>
      </c>
      <c r="J9267">
        <v>568.48</v>
      </c>
      <c r="K9267">
        <v>0.38</v>
      </c>
      <c r="L9267" t="s">
        <v>23</v>
      </c>
    </row>
    <row r="9268" spans="1:12" x14ac:dyDescent="0.35">
      <c r="A9268">
        <v>1197831</v>
      </c>
      <c r="B9268" t="s">
        <v>33</v>
      </c>
      <c r="C9268" s="13">
        <v>44490</v>
      </c>
      <c r="D9268" t="s">
        <v>26</v>
      </c>
      <c r="E9268" t="s">
        <v>103</v>
      </c>
      <c r="F9268" t="s">
        <v>104</v>
      </c>
      <c r="G9268" t="s">
        <v>22</v>
      </c>
      <c r="H9268" s="16">
        <v>22</v>
      </c>
      <c r="I9268" s="13">
        <v>101</v>
      </c>
      <c r="J9268">
        <v>1044.3400000000001</v>
      </c>
      <c r="K9268">
        <v>0.47000000000000003</v>
      </c>
      <c r="L9268" t="s">
        <v>23</v>
      </c>
    </row>
    <row r="9269" spans="1:12" x14ac:dyDescent="0.35">
      <c r="A9269">
        <v>1197831</v>
      </c>
      <c r="B9269" t="s">
        <v>33</v>
      </c>
      <c r="C9269" s="13">
        <v>44520</v>
      </c>
      <c r="D9269" t="s">
        <v>26</v>
      </c>
      <c r="E9269" t="s">
        <v>103</v>
      </c>
      <c r="F9269" t="s">
        <v>104</v>
      </c>
      <c r="G9269" t="s">
        <v>16</v>
      </c>
      <c r="H9269" s="16">
        <v>16</v>
      </c>
      <c r="I9269" s="13">
        <v>166</v>
      </c>
      <c r="J9269">
        <v>1168.6400000000001</v>
      </c>
      <c r="K9269">
        <v>0.44</v>
      </c>
      <c r="L9269" t="s">
        <v>23</v>
      </c>
    </row>
    <row r="9270" spans="1:12" x14ac:dyDescent="0.35">
      <c r="A9270">
        <v>1197831</v>
      </c>
      <c r="B9270" t="s">
        <v>33</v>
      </c>
      <c r="C9270" s="13">
        <v>44520</v>
      </c>
      <c r="D9270" t="s">
        <v>26</v>
      </c>
      <c r="E9270" t="s">
        <v>103</v>
      </c>
      <c r="F9270" t="s">
        <v>104</v>
      </c>
      <c r="G9270" t="s">
        <v>18</v>
      </c>
      <c r="H9270" s="16">
        <v>11</v>
      </c>
      <c r="I9270" s="13">
        <v>96</v>
      </c>
      <c r="J9270">
        <v>401.28000000000003</v>
      </c>
      <c r="K9270">
        <v>0.38</v>
      </c>
      <c r="L9270" t="s">
        <v>23</v>
      </c>
    </row>
    <row r="9271" spans="1:12" x14ac:dyDescent="0.35">
      <c r="A9271">
        <v>1197831</v>
      </c>
      <c r="B9271" t="s">
        <v>33</v>
      </c>
      <c r="C9271" s="13">
        <v>44520</v>
      </c>
      <c r="D9271" t="s">
        <v>26</v>
      </c>
      <c r="E9271" t="s">
        <v>103</v>
      </c>
      <c r="F9271" t="s">
        <v>104</v>
      </c>
      <c r="G9271" t="s">
        <v>19</v>
      </c>
      <c r="H9271" s="16">
        <v>19</v>
      </c>
      <c r="I9271" s="13">
        <v>81</v>
      </c>
      <c r="J9271">
        <v>661.7700000000001</v>
      </c>
      <c r="K9271">
        <v>0.43000000000000005</v>
      </c>
      <c r="L9271" t="s">
        <v>23</v>
      </c>
    </row>
    <row r="9272" spans="1:12" x14ac:dyDescent="0.35">
      <c r="A9272">
        <v>1197831</v>
      </c>
      <c r="B9272" t="s">
        <v>33</v>
      </c>
      <c r="C9272" s="13">
        <v>44520</v>
      </c>
      <c r="D9272" t="s">
        <v>26</v>
      </c>
      <c r="E9272" t="s">
        <v>103</v>
      </c>
      <c r="F9272" t="s">
        <v>104</v>
      </c>
      <c r="G9272" t="s">
        <v>20</v>
      </c>
      <c r="H9272" s="16">
        <v>37</v>
      </c>
      <c r="I9272" s="13">
        <v>90</v>
      </c>
      <c r="J9272">
        <v>1565.1000000000001</v>
      </c>
      <c r="K9272">
        <v>0.47000000000000003</v>
      </c>
      <c r="L9272" t="s">
        <v>23</v>
      </c>
    </row>
    <row r="9273" spans="1:12" x14ac:dyDescent="0.35">
      <c r="A9273">
        <v>1197831</v>
      </c>
      <c r="B9273" t="s">
        <v>33</v>
      </c>
      <c r="C9273" s="13">
        <v>44520</v>
      </c>
      <c r="D9273" t="s">
        <v>26</v>
      </c>
      <c r="E9273" t="s">
        <v>103</v>
      </c>
      <c r="F9273" t="s">
        <v>104</v>
      </c>
      <c r="G9273" t="s">
        <v>21</v>
      </c>
      <c r="H9273" s="16">
        <v>60</v>
      </c>
      <c r="I9273" s="13">
        <v>85</v>
      </c>
      <c r="J9273">
        <v>2039.9999999999998</v>
      </c>
      <c r="K9273">
        <v>0.39999999999999997</v>
      </c>
      <c r="L9273" t="s">
        <v>23</v>
      </c>
    </row>
    <row r="9274" spans="1:12" x14ac:dyDescent="0.35">
      <c r="A9274">
        <v>1197831</v>
      </c>
      <c r="B9274" t="s">
        <v>33</v>
      </c>
      <c r="C9274" s="13">
        <v>44520</v>
      </c>
      <c r="D9274" t="s">
        <v>26</v>
      </c>
      <c r="E9274" t="s">
        <v>103</v>
      </c>
      <c r="F9274" t="s">
        <v>104</v>
      </c>
      <c r="G9274" t="s">
        <v>22</v>
      </c>
      <c r="H9274" s="16">
        <v>60</v>
      </c>
      <c r="I9274" s="13">
        <v>128</v>
      </c>
      <c r="J9274">
        <v>3302.4000000000005</v>
      </c>
      <c r="K9274">
        <v>0.43000000000000005</v>
      </c>
      <c r="L9274" t="s">
        <v>23</v>
      </c>
    </row>
    <row r="9275" spans="1:12" x14ac:dyDescent="0.35">
      <c r="A9275">
        <v>1197831</v>
      </c>
      <c r="B9275" t="s">
        <v>33</v>
      </c>
      <c r="C9275" s="13">
        <v>44549</v>
      </c>
      <c r="D9275" t="s">
        <v>26</v>
      </c>
      <c r="E9275" t="s">
        <v>103</v>
      </c>
      <c r="F9275" t="s">
        <v>104</v>
      </c>
      <c r="G9275" t="s">
        <v>16</v>
      </c>
      <c r="H9275" s="16">
        <v>55</v>
      </c>
      <c r="I9275" s="13">
        <v>200</v>
      </c>
      <c r="J9275">
        <v>4620</v>
      </c>
      <c r="K9275">
        <v>0.42000000000000004</v>
      </c>
      <c r="L9275" t="s">
        <v>23</v>
      </c>
    </row>
    <row r="9276" spans="1:12" x14ac:dyDescent="0.35">
      <c r="A9276">
        <v>1197831</v>
      </c>
      <c r="B9276" t="s">
        <v>33</v>
      </c>
      <c r="C9276" s="13">
        <v>44549</v>
      </c>
      <c r="D9276" t="s">
        <v>26</v>
      </c>
      <c r="E9276" t="s">
        <v>103</v>
      </c>
      <c r="F9276" t="s">
        <v>104</v>
      </c>
      <c r="G9276" t="s">
        <v>18</v>
      </c>
      <c r="H9276" s="16">
        <v>47</v>
      </c>
      <c r="I9276" s="13">
        <v>149</v>
      </c>
      <c r="J9276">
        <v>2661.14</v>
      </c>
      <c r="K9276">
        <v>0.38</v>
      </c>
      <c r="L9276" t="s">
        <v>23</v>
      </c>
    </row>
    <row r="9277" spans="1:12" x14ac:dyDescent="0.35">
      <c r="A9277">
        <v>1197831</v>
      </c>
      <c r="B9277" t="s">
        <v>33</v>
      </c>
      <c r="C9277" s="13">
        <v>44549</v>
      </c>
      <c r="D9277" t="s">
        <v>26</v>
      </c>
      <c r="E9277" t="s">
        <v>103</v>
      </c>
      <c r="F9277" t="s">
        <v>104</v>
      </c>
      <c r="G9277" t="s">
        <v>19</v>
      </c>
      <c r="H9277" s="16">
        <v>44</v>
      </c>
      <c r="I9277" s="13">
        <v>131</v>
      </c>
      <c r="J9277">
        <v>2593.8000000000002</v>
      </c>
      <c r="K9277">
        <v>0.45</v>
      </c>
      <c r="L9277" t="s">
        <v>23</v>
      </c>
    </row>
    <row r="9278" spans="1:12" x14ac:dyDescent="0.35">
      <c r="A9278">
        <v>1197831</v>
      </c>
      <c r="B9278" t="s">
        <v>33</v>
      </c>
      <c r="C9278" s="13">
        <v>44549</v>
      </c>
      <c r="D9278" t="s">
        <v>26</v>
      </c>
      <c r="E9278" t="s">
        <v>103</v>
      </c>
      <c r="F9278" t="s">
        <v>104</v>
      </c>
      <c r="G9278" t="s">
        <v>20</v>
      </c>
      <c r="H9278" s="16">
        <v>45</v>
      </c>
      <c r="I9278" s="13">
        <v>114</v>
      </c>
      <c r="J9278">
        <v>2308.5</v>
      </c>
      <c r="K9278">
        <v>0.45</v>
      </c>
      <c r="L9278" t="s">
        <v>23</v>
      </c>
    </row>
    <row r="9279" spans="1:12" x14ac:dyDescent="0.35">
      <c r="A9279">
        <v>1197831</v>
      </c>
      <c r="B9279" t="s">
        <v>33</v>
      </c>
      <c r="C9279" s="13">
        <v>44549</v>
      </c>
      <c r="D9279" t="s">
        <v>26</v>
      </c>
      <c r="E9279" t="s">
        <v>103</v>
      </c>
      <c r="F9279" t="s">
        <v>104</v>
      </c>
      <c r="G9279" t="s">
        <v>21</v>
      </c>
      <c r="H9279" s="16">
        <v>55</v>
      </c>
      <c r="I9279" s="13">
        <v>98</v>
      </c>
      <c r="J9279">
        <v>2156</v>
      </c>
      <c r="K9279">
        <v>0.39999999999999997</v>
      </c>
      <c r="L9279" t="s">
        <v>23</v>
      </c>
    </row>
    <row r="9280" spans="1:12" x14ac:dyDescent="0.35">
      <c r="A9280">
        <v>1197831</v>
      </c>
      <c r="B9280" t="s">
        <v>33</v>
      </c>
      <c r="C9280" s="13">
        <v>44549</v>
      </c>
      <c r="D9280" t="s">
        <v>26</v>
      </c>
      <c r="E9280" t="s">
        <v>103</v>
      </c>
      <c r="F9280" t="s">
        <v>104</v>
      </c>
      <c r="G9280" t="s">
        <v>22</v>
      </c>
      <c r="H9280" s="16">
        <v>51</v>
      </c>
      <c r="I9280" s="13">
        <v>128</v>
      </c>
      <c r="J9280">
        <v>2807.0400000000004</v>
      </c>
      <c r="K9280">
        <v>0.43000000000000005</v>
      </c>
      <c r="L9280" t="s">
        <v>23</v>
      </c>
    </row>
    <row r="9281" spans="1:12" x14ac:dyDescent="0.35">
      <c r="A9281">
        <v>1197831</v>
      </c>
      <c r="B9281" t="s">
        <v>33</v>
      </c>
      <c r="C9281" s="13">
        <v>44212</v>
      </c>
      <c r="D9281" t="s">
        <v>26</v>
      </c>
      <c r="E9281" t="s">
        <v>103</v>
      </c>
      <c r="F9281" t="s">
        <v>104</v>
      </c>
      <c r="G9281" t="s">
        <v>16</v>
      </c>
      <c r="H9281" s="16">
        <v>17</v>
      </c>
      <c r="I9281" s="13">
        <v>176</v>
      </c>
      <c r="J9281">
        <v>1136.96</v>
      </c>
      <c r="K9281">
        <v>0.38</v>
      </c>
      <c r="L9281" t="s">
        <v>23</v>
      </c>
    </row>
    <row r="9282" spans="1:12" x14ac:dyDescent="0.35">
      <c r="A9282">
        <v>1197831</v>
      </c>
      <c r="B9282" t="s">
        <v>33</v>
      </c>
      <c r="C9282" s="13">
        <v>44212</v>
      </c>
      <c r="D9282" t="s">
        <v>26</v>
      </c>
      <c r="E9282" t="s">
        <v>103</v>
      </c>
      <c r="F9282" t="s">
        <v>104</v>
      </c>
      <c r="G9282" t="s">
        <v>18</v>
      </c>
      <c r="H9282" s="16">
        <v>16</v>
      </c>
      <c r="I9282" s="13">
        <v>105</v>
      </c>
      <c r="J9282">
        <v>638.4</v>
      </c>
      <c r="K9282">
        <v>0.38</v>
      </c>
      <c r="L9282" t="s">
        <v>23</v>
      </c>
    </row>
    <row r="9283" spans="1:12" x14ac:dyDescent="0.35">
      <c r="A9283">
        <v>1197831</v>
      </c>
      <c r="B9283" t="s">
        <v>33</v>
      </c>
      <c r="C9283" s="13">
        <v>44212</v>
      </c>
      <c r="D9283" t="s">
        <v>26</v>
      </c>
      <c r="E9283" t="s">
        <v>103</v>
      </c>
      <c r="F9283" t="s">
        <v>104</v>
      </c>
      <c r="G9283" t="s">
        <v>19</v>
      </c>
      <c r="H9283" s="16">
        <v>12</v>
      </c>
      <c r="I9283" s="13">
        <v>116</v>
      </c>
      <c r="J9283">
        <v>556.79999999999995</v>
      </c>
      <c r="K9283">
        <v>0.39999999999999997</v>
      </c>
      <c r="L9283" t="s">
        <v>23</v>
      </c>
    </row>
    <row r="9284" spans="1:12" x14ac:dyDescent="0.35">
      <c r="A9284">
        <v>1197831</v>
      </c>
      <c r="B9284" t="s">
        <v>33</v>
      </c>
      <c r="C9284" s="13">
        <v>44212</v>
      </c>
      <c r="D9284" t="s">
        <v>26</v>
      </c>
      <c r="E9284" t="s">
        <v>103</v>
      </c>
      <c r="F9284" t="s">
        <v>104</v>
      </c>
      <c r="G9284" t="s">
        <v>20</v>
      </c>
      <c r="H9284" s="16">
        <v>16</v>
      </c>
      <c r="I9284" s="13">
        <v>70</v>
      </c>
      <c r="J9284">
        <v>447.99999999999994</v>
      </c>
      <c r="K9284">
        <v>0.39999999999999997</v>
      </c>
      <c r="L9284" t="s">
        <v>23</v>
      </c>
    </row>
    <row r="9285" spans="1:12" x14ac:dyDescent="0.35">
      <c r="A9285">
        <v>1197831</v>
      </c>
      <c r="B9285" t="s">
        <v>33</v>
      </c>
      <c r="C9285" s="13">
        <v>44212</v>
      </c>
      <c r="D9285" t="s">
        <v>26</v>
      </c>
      <c r="E9285" t="s">
        <v>103</v>
      </c>
      <c r="F9285" t="s">
        <v>104</v>
      </c>
      <c r="G9285" t="s">
        <v>21</v>
      </c>
      <c r="H9285" s="16">
        <v>28</v>
      </c>
      <c r="I9285" s="13">
        <v>88</v>
      </c>
      <c r="J9285">
        <v>1010.2399999999999</v>
      </c>
      <c r="K9285">
        <v>0.41</v>
      </c>
      <c r="L9285" t="s">
        <v>23</v>
      </c>
    </row>
    <row r="9286" spans="1:12" x14ac:dyDescent="0.35">
      <c r="A9286">
        <v>1197831</v>
      </c>
      <c r="B9286" t="s">
        <v>33</v>
      </c>
      <c r="C9286" s="13">
        <v>44212</v>
      </c>
      <c r="D9286" t="s">
        <v>26</v>
      </c>
      <c r="E9286" t="s">
        <v>103</v>
      </c>
      <c r="F9286" t="s">
        <v>104</v>
      </c>
      <c r="G9286" t="s">
        <v>22</v>
      </c>
      <c r="H9286" s="16">
        <v>17</v>
      </c>
      <c r="I9286" s="13">
        <v>119</v>
      </c>
      <c r="J9286">
        <v>748.51</v>
      </c>
      <c r="K9286">
        <v>0.37</v>
      </c>
      <c r="L9286" t="s">
        <v>23</v>
      </c>
    </row>
    <row r="9287" spans="1:12" x14ac:dyDescent="0.35">
      <c r="A9287">
        <v>1197831</v>
      </c>
      <c r="B9287" t="s">
        <v>33</v>
      </c>
      <c r="C9287" s="13">
        <v>44241</v>
      </c>
      <c r="D9287" t="s">
        <v>26</v>
      </c>
      <c r="E9287" t="s">
        <v>103</v>
      </c>
      <c r="F9287" t="s">
        <v>104</v>
      </c>
      <c r="G9287" t="s">
        <v>16</v>
      </c>
      <c r="H9287" s="16">
        <v>18</v>
      </c>
      <c r="I9287" s="13">
        <v>204</v>
      </c>
      <c r="J9287">
        <v>1468.8</v>
      </c>
      <c r="K9287">
        <v>0.39999999999999997</v>
      </c>
      <c r="L9287" t="s">
        <v>23</v>
      </c>
    </row>
    <row r="9288" spans="1:12" x14ac:dyDescent="0.35">
      <c r="A9288">
        <v>1197831</v>
      </c>
      <c r="B9288" t="s">
        <v>33</v>
      </c>
      <c r="C9288" s="13">
        <v>44241</v>
      </c>
      <c r="D9288" t="s">
        <v>26</v>
      </c>
      <c r="E9288" t="s">
        <v>103</v>
      </c>
      <c r="F9288" t="s">
        <v>104</v>
      </c>
      <c r="G9288" t="s">
        <v>18</v>
      </c>
      <c r="H9288" s="16">
        <v>17</v>
      </c>
      <c r="I9288" s="13">
        <v>75</v>
      </c>
      <c r="J9288">
        <v>522.75</v>
      </c>
      <c r="K9288">
        <v>0.41</v>
      </c>
      <c r="L9288" t="s">
        <v>23</v>
      </c>
    </row>
    <row r="9289" spans="1:12" x14ac:dyDescent="0.35">
      <c r="A9289">
        <v>1197831</v>
      </c>
      <c r="B9289" t="s">
        <v>33</v>
      </c>
      <c r="C9289" s="13">
        <v>44241</v>
      </c>
      <c r="D9289" t="s">
        <v>26</v>
      </c>
      <c r="E9289" t="s">
        <v>103</v>
      </c>
      <c r="F9289" t="s">
        <v>104</v>
      </c>
      <c r="G9289" t="s">
        <v>19</v>
      </c>
      <c r="H9289" s="16">
        <v>11</v>
      </c>
      <c r="I9289" s="13">
        <v>90</v>
      </c>
      <c r="J9289">
        <v>386.09999999999997</v>
      </c>
      <c r="K9289">
        <v>0.38999999999999996</v>
      </c>
      <c r="L9289" t="s">
        <v>23</v>
      </c>
    </row>
    <row r="9290" spans="1:12" x14ac:dyDescent="0.35">
      <c r="A9290">
        <v>1185732</v>
      </c>
      <c r="B9290" t="s">
        <v>25</v>
      </c>
      <c r="C9290" s="13">
        <v>44232</v>
      </c>
      <c r="D9290" t="s">
        <v>14</v>
      </c>
      <c r="E9290" t="s">
        <v>124</v>
      </c>
      <c r="F9290" t="s">
        <v>125</v>
      </c>
      <c r="G9290" t="s">
        <v>20</v>
      </c>
      <c r="H9290" s="16">
        <v>24</v>
      </c>
      <c r="I9290" s="13">
        <v>39</v>
      </c>
      <c r="J9290">
        <v>308.87999999999994</v>
      </c>
      <c r="K9290">
        <v>0.32999999999999996</v>
      </c>
      <c r="L9290" t="s">
        <v>23</v>
      </c>
    </row>
    <row r="9291" spans="1:12" x14ac:dyDescent="0.35">
      <c r="A9291">
        <v>1185732</v>
      </c>
      <c r="B9291" t="s">
        <v>25</v>
      </c>
      <c r="C9291" s="13">
        <v>44232</v>
      </c>
      <c r="D9291" t="s">
        <v>14</v>
      </c>
      <c r="E9291" t="s">
        <v>124</v>
      </c>
      <c r="F9291" t="s">
        <v>125</v>
      </c>
      <c r="G9291" t="s">
        <v>21</v>
      </c>
      <c r="H9291" s="16">
        <v>39</v>
      </c>
      <c r="I9291" s="13">
        <v>66</v>
      </c>
      <c r="J9291">
        <v>952.38</v>
      </c>
      <c r="K9291">
        <v>0.37</v>
      </c>
      <c r="L9291" t="s">
        <v>23</v>
      </c>
    </row>
    <row r="9292" spans="1:12" x14ac:dyDescent="0.35">
      <c r="A9292">
        <v>1185732</v>
      </c>
      <c r="B9292" t="s">
        <v>25</v>
      </c>
      <c r="C9292" s="13">
        <v>44232</v>
      </c>
      <c r="D9292" t="s">
        <v>14</v>
      </c>
      <c r="E9292" t="s">
        <v>124</v>
      </c>
      <c r="F9292" t="s">
        <v>125</v>
      </c>
      <c r="G9292" t="s">
        <v>22</v>
      </c>
      <c r="H9292" s="16">
        <v>32</v>
      </c>
      <c r="I9292" s="13">
        <v>96</v>
      </c>
      <c r="J9292">
        <v>1198.08</v>
      </c>
      <c r="K9292">
        <v>0.38999999999999996</v>
      </c>
      <c r="L9292" t="s">
        <v>23</v>
      </c>
    </row>
    <row r="9293" spans="1:12" x14ac:dyDescent="0.35">
      <c r="A9293">
        <v>1185732</v>
      </c>
      <c r="B9293" t="s">
        <v>25</v>
      </c>
      <c r="C9293" s="13">
        <v>44258</v>
      </c>
      <c r="D9293" t="s">
        <v>14</v>
      </c>
      <c r="E9293" t="s">
        <v>124</v>
      </c>
      <c r="F9293" t="s">
        <v>125</v>
      </c>
      <c r="G9293" t="s">
        <v>16</v>
      </c>
      <c r="H9293" s="16">
        <v>26</v>
      </c>
      <c r="I9293" s="13">
        <v>182</v>
      </c>
      <c r="J9293">
        <v>2034.7600000000002</v>
      </c>
      <c r="K9293">
        <v>0.43000000000000005</v>
      </c>
      <c r="L9293" t="s">
        <v>23</v>
      </c>
    </row>
    <row r="9294" spans="1:12" x14ac:dyDescent="0.35">
      <c r="A9294">
        <v>1185732</v>
      </c>
      <c r="B9294" t="s">
        <v>25</v>
      </c>
      <c r="C9294" s="13">
        <v>44258</v>
      </c>
      <c r="D9294" t="s">
        <v>14</v>
      </c>
      <c r="E9294" t="s">
        <v>124</v>
      </c>
      <c r="F9294" t="s">
        <v>125</v>
      </c>
      <c r="G9294" t="s">
        <v>18</v>
      </c>
      <c r="H9294" s="16">
        <v>32</v>
      </c>
      <c r="I9294" s="13">
        <v>68</v>
      </c>
      <c r="J9294">
        <v>979.2</v>
      </c>
      <c r="K9294">
        <v>0.45</v>
      </c>
      <c r="L9294" t="s">
        <v>23</v>
      </c>
    </row>
    <row r="9295" spans="1:12" x14ac:dyDescent="0.35">
      <c r="A9295">
        <v>1185732</v>
      </c>
      <c r="B9295" t="s">
        <v>25</v>
      </c>
      <c r="C9295" s="13">
        <v>44258</v>
      </c>
      <c r="D9295" t="s">
        <v>14</v>
      </c>
      <c r="E9295" t="s">
        <v>124</v>
      </c>
      <c r="F9295" t="s">
        <v>125</v>
      </c>
      <c r="G9295" t="s">
        <v>19</v>
      </c>
      <c r="H9295" s="16">
        <v>23</v>
      </c>
      <c r="I9295" s="13">
        <v>75</v>
      </c>
      <c r="J9295">
        <v>552</v>
      </c>
      <c r="K9295">
        <v>0.32</v>
      </c>
      <c r="L9295" t="s">
        <v>23</v>
      </c>
    </row>
    <row r="9296" spans="1:12" x14ac:dyDescent="0.35">
      <c r="A9296">
        <v>1185732</v>
      </c>
      <c r="B9296" t="s">
        <v>25</v>
      </c>
      <c r="C9296" s="13">
        <v>44258</v>
      </c>
      <c r="D9296" t="s">
        <v>14</v>
      </c>
      <c r="E9296" t="s">
        <v>124</v>
      </c>
      <c r="F9296" t="s">
        <v>125</v>
      </c>
      <c r="G9296" t="s">
        <v>20</v>
      </c>
      <c r="H9296" s="16">
        <v>27</v>
      </c>
      <c r="I9296" s="13">
        <v>34</v>
      </c>
      <c r="J9296">
        <v>293.76</v>
      </c>
      <c r="K9296">
        <v>0.32</v>
      </c>
      <c r="L9296" t="s">
        <v>23</v>
      </c>
    </row>
    <row r="9297" spans="1:12" x14ac:dyDescent="0.35">
      <c r="A9297">
        <v>1185732</v>
      </c>
      <c r="B9297" t="s">
        <v>25</v>
      </c>
      <c r="C9297" s="13">
        <v>44258</v>
      </c>
      <c r="D9297" t="s">
        <v>14</v>
      </c>
      <c r="E9297" t="s">
        <v>124</v>
      </c>
      <c r="F9297" t="s">
        <v>125</v>
      </c>
      <c r="G9297" t="s">
        <v>21</v>
      </c>
      <c r="H9297" s="16">
        <v>39</v>
      </c>
      <c r="I9297" s="13">
        <v>53</v>
      </c>
      <c r="J9297">
        <v>702.78</v>
      </c>
      <c r="K9297">
        <v>0.33999999999999997</v>
      </c>
      <c r="L9297" t="s">
        <v>23</v>
      </c>
    </row>
    <row r="9298" spans="1:12" x14ac:dyDescent="0.35">
      <c r="A9298">
        <v>1185732</v>
      </c>
      <c r="B9298" t="s">
        <v>25</v>
      </c>
      <c r="C9298" s="13">
        <v>44258</v>
      </c>
      <c r="D9298" t="s">
        <v>14</v>
      </c>
      <c r="E9298" t="s">
        <v>124</v>
      </c>
      <c r="F9298" t="s">
        <v>125</v>
      </c>
      <c r="G9298" t="s">
        <v>22</v>
      </c>
      <c r="H9298" s="16">
        <v>29</v>
      </c>
      <c r="I9298" s="13">
        <v>85</v>
      </c>
      <c r="J9298">
        <v>961.34999999999991</v>
      </c>
      <c r="K9298">
        <v>0.38999999999999996</v>
      </c>
      <c r="L9298" t="s">
        <v>23</v>
      </c>
    </row>
    <row r="9299" spans="1:12" x14ac:dyDescent="0.35">
      <c r="A9299">
        <v>1185732</v>
      </c>
      <c r="B9299" t="s">
        <v>25</v>
      </c>
      <c r="C9299" s="13">
        <v>44290</v>
      </c>
      <c r="D9299" t="s">
        <v>14</v>
      </c>
      <c r="E9299" t="s">
        <v>124</v>
      </c>
      <c r="F9299" t="s">
        <v>125</v>
      </c>
      <c r="G9299" t="s">
        <v>16</v>
      </c>
      <c r="H9299" s="16">
        <v>28</v>
      </c>
      <c r="I9299" s="13">
        <v>155</v>
      </c>
      <c r="J9299">
        <v>1996.4</v>
      </c>
      <c r="K9299">
        <v>0.46</v>
      </c>
      <c r="L9299" t="s">
        <v>23</v>
      </c>
    </row>
    <row r="9300" spans="1:12" x14ac:dyDescent="0.35">
      <c r="A9300">
        <v>1185732</v>
      </c>
      <c r="B9300" t="s">
        <v>25</v>
      </c>
      <c r="C9300" s="13">
        <v>44290</v>
      </c>
      <c r="D9300" t="s">
        <v>14</v>
      </c>
      <c r="E9300" t="s">
        <v>124</v>
      </c>
      <c r="F9300" t="s">
        <v>125</v>
      </c>
      <c r="G9300" t="s">
        <v>18</v>
      </c>
      <c r="H9300" s="16">
        <v>30</v>
      </c>
      <c r="I9300" s="13">
        <v>64</v>
      </c>
      <c r="J9300">
        <v>844.8</v>
      </c>
      <c r="K9300">
        <v>0.44</v>
      </c>
      <c r="L9300" t="s">
        <v>23</v>
      </c>
    </row>
    <row r="9301" spans="1:12" x14ac:dyDescent="0.35">
      <c r="A9301">
        <v>1185732</v>
      </c>
      <c r="B9301" t="s">
        <v>25</v>
      </c>
      <c r="C9301" s="13">
        <v>44290</v>
      </c>
      <c r="D9301" t="s">
        <v>14</v>
      </c>
      <c r="E9301" t="s">
        <v>124</v>
      </c>
      <c r="F9301" t="s">
        <v>125</v>
      </c>
      <c r="G9301" t="s">
        <v>19</v>
      </c>
      <c r="H9301" s="16">
        <v>20</v>
      </c>
      <c r="I9301" s="13">
        <v>64</v>
      </c>
      <c r="J9301">
        <v>460.79999999999995</v>
      </c>
      <c r="K9301">
        <v>0.36</v>
      </c>
      <c r="L9301" t="s">
        <v>23</v>
      </c>
    </row>
    <row r="9302" spans="1:12" x14ac:dyDescent="0.35">
      <c r="A9302">
        <v>1185732</v>
      </c>
      <c r="B9302" t="s">
        <v>25</v>
      </c>
      <c r="C9302" s="13">
        <v>44290</v>
      </c>
      <c r="D9302" t="s">
        <v>14</v>
      </c>
      <c r="E9302" t="s">
        <v>124</v>
      </c>
      <c r="F9302" t="s">
        <v>125</v>
      </c>
      <c r="G9302" t="s">
        <v>20</v>
      </c>
      <c r="H9302" s="16">
        <v>26</v>
      </c>
      <c r="I9302" s="13">
        <v>41</v>
      </c>
      <c r="J9302">
        <v>341.12</v>
      </c>
      <c r="K9302">
        <v>0.32</v>
      </c>
      <c r="L9302" t="s">
        <v>23</v>
      </c>
    </row>
    <row r="9303" spans="1:12" x14ac:dyDescent="0.35">
      <c r="A9303">
        <v>1185732</v>
      </c>
      <c r="B9303" t="s">
        <v>25</v>
      </c>
      <c r="C9303" s="13">
        <v>44290</v>
      </c>
      <c r="D9303" t="s">
        <v>14</v>
      </c>
      <c r="E9303" t="s">
        <v>124</v>
      </c>
      <c r="F9303" t="s">
        <v>125</v>
      </c>
      <c r="G9303" t="s">
        <v>21</v>
      </c>
      <c r="H9303" s="16">
        <v>37</v>
      </c>
      <c r="I9303" s="13">
        <v>40</v>
      </c>
      <c r="J9303">
        <v>503.19999999999993</v>
      </c>
      <c r="K9303">
        <v>0.33999999999999997</v>
      </c>
      <c r="L9303" t="s">
        <v>23</v>
      </c>
    </row>
    <row r="9304" spans="1:12" x14ac:dyDescent="0.35">
      <c r="A9304">
        <v>1185732</v>
      </c>
      <c r="B9304" t="s">
        <v>25</v>
      </c>
      <c r="C9304" s="13">
        <v>44290</v>
      </c>
      <c r="D9304" t="s">
        <v>14</v>
      </c>
      <c r="E9304" t="s">
        <v>124</v>
      </c>
      <c r="F9304" t="s">
        <v>125</v>
      </c>
      <c r="G9304" t="s">
        <v>22</v>
      </c>
      <c r="H9304" s="16">
        <v>26</v>
      </c>
      <c r="I9304" s="13">
        <v>94</v>
      </c>
      <c r="J9304">
        <v>1026.48</v>
      </c>
      <c r="K9304">
        <v>0.42</v>
      </c>
      <c r="L9304" t="s">
        <v>23</v>
      </c>
    </row>
    <row r="9305" spans="1:12" x14ac:dyDescent="0.35">
      <c r="A9305">
        <v>1185732</v>
      </c>
      <c r="B9305" t="s">
        <v>25</v>
      </c>
      <c r="C9305" s="13">
        <v>44319</v>
      </c>
      <c r="D9305" t="s">
        <v>14</v>
      </c>
      <c r="E9305" t="s">
        <v>124</v>
      </c>
      <c r="F9305" t="s">
        <v>125</v>
      </c>
      <c r="G9305" t="s">
        <v>16</v>
      </c>
      <c r="H9305" s="16">
        <v>40</v>
      </c>
      <c r="I9305" s="13">
        <v>191</v>
      </c>
      <c r="J9305">
        <v>3361.6</v>
      </c>
      <c r="K9305">
        <v>0.44</v>
      </c>
      <c r="L9305" t="s">
        <v>23</v>
      </c>
    </row>
    <row r="9306" spans="1:12" x14ac:dyDescent="0.35">
      <c r="A9306">
        <v>1185732</v>
      </c>
      <c r="B9306" t="s">
        <v>25</v>
      </c>
      <c r="C9306" s="13">
        <v>44319</v>
      </c>
      <c r="D9306" t="s">
        <v>14</v>
      </c>
      <c r="E9306" t="s">
        <v>124</v>
      </c>
      <c r="F9306" t="s">
        <v>125</v>
      </c>
      <c r="G9306" t="s">
        <v>18</v>
      </c>
      <c r="H9306" s="16">
        <v>35</v>
      </c>
      <c r="I9306" s="13">
        <v>83</v>
      </c>
      <c r="J9306">
        <v>1278.2</v>
      </c>
      <c r="K9306">
        <v>0.44</v>
      </c>
      <c r="L9306" t="s">
        <v>23</v>
      </c>
    </row>
    <row r="9307" spans="1:12" x14ac:dyDescent="0.35">
      <c r="A9307">
        <v>1185732</v>
      </c>
      <c r="B9307" t="s">
        <v>25</v>
      </c>
      <c r="C9307" s="13">
        <v>44319</v>
      </c>
      <c r="D9307" t="s">
        <v>14</v>
      </c>
      <c r="E9307" t="s">
        <v>124</v>
      </c>
      <c r="F9307" t="s">
        <v>125</v>
      </c>
      <c r="G9307" t="s">
        <v>19</v>
      </c>
      <c r="H9307" s="16">
        <v>32</v>
      </c>
      <c r="I9307" s="13">
        <v>83</v>
      </c>
      <c r="J9307">
        <v>903.04</v>
      </c>
      <c r="K9307">
        <v>0.33999999999999997</v>
      </c>
      <c r="L9307" t="s">
        <v>23</v>
      </c>
    </row>
    <row r="9308" spans="1:12" x14ac:dyDescent="0.35">
      <c r="A9308">
        <v>1185732</v>
      </c>
      <c r="B9308" t="s">
        <v>25</v>
      </c>
      <c r="C9308" s="13">
        <v>44319</v>
      </c>
      <c r="D9308" t="s">
        <v>14</v>
      </c>
      <c r="E9308" t="s">
        <v>124</v>
      </c>
      <c r="F9308" t="s">
        <v>125</v>
      </c>
      <c r="G9308" t="s">
        <v>20</v>
      </c>
      <c r="H9308" s="16">
        <v>32</v>
      </c>
      <c r="I9308" s="13">
        <v>74</v>
      </c>
      <c r="J9308">
        <v>781.43999999999994</v>
      </c>
      <c r="K9308">
        <v>0.32999999999999996</v>
      </c>
      <c r="L9308" t="s">
        <v>23</v>
      </c>
    </row>
    <row r="9309" spans="1:12" x14ac:dyDescent="0.35">
      <c r="A9309">
        <v>1185732</v>
      </c>
      <c r="B9309" t="s">
        <v>25</v>
      </c>
      <c r="C9309" s="13">
        <v>44319</v>
      </c>
      <c r="D9309" t="s">
        <v>14</v>
      </c>
      <c r="E9309" t="s">
        <v>124</v>
      </c>
      <c r="F9309" t="s">
        <v>125</v>
      </c>
      <c r="G9309" t="s">
        <v>21</v>
      </c>
      <c r="H9309" s="16">
        <v>37</v>
      </c>
      <c r="I9309" s="13">
        <v>83</v>
      </c>
      <c r="J9309">
        <v>1074.8499999999999</v>
      </c>
      <c r="K9309">
        <v>0.35</v>
      </c>
      <c r="L9309" t="s">
        <v>23</v>
      </c>
    </row>
    <row r="9310" spans="1:12" x14ac:dyDescent="0.35">
      <c r="A9310">
        <v>1185732</v>
      </c>
      <c r="B9310" t="s">
        <v>25</v>
      </c>
      <c r="C9310" s="13">
        <v>44319</v>
      </c>
      <c r="D9310" t="s">
        <v>14</v>
      </c>
      <c r="E9310" t="s">
        <v>124</v>
      </c>
      <c r="F9310" t="s">
        <v>125</v>
      </c>
      <c r="G9310" t="s">
        <v>22</v>
      </c>
      <c r="H9310" s="16">
        <v>41</v>
      </c>
      <c r="I9310" s="13">
        <v>128</v>
      </c>
      <c r="J9310">
        <v>2204.16</v>
      </c>
      <c r="K9310">
        <v>0.42</v>
      </c>
      <c r="L9310" t="s">
        <v>23</v>
      </c>
    </row>
    <row r="9311" spans="1:12" x14ac:dyDescent="0.35">
      <c r="A9311">
        <v>1185732</v>
      </c>
      <c r="B9311" t="s">
        <v>25</v>
      </c>
      <c r="C9311" s="13">
        <v>44352</v>
      </c>
      <c r="D9311" t="s">
        <v>14</v>
      </c>
      <c r="E9311" t="s">
        <v>124</v>
      </c>
      <c r="F9311" t="s">
        <v>125</v>
      </c>
      <c r="G9311" t="s">
        <v>16</v>
      </c>
      <c r="H9311" s="16">
        <v>40</v>
      </c>
      <c r="I9311" s="13">
        <v>206</v>
      </c>
      <c r="J9311">
        <v>3872.8</v>
      </c>
      <c r="K9311">
        <v>0.47000000000000003</v>
      </c>
      <c r="L9311" t="s">
        <v>23</v>
      </c>
    </row>
    <row r="9312" spans="1:12" x14ac:dyDescent="0.35">
      <c r="A9312">
        <v>1185732</v>
      </c>
      <c r="B9312" t="s">
        <v>25</v>
      </c>
      <c r="C9312" s="13">
        <v>44352</v>
      </c>
      <c r="D9312" t="s">
        <v>14</v>
      </c>
      <c r="E9312" t="s">
        <v>124</v>
      </c>
      <c r="F9312" t="s">
        <v>125</v>
      </c>
      <c r="G9312" t="s">
        <v>18</v>
      </c>
      <c r="H9312" s="16">
        <v>38</v>
      </c>
      <c r="I9312" s="13">
        <v>124</v>
      </c>
      <c r="J9312">
        <v>2214.6400000000003</v>
      </c>
      <c r="K9312">
        <v>0.47000000000000003</v>
      </c>
      <c r="L9312" t="s">
        <v>23</v>
      </c>
    </row>
    <row r="9313" spans="1:12" x14ac:dyDescent="0.35">
      <c r="A9313">
        <v>1185732</v>
      </c>
      <c r="B9313" t="s">
        <v>25</v>
      </c>
      <c r="C9313" s="13">
        <v>44352</v>
      </c>
      <c r="D9313" t="s">
        <v>14</v>
      </c>
      <c r="E9313" t="s">
        <v>124</v>
      </c>
      <c r="F9313" t="s">
        <v>125</v>
      </c>
      <c r="G9313" t="s">
        <v>19</v>
      </c>
      <c r="H9313" s="16">
        <v>35</v>
      </c>
      <c r="I9313" s="13">
        <v>96</v>
      </c>
      <c r="J9313">
        <v>1108.8</v>
      </c>
      <c r="K9313">
        <v>0.32999999999999996</v>
      </c>
      <c r="L9313" t="s">
        <v>23</v>
      </c>
    </row>
    <row r="9314" spans="1:12" x14ac:dyDescent="0.35">
      <c r="A9314">
        <v>1185732</v>
      </c>
      <c r="B9314" t="s">
        <v>25</v>
      </c>
      <c r="C9314" s="13">
        <v>44352</v>
      </c>
      <c r="D9314" t="s">
        <v>14</v>
      </c>
      <c r="E9314" t="s">
        <v>124</v>
      </c>
      <c r="F9314" t="s">
        <v>125</v>
      </c>
      <c r="G9314" t="s">
        <v>20</v>
      </c>
      <c r="H9314" s="16">
        <v>35</v>
      </c>
      <c r="I9314" s="13">
        <v>85</v>
      </c>
      <c r="J9314">
        <v>1041.25</v>
      </c>
      <c r="K9314">
        <v>0.35</v>
      </c>
      <c r="L9314" t="s">
        <v>23</v>
      </c>
    </row>
    <row r="9315" spans="1:12" x14ac:dyDescent="0.35">
      <c r="A9315">
        <v>1185732</v>
      </c>
      <c r="B9315" t="s">
        <v>25</v>
      </c>
      <c r="C9315" s="13">
        <v>44352</v>
      </c>
      <c r="D9315" t="s">
        <v>14</v>
      </c>
      <c r="E9315" t="s">
        <v>124</v>
      </c>
      <c r="F9315" t="s">
        <v>125</v>
      </c>
      <c r="G9315" t="s">
        <v>21</v>
      </c>
      <c r="H9315" s="16">
        <v>36</v>
      </c>
      <c r="I9315" s="13">
        <v>91</v>
      </c>
      <c r="J9315">
        <v>1048.32</v>
      </c>
      <c r="K9315">
        <v>0.32</v>
      </c>
      <c r="L9315" t="s">
        <v>23</v>
      </c>
    </row>
    <row r="9316" spans="1:12" x14ac:dyDescent="0.35">
      <c r="A9316">
        <v>1185732</v>
      </c>
      <c r="B9316" t="s">
        <v>25</v>
      </c>
      <c r="C9316" s="13">
        <v>44352</v>
      </c>
      <c r="D9316" t="s">
        <v>14</v>
      </c>
      <c r="E9316" t="s">
        <v>124</v>
      </c>
      <c r="F9316" t="s">
        <v>125</v>
      </c>
      <c r="G9316" t="s">
        <v>22</v>
      </c>
      <c r="H9316" s="16">
        <v>39</v>
      </c>
      <c r="I9316" s="13">
        <v>128</v>
      </c>
      <c r="J9316">
        <v>1946.8799999999999</v>
      </c>
      <c r="K9316">
        <v>0.38999999999999996</v>
      </c>
      <c r="L9316" t="s">
        <v>23</v>
      </c>
    </row>
    <row r="9317" spans="1:12" x14ac:dyDescent="0.35">
      <c r="A9317">
        <v>1185732</v>
      </c>
      <c r="B9317" t="s">
        <v>25</v>
      </c>
      <c r="C9317" s="13">
        <v>44380</v>
      </c>
      <c r="D9317" t="s">
        <v>14</v>
      </c>
      <c r="E9317" t="s">
        <v>124</v>
      </c>
      <c r="F9317" t="s">
        <v>125</v>
      </c>
      <c r="G9317" t="s">
        <v>16</v>
      </c>
      <c r="H9317" s="16">
        <v>42</v>
      </c>
      <c r="I9317" s="13">
        <v>195</v>
      </c>
      <c r="J9317">
        <v>3685.5</v>
      </c>
      <c r="K9317">
        <v>0.45</v>
      </c>
      <c r="L9317" t="s">
        <v>23</v>
      </c>
    </row>
    <row r="9318" spans="1:12" x14ac:dyDescent="0.35">
      <c r="A9318">
        <v>1185732</v>
      </c>
      <c r="B9318" t="s">
        <v>25</v>
      </c>
      <c r="C9318" s="13">
        <v>44380</v>
      </c>
      <c r="D9318" t="s">
        <v>14</v>
      </c>
      <c r="E9318" t="s">
        <v>124</v>
      </c>
      <c r="F9318" t="s">
        <v>125</v>
      </c>
      <c r="G9318" t="s">
        <v>18</v>
      </c>
      <c r="H9318" s="16">
        <v>38</v>
      </c>
      <c r="I9318" s="13">
        <v>120</v>
      </c>
      <c r="J9318">
        <v>1915.2000000000003</v>
      </c>
      <c r="K9318">
        <v>0.42000000000000004</v>
      </c>
      <c r="L9318" t="s">
        <v>23</v>
      </c>
    </row>
    <row r="9319" spans="1:12" x14ac:dyDescent="0.35">
      <c r="A9319">
        <v>1185732</v>
      </c>
      <c r="B9319" t="s">
        <v>25</v>
      </c>
      <c r="C9319" s="13">
        <v>44380</v>
      </c>
      <c r="D9319" t="s">
        <v>14</v>
      </c>
      <c r="E9319" t="s">
        <v>124</v>
      </c>
      <c r="F9319" t="s">
        <v>125</v>
      </c>
      <c r="G9319" t="s">
        <v>19</v>
      </c>
      <c r="H9319" s="16">
        <v>29</v>
      </c>
      <c r="I9319" s="13">
        <v>111</v>
      </c>
      <c r="J9319">
        <v>1094.4599999999998</v>
      </c>
      <c r="K9319">
        <v>0.33999999999999997</v>
      </c>
      <c r="L9319" t="s">
        <v>23</v>
      </c>
    </row>
    <row r="9320" spans="1:12" x14ac:dyDescent="0.35">
      <c r="A9320">
        <v>1185732</v>
      </c>
      <c r="B9320" t="s">
        <v>25</v>
      </c>
      <c r="C9320" s="13">
        <v>44380</v>
      </c>
      <c r="D9320" t="s">
        <v>14</v>
      </c>
      <c r="E9320" t="s">
        <v>124</v>
      </c>
      <c r="F9320" t="s">
        <v>125</v>
      </c>
      <c r="G9320" t="s">
        <v>20</v>
      </c>
      <c r="H9320" s="16">
        <v>34</v>
      </c>
      <c r="I9320" s="13">
        <v>94</v>
      </c>
      <c r="J9320">
        <v>1150.56</v>
      </c>
      <c r="K9320">
        <v>0.36</v>
      </c>
      <c r="L9320" t="s">
        <v>23</v>
      </c>
    </row>
    <row r="9321" spans="1:12" x14ac:dyDescent="0.35">
      <c r="A9321">
        <v>1185732</v>
      </c>
      <c r="B9321" t="s">
        <v>25</v>
      </c>
      <c r="C9321" s="13">
        <v>44380</v>
      </c>
      <c r="D9321" t="s">
        <v>14</v>
      </c>
      <c r="E9321" t="s">
        <v>124</v>
      </c>
      <c r="F9321" t="s">
        <v>125</v>
      </c>
      <c r="G9321" t="s">
        <v>21</v>
      </c>
      <c r="H9321" s="16">
        <v>43</v>
      </c>
      <c r="I9321" s="13">
        <v>93</v>
      </c>
      <c r="J9321">
        <v>1319.6699999999998</v>
      </c>
      <c r="K9321">
        <v>0.32999999999999996</v>
      </c>
      <c r="L9321" t="s">
        <v>23</v>
      </c>
    </row>
    <row r="9322" spans="1:12" x14ac:dyDescent="0.35">
      <c r="A9322">
        <v>1185732</v>
      </c>
      <c r="B9322" t="s">
        <v>25</v>
      </c>
      <c r="C9322" s="13">
        <v>44380</v>
      </c>
      <c r="D9322" t="s">
        <v>14</v>
      </c>
      <c r="E9322" t="s">
        <v>124</v>
      </c>
      <c r="F9322" t="s">
        <v>125</v>
      </c>
      <c r="G9322" t="s">
        <v>22</v>
      </c>
      <c r="H9322" s="16">
        <v>40</v>
      </c>
      <c r="I9322" s="13">
        <v>152</v>
      </c>
      <c r="J9322">
        <v>2310.4</v>
      </c>
      <c r="K9322">
        <v>0.38</v>
      </c>
      <c r="L9322" t="s">
        <v>23</v>
      </c>
    </row>
    <row r="9323" spans="1:12" x14ac:dyDescent="0.35">
      <c r="A9323">
        <v>1185732</v>
      </c>
      <c r="B9323" t="s">
        <v>25</v>
      </c>
      <c r="C9323" s="13">
        <v>44412</v>
      </c>
      <c r="D9323" t="s">
        <v>14</v>
      </c>
      <c r="E9323" t="s">
        <v>124</v>
      </c>
      <c r="F9323" t="s">
        <v>125</v>
      </c>
      <c r="G9323" t="s">
        <v>16</v>
      </c>
      <c r="H9323" s="16">
        <v>40</v>
      </c>
      <c r="I9323" s="13">
        <v>194</v>
      </c>
      <c r="J9323">
        <v>3259.2000000000003</v>
      </c>
      <c r="K9323">
        <v>0.42000000000000004</v>
      </c>
      <c r="L9323" t="s">
        <v>23</v>
      </c>
    </row>
    <row r="9324" spans="1:12" x14ac:dyDescent="0.35">
      <c r="A9324">
        <v>1185732</v>
      </c>
      <c r="B9324" t="s">
        <v>25</v>
      </c>
      <c r="C9324" s="13">
        <v>44412</v>
      </c>
      <c r="D9324" t="s">
        <v>14</v>
      </c>
      <c r="E9324" t="s">
        <v>124</v>
      </c>
      <c r="F9324" t="s">
        <v>125</v>
      </c>
      <c r="G9324" t="s">
        <v>18</v>
      </c>
      <c r="H9324" s="16">
        <v>34</v>
      </c>
      <c r="I9324" s="13">
        <v>128</v>
      </c>
      <c r="J9324">
        <v>1871.3600000000001</v>
      </c>
      <c r="K9324">
        <v>0.43000000000000005</v>
      </c>
      <c r="L9324" t="s">
        <v>23</v>
      </c>
    </row>
    <row r="9325" spans="1:12" x14ac:dyDescent="0.35">
      <c r="A9325">
        <v>1185732</v>
      </c>
      <c r="B9325" t="s">
        <v>25</v>
      </c>
      <c r="C9325" s="13">
        <v>44412</v>
      </c>
      <c r="D9325" t="s">
        <v>14</v>
      </c>
      <c r="E9325" t="s">
        <v>124</v>
      </c>
      <c r="F9325" t="s">
        <v>125</v>
      </c>
      <c r="G9325" t="s">
        <v>19</v>
      </c>
      <c r="H9325" s="16">
        <v>36</v>
      </c>
      <c r="I9325" s="13">
        <v>107</v>
      </c>
      <c r="J9325">
        <v>1348.1999999999998</v>
      </c>
      <c r="K9325">
        <v>0.35</v>
      </c>
      <c r="L9325" t="s">
        <v>23</v>
      </c>
    </row>
    <row r="9326" spans="1:12" x14ac:dyDescent="0.35">
      <c r="A9326">
        <v>1185732</v>
      </c>
      <c r="B9326" t="s">
        <v>25</v>
      </c>
      <c r="C9326" s="13">
        <v>44412</v>
      </c>
      <c r="D9326" t="s">
        <v>14</v>
      </c>
      <c r="E9326" t="s">
        <v>124</v>
      </c>
      <c r="F9326" t="s">
        <v>125</v>
      </c>
      <c r="G9326" t="s">
        <v>20</v>
      </c>
      <c r="H9326" s="16">
        <v>32</v>
      </c>
      <c r="I9326" s="13">
        <v>72</v>
      </c>
      <c r="J9326">
        <v>760.31999999999994</v>
      </c>
      <c r="K9326">
        <v>0.32999999999999996</v>
      </c>
      <c r="L9326" t="s">
        <v>23</v>
      </c>
    </row>
    <row r="9327" spans="1:12" x14ac:dyDescent="0.35">
      <c r="A9327">
        <v>1185732</v>
      </c>
      <c r="B9327" t="s">
        <v>25</v>
      </c>
      <c r="C9327" s="13">
        <v>44412</v>
      </c>
      <c r="D9327" t="s">
        <v>14</v>
      </c>
      <c r="E9327" t="s">
        <v>124</v>
      </c>
      <c r="F9327" t="s">
        <v>125</v>
      </c>
      <c r="G9327" t="s">
        <v>21</v>
      </c>
      <c r="H9327" s="16">
        <v>43</v>
      </c>
      <c r="I9327" s="13">
        <v>62</v>
      </c>
      <c r="J9327">
        <v>879.77999999999986</v>
      </c>
      <c r="K9327">
        <v>0.32999999999999996</v>
      </c>
      <c r="L9327" t="s">
        <v>23</v>
      </c>
    </row>
    <row r="9328" spans="1:12" x14ac:dyDescent="0.35">
      <c r="A9328">
        <v>1185732</v>
      </c>
      <c r="B9328" t="s">
        <v>25</v>
      </c>
      <c r="C9328" s="13">
        <v>44412</v>
      </c>
      <c r="D9328" t="s">
        <v>14</v>
      </c>
      <c r="E9328" t="s">
        <v>124</v>
      </c>
      <c r="F9328" t="s">
        <v>125</v>
      </c>
      <c r="G9328" t="s">
        <v>22</v>
      </c>
      <c r="H9328" s="16">
        <v>44</v>
      </c>
      <c r="I9328" s="13">
        <v>124</v>
      </c>
      <c r="J9328">
        <v>2073.2800000000002</v>
      </c>
      <c r="K9328">
        <v>0.38</v>
      </c>
      <c r="L9328" t="s">
        <v>23</v>
      </c>
    </row>
    <row r="9329" spans="1:12" x14ac:dyDescent="0.35">
      <c r="A9329">
        <v>1185732</v>
      </c>
      <c r="B9329" t="s">
        <v>25</v>
      </c>
      <c r="C9329" s="13">
        <v>44442</v>
      </c>
      <c r="D9329" t="s">
        <v>14</v>
      </c>
      <c r="E9329" t="s">
        <v>124</v>
      </c>
      <c r="F9329" t="s">
        <v>125</v>
      </c>
      <c r="G9329" t="s">
        <v>16</v>
      </c>
      <c r="H9329" s="16">
        <v>43</v>
      </c>
      <c r="I9329" s="13">
        <v>170</v>
      </c>
      <c r="J9329">
        <v>3435.7000000000003</v>
      </c>
      <c r="K9329">
        <v>0.47000000000000003</v>
      </c>
      <c r="L9329" t="s">
        <v>23</v>
      </c>
    </row>
    <row r="9330" spans="1:12" x14ac:dyDescent="0.35">
      <c r="A9330">
        <v>1185732</v>
      </c>
      <c r="B9330" t="s">
        <v>25</v>
      </c>
      <c r="C9330" s="13">
        <v>44442</v>
      </c>
      <c r="D9330" t="s">
        <v>14</v>
      </c>
      <c r="E9330" t="s">
        <v>124</v>
      </c>
      <c r="F9330" t="s">
        <v>125</v>
      </c>
      <c r="G9330" t="s">
        <v>18</v>
      </c>
      <c r="H9330" s="16">
        <v>40</v>
      </c>
      <c r="I9330" s="13">
        <v>93</v>
      </c>
      <c r="J9330">
        <v>1748.4</v>
      </c>
      <c r="K9330">
        <v>0.47000000000000003</v>
      </c>
      <c r="L9330" t="s">
        <v>23</v>
      </c>
    </row>
    <row r="9331" spans="1:12" x14ac:dyDescent="0.35">
      <c r="A9331">
        <v>1185732</v>
      </c>
      <c r="B9331" t="s">
        <v>25</v>
      </c>
      <c r="C9331" s="13">
        <v>44442</v>
      </c>
      <c r="D9331" t="s">
        <v>14</v>
      </c>
      <c r="E9331" t="s">
        <v>124</v>
      </c>
      <c r="F9331" t="s">
        <v>125</v>
      </c>
      <c r="G9331" t="s">
        <v>19</v>
      </c>
      <c r="H9331" s="16">
        <v>33</v>
      </c>
      <c r="I9331" s="13">
        <v>64</v>
      </c>
      <c r="J9331">
        <v>675.84</v>
      </c>
      <c r="K9331">
        <v>0.32</v>
      </c>
      <c r="L9331" t="s">
        <v>23</v>
      </c>
    </row>
    <row r="9332" spans="1:12" x14ac:dyDescent="0.35">
      <c r="A9332">
        <v>1185732</v>
      </c>
      <c r="B9332" t="s">
        <v>25</v>
      </c>
      <c r="C9332" s="13">
        <v>44442</v>
      </c>
      <c r="D9332" t="s">
        <v>14</v>
      </c>
      <c r="E9332" t="s">
        <v>124</v>
      </c>
      <c r="F9332" t="s">
        <v>125</v>
      </c>
      <c r="G9332" t="s">
        <v>20</v>
      </c>
      <c r="H9332" s="16">
        <v>30</v>
      </c>
      <c r="I9332" s="13">
        <v>58</v>
      </c>
      <c r="J9332">
        <v>591.59999999999991</v>
      </c>
      <c r="K9332">
        <v>0.33999999999999997</v>
      </c>
      <c r="L9332" t="s">
        <v>23</v>
      </c>
    </row>
    <row r="9333" spans="1:12" x14ac:dyDescent="0.35">
      <c r="A9333">
        <v>1185732</v>
      </c>
      <c r="B9333" t="s">
        <v>25</v>
      </c>
      <c r="C9333" s="13">
        <v>44442</v>
      </c>
      <c r="D9333" t="s">
        <v>14</v>
      </c>
      <c r="E9333" t="s">
        <v>124</v>
      </c>
      <c r="F9333" t="s">
        <v>125</v>
      </c>
      <c r="G9333" t="s">
        <v>21</v>
      </c>
      <c r="H9333" s="16">
        <v>41</v>
      </c>
      <c r="I9333" s="13">
        <v>58</v>
      </c>
      <c r="J9333">
        <v>856.07999999999993</v>
      </c>
      <c r="K9333">
        <v>0.36</v>
      </c>
      <c r="L9333" t="s">
        <v>23</v>
      </c>
    </row>
    <row r="9334" spans="1:12" x14ac:dyDescent="0.35">
      <c r="A9334">
        <v>1185732</v>
      </c>
      <c r="B9334" t="s">
        <v>25</v>
      </c>
      <c r="C9334" s="13">
        <v>44442</v>
      </c>
      <c r="D9334" t="s">
        <v>14</v>
      </c>
      <c r="E9334" t="s">
        <v>124</v>
      </c>
      <c r="F9334" t="s">
        <v>125</v>
      </c>
      <c r="G9334" t="s">
        <v>22</v>
      </c>
      <c r="H9334" s="16">
        <v>45</v>
      </c>
      <c r="I9334" s="13">
        <v>83</v>
      </c>
      <c r="J9334">
        <v>1568.7</v>
      </c>
      <c r="K9334">
        <v>0.42</v>
      </c>
      <c r="L9334" t="s">
        <v>23</v>
      </c>
    </row>
    <row r="9335" spans="1:12" x14ac:dyDescent="0.35">
      <c r="A9335">
        <v>1185732</v>
      </c>
      <c r="B9335" t="s">
        <v>25</v>
      </c>
      <c r="C9335" s="13">
        <v>44474</v>
      </c>
      <c r="D9335" t="s">
        <v>14</v>
      </c>
      <c r="E9335" t="s">
        <v>124</v>
      </c>
      <c r="F9335" t="s">
        <v>125</v>
      </c>
      <c r="G9335" t="s">
        <v>16</v>
      </c>
      <c r="H9335" s="16">
        <v>46</v>
      </c>
      <c r="I9335" s="13">
        <v>153</v>
      </c>
      <c r="J9335">
        <v>2955.9600000000005</v>
      </c>
      <c r="K9335">
        <v>0.42000000000000004</v>
      </c>
      <c r="L9335" t="s">
        <v>23</v>
      </c>
    </row>
    <row r="9336" spans="1:12" x14ac:dyDescent="0.35">
      <c r="A9336">
        <v>1185732</v>
      </c>
      <c r="B9336" t="s">
        <v>25</v>
      </c>
      <c r="C9336" s="13">
        <v>44474</v>
      </c>
      <c r="D9336" t="s">
        <v>14</v>
      </c>
      <c r="E9336" t="s">
        <v>124</v>
      </c>
      <c r="F9336" t="s">
        <v>125</v>
      </c>
      <c r="G9336" t="s">
        <v>18</v>
      </c>
      <c r="H9336" s="16">
        <v>39</v>
      </c>
      <c r="I9336" s="13">
        <v>94</v>
      </c>
      <c r="J9336">
        <v>1613.04</v>
      </c>
      <c r="K9336">
        <v>0.44</v>
      </c>
      <c r="L9336" t="s">
        <v>23</v>
      </c>
    </row>
    <row r="9337" spans="1:12" x14ac:dyDescent="0.35">
      <c r="A9337">
        <v>1185732</v>
      </c>
      <c r="B9337" t="s">
        <v>25</v>
      </c>
      <c r="C9337" s="13">
        <v>44474</v>
      </c>
      <c r="D9337" t="s">
        <v>14</v>
      </c>
      <c r="E9337" t="s">
        <v>124</v>
      </c>
      <c r="F9337" t="s">
        <v>125</v>
      </c>
      <c r="G9337" t="s">
        <v>19</v>
      </c>
      <c r="H9337" s="16">
        <v>36</v>
      </c>
      <c r="I9337" s="13">
        <v>61</v>
      </c>
      <c r="J9337">
        <v>812.52</v>
      </c>
      <c r="K9337">
        <v>0.37</v>
      </c>
      <c r="L9337" t="s">
        <v>23</v>
      </c>
    </row>
    <row r="9338" spans="1:12" x14ac:dyDescent="0.35">
      <c r="A9338">
        <v>1185732</v>
      </c>
      <c r="B9338" t="s">
        <v>25</v>
      </c>
      <c r="C9338" s="13">
        <v>44474</v>
      </c>
      <c r="D9338" t="s">
        <v>14</v>
      </c>
      <c r="E9338" t="s">
        <v>124</v>
      </c>
      <c r="F9338" t="s">
        <v>125</v>
      </c>
      <c r="G9338" t="s">
        <v>20</v>
      </c>
      <c r="H9338" s="16">
        <v>43</v>
      </c>
      <c r="I9338" s="13">
        <v>45</v>
      </c>
      <c r="J9338">
        <v>696.6</v>
      </c>
      <c r="K9338">
        <v>0.36</v>
      </c>
      <c r="L9338" t="s">
        <v>23</v>
      </c>
    </row>
    <row r="9339" spans="1:12" x14ac:dyDescent="0.35">
      <c r="A9339">
        <v>1185732</v>
      </c>
      <c r="B9339" t="s">
        <v>25</v>
      </c>
      <c r="C9339" s="13">
        <v>44474</v>
      </c>
      <c r="D9339" t="s">
        <v>14</v>
      </c>
      <c r="E9339" t="s">
        <v>124</v>
      </c>
      <c r="F9339" t="s">
        <v>125</v>
      </c>
      <c r="G9339" t="s">
        <v>21</v>
      </c>
      <c r="H9339" s="16">
        <v>50</v>
      </c>
      <c r="I9339" s="13">
        <v>45</v>
      </c>
      <c r="J9339">
        <v>742.49999999999989</v>
      </c>
      <c r="K9339">
        <v>0.32999999999999996</v>
      </c>
      <c r="L9339" t="s">
        <v>23</v>
      </c>
    </row>
    <row r="9340" spans="1:12" x14ac:dyDescent="0.35">
      <c r="A9340">
        <v>1185732</v>
      </c>
      <c r="B9340" t="s">
        <v>13</v>
      </c>
      <c r="C9340" s="13">
        <v>44474</v>
      </c>
      <c r="D9340" t="s">
        <v>14</v>
      </c>
      <c r="E9340" t="s">
        <v>124</v>
      </c>
      <c r="F9340" t="s">
        <v>125</v>
      </c>
      <c r="G9340" t="s">
        <v>22</v>
      </c>
      <c r="H9340" s="16">
        <v>46</v>
      </c>
      <c r="I9340" s="13">
        <v>94</v>
      </c>
      <c r="J9340">
        <v>1816.08</v>
      </c>
      <c r="K9340">
        <v>0.42</v>
      </c>
      <c r="L9340" t="s">
        <v>23</v>
      </c>
    </row>
    <row r="9341" spans="1:12" x14ac:dyDescent="0.35">
      <c r="A9341">
        <v>1185732</v>
      </c>
      <c r="B9341" t="s">
        <v>13</v>
      </c>
      <c r="C9341" s="13">
        <v>44504</v>
      </c>
      <c r="D9341" t="s">
        <v>14</v>
      </c>
      <c r="E9341" t="s">
        <v>124</v>
      </c>
      <c r="F9341" t="s">
        <v>125</v>
      </c>
      <c r="G9341" t="s">
        <v>16</v>
      </c>
      <c r="H9341" s="16">
        <v>51</v>
      </c>
      <c r="I9341" s="13">
        <v>149</v>
      </c>
      <c r="J9341">
        <v>3267.57</v>
      </c>
      <c r="K9341">
        <v>0.43000000000000005</v>
      </c>
      <c r="L9341" t="s">
        <v>23</v>
      </c>
    </row>
    <row r="9342" spans="1:12" x14ac:dyDescent="0.35">
      <c r="A9342">
        <v>1185732</v>
      </c>
      <c r="B9342" t="s">
        <v>13</v>
      </c>
      <c r="C9342" s="13">
        <v>44504</v>
      </c>
      <c r="D9342" t="s">
        <v>14</v>
      </c>
      <c r="E9342" t="s">
        <v>124</v>
      </c>
      <c r="F9342" t="s">
        <v>125</v>
      </c>
      <c r="G9342" t="s">
        <v>18</v>
      </c>
      <c r="H9342" s="16">
        <v>37</v>
      </c>
      <c r="I9342" s="13">
        <v>105</v>
      </c>
      <c r="J9342">
        <v>1787.1000000000001</v>
      </c>
      <c r="K9342">
        <v>0.46</v>
      </c>
      <c r="L9342" t="s">
        <v>23</v>
      </c>
    </row>
    <row r="9343" spans="1:12" x14ac:dyDescent="0.35">
      <c r="A9343">
        <v>1185732</v>
      </c>
      <c r="B9343" t="s">
        <v>13</v>
      </c>
      <c r="C9343" s="13">
        <v>44504</v>
      </c>
      <c r="D9343" t="s">
        <v>14</v>
      </c>
      <c r="E9343" t="s">
        <v>124</v>
      </c>
      <c r="F9343" t="s">
        <v>125</v>
      </c>
      <c r="G9343" t="s">
        <v>19</v>
      </c>
      <c r="H9343" s="16">
        <v>36</v>
      </c>
      <c r="I9343" s="13">
        <v>103</v>
      </c>
      <c r="J9343">
        <v>1371.96</v>
      </c>
      <c r="K9343">
        <v>0.37</v>
      </c>
      <c r="L9343" t="s">
        <v>23</v>
      </c>
    </row>
    <row r="9344" spans="1:12" x14ac:dyDescent="0.35">
      <c r="A9344">
        <v>1185732</v>
      </c>
      <c r="B9344" t="s">
        <v>13</v>
      </c>
      <c r="C9344" s="13">
        <v>44504</v>
      </c>
      <c r="D9344" t="s">
        <v>14</v>
      </c>
      <c r="E9344" t="s">
        <v>124</v>
      </c>
      <c r="F9344" t="s">
        <v>125</v>
      </c>
      <c r="G9344" t="s">
        <v>20</v>
      </c>
      <c r="H9344" s="16">
        <v>39</v>
      </c>
      <c r="I9344" s="13">
        <v>83</v>
      </c>
      <c r="J9344">
        <v>1197.69</v>
      </c>
      <c r="K9344">
        <v>0.37</v>
      </c>
      <c r="L9344" t="s">
        <v>23</v>
      </c>
    </row>
    <row r="9345" spans="1:12" x14ac:dyDescent="0.35">
      <c r="A9345">
        <v>1185732</v>
      </c>
      <c r="B9345" t="s">
        <v>13</v>
      </c>
      <c r="C9345" s="13">
        <v>44504</v>
      </c>
      <c r="D9345" t="s">
        <v>14</v>
      </c>
      <c r="E9345" t="s">
        <v>124</v>
      </c>
      <c r="F9345" t="s">
        <v>125</v>
      </c>
      <c r="G9345" t="s">
        <v>21</v>
      </c>
      <c r="H9345" s="16">
        <v>44</v>
      </c>
      <c r="I9345" s="13">
        <v>88</v>
      </c>
      <c r="J9345">
        <v>1393.9199999999998</v>
      </c>
      <c r="K9345">
        <v>0.36</v>
      </c>
      <c r="L9345" t="s">
        <v>23</v>
      </c>
    </row>
    <row r="9346" spans="1:12" x14ac:dyDescent="0.35">
      <c r="A9346">
        <v>1185732</v>
      </c>
      <c r="B9346" t="s">
        <v>13</v>
      </c>
      <c r="C9346" s="13">
        <v>44504</v>
      </c>
      <c r="D9346" t="s">
        <v>14</v>
      </c>
      <c r="E9346" t="s">
        <v>124</v>
      </c>
      <c r="F9346" t="s">
        <v>125</v>
      </c>
      <c r="G9346" t="s">
        <v>22</v>
      </c>
      <c r="H9346" s="16">
        <v>52</v>
      </c>
      <c r="I9346" s="13">
        <v>116</v>
      </c>
      <c r="J9346">
        <v>2352.4799999999996</v>
      </c>
      <c r="K9346">
        <v>0.38999999999999996</v>
      </c>
      <c r="L9346" t="s">
        <v>23</v>
      </c>
    </row>
    <row r="9347" spans="1:12" x14ac:dyDescent="0.35">
      <c r="A9347">
        <v>1185732</v>
      </c>
      <c r="B9347" t="s">
        <v>13</v>
      </c>
      <c r="C9347" s="13">
        <v>44533</v>
      </c>
      <c r="D9347" t="s">
        <v>14</v>
      </c>
      <c r="E9347" t="s">
        <v>124</v>
      </c>
      <c r="F9347" t="s">
        <v>125</v>
      </c>
      <c r="G9347" t="s">
        <v>16</v>
      </c>
      <c r="H9347" s="16">
        <v>45</v>
      </c>
      <c r="I9347" s="13">
        <v>173</v>
      </c>
      <c r="J9347">
        <v>3269.7000000000003</v>
      </c>
      <c r="K9347">
        <v>0.42000000000000004</v>
      </c>
      <c r="L9347" t="s">
        <v>23</v>
      </c>
    </row>
    <row r="9348" spans="1:12" x14ac:dyDescent="0.35">
      <c r="A9348">
        <v>1185732</v>
      </c>
      <c r="B9348" t="s">
        <v>13</v>
      </c>
      <c r="C9348" s="13">
        <v>44533</v>
      </c>
      <c r="D9348" t="s">
        <v>14</v>
      </c>
      <c r="E9348" t="s">
        <v>124</v>
      </c>
      <c r="F9348" t="s">
        <v>125</v>
      </c>
      <c r="G9348" t="s">
        <v>18</v>
      </c>
      <c r="H9348" s="16">
        <v>37</v>
      </c>
      <c r="I9348" s="13">
        <v>131</v>
      </c>
      <c r="J9348">
        <v>2181.15</v>
      </c>
      <c r="K9348">
        <v>0.45</v>
      </c>
      <c r="L9348" t="s">
        <v>23</v>
      </c>
    </row>
    <row r="9349" spans="1:12" x14ac:dyDescent="0.35">
      <c r="A9349">
        <v>1185732</v>
      </c>
      <c r="B9349" t="s">
        <v>13</v>
      </c>
      <c r="C9349" s="13">
        <v>44533</v>
      </c>
      <c r="D9349" t="s">
        <v>14</v>
      </c>
      <c r="E9349" t="s">
        <v>124</v>
      </c>
      <c r="F9349" t="s">
        <v>125</v>
      </c>
      <c r="G9349" t="s">
        <v>19</v>
      </c>
      <c r="H9349" s="16">
        <v>43</v>
      </c>
      <c r="I9349" s="13">
        <v>116</v>
      </c>
      <c r="J9349">
        <v>1646.0399999999997</v>
      </c>
      <c r="K9349">
        <v>0.32999999999999996</v>
      </c>
      <c r="L9349" t="s">
        <v>23</v>
      </c>
    </row>
    <row r="9350" spans="1:12" x14ac:dyDescent="0.35">
      <c r="A9350">
        <v>1185732</v>
      </c>
      <c r="B9350" t="s">
        <v>13</v>
      </c>
      <c r="C9350" s="13">
        <v>44533</v>
      </c>
      <c r="D9350" t="s">
        <v>14</v>
      </c>
      <c r="E9350" t="s">
        <v>124</v>
      </c>
      <c r="F9350" t="s">
        <v>125</v>
      </c>
      <c r="G9350" t="s">
        <v>20</v>
      </c>
      <c r="H9350" s="16">
        <v>38</v>
      </c>
      <c r="I9350" s="13">
        <v>96</v>
      </c>
      <c r="J9350">
        <v>1276.8</v>
      </c>
      <c r="K9350">
        <v>0.35</v>
      </c>
      <c r="L9350" t="s">
        <v>23</v>
      </c>
    </row>
    <row r="9351" spans="1:12" x14ac:dyDescent="0.35">
      <c r="A9351">
        <v>1185732</v>
      </c>
      <c r="B9351" t="s">
        <v>13</v>
      </c>
      <c r="C9351" s="13">
        <v>44533</v>
      </c>
      <c r="D9351" t="s">
        <v>14</v>
      </c>
      <c r="E9351" t="s">
        <v>124</v>
      </c>
      <c r="F9351" t="s">
        <v>125</v>
      </c>
      <c r="G9351" t="s">
        <v>21</v>
      </c>
      <c r="H9351" s="16">
        <v>42</v>
      </c>
      <c r="I9351" s="13">
        <v>99</v>
      </c>
      <c r="J9351">
        <v>1455.3</v>
      </c>
      <c r="K9351">
        <v>0.35</v>
      </c>
      <c r="L9351" t="s">
        <v>23</v>
      </c>
    </row>
    <row r="9352" spans="1:12" x14ac:dyDescent="0.35">
      <c r="A9352">
        <v>1185732</v>
      </c>
      <c r="B9352" t="s">
        <v>13</v>
      </c>
      <c r="C9352" s="13">
        <v>44533</v>
      </c>
      <c r="D9352" t="s">
        <v>14</v>
      </c>
      <c r="E9352" t="s">
        <v>124</v>
      </c>
      <c r="F9352" t="s">
        <v>125</v>
      </c>
      <c r="G9352" t="s">
        <v>22</v>
      </c>
      <c r="H9352" s="16">
        <v>52</v>
      </c>
      <c r="I9352" s="13">
        <v>120</v>
      </c>
      <c r="J9352">
        <v>2308.8000000000002</v>
      </c>
      <c r="K9352">
        <v>0.37</v>
      </c>
      <c r="L9352" t="s">
        <v>23</v>
      </c>
    </row>
    <row r="9353" spans="1:12" x14ac:dyDescent="0.35">
      <c r="A9353">
        <v>1185732</v>
      </c>
      <c r="B9353" t="s">
        <v>13</v>
      </c>
      <c r="C9353" s="13">
        <v>44206</v>
      </c>
      <c r="D9353" t="s">
        <v>14</v>
      </c>
      <c r="E9353" t="s">
        <v>124</v>
      </c>
      <c r="F9353" t="s">
        <v>125</v>
      </c>
      <c r="G9353" t="s">
        <v>16</v>
      </c>
      <c r="H9353" s="16">
        <v>23</v>
      </c>
      <c r="I9353" s="13">
        <v>149</v>
      </c>
      <c r="J9353">
        <v>1439.34</v>
      </c>
      <c r="K9353">
        <v>0.42</v>
      </c>
      <c r="L9353" t="s">
        <v>23</v>
      </c>
    </row>
    <row r="9354" spans="1:12" x14ac:dyDescent="0.35">
      <c r="A9354">
        <v>1185732</v>
      </c>
      <c r="B9354" t="s">
        <v>13</v>
      </c>
      <c r="C9354" s="13">
        <v>44206</v>
      </c>
      <c r="D9354" t="s">
        <v>14</v>
      </c>
      <c r="E9354" t="s">
        <v>124</v>
      </c>
      <c r="F9354" t="s">
        <v>125</v>
      </c>
      <c r="G9354" t="s">
        <v>18</v>
      </c>
      <c r="H9354" s="16">
        <v>28</v>
      </c>
      <c r="I9354" s="13">
        <v>79</v>
      </c>
      <c r="J9354">
        <v>884.8</v>
      </c>
      <c r="K9354">
        <v>0.39999999999999997</v>
      </c>
      <c r="L9354" t="s">
        <v>23</v>
      </c>
    </row>
    <row r="9355" spans="1:12" x14ac:dyDescent="0.35">
      <c r="A9355">
        <v>1185732</v>
      </c>
      <c r="B9355" t="s">
        <v>13</v>
      </c>
      <c r="C9355" s="13">
        <v>44206</v>
      </c>
      <c r="D9355" t="s">
        <v>14</v>
      </c>
      <c r="E9355" t="s">
        <v>124</v>
      </c>
      <c r="F9355" t="s">
        <v>125</v>
      </c>
      <c r="G9355" t="s">
        <v>19</v>
      </c>
      <c r="H9355" s="16">
        <v>19</v>
      </c>
      <c r="I9355" s="13">
        <v>72</v>
      </c>
      <c r="J9355">
        <v>574.56000000000006</v>
      </c>
      <c r="K9355">
        <v>0.42000000000000004</v>
      </c>
      <c r="L9355" t="s">
        <v>23</v>
      </c>
    </row>
    <row r="9356" spans="1:12" x14ac:dyDescent="0.35">
      <c r="A9356">
        <v>1185732</v>
      </c>
      <c r="B9356" t="s">
        <v>13</v>
      </c>
      <c r="C9356" s="13">
        <v>44206</v>
      </c>
      <c r="D9356" t="s">
        <v>14</v>
      </c>
      <c r="E9356" t="s">
        <v>124</v>
      </c>
      <c r="F9356" t="s">
        <v>125</v>
      </c>
      <c r="G9356" t="s">
        <v>20</v>
      </c>
      <c r="H9356" s="16">
        <v>24</v>
      </c>
      <c r="I9356" s="13">
        <v>24</v>
      </c>
      <c r="J9356">
        <v>264.96000000000004</v>
      </c>
      <c r="K9356">
        <v>0.46</v>
      </c>
      <c r="L9356" t="s">
        <v>23</v>
      </c>
    </row>
    <row r="9357" spans="1:12" x14ac:dyDescent="0.35">
      <c r="A9357">
        <v>1185732</v>
      </c>
      <c r="B9357" t="s">
        <v>13</v>
      </c>
      <c r="C9357" s="13">
        <v>44206</v>
      </c>
      <c r="D9357" t="s">
        <v>14</v>
      </c>
      <c r="E9357" t="s">
        <v>124</v>
      </c>
      <c r="F9357" t="s">
        <v>125</v>
      </c>
      <c r="G9357" t="s">
        <v>21</v>
      </c>
      <c r="H9357" s="16">
        <v>34</v>
      </c>
      <c r="I9357" s="13">
        <v>44</v>
      </c>
      <c r="J9357">
        <v>538.55999999999995</v>
      </c>
      <c r="K9357">
        <v>0.36</v>
      </c>
      <c r="L9357" t="s">
        <v>23</v>
      </c>
    </row>
    <row r="9358" spans="1:12" x14ac:dyDescent="0.35">
      <c r="A9358">
        <v>1185732</v>
      </c>
      <c r="B9358" t="s">
        <v>13</v>
      </c>
      <c r="C9358" s="13">
        <v>44206</v>
      </c>
      <c r="D9358" t="s">
        <v>14</v>
      </c>
      <c r="E9358" t="s">
        <v>124</v>
      </c>
      <c r="F9358" t="s">
        <v>125</v>
      </c>
      <c r="G9358" t="s">
        <v>22</v>
      </c>
      <c r="H9358" s="16">
        <v>26</v>
      </c>
      <c r="I9358" s="13">
        <v>72</v>
      </c>
      <c r="J9358">
        <v>879.84</v>
      </c>
      <c r="K9358">
        <v>0.47000000000000003</v>
      </c>
      <c r="L9358" t="s">
        <v>23</v>
      </c>
    </row>
    <row r="9359" spans="1:12" x14ac:dyDescent="0.35">
      <c r="A9359">
        <v>1185732</v>
      </c>
      <c r="B9359" t="s">
        <v>13</v>
      </c>
      <c r="C9359" s="13">
        <v>44235</v>
      </c>
      <c r="D9359" t="s">
        <v>14</v>
      </c>
      <c r="E9359" t="s">
        <v>124</v>
      </c>
      <c r="F9359" t="s">
        <v>125</v>
      </c>
      <c r="G9359" t="s">
        <v>16</v>
      </c>
      <c r="H9359" s="16">
        <v>24</v>
      </c>
      <c r="I9359" s="13">
        <v>162</v>
      </c>
      <c r="J9359">
        <v>1555.1999999999998</v>
      </c>
      <c r="K9359">
        <v>0.39999999999999997</v>
      </c>
      <c r="L9359" t="s">
        <v>23</v>
      </c>
    </row>
    <row r="9360" spans="1:12" x14ac:dyDescent="0.35">
      <c r="A9360">
        <v>1185732</v>
      </c>
      <c r="B9360" t="s">
        <v>13</v>
      </c>
      <c r="C9360" s="13">
        <v>44235</v>
      </c>
      <c r="D9360" t="s">
        <v>14</v>
      </c>
      <c r="E9360" t="s">
        <v>124</v>
      </c>
      <c r="F9360" t="s">
        <v>125</v>
      </c>
      <c r="G9360" t="s">
        <v>18</v>
      </c>
      <c r="H9360" s="16">
        <v>24</v>
      </c>
      <c r="I9360" s="13">
        <v>41</v>
      </c>
      <c r="J9360">
        <v>383.75999999999993</v>
      </c>
      <c r="K9360">
        <v>0.38999999999999996</v>
      </c>
      <c r="L9360" t="s">
        <v>23</v>
      </c>
    </row>
    <row r="9361" spans="1:12" x14ac:dyDescent="0.35">
      <c r="A9361">
        <v>1185732</v>
      </c>
      <c r="B9361" t="s">
        <v>13</v>
      </c>
      <c r="C9361" s="13">
        <v>44235</v>
      </c>
      <c r="D9361" t="s">
        <v>14</v>
      </c>
      <c r="E9361" t="s">
        <v>124</v>
      </c>
      <c r="F9361" t="s">
        <v>125</v>
      </c>
      <c r="G9361" t="s">
        <v>19</v>
      </c>
      <c r="H9361" s="16">
        <v>18</v>
      </c>
      <c r="I9361" s="13">
        <v>53</v>
      </c>
      <c r="J9361">
        <v>410.22</v>
      </c>
      <c r="K9361">
        <v>0.43000000000000005</v>
      </c>
      <c r="L9361" t="s">
        <v>23</v>
      </c>
    </row>
    <row r="9362" spans="1:12" x14ac:dyDescent="0.35">
      <c r="A9362">
        <v>1185732</v>
      </c>
      <c r="B9362" t="s">
        <v>13</v>
      </c>
      <c r="C9362" s="13">
        <v>44235</v>
      </c>
      <c r="D9362" t="s">
        <v>14</v>
      </c>
      <c r="E9362" t="s">
        <v>126</v>
      </c>
      <c r="F9362" t="s">
        <v>127</v>
      </c>
      <c r="G9362" t="s">
        <v>20</v>
      </c>
      <c r="H9362" s="16">
        <v>20</v>
      </c>
      <c r="I9362" s="13">
        <v>16</v>
      </c>
      <c r="J9362">
        <v>144</v>
      </c>
      <c r="K9362">
        <v>0.45</v>
      </c>
      <c r="L9362" t="s">
        <v>23</v>
      </c>
    </row>
    <row r="9363" spans="1:12" x14ac:dyDescent="0.35">
      <c r="A9363">
        <v>1185732</v>
      </c>
      <c r="B9363" t="s">
        <v>13</v>
      </c>
      <c r="C9363" s="13">
        <v>44235</v>
      </c>
      <c r="D9363" t="s">
        <v>14</v>
      </c>
      <c r="E9363" t="s">
        <v>126</v>
      </c>
      <c r="F9363" t="s">
        <v>127</v>
      </c>
      <c r="G9363" t="s">
        <v>21</v>
      </c>
      <c r="H9363" s="16">
        <v>34</v>
      </c>
      <c r="I9363" s="13">
        <v>40</v>
      </c>
      <c r="J9363">
        <v>489.59999999999997</v>
      </c>
      <c r="K9363">
        <v>0.36</v>
      </c>
      <c r="L9363" t="s">
        <v>23</v>
      </c>
    </row>
    <row r="9364" spans="1:12" x14ac:dyDescent="0.35">
      <c r="A9364">
        <v>1185732</v>
      </c>
      <c r="B9364" t="s">
        <v>13</v>
      </c>
      <c r="C9364" s="13">
        <v>44235</v>
      </c>
      <c r="D9364" t="s">
        <v>14</v>
      </c>
      <c r="E9364" t="s">
        <v>126</v>
      </c>
      <c r="F9364" t="s">
        <v>127</v>
      </c>
      <c r="G9364" t="s">
        <v>22</v>
      </c>
      <c r="H9364" s="16">
        <v>27</v>
      </c>
      <c r="I9364" s="13">
        <v>77</v>
      </c>
      <c r="J9364">
        <v>977.13000000000011</v>
      </c>
      <c r="K9364">
        <v>0.47000000000000003</v>
      </c>
      <c r="L9364" t="s">
        <v>23</v>
      </c>
    </row>
    <row r="9365" spans="1:12" x14ac:dyDescent="0.35">
      <c r="A9365">
        <v>1185732</v>
      </c>
      <c r="B9365" t="s">
        <v>13</v>
      </c>
      <c r="C9365" s="13">
        <v>44261</v>
      </c>
      <c r="D9365" t="s">
        <v>14</v>
      </c>
      <c r="E9365" t="s">
        <v>126</v>
      </c>
      <c r="F9365" t="s">
        <v>127</v>
      </c>
      <c r="G9365" t="s">
        <v>16</v>
      </c>
      <c r="H9365" s="16">
        <v>26</v>
      </c>
      <c r="I9365" s="13">
        <v>156</v>
      </c>
      <c r="J9365">
        <v>1500.72</v>
      </c>
      <c r="K9365">
        <v>0.37</v>
      </c>
      <c r="L9365" t="s">
        <v>23</v>
      </c>
    </row>
    <row r="9366" spans="1:12" x14ac:dyDescent="0.35">
      <c r="A9366">
        <v>1185732</v>
      </c>
      <c r="B9366" t="s">
        <v>13</v>
      </c>
      <c r="C9366" s="13">
        <v>44261</v>
      </c>
      <c r="D9366" t="s">
        <v>14</v>
      </c>
      <c r="E9366" t="s">
        <v>126</v>
      </c>
      <c r="F9366" t="s">
        <v>127</v>
      </c>
      <c r="G9366" t="s">
        <v>18</v>
      </c>
      <c r="H9366" s="16">
        <v>27</v>
      </c>
      <c r="I9366" s="13">
        <v>45</v>
      </c>
      <c r="J9366">
        <v>473.84999999999997</v>
      </c>
      <c r="K9366">
        <v>0.38999999999999996</v>
      </c>
      <c r="L9366" t="s">
        <v>23</v>
      </c>
    </row>
    <row r="9367" spans="1:12" x14ac:dyDescent="0.35">
      <c r="A9367">
        <v>1185732</v>
      </c>
      <c r="B9367" t="s">
        <v>13</v>
      </c>
      <c r="C9367" s="13">
        <v>44261</v>
      </c>
      <c r="D9367" t="s">
        <v>14</v>
      </c>
      <c r="E9367" t="s">
        <v>126</v>
      </c>
      <c r="F9367" t="s">
        <v>127</v>
      </c>
      <c r="G9367" t="s">
        <v>19</v>
      </c>
      <c r="H9367" s="16">
        <v>17</v>
      </c>
      <c r="I9367" s="13">
        <v>56</v>
      </c>
      <c r="J9367">
        <v>447.44000000000005</v>
      </c>
      <c r="K9367">
        <v>0.47000000000000003</v>
      </c>
      <c r="L9367" t="s">
        <v>23</v>
      </c>
    </row>
    <row r="9368" spans="1:12" x14ac:dyDescent="0.35">
      <c r="A9368">
        <v>1185732</v>
      </c>
      <c r="B9368" t="s">
        <v>13</v>
      </c>
      <c r="C9368" s="13">
        <v>44261</v>
      </c>
      <c r="D9368" t="s">
        <v>14</v>
      </c>
      <c r="E9368" t="s">
        <v>126</v>
      </c>
      <c r="F9368" t="s">
        <v>127</v>
      </c>
      <c r="G9368" t="s">
        <v>20</v>
      </c>
      <c r="H9368" s="16">
        <v>20</v>
      </c>
      <c r="I9368" s="13">
        <v>8</v>
      </c>
      <c r="J9368">
        <v>75.2</v>
      </c>
      <c r="K9368">
        <v>0.47000000000000003</v>
      </c>
      <c r="L9368" t="s">
        <v>23</v>
      </c>
    </row>
    <row r="9369" spans="1:12" x14ac:dyDescent="0.35">
      <c r="A9369">
        <v>1185732</v>
      </c>
      <c r="B9369" t="s">
        <v>13</v>
      </c>
      <c r="C9369" s="13">
        <v>44261</v>
      </c>
      <c r="D9369" t="s">
        <v>14</v>
      </c>
      <c r="E9369" t="s">
        <v>126</v>
      </c>
      <c r="F9369" t="s">
        <v>127</v>
      </c>
      <c r="G9369" t="s">
        <v>21</v>
      </c>
      <c r="H9369" s="16">
        <v>33</v>
      </c>
      <c r="I9369" s="13">
        <v>25</v>
      </c>
      <c r="J9369">
        <v>297</v>
      </c>
      <c r="K9369">
        <v>0.36</v>
      </c>
      <c r="L9369" t="s">
        <v>23</v>
      </c>
    </row>
    <row r="9370" spans="1:12" x14ac:dyDescent="0.35">
      <c r="A9370">
        <v>1185732</v>
      </c>
      <c r="B9370" t="s">
        <v>13</v>
      </c>
      <c r="C9370" s="13">
        <v>44261</v>
      </c>
      <c r="D9370" t="s">
        <v>14</v>
      </c>
      <c r="E9370" t="s">
        <v>126</v>
      </c>
      <c r="F9370" t="s">
        <v>127</v>
      </c>
      <c r="G9370" t="s">
        <v>22</v>
      </c>
      <c r="H9370" s="16">
        <v>25</v>
      </c>
      <c r="I9370" s="13">
        <v>58</v>
      </c>
      <c r="J9370">
        <v>638</v>
      </c>
      <c r="K9370">
        <v>0.44</v>
      </c>
      <c r="L9370" t="s">
        <v>23</v>
      </c>
    </row>
    <row r="9371" spans="1:12" x14ac:dyDescent="0.35">
      <c r="A9371">
        <v>1185732</v>
      </c>
      <c r="B9371" t="s">
        <v>13</v>
      </c>
      <c r="C9371" s="13">
        <v>44293</v>
      </c>
      <c r="D9371" t="s">
        <v>14</v>
      </c>
      <c r="E9371" t="s">
        <v>126</v>
      </c>
      <c r="F9371" t="s">
        <v>127</v>
      </c>
      <c r="G9371" t="s">
        <v>16</v>
      </c>
      <c r="H9371" s="16">
        <v>28</v>
      </c>
      <c r="I9371" s="13">
        <v>132</v>
      </c>
      <c r="J9371">
        <v>1552.32</v>
      </c>
      <c r="K9371">
        <v>0.42</v>
      </c>
      <c r="L9371" t="s">
        <v>23</v>
      </c>
    </row>
    <row r="9372" spans="1:12" x14ac:dyDescent="0.35">
      <c r="A9372">
        <v>1185732</v>
      </c>
      <c r="B9372" t="s">
        <v>13</v>
      </c>
      <c r="C9372" s="13">
        <v>44293</v>
      </c>
      <c r="D9372" t="s">
        <v>14</v>
      </c>
      <c r="E9372" t="s">
        <v>126</v>
      </c>
      <c r="F9372" t="s">
        <v>127</v>
      </c>
      <c r="G9372" t="s">
        <v>18</v>
      </c>
      <c r="H9372" s="16">
        <v>23</v>
      </c>
      <c r="I9372" s="13">
        <v>40</v>
      </c>
      <c r="J9372">
        <v>367.99999999999994</v>
      </c>
      <c r="K9372">
        <v>0.39999999999999997</v>
      </c>
      <c r="L9372" t="s">
        <v>23</v>
      </c>
    </row>
    <row r="9373" spans="1:12" x14ac:dyDescent="0.35">
      <c r="A9373">
        <v>1185732</v>
      </c>
      <c r="B9373" t="s">
        <v>13</v>
      </c>
      <c r="C9373" s="13">
        <v>44293</v>
      </c>
      <c r="D9373" t="s">
        <v>14</v>
      </c>
      <c r="E9373" t="s">
        <v>126</v>
      </c>
      <c r="F9373" t="s">
        <v>127</v>
      </c>
      <c r="G9373" t="s">
        <v>19</v>
      </c>
      <c r="H9373" s="16">
        <v>16</v>
      </c>
      <c r="I9373" s="13">
        <v>44</v>
      </c>
      <c r="J9373">
        <v>295.68</v>
      </c>
      <c r="K9373">
        <v>0.42000000000000004</v>
      </c>
      <c r="L9373" t="s">
        <v>23</v>
      </c>
    </row>
    <row r="9374" spans="1:12" x14ac:dyDescent="0.35">
      <c r="A9374">
        <v>1185732</v>
      </c>
      <c r="B9374" t="s">
        <v>13</v>
      </c>
      <c r="C9374" s="13">
        <v>44293</v>
      </c>
      <c r="D9374" t="s">
        <v>14</v>
      </c>
      <c r="E9374" t="s">
        <v>126</v>
      </c>
      <c r="F9374" t="s">
        <v>127</v>
      </c>
      <c r="G9374" t="s">
        <v>20</v>
      </c>
      <c r="H9374" s="16">
        <v>21</v>
      </c>
      <c r="I9374" s="13">
        <v>17</v>
      </c>
      <c r="J9374">
        <v>160.65</v>
      </c>
      <c r="K9374">
        <v>0.45</v>
      </c>
      <c r="L9374" t="s">
        <v>23</v>
      </c>
    </row>
    <row r="9375" spans="1:12" x14ac:dyDescent="0.35">
      <c r="A9375">
        <v>1185732</v>
      </c>
      <c r="B9375" t="s">
        <v>13</v>
      </c>
      <c r="C9375" s="13">
        <v>44293</v>
      </c>
      <c r="D9375" t="s">
        <v>14</v>
      </c>
      <c r="E9375" t="s">
        <v>126</v>
      </c>
      <c r="F9375" t="s">
        <v>127</v>
      </c>
      <c r="G9375" t="s">
        <v>21</v>
      </c>
      <c r="H9375" s="16">
        <v>33</v>
      </c>
      <c r="I9375" s="13">
        <v>15</v>
      </c>
      <c r="J9375">
        <v>158.4</v>
      </c>
      <c r="K9375">
        <v>0.32</v>
      </c>
      <c r="L9375" t="s">
        <v>23</v>
      </c>
    </row>
    <row r="9376" spans="1:12" x14ac:dyDescent="0.35">
      <c r="A9376">
        <v>1185732</v>
      </c>
      <c r="B9376" t="s">
        <v>13</v>
      </c>
      <c r="C9376" s="13">
        <v>44293</v>
      </c>
      <c r="D9376" t="s">
        <v>14</v>
      </c>
      <c r="E9376" t="s">
        <v>126</v>
      </c>
      <c r="F9376" t="s">
        <v>127</v>
      </c>
      <c r="G9376" t="s">
        <v>22</v>
      </c>
      <c r="H9376" s="16">
        <v>26</v>
      </c>
      <c r="I9376" s="13">
        <v>60</v>
      </c>
      <c r="J9376">
        <v>686.4</v>
      </c>
      <c r="K9376">
        <v>0.44</v>
      </c>
      <c r="L9376" t="s">
        <v>23</v>
      </c>
    </row>
    <row r="9377" spans="1:12" x14ac:dyDescent="0.35">
      <c r="A9377">
        <v>1185732</v>
      </c>
      <c r="B9377" t="s">
        <v>13</v>
      </c>
      <c r="C9377" s="13">
        <v>44322</v>
      </c>
      <c r="D9377" t="s">
        <v>14</v>
      </c>
      <c r="E9377" t="s">
        <v>126</v>
      </c>
      <c r="F9377" t="s">
        <v>127</v>
      </c>
      <c r="G9377" t="s">
        <v>16</v>
      </c>
      <c r="H9377" s="16">
        <v>39</v>
      </c>
      <c r="I9377" s="13">
        <v>150</v>
      </c>
      <c r="J9377">
        <v>2398.5</v>
      </c>
      <c r="K9377">
        <v>0.41</v>
      </c>
      <c r="L9377" t="s">
        <v>23</v>
      </c>
    </row>
    <row r="9378" spans="1:12" x14ac:dyDescent="0.35">
      <c r="A9378">
        <v>1185732</v>
      </c>
      <c r="B9378" t="s">
        <v>13</v>
      </c>
      <c r="C9378" s="13">
        <v>44322</v>
      </c>
      <c r="D9378" t="s">
        <v>14</v>
      </c>
      <c r="E9378" t="s">
        <v>126</v>
      </c>
      <c r="F9378" t="s">
        <v>127</v>
      </c>
      <c r="G9378" t="s">
        <v>18</v>
      </c>
      <c r="H9378" s="16">
        <v>32</v>
      </c>
      <c r="I9378" s="13">
        <v>58</v>
      </c>
      <c r="J9378">
        <v>686.72</v>
      </c>
      <c r="K9378">
        <v>0.37</v>
      </c>
      <c r="L9378" t="s">
        <v>23</v>
      </c>
    </row>
    <row r="9379" spans="1:12" x14ac:dyDescent="0.35">
      <c r="A9379">
        <v>1185732</v>
      </c>
      <c r="B9379" t="s">
        <v>13</v>
      </c>
      <c r="C9379" s="13">
        <v>44322</v>
      </c>
      <c r="D9379" t="s">
        <v>14</v>
      </c>
      <c r="E9379" t="s">
        <v>126</v>
      </c>
      <c r="F9379" t="s">
        <v>127</v>
      </c>
      <c r="G9379" t="s">
        <v>19</v>
      </c>
      <c r="H9379" s="16">
        <v>32</v>
      </c>
      <c r="I9379" s="13">
        <v>60</v>
      </c>
      <c r="J9379">
        <v>806.40000000000009</v>
      </c>
      <c r="K9379">
        <v>0.42000000000000004</v>
      </c>
      <c r="L9379" t="s">
        <v>23</v>
      </c>
    </row>
    <row r="9380" spans="1:12" x14ac:dyDescent="0.35">
      <c r="A9380">
        <v>1185732</v>
      </c>
      <c r="B9380" t="s">
        <v>13</v>
      </c>
      <c r="C9380" s="13">
        <v>44322</v>
      </c>
      <c r="D9380" t="s">
        <v>14</v>
      </c>
      <c r="E9380" t="s">
        <v>126</v>
      </c>
      <c r="F9380" t="s">
        <v>127</v>
      </c>
      <c r="G9380" t="s">
        <v>20</v>
      </c>
      <c r="H9380" s="16">
        <v>27</v>
      </c>
      <c r="I9380" s="13">
        <v>51</v>
      </c>
      <c r="J9380">
        <v>633.42000000000007</v>
      </c>
      <c r="K9380">
        <v>0.46</v>
      </c>
      <c r="L9380" t="s">
        <v>23</v>
      </c>
    </row>
    <row r="9381" spans="1:12" x14ac:dyDescent="0.35">
      <c r="A9381">
        <v>1185732</v>
      </c>
      <c r="B9381" t="s">
        <v>13</v>
      </c>
      <c r="C9381" s="13">
        <v>44322</v>
      </c>
      <c r="D9381" t="s">
        <v>14</v>
      </c>
      <c r="E9381" t="s">
        <v>126</v>
      </c>
      <c r="F9381" t="s">
        <v>127</v>
      </c>
      <c r="G9381" t="s">
        <v>21</v>
      </c>
      <c r="H9381" s="16">
        <v>40</v>
      </c>
      <c r="I9381" s="13">
        <v>54</v>
      </c>
      <c r="J9381">
        <v>799.2</v>
      </c>
      <c r="K9381">
        <v>0.37</v>
      </c>
      <c r="L9381" t="s">
        <v>23</v>
      </c>
    </row>
    <row r="9382" spans="1:12" x14ac:dyDescent="0.35">
      <c r="A9382">
        <v>1185732</v>
      </c>
      <c r="B9382" t="s">
        <v>13</v>
      </c>
      <c r="C9382" s="13">
        <v>44322</v>
      </c>
      <c r="D9382" t="s">
        <v>14</v>
      </c>
      <c r="E9382" t="s">
        <v>126</v>
      </c>
      <c r="F9382" t="s">
        <v>127</v>
      </c>
      <c r="G9382" t="s">
        <v>22</v>
      </c>
      <c r="H9382" s="16">
        <v>36</v>
      </c>
      <c r="I9382" s="13">
        <v>93</v>
      </c>
      <c r="J9382">
        <v>1473.1200000000001</v>
      </c>
      <c r="K9382">
        <v>0.44</v>
      </c>
      <c r="L9382" t="s">
        <v>23</v>
      </c>
    </row>
    <row r="9383" spans="1:12" x14ac:dyDescent="0.35">
      <c r="A9383">
        <v>1185732</v>
      </c>
      <c r="B9383" t="s">
        <v>13</v>
      </c>
      <c r="C9383" s="13">
        <v>44355</v>
      </c>
      <c r="D9383" t="s">
        <v>14</v>
      </c>
      <c r="E9383" t="s">
        <v>126</v>
      </c>
      <c r="F9383" t="s">
        <v>127</v>
      </c>
      <c r="G9383" t="s">
        <v>16</v>
      </c>
      <c r="H9383" s="16">
        <v>36</v>
      </c>
      <c r="I9383" s="13">
        <v>176</v>
      </c>
      <c r="J9383">
        <v>2534.3999999999996</v>
      </c>
      <c r="K9383">
        <v>0.39999999999999997</v>
      </c>
      <c r="L9383" t="s">
        <v>23</v>
      </c>
    </row>
    <row r="9384" spans="1:12" x14ac:dyDescent="0.35">
      <c r="A9384">
        <v>1185732</v>
      </c>
      <c r="B9384" t="s">
        <v>13</v>
      </c>
      <c r="C9384" s="13">
        <v>44355</v>
      </c>
      <c r="D9384" t="s">
        <v>14</v>
      </c>
      <c r="E9384" t="s">
        <v>126</v>
      </c>
      <c r="F9384" t="s">
        <v>127</v>
      </c>
      <c r="G9384" t="s">
        <v>18</v>
      </c>
      <c r="H9384" s="16">
        <v>35</v>
      </c>
      <c r="I9384" s="13">
        <v>105</v>
      </c>
      <c r="J9384">
        <v>1433.2499999999998</v>
      </c>
      <c r="K9384">
        <v>0.38999999999999996</v>
      </c>
      <c r="L9384" t="s">
        <v>23</v>
      </c>
    </row>
    <row r="9385" spans="1:12" x14ac:dyDescent="0.35">
      <c r="A9385">
        <v>1185732</v>
      </c>
      <c r="B9385" t="s">
        <v>13</v>
      </c>
      <c r="C9385" s="13">
        <v>44355</v>
      </c>
      <c r="D9385" t="s">
        <v>14</v>
      </c>
      <c r="E9385" t="s">
        <v>126</v>
      </c>
      <c r="F9385" t="s">
        <v>127</v>
      </c>
      <c r="G9385" t="s">
        <v>19</v>
      </c>
      <c r="H9385" s="16">
        <v>32</v>
      </c>
      <c r="I9385" s="13">
        <v>74</v>
      </c>
      <c r="J9385">
        <v>994.56000000000006</v>
      </c>
      <c r="K9385">
        <v>0.42000000000000004</v>
      </c>
      <c r="L9385" t="s">
        <v>23</v>
      </c>
    </row>
    <row r="9386" spans="1:12" x14ac:dyDescent="0.35">
      <c r="A9386">
        <v>1185732</v>
      </c>
      <c r="B9386" t="s">
        <v>13</v>
      </c>
      <c r="C9386" s="13">
        <v>44355</v>
      </c>
      <c r="D9386" t="s">
        <v>14</v>
      </c>
      <c r="E9386" t="s">
        <v>126</v>
      </c>
      <c r="F9386" t="s">
        <v>127</v>
      </c>
      <c r="G9386" t="s">
        <v>20</v>
      </c>
      <c r="H9386" s="16">
        <v>26</v>
      </c>
      <c r="I9386" s="13">
        <v>70</v>
      </c>
      <c r="J9386">
        <v>837.2</v>
      </c>
      <c r="K9386">
        <v>0.46</v>
      </c>
      <c r="L9386" t="s">
        <v>23</v>
      </c>
    </row>
    <row r="9387" spans="1:12" x14ac:dyDescent="0.35">
      <c r="A9387">
        <v>1185732</v>
      </c>
      <c r="B9387" t="s">
        <v>13</v>
      </c>
      <c r="C9387" s="13">
        <v>44355</v>
      </c>
      <c r="D9387" t="s">
        <v>14</v>
      </c>
      <c r="E9387" t="s">
        <v>126</v>
      </c>
      <c r="F9387" t="s">
        <v>127</v>
      </c>
      <c r="G9387" t="s">
        <v>21</v>
      </c>
      <c r="H9387" s="16">
        <v>39</v>
      </c>
      <c r="I9387" s="13">
        <v>66</v>
      </c>
      <c r="J9387">
        <v>900.9</v>
      </c>
      <c r="K9387">
        <v>0.35</v>
      </c>
      <c r="L9387" t="s">
        <v>23</v>
      </c>
    </row>
    <row r="9388" spans="1:12" x14ac:dyDescent="0.35">
      <c r="A9388">
        <v>1185732</v>
      </c>
      <c r="B9388" t="s">
        <v>13</v>
      </c>
      <c r="C9388" s="13">
        <v>44355</v>
      </c>
      <c r="D9388" t="s">
        <v>14</v>
      </c>
      <c r="E9388" t="s">
        <v>126</v>
      </c>
      <c r="F9388" t="s">
        <v>127</v>
      </c>
      <c r="G9388" t="s">
        <v>22</v>
      </c>
      <c r="H9388" s="16">
        <v>43</v>
      </c>
      <c r="I9388" s="13">
        <v>119</v>
      </c>
      <c r="J9388">
        <v>2302.65</v>
      </c>
      <c r="K9388">
        <v>0.45</v>
      </c>
      <c r="L9388" t="s">
        <v>23</v>
      </c>
    </row>
    <row r="9389" spans="1:12" x14ac:dyDescent="0.35">
      <c r="A9389">
        <v>1185732</v>
      </c>
      <c r="B9389" t="s">
        <v>13</v>
      </c>
      <c r="C9389" s="13">
        <v>44383</v>
      </c>
      <c r="D9389" t="s">
        <v>14</v>
      </c>
      <c r="E9389" t="s">
        <v>126</v>
      </c>
      <c r="F9389" t="s">
        <v>127</v>
      </c>
      <c r="G9389" t="s">
        <v>16</v>
      </c>
      <c r="H9389" s="16">
        <v>38</v>
      </c>
      <c r="I9389" s="13">
        <v>173</v>
      </c>
      <c r="J9389">
        <v>2498.12</v>
      </c>
      <c r="K9389">
        <v>0.38</v>
      </c>
      <c r="L9389" t="s">
        <v>23</v>
      </c>
    </row>
    <row r="9390" spans="1:12" x14ac:dyDescent="0.35">
      <c r="A9390">
        <v>1185732</v>
      </c>
      <c r="B9390" t="s">
        <v>13</v>
      </c>
      <c r="C9390" s="13">
        <v>44383</v>
      </c>
      <c r="D9390" t="s">
        <v>14</v>
      </c>
      <c r="E9390" t="s">
        <v>126</v>
      </c>
      <c r="F9390" t="s">
        <v>127</v>
      </c>
      <c r="G9390" t="s">
        <v>18</v>
      </c>
      <c r="H9390" s="16">
        <v>32</v>
      </c>
      <c r="I9390" s="13">
        <v>114</v>
      </c>
      <c r="J9390">
        <v>1349.76</v>
      </c>
      <c r="K9390">
        <v>0.37</v>
      </c>
      <c r="L9390" t="s">
        <v>23</v>
      </c>
    </row>
    <row r="9391" spans="1:12" x14ac:dyDescent="0.35">
      <c r="A9391">
        <v>1185732</v>
      </c>
      <c r="B9391" t="s">
        <v>13</v>
      </c>
      <c r="C9391" s="13">
        <v>44383</v>
      </c>
      <c r="D9391" t="s">
        <v>14</v>
      </c>
      <c r="E9391" t="s">
        <v>126</v>
      </c>
      <c r="F9391" t="s">
        <v>127</v>
      </c>
      <c r="G9391" t="s">
        <v>19</v>
      </c>
      <c r="H9391" s="16">
        <v>27</v>
      </c>
      <c r="I9391" s="13">
        <v>78</v>
      </c>
      <c r="J9391">
        <v>947.7</v>
      </c>
      <c r="K9391">
        <v>0.45</v>
      </c>
      <c r="L9391" t="s">
        <v>23</v>
      </c>
    </row>
    <row r="9392" spans="1:12" x14ac:dyDescent="0.35">
      <c r="A9392">
        <v>1185732</v>
      </c>
      <c r="B9392" t="s">
        <v>13</v>
      </c>
      <c r="C9392" s="13">
        <v>44383</v>
      </c>
      <c r="D9392" t="s">
        <v>14</v>
      </c>
      <c r="E9392" t="s">
        <v>126</v>
      </c>
      <c r="F9392" t="s">
        <v>127</v>
      </c>
      <c r="G9392" t="s">
        <v>20</v>
      </c>
      <c r="H9392" s="16">
        <v>31</v>
      </c>
      <c r="I9392" s="13">
        <v>60</v>
      </c>
      <c r="J9392">
        <v>855.6</v>
      </c>
      <c r="K9392">
        <v>0.46</v>
      </c>
      <c r="L9392" t="s">
        <v>23</v>
      </c>
    </row>
    <row r="9393" spans="1:12" x14ac:dyDescent="0.35">
      <c r="A9393">
        <v>1185732</v>
      </c>
      <c r="B9393" t="s">
        <v>13</v>
      </c>
      <c r="C9393" s="13">
        <v>44383</v>
      </c>
      <c r="D9393" t="s">
        <v>14</v>
      </c>
      <c r="E9393" t="s">
        <v>126</v>
      </c>
      <c r="F9393" t="s">
        <v>127</v>
      </c>
      <c r="G9393" t="s">
        <v>21</v>
      </c>
      <c r="H9393" s="16">
        <v>33</v>
      </c>
      <c r="I9393" s="13">
        <v>68</v>
      </c>
      <c r="J9393">
        <v>762.95999999999992</v>
      </c>
      <c r="K9393">
        <v>0.33999999999999997</v>
      </c>
      <c r="L9393" t="s">
        <v>23</v>
      </c>
    </row>
    <row r="9394" spans="1:12" x14ac:dyDescent="0.35">
      <c r="A9394">
        <v>1185732</v>
      </c>
      <c r="B9394" t="s">
        <v>13</v>
      </c>
      <c r="C9394" s="13">
        <v>44383</v>
      </c>
      <c r="D9394" t="s">
        <v>14</v>
      </c>
      <c r="E9394" t="s">
        <v>126</v>
      </c>
      <c r="F9394" t="s">
        <v>127</v>
      </c>
      <c r="G9394" t="s">
        <v>22</v>
      </c>
      <c r="H9394" s="16">
        <v>38</v>
      </c>
      <c r="I9394" s="13">
        <v>136</v>
      </c>
      <c r="J9394">
        <v>2170.5600000000004</v>
      </c>
      <c r="K9394">
        <v>0.42000000000000004</v>
      </c>
      <c r="L9394" t="s">
        <v>23</v>
      </c>
    </row>
    <row r="9395" spans="1:12" x14ac:dyDescent="0.35">
      <c r="A9395">
        <v>1185732</v>
      </c>
      <c r="B9395" t="s">
        <v>13</v>
      </c>
      <c r="C9395" s="13">
        <v>44415</v>
      </c>
      <c r="D9395" t="s">
        <v>14</v>
      </c>
      <c r="E9395" t="s">
        <v>126</v>
      </c>
      <c r="F9395" t="s">
        <v>127</v>
      </c>
      <c r="G9395" t="s">
        <v>16</v>
      </c>
      <c r="H9395" s="16">
        <v>38</v>
      </c>
      <c r="I9395" s="13">
        <v>182</v>
      </c>
      <c r="J9395">
        <v>2835.56</v>
      </c>
      <c r="K9395">
        <v>0.41</v>
      </c>
      <c r="L9395" t="s">
        <v>23</v>
      </c>
    </row>
    <row r="9396" spans="1:12" x14ac:dyDescent="0.35">
      <c r="A9396">
        <v>1185732</v>
      </c>
      <c r="B9396" t="s">
        <v>13</v>
      </c>
      <c r="C9396" s="13">
        <v>44415</v>
      </c>
      <c r="D9396" t="s">
        <v>14</v>
      </c>
      <c r="E9396" t="s">
        <v>126</v>
      </c>
      <c r="F9396" t="s">
        <v>127</v>
      </c>
      <c r="G9396" t="s">
        <v>18</v>
      </c>
      <c r="H9396" s="16">
        <v>31</v>
      </c>
      <c r="I9396" s="13">
        <v>111</v>
      </c>
      <c r="J9396">
        <v>1307.58</v>
      </c>
      <c r="K9396">
        <v>0.38</v>
      </c>
      <c r="L9396" t="s">
        <v>23</v>
      </c>
    </row>
    <row r="9397" spans="1:12" x14ac:dyDescent="0.35">
      <c r="A9397">
        <v>1185732</v>
      </c>
      <c r="B9397" t="s">
        <v>13</v>
      </c>
      <c r="C9397" s="13">
        <v>44415</v>
      </c>
      <c r="D9397" t="s">
        <v>14</v>
      </c>
      <c r="E9397" t="s">
        <v>126</v>
      </c>
      <c r="F9397" t="s">
        <v>127</v>
      </c>
      <c r="G9397" t="s">
        <v>19</v>
      </c>
      <c r="H9397" s="16">
        <v>30</v>
      </c>
      <c r="I9397" s="13">
        <v>85</v>
      </c>
      <c r="J9397">
        <v>1096.5000000000002</v>
      </c>
      <c r="K9397">
        <v>0.43000000000000005</v>
      </c>
      <c r="L9397" t="s">
        <v>23</v>
      </c>
    </row>
    <row r="9398" spans="1:12" x14ac:dyDescent="0.35">
      <c r="A9398">
        <v>1185732</v>
      </c>
      <c r="B9398" t="s">
        <v>13</v>
      </c>
      <c r="C9398" s="13">
        <v>44415</v>
      </c>
      <c r="D9398" t="s">
        <v>14</v>
      </c>
      <c r="E9398" t="s">
        <v>126</v>
      </c>
      <c r="F9398" t="s">
        <v>127</v>
      </c>
      <c r="G9398" t="s">
        <v>20</v>
      </c>
      <c r="H9398" s="16">
        <v>29</v>
      </c>
      <c r="I9398" s="13">
        <v>47</v>
      </c>
      <c r="J9398">
        <v>586.09</v>
      </c>
      <c r="K9398">
        <v>0.43000000000000005</v>
      </c>
      <c r="L9398" t="s">
        <v>23</v>
      </c>
    </row>
    <row r="9399" spans="1:12" x14ac:dyDescent="0.35">
      <c r="A9399">
        <v>1185732</v>
      </c>
      <c r="B9399" t="s">
        <v>13</v>
      </c>
      <c r="C9399" s="13">
        <v>44415</v>
      </c>
      <c r="D9399" t="s">
        <v>14</v>
      </c>
      <c r="E9399" t="s">
        <v>126</v>
      </c>
      <c r="F9399" t="s">
        <v>127</v>
      </c>
      <c r="G9399" t="s">
        <v>21</v>
      </c>
      <c r="H9399" s="16">
        <v>37</v>
      </c>
      <c r="I9399" s="13">
        <v>40</v>
      </c>
      <c r="J9399">
        <v>532.79999999999995</v>
      </c>
      <c r="K9399">
        <v>0.36</v>
      </c>
      <c r="L9399" t="s">
        <v>23</v>
      </c>
    </row>
    <row r="9400" spans="1:12" x14ac:dyDescent="0.35">
      <c r="A9400">
        <v>1185732</v>
      </c>
      <c r="B9400" t="s">
        <v>13</v>
      </c>
      <c r="C9400" s="13">
        <v>44415</v>
      </c>
      <c r="D9400" t="s">
        <v>14</v>
      </c>
      <c r="E9400" t="s">
        <v>126</v>
      </c>
      <c r="F9400" t="s">
        <v>127</v>
      </c>
      <c r="G9400" t="s">
        <v>22</v>
      </c>
      <c r="H9400" s="16">
        <v>38</v>
      </c>
      <c r="I9400" s="13">
        <v>96</v>
      </c>
      <c r="J9400">
        <v>1714.5600000000002</v>
      </c>
      <c r="K9400">
        <v>0.47000000000000003</v>
      </c>
      <c r="L9400" t="s">
        <v>23</v>
      </c>
    </row>
    <row r="9401" spans="1:12" x14ac:dyDescent="0.35">
      <c r="A9401">
        <v>1185732</v>
      </c>
      <c r="B9401" t="s">
        <v>13</v>
      </c>
      <c r="C9401" s="13">
        <v>44445</v>
      </c>
      <c r="D9401" t="s">
        <v>14</v>
      </c>
      <c r="E9401" t="s">
        <v>126</v>
      </c>
      <c r="F9401" t="s">
        <v>127</v>
      </c>
      <c r="G9401" t="s">
        <v>16</v>
      </c>
      <c r="H9401" s="16">
        <v>39</v>
      </c>
      <c r="I9401" s="13">
        <v>128</v>
      </c>
      <c r="J9401">
        <v>2096.64</v>
      </c>
      <c r="K9401">
        <v>0.42</v>
      </c>
      <c r="L9401" t="s">
        <v>23</v>
      </c>
    </row>
    <row r="9402" spans="1:12" x14ac:dyDescent="0.35">
      <c r="A9402">
        <v>1185732</v>
      </c>
      <c r="B9402" t="s">
        <v>13</v>
      </c>
      <c r="C9402" s="13">
        <v>44445</v>
      </c>
      <c r="D9402" t="s">
        <v>14</v>
      </c>
      <c r="E9402" t="s">
        <v>126</v>
      </c>
      <c r="F9402" t="s">
        <v>127</v>
      </c>
      <c r="G9402" t="s">
        <v>18</v>
      </c>
      <c r="H9402" s="16">
        <v>30</v>
      </c>
      <c r="I9402" s="13">
        <v>79</v>
      </c>
      <c r="J9402">
        <v>876.9</v>
      </c>
      <c r="K9402">
        <v>0.37</v>
      </c>
      <c r="L9402" t="s">
        <v>23</v>
      </c>
    </row>
    <row r="9403" spans="1:12" x14ac:dyDescent="0.35">
      <c r="A9403">
        <v>1185732</v>
      </c>
      <c r="B9403" t="s">
        <v>13</v>
      </c>
      <c r="C9403" s="13">
        <v>44445</v>
      </c>
      <c r="D9403" t="s">
        <v>14</v>
      </c>
      <c r="E9403" t="s">
        <v>126</v>
      </c>
      <c r="F9403" t="s">
        <v>127</v>
      </c>
      <c r="G9403" t="s">
        <v>19</v>
      </c>
      <c r="H9403" s="16">
        <v>29</v>
      </c>
      <c r="I9403" s="13">
        <v>39</v>
      </c>
      <c r="J9403">
        <v>486.33000000000004</v>
      </c>
      <c r="K9403">
        <v>0.43000000000000005</v>
      </c>
      <c r="L9403" t="s">
        <v>23</v>
      </c>
    </row>
    <row r="9404" spans="1:12" x14ac:dyDescent="0.35">
      <c r="A9404">
        <v>1185732</v>
      </c>
      <c r="B9404" t="s">
        <v>13</v>
      </c>
      <c r="C9404" s="13">
        <v>44445</v>
      </c>
      <c r="D9404" t="s">
        <v>14</v>
      </c>
      <c r="E9404" t="s">
        <v>126</v>
      </c>
      <c r="F9404" t="s">
        <v>127</v>
      </c>
      <c r="G9404" t="s">
        <v>20</v>
      </c>
      <c r="H9404" s="16">
        <v>30</v>
      </c>
      <c r="I9404" s="13">
        <v>32</v>
      </c>
      <c r="J9404">
        <v>441.6</v>
      </c>
      <c r="K9404">
        <v>0.46</v>
      </c>
      <c r="L9404" t="s">
        <v>23</v>
      </c>
    </row>
    <row r="9405" spans="1:12" x14ac:dyDescent="0.35">
      <c r="A9405">
        <v>1185732</v>
      </c>
      <c r="B9405" t="s">
        <v>13</v>
      </c>
      <c r="C9405" s="13">
        <v>44445</v>
      </c>
      <c r="D9405" t="s">
        <v>14</v>
      </c>
      <c r="E9405" t="s">
        <v>126</v>
      </c>
      <c r="F9405" t="s">
        <v>127</v>
      </c>
      <c r="G9405" t="s">
        <v>21</v>
      </c>
      <c r="H9405" s="16">
        <v>34</v>
      </c>
      <c r="I9405" s="13">
        <v>33</v>
      </c>
      <c r="J9405">
        <v>403.91999999999996</v>
      </c>
      <c r="K9405">
        <v>0.36</v>
      </c>
      <c r="L9405" t="s">
        <v>23</v>
      </c>
    </row>
    <row r="9406" spans="1:12" x14ac:dyDescent="0.35">
      <c r="A9406">
        <v>1185732</v>
      </c>
      <c r="B9406" t="s">
        <v>13</v>
      </c>
      <c r="C9406" s="13">
        <v>44445</v>
      </c>
      <c r="D9406" t="s">
        <v>14</v>
      </c>
      <c r="E9406" t="s">
        <v>126</v>
      </c>
      <c r="F9406" t="s">
        <v>127</v>
      </c>
      <c r="G9406" t="s">
        <v>22</v>
      </c>
      <c r="H9406" s="16">
        <v>41</v>
      </c>
      <c r="I9406" s="13">
        <v>64</v>
      </c>
      <c r="J9406">
        <v>1180.8</v>
      </c>
      <c r="K9406">
        <v>0.45</v>
      </c>
      <c r="L9406" t="s">
        <v>23</v>
      </c>
    </row>
    <row r="9407" spans="1:12" x14ac:dyDescent="0.35">
      <c r="A9407">
        <v>1185732</v>
      </c>
      <c r="B9407" t="s">
        <v>13</v>
      </c>
      <c r="C9407" s="13">
        <v>44477</v>
      </c>
      <c r="D9407" t="s">
        <v>14</v>
      </c>
      <c r="E9407" t="s">
        <v>126</v>
      </c>
      <c r="F9407" t="s">
        <v>127</v>
      </c>
      <c r="G9407" t="s">
        <v>16</v>
      </c>
      <c r="H9407" s="16">
        <v>37</v>
      </c>
      <c r="I9407" s="13">
        <v>113</v>
      </c>
      <c r="J9407">
        <v>1714.2099999999998</v>
      </c>
      <c r="K9407">
        <v>0.41</v>
      </c>
      <c r="L9407" t="s">
        <v>23</v>
      </c>
    </row>
    <row r="9408" spans="1:12" x14ac:dyDescent="0.35">
      <c r="A9408">
        <v>1185732</v>
      </c>
      <c r="B9408" t="s">
        <v>13</v>
      </c>
      <c r="C9408" s="13">
        <v>44477</v>
      </c>
      <c r="D9408" t="s">
        <v>14</v>
      </c>
      <c r="E9408" t="s">
        <v>126</v>
      </c>
      <c r="F9408" t="s">
        <v>127</v>
      </c>
      <c r="G9408" t="s">
        <v>18</v>
      </c>
      <c r="H9408" s="16">
        <v>38</v>
      </c>
      <c r="I9408" s="13">
        <v>68</v>
      </c>
      <c r="J9408">
        <v>981.92</v>
      </c>
      <c r="K9408">
        <v>0.38</v>
      </c>
      <c r="L9408" t="s">
        <v>23</v>
      </c>
    </row>
    <row r="9409" spans="1:12" x14ac:dyDescent="0.35">
      <c r="A9409">
        <v>1185732</v>
      </c>
      <c r="B9409" t="s">
        <v>13</v>
      </c>
      <c r="C9409" s="13">
        <v>44477</v>
      </c>
      <c r="D9409" t="s">
        <v>14</v>
      </c>
      <c r="E9409" t="s">
        <v>126</v>
      </c>
      <c r="F9409" t="s">
        <v>127</v>
      </c>
      <c r="G9409" t="s">
        <v>19</v>
      </c>
      <c r="H9409" s="16">
        <v>40</v>
      </c>
      <c r="I9409" s="13">
        <v>30</v>
      </c>
      <c r="J9409">
        <v>528</v>
      </c>
      <c r="K9409">
        <v>0.44</v>
      </c>
      <c r="L9409" t="s">
        <v>23</v>
      </c>
    </row>
    <row r="9410" spans="1:12" x14ac:dyDescent="0.35">
      <c r="A9410">
        <v>1185732</v>
      </c>
      <c r="B9410" t="s">
        <v>13</v>
      </c>
      <c r="C9410" s="13">
        <v>44477</v>
      </c>
      <c r="D9410" t="s">
        <v>14</v>
      </c>
      <c r="E9410" t="s">
        <v>126</v>
      </c>
      <c r="F9410" t="s">
        <v>127</v>
      </c>
      <c r="G9410" t="s">
        <v>20</v>
      </c>
      <c r="H9410" s="16">
        <v>39</v>
      </c>
      <c r="I9410" s="13">
        <v>23</v>
      </c>
      <c r="J9410">
        <v>403.65000000000003</v>
      </c>
      <c r="K9410">
        <v>0.45</v>
      </c>
      <c r="L9410" t="s">
        <v>23</v>
      </c>
    </row>
    <row r="9411" spans="1:12" x14ac:dyDescent="0.35">
      <c r="A9411">
        <v>1185732</v>
      </c>
      <c r="B9411" t="s">
        <v>13</v>
      </c>
      <c r="C9411" s="13">
        <v>44477</v>
      </c>
      <c r="D9411" t="s">
        <v>14</v>
      </c>
      <c r="E9411" t="s">
        <v>126</v>
      </c>
      <c r="F9411" t="s">
        <v>127</v>
      </c>
      <c r="G9411" t="s">
        <v>21</v>
      </c>
      <c r="H9411" s="16">
        <v>40</v>
      </c>
      <c r="I9411" s="13">
        <v>23</v>
      </c>
      <c r="J9411">
        <v>303.59999999999997</v>
      </c>
      <c r="K9411">
        <v>0.32999999999999996</v>
      </c>
      <c r="L9411" t="s">
        <v>23</v>
      </c>
    </row>
    <row r="9412" spans="1:12" x14ac:dyDescent="0.35">
      <c r="A9412">
        <v>1185732</v>
      </c>
      <c r="B9412" t="s">
        <v>25</v>
      </c>
      <c r="C9412" s="13">
        <v>44477</v>
      </c>
      <c r="D9412" t="s">
        <v>14</v>
      </c>
      <c r="E9412" t="s">
        <v>126</v>
      </c>
      <c r="F9412" t="s">
        <v>127</v>
      </c>
      <c r="G9412" t="s">
        <v>22</v>
      </c>
      <c r="H9412" s="16">
        <v>47</v>
      </c>
      <c r="I9412" s="13">
        <v>66</v>
      </c>
      <c r="J9412">
        <v>1364.88</v>
      </c>
      <c r="K9412">
        <v>0.44</v>
      </c>
      <c r="L9412" t="s">
        <v>23</v>
      </c>
    </row>
    <row r="9413" spans="1:12" x14ac:dyDescent="0.35">
      <c r="A9413">
        <v>1185732</v>
      </c>
      <c r="B9413" t="s">
        <v>25</v>
      </c>
      <c r="C9413" s="13">
        <v>44507</v>
      </c>
      <c r="D9413" t="s">
        <v>14</v>
      </c>
      <c r="E9413" t="s">
        <v>126</v>
      </c>
      <c r="F9413" t="s">
        <v>127</v>
      </c>
      <c r="G9413" t="s">
        <v>16</v>
      </c>
      <c r="H9413" s="16">
        <v>40</v>
      </c>
      <c r="I9413" s="13">
        <v>105</v>
      </c>
      <c r="J9413">
        <v>1764</v>
      </c>
      <c r="K9413">
        <v>0.42</v>
      </c>
      <c r="L9413" t="s">
        <v>23</v>
      </c>
    </row>
    <row r="9414" spans="1:12" x14ac:dyDescent="0.35">
      <c r="A9414">
        <v>1185732</v>
      </c>
      <c r="B9414" t="s">
        <v>25</v>
      </c>
      <c r="C9414" s="13">
        <v>44507</v>
      </c>
      <c r="D9414" t="s">
        <v>14</v>
      </c>
      <c r="E9414" t="s">
        <v>126</v>
      </c>
      <c r="F9414" t="s">
        <v>127</v>
      </c>
      <c r="G9414" t="s">
        <v>18</v>
      </c>
      <c r="H9414" s="16">
        <v>40</v>
      </c>
      <c r="I9414" s="13">
        <v>74</v>
      </c>
      <c r="J9414">
        <v>1243.2</v>
      </c>
      <c r="K9414">
        <v>0.42</v>
      </c>
      <c r="L9414" t="s">
        <v>23</v>
      </c>
    </row>
    <row r="9415" spans="1:12" x14ac:dyDescent="0.35">
      <c r="A9415">
        <v>1185732</v>
      </c>
      <c r="B9415" t="s">
        <v>25</v>
      </c>
      <c r="C9415" s="13">
        <v>44507</v>
      </c>
      <c r="D9415" t="s">
        <v>14</v>
      </c>
      <c r="E9415" t="s">
        <v>126</v>
      </c>
      <c r="F9415" t="s">
        <v>127</v>
      </c>
      <c r="G9415" t="s">
        <v>19</v>
      </c>
      <c r="H9415" s="16">
        <v>37</v>
      </c>
      <c r="I9415" s="13">
        <v>68</v>
      </c>
      <c r="J9415">
        <v>1132.2</v>
      </c>
      <c r="K9415">
        <v>0.45</v>
      </c>
      <c r="L9415" t="s">
        <v>23</v>
      </c>
    </row>
    <row r="9416" spans="1:12" x14ac:dyDescent="0.35">
      <c r="A9416">
        <v>1185732</v>
      </c>
      <c r="B9416" t="s">
        <v>25</v>
      </c>
      <c r="C9416" s="13">
        <v>44507</v>
      </c>
      <c r="D9416" t="s">
        <v>14</v>
      </c>
      <c r="E9416" t="s">
        <v>126</v>
      </c>
      <c r="F9416" t="s">
        <v>127</v>
      </c>
      <c r="G9416" t="s">
        <v>20</v>
      </c>
      <c r="H9416" s="16">
        <v>36</v>
      </c>
      <c r="I9416" s="13">
        <v>68</v>
      </c>
      <c r="J9416">
        <v>1101.6000000000001</v>
      </c>
      <c r="K9416">
        <v>0.45</v>
      </c>
      <c r="L9416" t="s">
        <v>23</v>
      </c>
    </row>
    <row r="9417" spans="1:12" x14ac:dyDescent="0.35">
      <c r="A9417">
        <v>1185732</v>
      </c>
      <c r="B9417" t="s">
        <v>25</v>
      </c>
      <c r="C9417" s="13">
        <v>44507</v>
      </c>
      <c r="D9417" t="s">
        <v>14</v>
      </c>
      <c r="E9417" t="s">
        <v>126</v>
      </c>
      <c r="F9417" t="s">
        <v>127</v>
      </c>
      <c r="G9417" t="s">
        <v>21</v>
      </c>
      <c r="H9417" s="16">
        <v>43</v>
      </c>
      <c r="I9417" s="13">
        <v>61</v>
      </c>
      <c r="J9417">
        <v>865.58999999999992</v>
      </c>
      <c r="K9417">
        <v>0.32999999999999996</v>
      </c>
      <c r="L9417" t="s">
        <v>23</v>
      </c>
    </row>
    <row r="9418" spans="1:12" x14ac:dyDescent="0.35">
      <c r="A9418">
        <v>1185732</v>
      </c>
      <c r="B9418" t="s">
        <v>25</v>
      </c>
      <c r="C9418" s="13">
        <v>44507</v>
      </c>
      <c r="D9418" t="s">
        <v>14</v>
      </c>
      <c r="E9418" t="s">
        <v>126</v>
      </c>
      <c r="F9418" t="s">
        <v>127</v>
      </c>
      <c r="G9418" t="s">
        <v>22</v>
      </c>
      <c r="H9418" s="16">
        <v>46</v>
      </c>
      <c r="I9418" s="13">
        <v>83</v>
      </c>
      <c r="J9418">
        <v>1679.92</v>
      </c>
      <c r="K9418">
        <v>0.44</v>
      </c>
      <c r="L9418" t="s">
        <v>23</v>
      </c>
    </row>
    <row r="9419" spans="1:12" x14ac:dyDescent="0.35">
      <c r="A9419">
        <v>1185732</v>
      </c>
      <c r="B9419" t="s">
        <v>25</v>
      </c>
      <c r="C9419" s="13">
        <v>44536</v>
      </c>
      <c r="D9419" t="s">
        <v>14</v>
      </c>
      <c r="E9419" t="s">
        <v>126</v>
      </c>
      <c r="F9419" t="s">
        <v>127</v>
      </c>
      <c r="G9419" t="s">
        <v>16</v>
      </c>
      <c r="H9419" s="16">
        <v>48</v>
      </c>
      <c r="I9419" s="13">
        <v>160</v>
      </c>
      <c r="J9419">
        <v>2995.2</v>
      </c>
      <c r="K9419">
        <v>0.38999999999999996</v>
      </c>
      <c r="L9419" t="s">
        <v>23</v>
      </c>
    </row>
    <row r="9420" spans="1:12" x14ac:dyDescent="0.35">
      <c r="A9420">
        <v>1185732</v>
      </c>
      <c r="B9420" t="s">
        <v>25</v>
      </c>
      <c r="C9420" s="13">
        <v>44536</v>
      </c>
      <c r="D9420" t="s">
        <v>14</v>
      </c>
      <c r="E9420" t="s">
        <v>126</v>
      </c>
      <c r="F9420" t="s">
        <v>127</v>
      </c>
      <c r="G9420" t="s">
        <v>18</v>
      </c>
      <c r="H9420" s="16">
        <v>37</v>
      </c>
      <c r="I9420" s="13">
        <v>102</v>
      </c>
      <c r="J9420">
        <v>1396.3799999999999</v>
      </c>
      <c r="K9420">
        <v>0.37</v>
      </c>
      <c r="L9420" t="s">
        <v>23</v>
      </c>
    </row>
    <row r="9421" spans="1:12" x14ac:dyDescent="0.35">
      <c r="A9421">
        <v>1185732</v>
      </c>
      <c r="B9421" t="s">
        <v>25</v>
      </c>
      <c r="C9421" s="13">
        <v>44536</v>
      </c>
      <c r="D9421" t="s">
        <v>14</v>
      </c>
      <c r="E9421" t="s">
        <v>126</v>
      </c>
      <c r="F9421" t="s">
        <v>127</v>
      </c>
      <c r="G9421" t="s">
        <v>19</v>
      </c>
      <c r="H9421" s="16">
        <v>40</v>
      </c>
      <c r="I9421" s="13">
        <v>88</v>
      </c>
      <c r="J9421">
        <v>1654.4</v>
      </c>
      <c r="K9421">
        <v>0.47000000000000003</v>
      </c>
      <c r="L9421" t="s">
        <v>23</v>
      </c>
    </row>
    <row r="9422" spans="1:12" x14ac:dyDescent="0.35">
      <c r="A9422">
        <v>1185732</v>
      </c>
      <c r="B9422" t="s">
        <v>25</v>
      </c>
      <c r="C9422" s="13">
        <v>44536</v>
      </c>
      <c r="D9422" t="s">
        <v>14</v>
      </c>
      <c r="E9422" t="s">
        <v>126</v>
      </c>
      <c r="F9422" t="s">
        <v>127</v>
      </c>
      <c r="G9422" t="s">
        <v>20</v>
      </c>
      <c r="H9422" s="16">
        <v>34</v>
      </c>
      <c r="I9422" s="13">
        <v>77</v>
      </c>
      <c r="J9422">
        <v>1125.7400000000002</v>
      </c>
      <c r="K9422">
        <v>0.43000000000000005</v>
      </c>
      <c r="L9422" t="s">
        <v>23</v>
      </c>
    </row>
    <row r="9423" spans="1:12" x14ac:dyDescent="0.35">
      <c r="A9423">
        <v>1185732</v>
      </c>
      <c r="B9423" t="s">
        <v>25</v>
      </c>
      <c r="C9423" s="13">
        <v>44536</v>
      </c>
      <c r="D9423" t="s">
        <v>14</v>
      </c>
      <c r="E9423" t="s">
        <v>126</v>
      </c>
      <c r="F9423" t="s">
        <v>127</v>
      </c>
      <c r="G9423" t="s">
        <v>21</v>
      </c>
      <c r="H9423" s="16">
        <v>41</v>
      </c>
      <c r="I9423" s="13">
        <v>74</v>
      </c>
      <c r="J9423">
        <v>1122.58</v>
      </c>
      <c r="K9423">
        <v>0.37</v>
      </c>
      <c r="L9423" t="s">
        <v>23</v>
      </c>
    </row>
    <row r="9424" spans="1:12" x14ac:dyDescent="0.35">
      <c r="A9424">
        <v>1185732</v>
      </c>
      <c r="B9424" t="s">
        <v>25</v>
      </c>
      <c r="C9424" s="13">
        <v>44536</v>
      </c>
      <c r="D9424" t="s">
        <v>14</v>
      </c>
      <c r="E9424" t="s">
        <v>126</v>
      </c>
      <c r="F9424" t="s">
        <v>127</v>
      </c>
      <c r="G9424" t="s">
        <v>22</v>
      </c>
      <c r="H9424" s="16">
        <v>51</v>
      </c>
      <c r="I9424" s="13">
        <v>111</v>
      </c>
      <c r="J9424">
        <v>2434.2300000000005</v>
      </c>
      <c r="K9424">
        <v>0.43000000000000005</v>
      </c>
      <c r="L9424" t="s">
        <v>23</v>
      </c>
    </row>
    <row r="9425" spans="1:12" x14ac:dyDescent="0.35">
      <c r="A9425">
        <v>1185732</v>
      </c>
      <c r="B9425" t="s">
        <v>25</v>
      </c>
      <c r="C9425" s="13">
        <v>44213</v>
      </c>
      <c r="D9425" t="s">
        <v>14</v>
      </c>
      <c r="E9425" t="s">
        <v>126</v>
      </c>
      <c r="F9425" t="s">
        <v>127</v>
      </c>
      <c r="G9425" t="s">
        <v>16</v>
      </c>
      <c r="H9425" s="16">
        <v>28</v>
      </c>
      <c r="I9425" s="13">
        <v>140</v>
      </c>
      <c r="J9425">
        <v>1293.5999999999999</v>
      </c>
      <c r="K9425">
        <v>0.32999999999999996</v>
      </c>
      <c r="L9425" t="s">
        <v>23</v>
      </c>
    </row>
    <row r="9426" spans="1:12" x14ac:dyDescent="0.35">
      <c r="A9426">
        <v>1185732</v>
      </c>
      <c r="B9426" t="s">
        <v>25</v>
      </c>
      <c r="C9426" s="13">
        <v>44213</v>
      </c>
      <c r="D9426" t="s">
        <v>14</v>
      </c>
      <c r="E9426" t="s">
        <v>126</v>
      </c>
      <c r="F9426" t="s">
        <v>127</v>
      </c>
      <c r="G9426" t="s">
        <v>18</v>
      </c>
      <c r="H9426" s="16">
        <v>28</v>
      </c>
      <c r="I9426" s="13">
        <v>88</v>
      </c>
      <c r="J9426">
        <v>837.75999999999988</v>
      </c>
      <c r="K9426">
        <v>0.33999999999999997</v>
      </c>
      <c r="L9426" t="s">
        <v>23</v>
      </c>
    </row>
    <row r="9427" spans="1:12" x14ac:dyDescent="0.35">
      <c r="A9427">
        <v>1185732</v>
      </c>
      <c r="B9427" t="s">
        <v>25</v>
      </c>
      <c r="C9427" s="13">
        <v>44213</v>
      </c>
      <c r="D9427" t="s">
        <v>14</v>
      </c>
      <c r="E9427" t="s">
        <v>126</v>
      </c>
      <c r="F9427" t="s">
        <v>127</v>
      </c>
      <c r="G9427" t="s">
        <v>19</v>
      </c>
      <c r="H9427" s="16">
        <v>22</v>
      </c>
      <c r="I9427" s="13">
        <v>75</v>
      </c>
      <c r="J9427">
        <v>478.49999999999994</v>
      </c>
      <c r="K9427">
        <v>0.28999999999999998</v>
      </c>
      <c r="L9427" t="s">
        <v>23</v>
      </c>
    </row>
    <row r="9428" spans="1:12" x14ac:dyDescent="0.35">
      <c r="A9428">
        <v>1185732</v>
      </c>
      <c r="B9428" t="s">
        <v>25</v>
      </c>
      <c r="C9428" s="13">
        <v>44213</v>
      </c>
      <c r="D9428" t="s">
        <v>14</v>
      </c>
      <c r="E9428" t="s">
        <v>126</v>
      </c>
      <c r="F9428" t="s">
        <v>127</v>
      </c>
      <c r="G9428" t="s">
        <v>20</v>
      </c>
      <c r="H9428" s="16">
        <v>25</v>
      </c>
      <c r="I9428" s="13">
        <v>33</v>
      </c>
      <c r="J9428">
        <v>255.75</v>
      </c>
      <c r="K9428">
        <v>0.31</v>
      </c>
      <c r="L9428" t="s">
        <v>23</v>
      </c>
    </row>
    <row r="9429" spans="1:12" x14ac:dyDescent="0.35">
      <c r="A9429">
        <v>1185732</v>
      </c>
      <c r="B9429" t="s">
        <v>25</v>
      </c>
      <c r="C9429" s="13">
        <v>44213</v>
      </c>
      <c r="D9429" t="s">
        <v>14</v>
      </c>
      <c r="E9429" t="s">
        <v>126</v>
      </c>
      <c r="F9429" t="s">
        <v>127</v>
      </c>
      <c r="G9429" t="s">
        <v>21</v>
      </c>
      <c r="H9429" s="16">
        <v>39</v>
      </c>
      <c r="I9429" s="13">
        <v>47</v>
      </c>
      <c r="J9429">
        <v>586.56000000000006</v>
      </c>
      <c r="K9429">
        <v>0.32</v>
      </c>
      <c r="L9429" t="s">
        <v>23</v>
      </c>
    </row>
    <row r="9430" spans="1:12" x14ac:dyDescent="0.35">
      <c r="A9430">
        <v>1185732</v>
      </c>
      <c r="B9430" t="s">
        <v>25</v>
      </c>
      <c r="C9430" s="13">
        <v>44213</v>
      </c>
      <c r="D9430" t="s">
        <v>14</v>
      </c>
      <c r="E9430" t="s">
        <v>126</v>
      </c>
      <c r="F9430" t="s">
        <v>127</v>
      </c>
      <c r="G9430" t="s">
        <v>22</v>
      </c>
      <c r="H9430" s="16">
        <v>26</v>
      </c>
      <c r="I9430" s="13">
        <v>83</v>
      </c>
      <c r="J9430">
        <v>733.71999999999991</v>
      </c>
      <c r="K9430">
        <v>0.33999999999999997</v>
      </c>
      <c r="L9430" t="s">
        <v>23</v>
      </c>
    </row>
    <row r="9431" spans="1:12" x14ac:dyDescent="0.35">
      <c r="A9431">
        <v>1185732</v>
      </c>
      <c r="B9431" t="s">
        <v>25</v>
      </c>
      <c r="C9431" s="13">
        <v>44242</v>
      </c>
      <c r="D9431" t="s">
        <v>14</v>
      </c>
      <c r="E9431" t="s">
        <v>126</v>
      </c>
      <c r="F9431" t="s">
        <v>127</v>
      </c>
      <c r="G9431" t="s">
        <v>16</v>
      </c>
      <c r="H9431" s="16">
        <v>26</v>
      </c>
      <c r="I9431" s="13">
        <v>155</v>
      </c>
      <c r="J9431">
        <v>1491.1</v>
      </c>
      <c r="K9431">
        <v>0.37</v>
      </c>
      <c r="L9431" t="s">
        <v>23</v>
      </c>
    </row>
    <row r="9432" spans="1:12" x14ac:dyDescent="0.35">
      <c r="A9432">
        <v>1185732</v>
      </c>
      <c r="B9432" t="s">
        <v>25</v>
      </c>
      <c r="C9432" s="13">
        <v>44242</v>
      </c>
      <c r="D9432" t="s">
        <v>14</v>
      </c>
      <c r="E9432" t="s">
        <v>126</v>
      </c>
      <c r="F9432" t="s">
        <v>127</v>
      </c>
      <c r="G9432" t="s">
        <v>18</v>
      </c>
      <c r="H9432" s="16">
        <v>31</v>
      </c>
      <c r="I9432" s="13">
        <v>53</v>
      </c>
      <c r="J9432">
        <v>575.04999999999995</v>
      </c>
      <c r="K9432">
        <v>0.35</v>
      </c>
      <c r="L9432" t="s">
        <v>23</v>
      </c>
    </row>
    <row r="9433" spans="1:12" x14ac:dyDescent="0.35">
      <c r="A9433">
        <v>1185732</v>
      </c>
      <c r="B9433" t="s">
        <v>25</v>
      </c>
      <c r="C9433" s="13">
        <v>44242</v>
      </c>
      <c r="D9433" t="s">
        <v>14</v>
      </c>
      <c r="E9433" t="s">
        <v>126</v>
      </c>
      <c r="F9433" t="s">
        <v>127</v>
      </c>
      <c r="G9433" t="s">
        <v>19</v>
      </c>
      <c r="H9433" s="16">
        <v>24</v>
      </c>
      <c r="I9433" s="13">
        <v>70</v>
      </c>
      <c r="J9433">
        <v>487.2</v>
      </c>
      <c r="K9433">
        <v>0.28999999999999998</v>
      </c>
      <c r="L9433" t="s">
        <v>23</v>
      </c>
    </row>
    <row r="9434" spans="1:12" x14ac:dyDescent="0.35">
      <c r="A9434">
        <v>1185732</v>
      </c>
      <c r="B9434" t="s">
        <v>25</v>
      </c>
      <c r="C9434" s="13">
        <v>44242</v>
      </c>
      <c r="D9434" t="s">
        <v>14</v>
      </c>
      <c r="E9434" t="s">
        <v>128</v>
      </c>
      <c r="F9434" t="s">
        <v>129</v>
      </c>
      <c r="G9434" t="s">
        <v>20</v>
      </c>
      <c r="H9434" s="16">
        <v>27</v>
      </c>
      <c r="I9434" s="13">
        <v>75</v>
      </c>
      <c r="J9434">
        <v>648</v>
      </c>
      <c r="K9434">
        <v>0.32</v>
      </c>
      <c r="L9434" t="s">
        <v>23</v>
      </c>
    </row>
    <row r="9435" spans="1:12" x14ac:dyDescent="0.35">
      <c r="A9435">
        <v>1185732</v>
      </c>
      <c r="B9435" t="s">
        <v>25</v>
      </c>
      <c r="C9435" s="13">
        <v>44242</v>
      </c>
      <c r="D9435" t="s">
        <v>14</v>
      </c>
      <c r="E9435" t="s">
        <v>128</v>
      </c>
      <c r="F9435" t="s">
        <v>129</v>
      </c>
      <c r="G9435" t="s">
        <v>21</v>
      </c>
      <c r="H9435" s="16">
        <v>36</v>
      </c>
      <c r="I9435" s="13">
        <v>53</v>
      </c>
      <c r="J9435">
        <v>515.16000000000008</v>
      </c>
      <c r="K9435">
        <v>0.27</v>
      </c>
      <c r="L9435" t="s">
        <v>23</v>
      </c>
    </row>
    <row r="9436" spans="1:12" x14ac:dyDescent="0.35">
      <c r="A9436">
        <v>1185732</v>
      </c>
      <c r="B9436" t="s">
        <v>25</v>
      </c>
      <c r="C9436" s="13">
        <v>44242</v>
      </c>
      <c r="D9436" t="s">
        <v>14</v>
      </c>
      <c r="E9436" t="s">
        <v>128</v>
      </c>
      <c r="F9436" t="s">
        <v>129</v>
      </c>
      <c r="G9436" t="s">
        <v>22</v>
      </c>
      <c r="H9436" s="16">
        <v>30</v>
      </c>
      <c r="I9436" s="13">
        <v>80</v>
      </c>
      <c r="J9436">
        <v>768</v>
      </c>
      <c r="K9436">
        <v>0.32</v>
      </c>
      <c r="L9436" t="s">
        <v>23</v>
      </c>
    </row>
    <row r="9437" spans="1:12" x14ac:dyDescent="0.35">
      <c r="A9437">
        <v>1185732</v>
      </c>
      <c r="B9437" t="s">
        <v>25</v>
      </c>
      <c r="C9437" s="13">
        <v>44268</v>
      </c>
      <c r="D9437" t="s">
        <v>14</v>
      </c>
      <c r="E9437" t="s">
        <v>128</v>
      </c>
      <c r="F9437" t="s">
        <v>129</v>
      </c>
      <c r="G9437" t="s">
        <v>16</v>
      </c>
      <c r="H9437" s="16">
        <v>28</v>
      </c>
      <c r="I9437" s="13">
        <v>155</v>
      </c>
      <c r="J9437">
        <v>1475.6</v>
      </c>
      <c r="K9437">
        <v>0.33999999999999997</v>
      </c>
      <c r="L9437" t="s">
        <v>23</v>
      </c>
    </row>
    <row r="9438" spans="1:12" x14ac:dyDescent="0.35">
      <c r="A9438">
        <v>1185732</v>
      </c>
      <c r="B9438" t="s">
        <v>25</v>
      </c>
      <c r="C9438" s="13">
        <v>44268</v>
      </c>
      <c r="D9438" t="s">
        <v>14</v>
      </c>
      <c r="E9438" t="s">
        <v>128</v>
      </c>
      <c r="F9438" t="s">
        <v>129</v>
      </c>
      <c r="G9438" t="s">
        <v>18</v>
      </c>
      <c r="H9438" s="16">
        <v>31</v>
      </c>
      <c r="I9438" s="13">
        <v>61</v>
      </c>
      <c r="J9438">
        <v>642.93999999999994</v>
      </c>
      <c r="K9438">
        <v>0.33999999999999997</v>
      </c>
      <c r="L9438" t="s">
        <v>23</v>
      </c>
    </row>
    <row r="9439" spans="1:12" x14ac:dyDescent="0.35">
      <c r="A9439">
        <v>1185732</v>
      </c>
      <c r="B9439" t="s">
        <v>25</v>
      </c>
      <c r="C9439" s="13">
        <v>44268</v>
      </c>
      <c r="D9439" t="s">
        <v>14</v>
      </c>
      <c r="E9439" t="s">
        <v>128</v>
      </c>
      <c r="F9439" t="s">
        <v>129</v>
      </c>
      <c r="G9439" t="s">
        <v>19</v>
      </c>
      <c r="H9439" s="16">
        <v>23</v>
      </c>
      <c r="I9439" s="13">
        <v>60</v>
      </c>
      <c r="J9439">
        <v>441.6</v>
      </c>
      <c r="K9439">
        <v>0.32</v>
      </c>
      <c r="L9439" t="s">
        <v>23</v>
      </c>
    </row>
    <row r="9440" spans="1:12" x14ac:dyDescent="0.35">
      <c r="A9440">
        <v>1185732</v>
      </c>
      <c r="B9440" t="s">
        <v>25</v>
      </c>
      <c r="C9440" s="13">
        <v>44268</v>
      </c>
      <c r="D9440" t="s">
        <v>14</v>
      </c>
      <c r="E9440" t="s">
        <v>128</v>
      </c>
      <c r="F9440" t="s">
        <v>129</v>
      </c>
      <c r="G9440" t="s">
        <v>20</v>
      </c>
      <c r="H9440" s="16">
        <v>25</v>
      </c>
      <c r="I9440" s="13">
        <v>93</v>
      </c>
      <c r="J9440">
        <v>651.00000000000011</v>
      </c>
      <c r="K9440">
        <v>0.28000000000000003</v>
      </c>
      <c r="L9440" t="s">
        <v>23</v>
      </c>
    </row>
    <row r="9441" spans="1:12" x14ac:dyDescent="0.35">
      <c r="A9441">
        <v>1185732</v>
      </c>
      <c r="B9441" t="s">
        <v>25</v>
      </c>
      <c r="C9441" s="13">
        <v>44268</v>
      </c>
      <c r="D9441" t="s">
        <v>14</v>
      </c>
      <c r="E9441" t="s">
        <v>128</v>
      </c>
      <c r="F9441" t="s">
        <v>129</v>
      </c>
      <c r="G9441" t="s">
        <v>21</v>
      </c>
      <c r="H9441" s="16">
        <v>36</v>
      </c>
      <c r="I9441" s="13">
        <v>31</v>
      </c>
      <c r="J9441">
        <v>334.8</v>
      </c>
      <c r="K9441">
        <v>0.3</v>
      </c>
      <c r="L9441" t="s">
        <v>23</v>
      </c>
    </row>
    <row r="9442" spans="1:12" x14ac:dyDescent="0.35">
      <c r="A9442">
        <v>1185732</v>
      </c>
      <c r="B9442" t="s">
        <v>25</v>
      </c>
      <c r="C9442" s="13">
        <v>44268</v>
      </c>
      <c r="D9442" t="s">
        <v>14</v>
      </c>
      <c r="E9442" t="s">
        <v>128</v>
      </c>
      <c r="F9442" t="s">
        <v>129</v>
      </c>
      <c r="G9442" t="s">
        <v>22</v>
      </c>
      <c r="H9442" s="16">
        <v>31</v>
      </c>
      <c r="I9442" s="13">
        <v>68</v>
      </c>
      <c r="J9442">
        <v>779.96</v>
      </c>
      <c r="K9442">
        <v>0.37</v>
      </c>
      <c r="L9442" t="s">
        <v>23</v>
      </c>
    </row>
    <row r="9443" spans="1:12" x14ac:dyDescent="0.35">
      <c r="A9443">
        <v>1185732</v>
      </c>
      <c r="B9443" t="s">
        <v>25</v>
      </c>
      <c r="C9443" s="13">
        <v>44300</v>
      </c>
      <c r="D9443" t="s">
        <v>14</v>
      </c>
      <c r="E9443" t="s">
        <v>128</v>
      </c>
      <c r="F9443" t="s">
        <v>129</v>
      </c>
      <c r="G9443" t="s">
        <v>16</v>
      </c>
      <c r="H9443" s="16">
        <v>28</v>
      </c>
      <c r="I9443" s="13">
        <v>149</v>
      </c>
      <c r="J9443">
        <v>1376.7599999999998</v>
      </c>
      <c r="K9443">
        <v>0.32999999999999996</v>
      </c>
      <c r="L9443" t="s">
        <v>23</v>
      </c>
    </row>
    <row r="9444" spans="1:12" x14ac:dyDescent="0.35">
      <c r="A9444">
        <v>1185732</v>
      </c>
      <c r="B9444" t="s">
        <v>25</v>
      </c>
      <c r="C9444" s="13">
        <v>44300</v>
      </c>
      <c r="D9444" t="s">
        <v>14</v>
      </c>
      <c r="E9444" t="s">
        <v>128</v>
      </c>
      <c r="F9444" t="s">
        <v>129</v>
      </c>
      <c r="G9444" t="s">
        <v>18</v>
      </c>
      <c r="H9444" s="16">
        <v>28</v>
      </c>
      <c r="I9444" s="13">
        <v>51</v>
      </c>
      <c r="J9444">
        <v>514.07999999999993</v>
      </c>
      <c r="K9444">
        <v>0.36</v>
      </c>
      <c r="L9444" t="s">
        <v>23</v>
      </c>
    </row>
    <row r="9445" spans="1:12" x14ac:dyDescent="0.35">
      <c r="A9445">
        <v>1185732</v>
      </c>
      <c r="B9445" t="s">
        <v>25</v>
      </c>
      <c r="C9445" s="13">
        <v>44300</v>
      </c>
      <c r="D9445" t="s">
        <v>14</v>
      </c>
      <c r="E9445" t="s">
        <v>128</v>
      </c>
      <c r="F9445" t="s">
        <v>129</v>
      </c>
      <c r="G9445" t="s">
        <v>19</v>
      </c>
      <c r="H9445" s="16">
        <v>22</v>
      </c>
      <c r="I9445" s="13">
        <v>51</v>
      </c>
      <c r="J9445">
        <v>347.82</v>
      </c>
      <c r="K9445">
        <v>0.31</v>
      </c>
      <c r="L9445" t="s">
        <v>23</v>
      </c>
    </row>
    <row r="9446" spans="1:12" x14ac:dyDescent="0.35">
      <c r="A9446">
        <v>1185732</v>
      </c>
      <c r="B9446" t="s">
        <v>25</v>
      </c>
      <c r="C9446" s="13">
        <v>44300</v>
      </c>
      <c r="D9446" t="s">
        <v>14</v>
      </c>
      <c r="E9446" t="s">
        <v>128</v>
      </c>
      <c r="F9446" t="s">
        <v>129</v>
      </c>
      <c r="G9446" t="s">
        <v>20</v>
      </c>
      <c r="H9446" s="16">
        <v>23</v>
      </c>
      <c r="I9446" s="13">
        <v>39</v>
      </c>
      <c r="J9446">
        <v>251.16000000000003</v>
      </c>
      <c r="K9446">
        <v>0.28000000000000003</v>
      </c>
      <c r="L9446" t="s">
        <v>23</v>
      </c>
    </row>
    <row r="9447" spans="1:12" x14ac:dyDescent="0.35">
      <c r="A9447">
        <v>1185732</v>
      </c>
      <c r="B9447" t="s">
        <v>25</v>
      </c>
      <c r="C9447" s="13">
        <v>44300</v>
      </c>
      <c r="D9447" t="s">
        <v>14</v>
      </c>
      <c r="E9447" t="s">
        <v>128</v>
      </c>
      <c r="F9447" t="s">
        <v>129</v>
      </c>
      <c r="G9447" t="s">
        <v>21</v>
      </c>
      <c r="H9447" s="16">
        <v>33</v>
      </c>
      <c r="I9447" s="13">
        <v>44</v>
      </c>
      <c r="J9447">
        <v>392.04</v>
      </c>
      <c r="K9447">
        <v>0.27</v>
      </c>
      <c r="L9447" t="s">
        <v>23</v>
      </c>
    </row>
    <row r="9448" spans="1:12" x14ac:dyDescent="0.35">
      <c r="A9448">
        <v>1185732</v>
      </c>
      <c r="B9448" t="s">
        <v>25</v>
      </c>
      <c r="C9448" s="13">
        <v>44300</v>
      </c>
      <c r="D9448" t="s">
        <v>14</v>
      </c>
      <c r="E9448" t="s">
        <v>128</v>
      </c>
      <c r="F9448" t="s">
        <v>129</v>
      </c>
      <c r="G9448" t="s">
        <v>22</v>
      </c>
      <c r="H9448" s="16">
        <v>30</v>
      </c>
      <c r="I9448" s="13">
        <v>94</v>
      </c>
      <c r="J9448">
        <v>1015.1999999999999</v>
      </c>
      <c r="K9448">
        <v>0.36</v>
      </c>
      <c r="L9448" t="s">
        <v>23</v>
      </c>
    </row>
    <row r="9449" spans="1:12" x14ac:dyDescent="0.35">
      <c r="A9449">
        <v>1185732</v>
      </c>
      <c r="B9449" t="s">
        <v>25</v>
      </c>
      <c r="C9449" s="13">
        <v>44329</v>
      </c>
      <c r="D9449" t="s">
        <v>14</v>
      </c>
      <c r="E9449" t="s">
        <v>128</v>
      </c>
      <c r="F9449" t="s">
        <v>129</v>
      </c>
      <c r="G9449" t="s">
        <v>16</v>
      </c>
      <c r="H9449" s="16">
        <v>41</v>
      </c>
      <c r="I9449" s="13">
        <v>173</v>
      </c>
      <c r="J9449">
        <v>2553.48</v>
      </c>
      <c r="K9449">
        <v>0.36</v>
      </c>
      <c r="L9449" t="s">
        <v>23</v>
      </c>
    </row>
    <row r="9450" spans="1:12" x14ac:dyDescent="0.35">
      <c r="A9450">
        <v>1185732</v>
      </c>
      <c r="B9450" t="s">
        <v>25</v>
      </c>
      <c r="C9450" s="13">
        <v>44329</v>
      </c>
      <c r="D9450" t="s">
        <v>14</v>
      </c>
      <c r="E9450" t="s">
        <v>128</v>
      </c>
      <c r="F9450" t="s">
        <v>129</v>
      </c>
      <c r="G9450" t="s">
        <v>18</v>
      </c>
      <c r="H9450" s="16">
        <v>34</v>
      </c>
      <c r="I9450" s="13">
        <v>68</v>
      </c>
      <c r="J9450">
        <v>832.31999999999994</v>
      </c>
      <c r="K9450">
        <v>0.36</v>
      </c>
      <c r="L9450" t="s">
        <v>23</v>
      </c>
    </row>
    <row r="9451" spans="1:12" x14ac:dyDescent="0.35">
      <c r="A9451">
        <v>1185732</v>
      </c>
      <c r="B9451" t="s">
        <v>25</v>
      </c>
      <c r="C9451" s="13">
        <v>44329</v>
      </c>
      <c r="D9451" t="s">
        <v>14</v>
      </c>
      <c r="E9451" t="s">
        <v>128</v>
      </c>
      <c r="F9451" t="s">
        <v>129</v>
      </c>
      <c r="G9451" t="s">
        <v>19</v>
      </c>
      <c r="H9451" s="16">
        <v>30</v>
      </c>
      <c r="I9451" s="13">
        <v>68</v>
      </c>
      <c r="J9451">
        <v>632.4</v>
      </c>
      <c r="K9451">
        <v>0.31</v>
      </c>
      <c r="L9451" t="s">
        <v>23</v>
      </c>
    </row>
    <row r="9452" spans="1:12" x14ac:dyDescent="0.35">
      <c r="A9452">
        <v>1185732</v>
      </c>
      <c r="B9452" t="s">
        <v>25</v>
      </c>
      <c r="C9452" s="13">
        <v>44329</v>
      </c>
      <c r="D9452" t="s">
        <v>14</v>
      </c>
      <c r="E9452" t="s">
        <v>128</v>
      </c>
      <c r="F9452" t="s">
        <v>129</v>
      </c>
      <c r="G9452" t="s">
        <v>20</v>
      </c>
      <c r="H9452" s="16">
        <v>32</v>
      </c>
      <c r="I9452" s="13">
        <v>54</v>
      </c>
      <c r="J9452">
        <v>518.4</v>
      </c>
      <c r="K9452">
        <v>0.3</v>
      </c>
      <c r="L9452" t="s">
        <v>23</v>
      </c>
    </row>
    <row r="9453" spans="1:12" x14ac:dyDescent="0.35">
      <c r="A9453">
        <v>1185732</v>
      </c>
      <c r="B9453" t="s">
        <v>25</v>
      </c>
      <c r="C9453" s="13">
        <v>44329</v>
      </c>
      <c r="D9453" t="s">
        <v>14</v>
      </c>
      <c r="E9453" t="s">
        <v>128</v>
      </c>
      <c r="F9453" t="s">
        <v>129</v>
      </c>
      <c r="G9453" t="s">
        <v>21</v>
      </c>
      <c r="H9453" s="16">
        <v>39</v>
      </c>
      <c r="I9453" s="13">
        <v>60</v>
      </c>
      <c r="J9453">
        <v>655.20000000000005</v>
      </c>
      <c r="K9453">
        <v>0.28000000000000003</v>
      </c>
      <c r="L9453" t="s">
        <v>23</v>
      </c>
    </row>
    <row r="9454" spans="1:12" x14ac:dyDescent="0.35">
      <c r="A9454">
        <v>1185732</v>
      </c>
      <c r="B9454" t="s">
        <v>25</v>
      </c>
      <c r="C9454" s="13">
        <v>44329</v>
      </c>
      <c r="D9454" t="s">
        <v>14</v>
      </c>
      <c r="E9454" t="s">
        <v>128</v>
      </c>
      <c r="F9454" t="s">
        <v>129</v>
      </c>
      <c r="G9454" t="s">
        <v>22</v>
      </c>
      <c r="H9454" s="16">
        <v>43</v>
      </c>
      <c r="I9454" s="13">
        <v>104</v>
      </c>
      <c r="J9454">
        <v>1520.4799999999998</v>
      </c>
      <c r="K9454">
        <v>0.33999999999999997</v>
      </c>
      <c r="L9454" t="s">
        <v>23</v>
      </c>
    </row>
    <row r="9455" spans="1:12" x14ac:dyDescent="0.35">
      <c r="A9455">
        <v>1185732</v>
      </c>
      <c r="B9455" t="s">
        <v>25</v>
      </c>
      <c r="C9455" s="13">
        <v>44362</v>
      </c>
      <c r="D9455" t="s">
        <v>14</v>
      </c>
      <c r="E9455" t="s">
        <v>128</v>
      </c>
      <c r="F9455" t="s">
        <v>129</v>
      </c>
      <c r="G9455" t="s">
        <v>16</v>
      </c>
      <c r="H9455" s="16">
        <v>39</v>
      </c>
      <c r="I9455" s="13">
        <v>196</v>
      </c>
      <c r="J9455">
        <v>2675.3999999999996</v>
      </c>
      <c r="K9455">
        <v>0.35</v>
      </c>
      <c r="L9455" t="s">
        <v>23</v>
      </c>
    </row>
    <row r="9456" spans="1:12" x14ac:dyDescent="0.35">
      <c r="A9456">
        <v>1185732</v>
      </c>
      <c r="B9456" t="s">
        <v>25</v>
      </c>
      <c r="C9456" s="13">
        <v>44362</v>
      </c>
      <c r="D9456" t="s">
        <v>14</v>
      </c>
      <c r="E9456" t="s">
        <v>128</v>
      </c>
      <c r="F9456" t="s">
        <v>129</v>
      </c>
      <c r="G9456" t="s">
        <v>18</v>
      </c>
      <c r="H9456" s="16">
        <v>36</v>
      </c>
      <c r="I9456" s="13">
        <v>114</v>
      </c>
      <c r="J9456">
        <v>1313.28</v>
      </c>
      <c r="K9456">
        <v>0.32</v>
      </c>
      <c r="L9456" t="s">
        <v>23</v>
      </c>
    </row>
    <row r="9457" spans="1:12" x14ac:dyDescent="0.35">
      <c r="A9457">
        <v>1185732</v>
      </c>
      <c r="B9457" t="s">
        <v>25</v>
      </c>
      <c r="C9457" s="13">
        <v>44362</v>
      </c>
      <c r="D9457" t="s">
        <v>14</v>
      </c>
      <c r="E9457" t="s">
        <v>128</v>
      </c>
      <c r="F9457" t="s">
        <v>129</v>
      </c>
      <c r="G9457" t="s">
        <v>19</v>
      </c>
      <c r="H9457" s="16">
        <v>36</v>
      </c>
      <c r="I9457" s="13">
        <v>75</v>
      </c>
      <c r="J9457">
        <v>837</v>
      </c>
      <c r="K9457">
        <v>0.31</v>
      </c>
      <c r="L9457" t="s">
        <v>23</v>
      </c>
    </row>
    <row r="9458" spans="1:12" x14ac:dyDescent="0.35">
      <c r="A9458">
        <v>1185732</v>
      </c>
      <c r="B9458" t="s">
        <v>25</v>
      </c>
      <c r="C9458" s="13">
        <v>44362</v>
      </c>
      <c r="D9458" t="s">
        <v>14</v>
      </c>
      <c r="E9458" t="s">
        <v>128</v>
      </c>
      <c r="F9458" t="s">
        <v>129</v>
      </c>
      <c r="G9458" t="s">
        <v>20</v>
      </c>
      <c r="H9458" s="16">
        <v>34</v>
      </c>
      <c r="I9458" s="13">
        <v>72</v>
      </c>
      <c r="J9458">
        <v>685.44</v>
      </c>
      <c r="K9458">
        <v>0.28000000000000003</v>
      </c>
      <c r="L9458" t="s">
        <v>23</v>
      </c>
    </row>
    <row r="9459" spans="1:12" x14ac:dyDescent="0.35">
      <c r="A9459">
        <v>1185732</v>
      </c>
      <c r="B9459" t="s">
        <v>25</v>
      </c>
      <c r="C9459" s="13">
        <v>44362</v>
      </c>
      <c r="D9459" t="s">
        <v>14</v>
      </c>
      <c r="E9459" t="s">
        <v>128</v>
      </c>
      <c r="F9459" t="s">
        <v>129</v>
      </c>
      <c r="G9459" t="s">
        <v>21</v>
      </c>
      <c r="H9459" s="16">
        <v>39</v>
      </c>
      <c r="I9459" s="13">
        <v>74</v>
      </c>
      <c r="J9459">
        <v>923.52</v>
      </c>
      <c r="K9459">
        <v>0.32</v>
      </c>
      <c r="L9459" t="s">
        <v>23</v>
      </c>
    </row>
    <row r="9460" spans="1:12" x14ac:dyDescent="0.35">
      <c r="A9460">
        <v>1185732</v>
      </c>
      <c r="B9460" t="s">
        <v>25</v>
      </c>
      <c r="C9460" s="13">
        <v>44362</v>
      </c>
      <c r="D9460" t="s">
        <v>14</v>
      </c>
      <c r="E9460" t="s">
        <v>128</v>
      </c>
      <c r="F9460" t="s">
        <v>129</v>
      </c>
      <c r="G9460" t="s">
        <v>22</v>
      </c>
      <c r="H9460" s="16">
        <v>47</v>
      </c>
      <c r="I9460" s="13">
        <v>120</v>
      </c>
      <c r="J9460">
        <v>1973.9999999999998</v>
      </c>
      <c r="K9460">
        <v>0.35</v>
      </c>
      <c r="L9460" t="s">
        <v>23</v>
      </c>
    </row>
    <row r="9461" spans="1:12" x14ac:dyDescent="0.35">
      <c r="A9461">
        <v>1185732</v>
      </c>
      <c r="B9461" t="s">
        <v>25</v>
      </c>
      <c r="C9461" s="13">
        <v>44390</v>
      </c>
      <c r="D9461" t="s">
        <v>14</v>
      </c>
      <c r="E9461" t="s">
        <v>128</v>
      </c>
      <c r="F9461" t="s">
        <v>129</v>
      </c>
      <c r="G9461" t="s">
        <v>16</v>
      </c>
      <c r="H9461" s="16">
        <v>37</v>
      </c>
      <c r="I9461" s="13">
        <v>180</v>
      </c>
      <c r="J9461">
        <v>2197.7999999999997</v>
      </c>
      <c r="K9461">
        <v>0.32999999999999996</v>
      </c>
      <c r="L9461" t="s">
        <v>23</v>
      </c>
    </row>
    <row r="9462" spans="1:12" x14ac:dyDescent="0.35">
      <c r="A9462">
        <v>1185732</v>
      </c>
      <c r="B9462" t="s">
        <v>25</v>
      </c>
      <c r="C9462" s="13">
        <v>44390</v>
      </c>
      <c r="D9462" t="s">
        <v>14</v>
      </c>
      <c r="E9462" t="s">
        <v>128</v>
      </c>
      <c r="F9462" t="s">
        <v>129</v>
      </c>
      <c r="G9462" t="s">
        <v>18</v>
      </c>
      <c r="H9462" s="16">
        <v>36</v>
      </c>
      <c r="I9462" s="13">
        <v>105</v>
      </c>
      <c r="J9462">
        <v>1398.6</v>
      </c>
      <c r="K9462">
        <v>0.37</v>
      </c>
      <c r="L9462" t="s">
        <v>23</v>
      </c>
    </row>
    <row r="9463" spans="1:12" x14ac:dyDescent="0.35">
      <c r="A9463">
        <v>1185732</v>
      </c>
      <c r="B9463" t="s">
        <v>25</v>
      </c>
      <c r="C9463" s="13">
        <v>44390</v>
      </c>
      <c r="D9463" t="s">
        <v>14</v>
      </c>
      <c r="E9463" t="s">
        <v>128</v>
      </c>
      <c r="F9463" t="s">
        <v>129</v>
      </c>
      <c r="G9463" t="s">
        <v>19</v>
      </c>
      <c r="H9463" s="16">
        <v>32</v>
      </c>
      <c r="I9463" s="13">
        <v>88</v>
      </c>
      <c r="J9463">
        <v>844.8</v>
      </c>
      <c r="K9463">
        <v>0.3</v>
      </c>
      <c r="L9463" t="s">
        <v>23</v>
      </c>
    </row>
    <row r="9464" spans="1:12" x14ac:dyDescent="0.35">
      <c r="A9464">
        <v>1185732</v>
      </c>
      <c r="B9464" t="s">
        <v>25</v>
      </c>
      <c r="C9464" s="13">
        <v>44390</v>
      </c>
      <c r="D9464" t="s">
        <v>14</v>
      </c>
      <c r="E9464" t="s">
        <v>128</v>
      </c>
      <c r="F9464" t="s">
        <v>129</v>
      </c>
      <c r="G9464" t="s">
        <v>20</v>
      </c>
      <c r="H9464" s="16">
        <v>34</v>
      </c>
      <c r="I9464" s="13">
        <v>77</v>
      </c>
      <c r="J9464">
        <v>837.76</v>
      </c>
      <c r="K9464">
        <v>0.32</v>
      </c>
      <c r="L9464" t="s">
        <v>23</v>
      </c>
    </row>
    <row r="9465" spans="1:12" x14ac:dyDescent="0.35">
      <c r="A9465">
        <v>1185732</v>
      </c>
      <c r="B9465" t="s">
        <v>25</v>
      </c>
      <c r="C9465" s="13">
        <v>44390</v>
      </c>
      <c r="D9465" t="s">
        <v>14</v>
      </c>
      <c r="E9465" t="s">
        <v>128</v>
      </c>
      <c r="F9465" t="s">
        <v>129</v>
      </c>
      <c r="G9465" t="s">
        <v>21</v>
      </c>
      <c r="H9465" s="16">
        <v>41</v>
      </c>
      <c r="I9465" s="13">
        <v>80</v>
      </c>
      <c r="J9465">
        <v>1016.8</v>
      </c>
      <c r="K9465">
        <v>0.31</v>
      </c>
      <c r="L9465" t="s">
        <v>23</v>
      </c>
    </row>
    <row r="9466" spans="1:12" x14ac:dyDescent="0.35">
      <c r="A9466">
        <v>1185732</v>
      </c>
      <c r="B9466" t="s">
        <v>25</v>
      </c>
      <c r="C9466" s="13">
        <v>44390</v>
      </c>
      <c r="D9466" t="s">
        <v>14</v>
      </c>
      <c r="E9466" t="s">
        <v>128</v>
      </c>
      <c r="F9466" t="s">
        <v>129</v>
      </c>
      <c r="G9466" t="s">
        <v>22</v>
      </c>
      <c r="H9466" s="16">
        <v>41</v>
      </c>
      <c r="I9466" s="13">
        <v>132</v>
      </c>
      <c r="J9466">
        <v>1731.8400000000001</v>
      </c>
      <c r="K9466">
        <v>0.32</v>
      </c>
      <c r="L9466" t="s">
        <v>23</v>
      </c>
    </row>
    <row r="9467" spans="1:12" x14ac:dyDescent="0.35">
      <c r="A9467">
        <v>1185732</v>
      </c>
      <c r="B9467" t="s">
        <v>25</v>
      </c>
      <c r="C9467" s="13">
        <v>44422</v>
      </c>
      <c r="D9467" t="s">
        <v>14</v>
      </c>
      <c r="E9467" t="s">
        <v>128</v>
      </c>
      <c r="F9467" t="s">
        <v>129</v>
      </c>
      <c r="G9467" t="s">
        <v>16</v>
      </c>
      <c r="H9467" s="16">
        <v>40</v>
      </c>
      <c r="I9467" s="13">
        <v>196</v>
      </c>
      <c r="J9467">
        <v>2587.1999999999998</v>
      </c>
      <c r="K9467">
        <v>0.32999999999999996</v>
      </c>
      <c r="L9467" t="s">
        <v>23</v>
      </c>
    </row>
    <row r="9468" spans="1:12" x14ac:dyDescent="0.35">
      <c r="A9468">
        <v>1185732</v>
      </c>
      <c r="B9468" t="s">
        <v>25</v>
      </c>
      <c r="C9468" s="13">
        <v>44422</v>
      </c>
      <c r="D9468" t="s">
        <v>14</v>
      </c>
      <c r="E9468" t="s">
        <v>128</v>
      </c>
      <c r="F9468" t="s">
        <v>129</v>
      </c>
      <c r="G9468" t="s">
        <v>18</v>
      </c>
      <c r="H9468" s="16">
        <v>33</v>
      </c>
      <c r="I9468" s="13">
        <v>112</v>
      </c>
      <c r="J9468">
        <v>1182.72</v>
      </c>
      <c r="K9468">
        <v>0.32</v>
      </c>
      <c r="L9468" t="s">
        <v>23</v>
      </c>
    </row>
    <row r="9469" spans="1:12" x14ac:dyDescent="0.35">
      <c r="A9469">
        <v>1185732</v>
      </c>
      <c r="B9469" t="s">
        <v>25</v>
      </c>
      <c r="C9469" s="13">
        <v>44422</v>
      </c>
      <c r="D9469" t="s">
        <v>14</v>
      </c>
      <c r="E9469" t="s">
        <v>128</v>
      </c>
      <c r="F9469" t="s">
        <v>129</v>
      </c>
      <c r="G9469" t="s">
        <v>19</v>
      </c>
      <c r="H9469" s="16">
        <v>29</v>
      </c>
      <c r="I9469" s="13">
        <v>85</v>
      </c>
      <c r="J9469">
        <v>764.15</v>
      </c>
      <c r="K9469">
        <v>0.31</v>
      </c>
      <c r="L9469" t="s">
        <v>23</v>
      </c>
    </row>
    <row r="9470" spans="1:12" x14ac:dyDescent="0.35">
      <c r="A9470">
        <v>1185732</v>
      </c>
      <c r="B9470" t="s">
        <v>25</v>
      </c>
      <c r="C9470" s="13">
        <v>44422</v>
      </c>
      <c r="D9470" t="s">
        <v>14</v>
      </c>
      <c r="E9470" t="s">
        <v>128</v>
      </c>
      <c r="F9470" t="s">
        <v>129</v>
      </c>
      <c r="G9470" t="s">
        <v>20</v>
      </c>
      <c r="H9470" s="16">
        <v>31</v>
      </c>
      <c r="I9470" s="13">
        <v>58</v>
      </c>
      <c r="J9470">
        <v>503.44000000000005</v>
      </c>
      <c r="K9470">
        <v>0.28000000000000003</v>
      </c>
      <c r="L9470" t="s">
        <v>23</v>
      </c>
    </row>
    <row r="9471" spans="1:12" x14ac:dyDescent="0.35">
      <c r="A9471">
        <v>1185732</v>
      </c>
      <c r="B9471" t="s">
        <v>25</v>
      </c>
      <c r="C9471" s="13">
        <v>44422</v>
      </c>
      <c r="D9471" t="s">
        <v>14</v>
      </c>
      <c r="E9471" t="s">
        <v>128</v>
      </c>
      <c r="F9471" t="s">
        <v>129</v>
      </c>
      <c r="G9471" t="s">
        <v>21</v>
      </c>
      <c r="H9471" s="16">
        <v>40</v>
      </c>
      <c r="I9471" s="13">
        <v>51</v>
      </c>
      <c r="J9471">
        <v>550.80000000000007</v>
      </c>
      <c r="K9471">
        <v>0.27</v>
      </c>
      <c r="L9471" t="s">
        <v>23</v>
      </c>
    </row>
    <row r="9472" spans="1:12" x14ac:dyDescent="0.35">
      <c r="A9472">
        <v>1185732</v>
      </c>
      <c r="B9472" t="s">
        <v>25</v>
      </c>
      <c r="C9472" s="13">
        <v>44422</v>
      </c>
      <c r="D9472" t="s">
        <v>14</v>
      </c>
      <c r="E9472" t="s">
        <v>128</v>
      </c>
      <c r="F9472" t="s">
        <v>129</v>
      </c>
      <c r="G9472" t="s">
        <v>22</v>
      </c>
      <c r="H9472" s="16">
        <v>46</v>
      </c>
      <c r="I9472" s="13">
        <v>98</v>
      </c>
      <c r="J9472">
        <v>1577.8</v>
      </c>
      <c r="K9472">
        <v>0.35</v>
      </c>
      <c r="L9472" t="s">
        <v>23</v>
      </c>
    </row>
    <row r="9473" spans="1:12" x14ac:dyDescent="0.35">
      <c r="A9473">
        <v>1185732</v>
      </c>
      <c r="B9473" t="s">
        <v>25</v>
      </c>
      <c r="C9473" s="13">
        <v>44452</v>
      </c>
      <c r="D9473" t="s">
        <v>14</v>
      </c>
      <c r="E9473" t="s">
        <v>128</v>
      </c>
      <c r="F9473" t="s">
        <v>129</v>
      </c>
      <c r="G9473" t="s">
        <v>16</v>
      </c>
      <c r="H9473" s="16">
        <v>36</v>
      </c>
      <c r="I9473" s="13">
        <v>153</v>
      </c>
      <c r="J9473">
        <v>1872.7199999999998</v>
      </c>
      <c r="K9473">
        <v>0.33999999999999997</v>
      </c>
      <c r="L9473" t="s">
        <v>23</v>
      </c>
    </row>
    <row r="9474" spans="1:12" x14ac:dyDescent="0.35">
      <c r="A9474">
        <v>1185732</v>
      </c>
      <c r="B9474" t="s">
        <v>25</v>
      </c>
      <c r="C9474" s="13">
        <v>44452</v>
      </c>
      <c r="D9474" t="s">
        <v>14</v>
      </c>
      <c r="E9474" t="s">
        <v>128</v>
      </c>
      <c r="F9474" t="s">
        <v>129</v>
      </c>
      <c r="G9474" t="s">
        <v>18</v>
      </c>
      <c r="H9474" s="16">
        <v>35</v>
      </c>
      <c r="I9474" s="13">
        <v>88</v>
      </c>
      <c r="J9474">
        <v>1139.5999999999999</v>
      </c>
      <c r="K9474">
        <v>0.37</v>
      </c>
      <c r="L9474" t="s">
        <v>23</v>
      </c>
    </row>
    <row r="9475" spans="1:12" x14ac:dyDescent="0.35">
      <c r="A9475">
        <v>1185732</v>
      </c>
      <c r="B9475" t="s">
        <v>25</v>
      </c>
      <c r="C9475" s="13">
        <v>44452</v>
      </c>
      <c r="D9475" t="s">
        <v>14</v>
      </c>
      <c r="E9475" t="s">
        <v>128</v>
      </c>
      <c r="F9475" t="s">
        <v>129</v>
      </c>
      <c r="G9475" t="s">
        <v>19</v>
      </c>
      <c r="H9475" s="16">
        <v>30</v>
      </c>
      <c r="I9475" s="13">
        <v>47</v>
      </c>
      <c r="J9475">
        <v>423</v>
      </c>
      <c r="K9475">
        <v>0.3</v>
      </c>
      <c r="L9475" t="s">
        <v>23</v>
      </c>
    </row>
    <row r="9476" spans="1:12" x14ac:dyDescent="0.35">
      <c r="A9476">
        <v>1185732</v>
      </c>
      <c r="B9476" t="s">
        <v>25</v>
      </c>
      <c r="C9476" s="13">
        <v>44452</v>
      </c>
      <c r="D9476" t="s">
        <v>14</v>
      </c>
      <c r="E9476" t="s">
        <v>128</v>
      </c>
      <c r="F9476" t="s">
        <v>129</v>
      </c>
      <c r="G9476" t="s">
        <v>20</v>
      </c>
      <c r="H9476" s="16">
        <v>34</v>
      </c>
      <c r="I9476" s="13">
        <v>39</v>
      </c>
      <c r="J9476">
        <v>358.02000000000004</v>
      </c>
      <c r="K9476">
        <v>0.27</v>
      </c>
      <c r="L9476" t="s">
        <v>23</v>
      </c>
    </row>
    <row r="9477" spans="1:12" x14ac:dyDescent="0.35">
      <c r="A9477">
        <v>1185732</v>
      </c>
      <c r="B9477" t="s">
        <v>25</v>
      </c>
      <c r="C9477" s="13">
        <v>44452</v>
      </c>
      <c r="D9477" t="s">
        <v>14</v>
      </c>
      <c r="E9477" t="s">
        <v>128</v>
      </c>
      <c r="F9477" t="s">
        <v>129</v>
      </c>
      <c r="G9477" t="s">
        <v>21</v>
      </c>
      <c r="H9477" s="16">
        <v>39</v>
      </c>
      <c r="I9477" s="13">
        <v>41</v>
      </c>
      <c r="J9477">
        <v>495.69</v>
      </c>
      <c r="K9477">
        <v>0.31</v>
      </c>
      <c r="L9477" t="s">
        <v>23</v>
      </c>
    </row>
    <row r="9478" spans="1:12" x14ac:dyDescent="0.35">
      <c r="A9478">
        <v>1185732</v>
      </c>
      <c r="B9478" t="s">
        <v>25</v>
      </c>
      <c r="C9478" s="13">
        <v>44452</v>
      </c>
      <c r="D9478" t="s">
        <v>14</v>
      </c>
      <c r="E9478" t="s">
        <v>128</v>
      </c>
      <c r="F9478" t="s">
        <v>129</v>
      </c>
      <c r="G9478" t="s">
        <v>22</v>
      </c>
      <c r="H9478" s="16">
        <v>41</v>
      </c>
      <c r="I9478" s="13">
        <v>77</v>
      </c>
      <c r="J9478">
        <v>1041.81</v>
      </c>
      <c r="K9478">
        <v>0.32999999999999996</v>
      </c>
      <c r="L9478" t="s">
        <v>23</v>
      </c>
    </row>
    <row r="9479" spans="1:12" x14ac:dyDescent="0.35">
      <c r="A9479">
        <v>1185732</v>
      </c>
      <c r="B9479" t="s">
        <v>25</v>
      </c>
      <c r="C9479" s="13">
        <v>44484</v>
      </c>
      <c r="D9479" t="s">
        <v>14</v>
      </c>
      <c r="E9479" t="s">
        <v>128</v>
      </c>
      <c r="F9479" t="s">
        <v>129</v>
      </c>
      <c r="G9479" t="s">
        <v>16</v>
      </c>
      <c r="H9479" s="16">
        <v>40</v>
      </c>
      <c r="I9479" s="13">
        <v>132</v>
      </c>
      <c r="J9479">
        <v>1742.3999999999999</v>
      </c>
      <c r="K9479">
        <v>0.32999999999999996</v>
      </c>
      <c r="L9479" t="s">
        <v>23</v>
      </c>
    </row>
    <row r="9480" spans="1:12" x14ac:dyDescent="0.35">
      <c r="A9480">
        <v>1185732</v>
      </c>
      <c r="B9480" t="s">
        <v>25</v>
      </c>
      <c r="C9480" s="13">
        <v>44484</v>
      </c>
      <c r="D9480" t="s">
        <v>14</v>
      </c>
      <c r="E9480" t="s">
        <v>128</v>
      </c>
      <c r="F9480" t="s">
        <v>129</v>
      </c>
      <c r="G9480" t="s">
        <v>18</v>
      </c>
      <c r="H9480" s="16">
        <v>37</v>
      </c>
      <c r="I9480" s="13">
        <v>68</v>
      </c>
      <c r="J9480">
        <v>880.59999999999991</v>
      </c>
      <c r="K9480">
        <v>0.35</v>
      </c>
      <c r="L9480" t="s">
        <v>23</v>
      </c>
    </row>
    <row r="9481" spans="1:12" x14ac:dyDescent="0.35">
      <c r="A9481">
        <v>1185732</v>
      </c>
      <c r="B9481" t="s">
        <v>25</v>
      </c>
      <c r="C9481" s="13">
        <v>44484</v>
      </c>
      <c r="D9481" t="s">
        <v>14</v>
      </c>
      <c r="E9481" t="s">
        <v>128</v>
      </c>
      <c r="F9481" t="s">
        <v>129</v>
      </c>
      <c r="G9481" t="s">
        <v>19</v>
      </c>
      <c r="H9481" s="16">
        <v>41</v>
      </c>
      <c r="I9481" s="13">
        <v>38</v>
      </c>
      <c r="J9481">
        <v>467.4</v>
      </c>
      <c r="K9481">
        <v>0.3</v>
      </c>
      <c r="L9481" t="s">
        <v>23</v>
      </c>
    </row>
    <row r="9482" spans="1:12" x14ac:dyDescent="0.35">
      <c r="A9482">
        <v>1185732</v>
      </c>
      <c r="B9482" t="s">
        <v>25</v>
      </c>
      <c r="C9482" s="13">
        <v>44484</v>
      </c>
      <c r="D9482" t="s">
        <v>14</v>
      </c>
      <c r="E9482" t="s">
        <v>128</v>
      </c>
      <c r="F9482" t="s">
        <v>129</v>
      </c>
      <c r="G9482" t="s">
        <v>20</v>
      </c>
      <c r="H9482" s="16">
        <v>38</v>
      </c>
      <c r="I9482" s="13">
        <v>32</v>
      </c>
      <c r="J9482">
        <v>328.32000000000005</v>
      </c>
      <c r="K9482">
        <v>0.27</v>
      </c>
      <c r="L9482" t="s">
        <v>23</v>
      </c>
    </row>
    <row r="9483" spans="1:12" x14ac:dyDescent="0.35">
      <c r="A9483">
        <v>1185732</v>
      </c>
      <c r="B9483" t="s">
        <v>25</v>
      </c>
      <c r="C9483" s="13">
        <v>44484</v>
      </c>
      <c r="D9483" t="s">
        <v>14</v>
      </c>
      <c r="E9483" t="s">
        <v>128</v>
      </c>
      <c r="F9483" t="s">
        <v>129</v>
      </c>
      <c r="G9483" t="s">
        <v>21</v>
      </c>
      <c r="H9483" s="16">
        <v>51</v>
      </c>
      <c r="I9483" s="13">
        <v>34</v>
      </c>
      <c r="J9483">
        <v>485.52000000000004</v>
      </c>
      <c r="K9483">
        <v>0.28000000000000003</v>
      </c>
      <c r="L9483" t="s">
        <v>23</v>
      </c>
    </row>
    <row r="9484" spans="1:12" x14ac:dyDescent="0.35">
      <c r="A9484">
        <v>1185732</v>
      </c>
      <c r="B9484" t="s">
        <v>60</v>
      </c>
      <c r="C9484" s="13">
        <v>44484</v>
      </c>
      <c r="D9484" t="s">
        <v>14</v>
      </c>
      <c r="E9484" t="s">
        <v>128</v>
      </c>
      <c r="F9484" t="s">
        <v>129</v>
      </c>
      <c r="G9484" t="s">
        <v>22</v>
      </c>
      <c r="H9484" s="16">
        <v>51</v>
      </c>
      <c r="I9484" s="13">
        <v>68</v>
      </c>
      <c r="J9484">
        <v>1213.8</v>
      </c>
      <c r="K9484">
        <v>0.35</v>
      </c>
      <c r="L9484" t="s">
        <v>23</v>
      </c>
    </row>
    <row r="9485" spans="1:12" x14ac:dyDescent="0.35">
      <c r="A9485">
        <v>1185732</v>
      </c>
      <c r="B9485" t="s">
        <v>60</v>
      </c>
      <c r="C9485" s="13">
        <v>44514</v>
      </c>
      <c r="D9485" t="s">
        <v>14</v>
      </c>
      <c r="E9485" t="s">
        <v>128</v>
      </c>
      <c r="F9485" t="s">
        <v>129</v>
      </c>
      <c r="G9485" t="s">
        <v>16</v>
      </c>
      <c r="H9485" s="16">
        <v>49</v>
      </c>
      <c r="I9485" s="13">
        <v>120</v>
      </c>
      <c r="J9485">
        <v>2058</v>
      </c>
      <c r="K9485">
        <v>0.35</v>
      </c>
      <c r="L9485" t="s">
        <v>23</v>
      </c>
    </row>
    <row r="9486" spans="1:12" x14ac:dyDescent="0.35">
      <c r="A9486">
        <v>1185732</v>
      </c>
      <c r="B9486" t="s">
        <v>60</v>
      </c>
      <c r="C9486" s="13">
        <v>44514</v>
      </c>
      <c r="D9486" t="s">
        <v>14</v>
      </c>
      <c r="E9486" t="s">
        <v>128</v>
      </c>
      <c r="F9486" t="s">
        <v>129</v>
      </c>
      <c r="G9486" t="s">
        <v>18</v>
      </c>
      <c r="H9486" s="16">
        <v>40</v>
      </c>
      <c r="I9486" s="13">
        <v>102</v>
      </c>
      <c r="J9486">
        <v>1428</v>
      </c>
      <c r="K9486">
        <v>0.35</v>
      </c>
      <c r="L9486" t="s">
        <v>23</v>
      </c>
    </row>
    <row r="9487" spans="1:12" x14ac:dyDescent="0.35">
      <c r="A9487">
        <v>1185732</v>
      </c>
      <c r="B9487" t="s">
        <v>60</v>
      </c>
      <c r="C9487" s="13">
        <v>44514</v>
      </c>
      <c r="D9487" t="s">
        <v>14</v>
      </c>
      <c r="E9487" t="s">
        <v>128</v>
      </c>
      <c r="F9487" t="s">
        <v>129</v>
      </c>
      <c r="G9487" t="s">
        <v>19</v>
      </c>
      <c r="H9487" s="16">
        <v>44</v>
      </c>
      <c r="I9487" s="13">
        <v>91</v>
      </c>
      <c r="J9487">
        <v>1201.2</v>
      </c>
      <c r="K9487">
        <v>0.3</v>
      </c>
      <c r="L9487" t="s">
        <v>23</v>
      </c>
    </row>
    <row r="9488" spans="1:12" x14ac:dyDescent="0.35">
      <c r="A9488">
        <v>1185732</v>
      </c>
      <c r="B9488" t="s">
        <v>60</v>
      </c>
      <c r="C9488" s="13">
        <v>44514</v>
      </c>
      <c r="D9488" t="s">
        <v>14</v>
      </c>
      <c r="E9488" t="s">
        <v>128</v>
      </c>
      <c r="F9488" t="s">
        <v>129</v>
      </c>
      <c r="G9488" t="s">
        <v>20</v>
      </c>
      <c r="H9488" s="16">
        <v>42</v>
      </c>
      <c r="I9488" s="13">
        <v>83</v>
      </c>
      <c r="J9488">
        <v>1010.9399999999999</v>
      </c>
      <c r="K9488">
        <v>0.28999999999999998</v>
      </c>
      <c r="L9488" t="s">
        <v>23</v>
      </c>
    </row>
    <row r="9489" spans="1:12" x14ac:dyDescent="0.35">
      <c r="A9489">
        <v>1185732</v>
      </c>
      <c r="B9489" t="s">
        <v>60</v>
      </c>
      <c r="C9489" s="13">
        <v>44514</v>
      </c>
      <c r="D9489" t="s">
        <v>14</v>
      </c>
      <c r="E9489" t="s">
        <v>128</v>
      </c>
      <c r="F9489" t="s">
        <v>129</v>
      </c>
      <c r="G9489" t="s">
        <v>21</v>
      </c>
      <c r="H9489" s="16">
        <v>50</v>
      </c>
      <c r="I9489" s="13">
        <v>78</v>
      </c>
      <c r="J9489">
        <v>1248</v>
      </c>
      <c r="K9489">
        <v>0.32</v>
      </c>
      <c r="L9489" t="s">
        <v>23</v>
      </c>
    </row>
    <row r="9490" spans="1:12" x14ac:dyDescent="0.35">
      <c r="A9490">
        <v>1185732</v>
      </c>
      <c r="B9490" t="s">
        <v>60</v>
      </c>
      <c r="C9490" s="13">
        <v>44514</v>
      </c>
      <c r="D9490" t="s">
        <v>14</v>
      </c>
      <c r="E9490" t="s">
        <v>128</v>
      </c>
      <c r="F9490" t="s">
        <v>129</v>
      </c>
      <c r="G9490" t="s">
        <v>22</v>
      </c>
      <c r="H9490" s="16">
        <v>48</v>
      </c>
      <c r="I9490" s="13">
        <v>123</v>
      </c>
      <c r="J9490">
        <v>2066.4</v>
      </c>
      <c r="K9490">
        <v>0.35</v>
      </c>
      <c r="L9490" t="s">
        <v>23</v>
      </c>
    </row>
    <row r="9491" spans="1:12" x14ac:dyDescent="0.35">
      <c r="A9491">
        <v>1185732</v>
      </c>
      <c r="B9491" t="s">
        <v>60</v>
      </c>
      <c r="C9491" s="13">
        <v>44543</v>
      </c>
      <c r="D9491" t="s">
        <v>14</v>
      </c>
      <c r="E9491" t="s">
        <v>128</v>
      </c>
      <c r="F9491" t="s">
        <v>129</v>
      </c>
      <c r="G9491" t="s">
        <v>16</v>
      </c>
      <c r="H9491" s="16">
        <v>51</v>
      </c>
      <c r="I9491" s="13">
        <v>178</v>
      </c>
      <c r="J9491">
        <v>3177.2999999999997</v>
      </c>
      <c r="K9491">
        <v>0.35</v>
      </c>
      <c r="L9491" t="s">
        <v>23</v>
      </c>
    </row>
    <row r="9492" spans="1:12" x14ac:dyDescent="0.35">
      <c r="A9492">
        <v>1185732</v>
      </c>
      <c r="B9492" t="s">
        <v>60</v>
      </c>
      <c r="C9492" s="13">
        <v>44543</v>
      </c>
      <c r="D9492" t="s">
        <v>14</v>
      </c>
      <c r="E9492" t="s">
        <v>128</v>
      </c>
      <c r="F9492" t="s">
        <v>129</v>
      </c>
      <c r="G9492" t="s">
        <v>18</v>
      </c>
      <c r="H9492" s="16">
        <v>37</v>
      </c>
      <c r="I9492" s="13">
        <v>113</v>
      </c>
      <c r="J9492">
        <v>1337.92</v>
      </c>
      <c r="K9492">
        <v>0.32</v>
      </c>
      <c r="L9492" t="s">
        <v>23</v>
      </c>
    </row>
    <row r="9493" spans="1:12" x14ac:dyDescent="0.35">
      <c r="A9493">
        <v>1185732</v>
      </c>
      <c r="B9493" t="s">
        <v>60</v>
      </c>
      <c r="C9493" s="13">
        <v>44543</v>
      </c>
      <c r="D9493" t="s">
        <v>14</v>
      </c>
      <c r="E9493" t="s">
        <v>128</v>
      </c>
      <c r="F9493" t="s">
        <v>129</v>
      </c>
      <c r="G9493" t="s">
        <v>19</v>
      </c>
      <c r="H9493" s="16">
        <v>36</v>
      </c>
      <c r="I9493" s="13">
        <v>112</v>
      </c>
      <c r="J9493">
        <v>1088.6400000000001</v>
      </c>
      <c r="K9493">
        <v>0.27</v>
      </c>
      <c r="L9493" t="s">
        <v>23</v>
      </c>
    </row>
    <row r="9494" spans="1:12" x14ac:dyDescent="0.35">
      <c r="A9494">
        <v>1185732</v>
      </c>
      <c r="B9494" t="s">
        <v>60</v>
      </c>
      <c r="C9494" s="13">
        <v>44543</v>
      </c>
      <c r="D9494" t="s">
        <v>14</v>
      </c>
      <c r="E9494" t="s">
        <v>128</v>
      </c>
      <c r="F9494" t="s">
        <v>129</v>
      </c>
      <c r="G9494" t="s">
        <v>20</v>
      </c>
      <c r="H9494" s="16">
        <v>43</v>
      </c>
      <c r="I9494" s="13">
        <v>105</v>
      </c>
      <c r="J9494">
        <v>1264.2</v>
      </c>
      <c r="K9494">
        <v>0.28000000000000003</v>
      </c>
      <c r="L9494" t="s">
        <v>23</v>
      </c>
    </row>
    <row r="9495" spans="1:12" x14ac:dyDescent="0.35">
      <c r="A9495">
        <v>1185732</v>
      </c>
      <c r="B9495" t="s">
        <v>60</v>
      </c>
      <c r="C9495" s="13">
        <v>44543</v>
      </c>
      <c r="D9495" t="s">
        <v>14</v>
      </c>
      <c r="E9495" t="s">
        <v>128</v>
      </c>
      <c r="F9495" t="s">
        <v>129</v>
      </c>
      <c r="G9495" t="s">
        <v>21</v>
      </c>
      <c r="H9495" s="16">
        <v>52</v>
      </c>
      <c r="I9495" s="13">
        <v>90</v>
      </c>
      <c r="J9495">
        <v>1357.1999999999998</v>
      </c>
      <c r="K9495">
        <v>0.28999999999999998</v>
      </c>
      <c r="L9495" t="s">
        <v>23</v>
      </c>
    </row>
    <row r="9496" spans="1:12" x14ac:dyDescent="0.35">
      <c r="A9496">
        <v>1185732</v>
      </c>
      <c r="B9496" t="s">
        <v>60</v>
      </c>
      <c r="C9496" s="13">
        <v>44543</v>
      </c>
      <c r="D9496" t="s">
        <v>14</v>
      </c>
      <c r="E9496" t="s">
        <v>128</v>
      </c>
      <c r="F9496" t="s">
        <v>129</v>
      </c>
      <c r="G9496" t="s">
        <v>22</v>
      </c>
      <c r="H9496" s="16">
        <v>51</v>
      </c>
      <c r="I9496" s="13">
        <v>128</v>
      </c>
      <c r="J9496">
        <v>2154.2399999999998</v>
      </c>
      <c r="K9496">
        <v>0.32999999999999996</v>
      </c>
      <c r="L9496" t="s">
        <v>23</v>
      </c>
    </row>
    <row r="9497" spans="1:12" x14ac:dyDescent="0.35">
      <c r="A9497">
        <v>1185732</v>
      </c>
      <c r="B9497" t="s">
        <v>60</v>
      </c>
      <c r="C9497" s="13">
        <v>44210</v>
      </c>
      <c r="D9497" t="s">
        <v>14</v>
      </c>
      <c r="E9497" t="s">
        <v>128</v>
      </c>
      <c r="F9497" t="s">
        <v>129</v>
      </c>
      <c r="G9497" t="s">
        <v>16</v>
      </c>
      <c r="H9497" s="16">
        <v>35</v>
      </c>
      <c r="I9497" s="13">
        <v>179</v>
      </c>
      <c r="J9497">
        <v>3257.8</v>
      </c>
      <c r="K9497">
        <v>0.52</v>
      </c>
      <c r="L9497" t="s">
        <v>23</v>
      </c>
    </row>
    <row r="9498" spans="1:12" x14ac:dyDescent="0.35">
      <c r="A9498">
        <v>1185732</v>
      </c>
      <c r="B9498" t="s">
        <v>60</v>
      </c>
      <c r="C9498" s="13">
        <v>44210</v>
      </c>
      <c r="D9498" t="s">
        <v>14</v>
      </c>
      <c r="E9498" t="s">
        <v>128</v>
      </c>
      <c r="F9498" t="s">
        <v>129</v>
      </c>
      <c r="G9498" t="s">
        <v>18</v>
      </c>
      <c r="H9498" s="16">
        <v>36</v>
      </c>
      <c r="I9498" s="13">
        <v>107</v>
      </c>
      <c r="J9498">
        <v>1887.48</v>
      </c>
      <c r="K9498">
        <v>0.49</v>
      </c>
      <c r="L9498" t="s">
        <v>23</v>
      </c>
    </row>
    <row r="9499" spans="1:12" x14ac:dyDescent="0.35">
      <c r="A9499">
        <v>1185732</v>
      </c>
      <c r="B9499" t="s">
        <v>60</v>
      </c>
      <c r="C9499" s="13">
        <v>44210</v>
      </c>
      <c r="D9499" t="s">
        <v>14</v>
      </c>
      <c r="E9499" t="s">
        <v>128</v>
      </c>
      <c r="F9499" t="s">
        <v>129</v>
      </c>
      <c r="G9499" t="s">
        <v>19</v>
      </c>
      <c r="H9499" s="16">
        <v>27</v>
      </c>
      <c r="I9499" s="13">
        <v>101</v>
      </c>
      <c r="J9499">
        <v>1090.8</v>
      </c>
      <c r="K9499">
        <v>0.39999999999999997</v>
      </c>
      <c r="L9499" t="s">
        <v>23</v>
      </c>
    </row>
    <row r="9500" spans="1:12" x14ac:dyDescent="0.35">
      <c r="A9500">
        <v>1185732</v>
      </c>
      <c r="B9500" t="s">
        <v>60</v>
      </c>
      <c r="C9500" s="13">
        <v>44210</v>
      </c>
      <c r="D9500" t="s">
        <v>14</v>
      </c>
      <c r="E9500" t="s">
        <v>128</v>
      </c>
      <c r="F9500" t="s">
        <v>129</v>
      </c>
      <c r="G9500" t="s">
        <v>20</v>
      </c>
      <c r="H9500" s="16">
        <v>29</v>
      </c>
      <c r="I9500" s="13">
        <v>53</v>
      </c>
      <c r="J9500">
        <v>599.42999999999995</v>
      </c>
      <c r="K9500">
        <v>0.38999999999999996</v>
      </c>
      <c r="L9500" t="s">
        <v>23</v>
      </c>
    </row>
    <row r="9501" spans="1:12" x14ac:dyDescent="0.35">
      <c r="A9501">
        <v>1185732</v>
      </c>
      <c r="B9501" t="s">
        <v>60</v>
      </c>
      <c r="C9501" s="13">
        <v>44210</v>
      </c>
      <c r="D9501" t="s">
        <v>14</v>
      </c>
      <c r="E9501" t="s">
        <v>128</v>
      </c>
      <c r="F9501" t="s">
        <v>129</v>
      </c>
      <c r="G9501" t="s">
        <v>21</v>
      </c>
      <c r="H9501" s="16">
        <v>37</v>
      </c>
      <c r="I9501" s="13">
        <v>70</v>
      </c>
      <c r="J9501">
        <v>1061.8999999999999</v>
      </c>
      <c r="K9501">
        <v>0.41</v>
      </c>
      <c r="L9501" t="s">
        <v>23</v>
      </c>
    </row>
    <row r="9502" spans="1:12" x14ac:dyDescent="0.35">
      <c r="A9502">
        <v>1185732</v>
      </c>
      <c r="B9502" t="s">
        <v>60</v>
      </c>
      <c r="C9502" s="13">
        <v>44210</v>
      </c>
      <c r="D9502" t="s">
        <v>14</v>
      </c>
      <c r="E9502" t="s">
        <v>128</v>
      </c>
      <c r="F9502" t="s">
        <v>129</v>
      </c>
      <c r="G9502" t="s">
        <v>22</v>
      </c>
      <c r="H9502" s="16">
        <v>34</v>
      </c>
      <c r="I9502" s="13">
        <v>104</v>
      </c>
      <c r="J9502">
        <v>1520.4799999999998</v>
      </c>
      <c r="K9502">
        <v>0.42999999999999994</v>
      </c>
      <c r="L9502" t="s">
        <v>23</v>
      </c>
    </row>
    <row r="9503" spans="1:12" x14ac:dyDescent="0.35">
      <c r="A9503">
        <v>1185732</v>
      </c>
      <c r="B9503" t="s">
        <v>60</v>
      </c>
      <c r="C9503" s="13">
        <v>44239</v>
      </c>
      <c r="D9503" t="s">
        <v>14</v>
      </c>
      <c r="E9503" t="s">
        <v>128</v>
      </c>
      <c r="F9503" t="s">
        <v>129</v>
      </c>
      <c r="G9503" t="s">
        <v>16</v>
      </c>
      <c r="H9503" s="16">
        <v>33</v>
      </c>
      <c r="I9503" s="13">
        <v>184</v>
      </c>
      <c r="J9503">
        <v>2853.84</v>
      </c>
      <c r="K9503">
        <v>0.47000000000000003</v>
      </c>
      <c r="L9503" t="s">
        <v>23</v>
      </c>
    </row>
    <row r="9504" spans="1:12" x14ac:dyDescent="0.35">
      <c r="A9504">
        <v>1185732</v>
      </c>
      <c r="B9504" t="s">
        <v>60</v>
      </c>
      <c r="C9504" s="13">
        <v>44239</v>
      </c>
      <c r="D9504" t="s">
        <v>14</v>
      </c>
      <c r="E9504" t="s">
        <v>128</v>
      </c>
      <c r="F9504" t="s">
        <v>129</v>
      </c>
      <c r="G9504" t="s">
        <v>18</v>
      </c>
      <c r="H9504" s="16">
        <v>33</v>
      </c>
      <c r="I9504" s="13">
        <v>72</v>
      </c>
      <c r="J9504">
        <v>1116.72</v>
      </c>
      <c r="K9504">
        <v>0.47000000000000003</v>
      </c>
      <c r="L9504" t="s">
        <v>23</v>
      </c>
    </row>
    <row r="9505" spans="1:12" x14ac:dyDescent="0.35">
      <c r="A9505">
        <v>1185732</v>
      </c>
      <c r="B9505" t="s">
        <v>60</v>
      </c>
      <c r="C9505" s="13">
        <v>44239</v>
      </c>
      <c r="D9505" t="s">
        <v>14</v>
      </c>
      <c r="E9505" t="s">
        <v>128</v>
      </c>
      <c r="F9505" t="s">
        <v>129</v>
      </c>
      <c r="G9505" t="s">
        <v>19</v>
      </c>
      <c r="H9505" s="16">
        <v>25</v>
      </c>
      <c r="I9505" s="13">
        <v>85</v>
      </c>
      <c r="J9505">
        <v>849.99999999999989</v>
      </c>
      <c r="K9505">
        <v>0.39999999999999997</v>
      </c>
      <c r="L9505" t="s">
        <v>23</v>
      </c>
    </row>
    <row r="9506" spans="1:12" x14ac:dyDescent="0.35">
      <c r="A9506">
        <v>1185732</v>
      </c>
      <c r="B9506" t="s">
        <v>60</v>
      </c>
      <c r="C9506" s="13">
        <v>44239</v>
      </c>
      <c r="D9506" t="s">
        <v>14</v>
      </c>
      <c r="E9506" t="s">
        <v>130</v>
      </c>
      <c r="F9506" t="s">
        <v>131</v>
      </c>
      <c r="G9506" t="s">
        <v>20</v>
      </c>
      <c r="H9506" s="16">
        <v>30</v>
      </c>
      <c r="I9506" s="13">
        <v>48</v>
      </c>
      <c r="J9506">
        <v>547.20000000000005</v>
      </c>
      <c r="K9506">
        <v>0.38</v>
      </c>
      <c r="L9506" t="s">
        <v>23</v>
      </c>
    </row>
    <row r="9507" spans="1:12" x14ac:dyDescent="0.35">
      <c r="A9507">
        <v>1185732</v>
      </c>
      <c r="B9507" t="s">
        <v>60</v>
      </c>
      <c r="C9507" s="13">
        <v>44239</v>
      </c>
      <c r="D9507" t="s">
        <v>14</v>
      </c>
      <c r="E9507" t="s">
        <v>130</v>
      </c>
      <c r="F9507" t="s">
        <v>131</v>
      </c>
      <c r="G9507" t="s">
        <v>21</v>
      </c>
      <c r="H9507" s="16">
        <v>36</v>
      </c>
      <c r="I9507" s="13">
        <v>68</v>
      </c>
      <c r="J9507">
        <v>954.71999999999991</v>
      </c>
      <c r="K9507">
        <v>0.38999999999999996</v>
      </c>
      <c r="L9507" t="s">
        <v>23</v>
      </c>
    </row>
    <row r="9508" spans="1:12" x14ac:dyDescent="0.35">
      <c r="A9508">
        <v>1185732</v>
      </c>
      <c r="B9508" t="s">
        <v>60</v>
      </c>
      <c r="C9508" s="13">
        <v>44239</v>
      </c>
      <c r="D9508" t="s">
        <v>14</v>
      </c>
      <c r="E9508" t="s">
        <v>130</v>
      </c>
      <c r="F9508" t="s">
        <v>131</v>
      </c>
      <c r="G9508" t="s">
        <v>22</v>
      </c>
      <c r="H9508" s="16">
        <v>35</v>
      </c>
      <c r="I9508" s="13">
        <v>107</v>
      </c>
      <c r="J9508">
        <v>1760.1499999999999</v>
      </c>
      <c r="K9508">
        <v>0.47</v>
      </c>
      <c r="L9508" t="s">
        <v>23</v>
      </c>
    </row>
    <row r="9509" spans="1:12" x14ac:dyDescent="0.35">
      <c r="A9509">
        <v>1185732</v>
      </c>
      <c r="B9509" t="s">
        <v>60</v>
      </c>
      <c r="C9509" s="13">
        <v>44265</v>
      </c>
      <c r="D9509" t="s">
        <v>14</v>
      </c>
      <c r="E9509" t="s">
        <v>130</v>
      </c>
      <c r="F9509" t="s">
        <v>131</v>
      </c>
      <c r="G9509" t="s">
        <v>16</v>
      </c>
      <c r="H9509" s="16">
        <v>35</v>
      </c>
      <c r="I9509" s="13">
        <v>185</v>
      </c>
      <c r="J9509">
        <v>3172.75</v>
      </c>
      <c r="K9509">
        <v>0.49</v>
      </c>
      <c r="L9509" t="s">
        <v>23</v>
      </c>
    </row>
    <row r="9510" spans="1:12" x14ac:dyDescent="0.35">
      <c r="A9510">
        <v>1185732</v>
      </c>
      <c r="B9510" t="s">
        <v>60</v>
      </c>
      <c r="C9510" s="13">
        <v>44265</v>
      </c>
      <c r="D9510" t="s">
        <v>14</v>
      </c>
      <c r="E9510" t="s">
        <v>130</v>
      </c>
      <c r="F9510" t="s">
        <v>131</v>
      </c>
      <c r="G9510" t="s">
        <v>18</v>
      </c>
      <c r="H9510" s="16">
        <v>36</v>
      </c>
      <c r="I9510" s="13">
        <v>80</v>
      </c>
      <c r="J9510">
        <v>1440</v>
      </c>
      <c r="K9510">
        <v>0.5</v>
      </c>
      <c r="L9510" t="s">
        <v>23</v>
      </c>
    </row>
    <row r="9511" spans="1:12" x14ac:dyDescent="0.35">
      <c r="A9511">
        <v>1185732</v>
      </c>
      <c r="B9511" t="s">
        <v>60</v>
      </c>
      <c r="C9511" s="13">
        <v>44265</v>
      </c>
      <c r="D9511" t="s">
        <v>14</v>
      </c>
      <c r="E9511" t="s">
        <v>130</v>
      </c>
      <c r="F9511" t="s">
        <v>131</v>
      </c>
      <c r="G9511" t="s">
        <v>19</v>
      </c>
      <c r="H9511" s="16">
        <v>23</v>
      </c>
      <c r="I9511" s="13">
        <v>85</v>
      </c>
      <c r="J9511">
        <v>742.9</v>
      </c>
      <c r="K9511">
        <v>0.38</v>
      </c>
      <c r="L9511" t="s">
        <v>23</v>
      </c>
    </row>
    <row r="9512" spans="1:12" x14ac:dyDescent="0.35">
      <c r="A9512">
        <v>1185732</v>
      </c>
      <c r="B9512" t="s">
        <v>60</v>
      </c>
      <c r="C9512" s="13">
        <v>44265</v>
      </c>
      <c r="D9512" t="s">
        <v>14</v>
      </c>
      <c r="E9512" t="s">
        <v>130</v>
      </c>
      <c r="F9512" t="s">
        <v>131</v>
      </c>
      <c r="G9512" t="s">
        <v>20</v>
      </c>
      <c r="H9512" s="16">
        <v>30</v>
      </c>
      <c r="I9512" s="13">
        <v>39</v>
      </c>
      <c r="J9512">
        <v>467.99999999999994</v>
      </c>
      <c r="K9512">
        <v>0.39999999999999997</v>
      </c>
      <c r="L9512" t="s">
        <v>23</v>
      </c>
    </row>
    <row r="9513" spans="1:12" x14ac:dyDescent="0.35">
      <c r="A9513">
        <v>1185732</v>
      </c>
      <c r="B9513" t="s">
        <v>60</v>
      </c>
      <c r="C9513" s="13">
        <v>44265</v>
      </c>
      <c r="D9513" t="s">
        <v>14</v>
      </c>
      <c r="E9513" t="s">
        <v>130</v>
      </c>
      <c r="F9513" t="s">
        <v>131</v>
      </c>
      <c r="G9513" t="s">
        <v>21</v>
      </c>
      <c r="H9513" s="16">
        <v>36</v>
      </c>
      <c r="I9513" s="13">
        <v>56</v>
      </c>
      <c r="J9513">
        <v>786.2399999999999</v>
      </c>
      <c r="K9513">
        <v>0.38999999999999996</v>
      </c>
      <c r="L9513" t="s">
        <v>23</v>
      </c>
    </row>
    <row r="9514" spans="1:12" x14ac:dyDescent="0.35">
      <c r="A9514">
        <v>1185732</v>
      </c>
      <c r="B9514" t="s">
        <v>60</v>
      </c>
      <c r="C9514" s="13">
        <v>44265</v>
      </c>
      <c r="D9514" t="s">
        <v>14</v>
      </c>
      <c r="E9514" t="s">
        <v>130</v>
      </c>
      <c r="F9514" t="s">
        <v>131</v>
      </c>
      <c r="G9514" t="s">
        <v>22</v>
      </c>
      <c r="H9514" s="16">
        <v>29</v>
      </c>
      <c r="I9514" s="13">
        <v>96</v>
      </c>
      <c r="J9514">
        <v>1280.6399999999999</v>
      </c>
      <c r="K9514">
        <v>0.45999999999999996</v>
      </c>
      <c r="L9514" t="s">
        <v>23</v>
      </c>
    </row>
    <row r="9515" spans="1:12" x14ac:dyDescent="0.35">
      <c r="A9515">
        <v>1185732</v>
      </c>
      <c r="B9515" t="s">
        <v>60</v>
      </c>
      <c r="C9515" s="13">
        <v>44297</v>
      </c>
      <c r="D9515" t="s">
        <v>14</v>
      </c>
      <c r="E9515" t="s">
        <v>130</v>
      </c>
      <c r="F9515" t="s">
        <v>131</v>
      </c>
      <c r="G9515" t="s">
        <v>16</v>
      </c>
      <c r="H9515" s="16">
        <v>30</v>
      </c>
      <c r="I9515" s="13">
        <v>168</v>
      </c>
      <c r="J9515">
        <v>2620.8000000000002</v>
      </c>
      <c r="K9515">
        <v>0.52</v>
      </c>
      <c r="L9515" t="s">
        <v>23</v>
      </c>
    </row>
    <row r="9516" spans="1:12" x14ac:dyDescent="0.35">
      <c r="A9516">
        <v>1185732</v>
      </c>
      <c r="B9516" t="s">
        <v>60</v>
      </c>
      <c r="C9516" s="13">
        <v>44297</v>
      </c>
      <c r="D9516" t="s">
        <v>14</v>
      </c>
      <c r="E9516" t="s">
        <v>130</v>
      </c>
      <c r="F9516" t="s">
        <v>131</v>
      </c>
      <c r="G9516" t="s">
        <v>18</v>
      </c>
      <c r="H9516" s="16">
        <v>35</v>
      </c>
      <c r="I9516" s="13">
        <v>68</v>
      </c>
      <c r="J9516">
        <v>1118.6000000000001</v>
      </c>
      <c r="K9516">
        <v>0.47000000000000003</v>
      </c>
      <c r="L9516" t="s">
        <v>23</v>
      </c>
    </row>
    <row r="9517" spans="1:12" x14ac:dyDescent="0.35">
      <c r="A9517">
        <v>1185732</v>
      </c>
      <c r="B9517" t="s">
        <v>60</v>
      </c>
      <c r="C9517" s="13">
        <v>44297</v>
      </c>
      <c r="D9517" t="s">
        <v>14</v>
      </c>
      <c r="E9517" t="s">
        <v>130</v>
      </c>
      <c r="F9517" t="s">
        <v>131</v>
      </c>
      <c r="G9517" t="s">
        <v>19</v>
      </c>
      <c r="H9517" s="16">
        <v>25</v>
      </c>
      <c r="I9517" s="13">
        <v>74</v>
      </c>
      <c r="J9517">
        <v>777</v>
      </c>
      <c r="K9517">
        <v>0.42</v>
      </c>
      <c r="L9517" t="s">
        <v>23</v>
      </c>
    </row>
    <row r="9518" spans="1:12" x14ac:dyDescent="0.35">
      <c r="A9518">
        <v>1185732</v>
      </c>
      <c r="B9518" t="s">
        <v>60</v>
      </c>
      <c r="C9518" s="13">
        <v>44297</v>
      </c>
      <c r="D9518" t="s">
        <v>14</v>
      </c>
      <c r="E9518" t="s">
        <v>130</v>
      </c>
      <c r="F9518" t="s">
        <v>131</v>
      </c>
      <c r="G9518" t="s">
        <v>20</v>
      </c>
      <c r="H9518" s="16">
        <v>30</v>
      </c>
      <c r="I9518" s="13">
        <v>50</v>
      </c>
      <c r="J9518">
        <v>600</v>
      </c>
      <c r="K9518">
        <v>0.39999999999999997</v>
      </c>
      <c r="L9518" t="s">
        <v>23</v>
      </c>
    </row>
    <row r="9519" spans="1:12" x14ac:dyDescent="0.35">
      <c r="A9519">
        <v>1185732</v>
      </c>
      <c r="B9519" t="s">
        <v>60</v>
      </c>
      <c r="C9519" s="13">
        <v>44297</v>
      </c>
      <c r="D9519" t="s">
        <v>14</v>
      </c>
      <c r="E9519" t="s">
        <v>130</v>
      </c>
      <c r="F9519" t="s">
        <v>131</v>
      </c>
      <c r="G9519" t="s">
        <v>21</v>
      </c>
      <c r="H9519" s="16">
        <v>41</v>
      </c>
      <c r="I9519" s="13">
        <v>53</v>
      </c>
      <c r="J9519">
        <v>912.66</v>
      </c>
      <c r="K9519">
        <v>0.42</v>
      </c>
      <c r="L9519" t="s">
        <v>23</v>
      </c>
    </row>
    <row r="9520" spans="1:12" x14ac:dyDescent="0.35">
      <c r="A9520">
        <v>1185732</v>
      </c>
      <c r="B9520" t="s">
        <v>60</v>
      </c>
      <c r="C9520" s="13">
        <v>44297</v>
      </c>
      <c r="D9520" t="s">
        <v>14</v>
      </c>
      <c r="E9520" t="s">
        <v>130</v>
      </c>
      <c r="F9520" t="s">
        <v>131</v>
      </c>
      <c r="G9520" t="s">
        <v>22</v>
      </c>
      <c r="H9520" s="16">
        <v>36</v>
      </c>
      <c r="I9520" s="13">
        <v>90</v>
      </c>
      <c r="J9520">
        <v>1425.6</v>
      </c>
      <c r="K9520">
        <v>0.43999999999999995</v>
      </c>
      <c r="L9520" t="s">
        <v>23</v>
      </c>
    </row>
    <row r="9521" spans="1:12" x14ac:dyDescent="0.35">
      <c r="A9521">
        <v>1185732</v>
      </c>
      <c r="B9521" t="s">
        <v>60</v>
      </c>
      <c r="C9521" s="13">
        <v>44326</v>
      </c>
      <c r="D9521" t="s">
        <v>14</v>
      </c>
      <c r="E9521" t="s">
        <v>130</v>
      </c>
      <c r="F9521" t="s">
        <v>131</v>
      </c>
      <c r="G9521" t="s">
        <v>16</v>
      </c>
      <c r="H9521" s="16">
        <v>48</v>
      </c>
      <c r="I9521" s="13">
        <v>177</v>
      </c>
      <c r="J9521">
        <v>4332.96</v>
      </c>
      <c r="K9521">
        <v>0.51</v>
      </c>
      <c r="L9521" t="s">
        <v>23</v>
      </c>
    </row>
    <row r="9522" spans="1:12" x14ac:dyDescent="0.35">
      <c r="A9522">
        <v>1185732</v>
      </c>
      <c r="B9522" t="s">
        <v>60</v>
      </c>
      <c r="C9522" s="13">
        <v>44326</v>
      </c>
      <c r="D9522" t="s">
        <v>14</v>
      </c>
      <c r="E9522" t="s">
        <v>130</v>
      </c>
      <c r="F9522" t="s">
        <v>131</v>
      </c>
      <c r="G9522" t="s">
        <v>18</v>
      </c>
      <c r="H9522" s="16">
        <v>41</v>
      </c>
      <c r="I9522" s="13">
        <v>94</v>
      </c>
      <c r="J9522">
        <v>1965.54</v>
      </c>
      <c r="K9522">
        <v>0.51</v>
      </c>
      <c r="L9522" t="s">
        <v>23</v>
      </c>
    </row>
    <row r="9523" spans="1:12" x14ac:dyDescent="0.35">
      <c r="A9523">
        <v>1185732</v>
      </c>
      <c r="B9523" t="s">
        <v>60</v>
      </c>
      <c r="C9523" s="13">
        <v>44326</v>
      </c>
      <c r="D9523" t="s">
        <v>14</v>
      </c>
      <c r="E9523" t="s">
        <v>130</v>
      </c>
      <c r="F9523" t="s">
        <v>131</v>
      </c>
      <c r="G9523" t="s">
        <v>19</v>
      </c>
      <c r="H9523" s="16">
        <v>37</v>
      </c>
      <c r="I9523" s="13">
        <v>96</v>
      </c>
      <c r="J9523">
        <v>1314.24</v>
      </c>
      <c r="K9523">
        <v>0.37</v>
      </c>
      <c r="L9523" t="s">
        <v>23</v>
      </c>
    </row>
    <row r="9524" spans="1:12" x14ac:dyDescent="0.35">
      <c r="A9524">
        <v>1185732</v>
      </c>
      <c r="B9524" t="s">
        <v>60</v>
      </c>
      <c r="C9524" s="13">
        <v>44326</v>
      </c>
      <c r="D9524" t="s">
        <v>14</v>
      </c>
      <c r="E9524" t="s">
        <v>130</v>
      </c>
      <c r="F9524" t="s">
        <v>131</v>
      </c>
      <c r="G9524" t="s">
        <v>20</v>
      </c>
      <c r="H9524" s="16">
        <v>40</v>
      </c>
      <c r="I9524" s="13">
        <v>83</v>
      </c>
      <c r="J9524">
        <v>1328</v>
      </c>
      <c r="K9524">
        <v>0.39999999999999997</v>
      </c>
      <c r="L9524" t="s">
        <v>23</v>
      </c>
    </row>
    <row r="9525" spans="1:12" x14ac:dyDescent="0.35">
      <c r="A9525">
        <v>1185732</v>
      </c>
      <c r="B9525" t="s">
        <v>60</v>
      </c>
      <c r="C9525" s="13">
        <v>44326</v>
      </c>
      <c r="D9525" t="s">
        <v>14</v>
      </c>
      <c r="E9525" t="s">
        <v>130</v>
      </c>
      <c r="F9525" t="s">
        <v>131</v>
      </c>
      <c r="G9525" t="s">
        <v>21</v>
      </c>
      <c r="H9525" s="16">
        <v>46</v>
      </c>
      <c r="I9525" s="13">
        <v>91</v>
      </c>
      <c r="J9525">
        <v>1716.26</v>
      </c>
      <c r="K9525">
        <v>0.41</v>
      </c>
      <c r="L9525" t="s">
        <v>23</v>
      </c>
    </row>
    <row r="9526" spans="1:12" x14ac:dyDescent="0.35">
      <c r="A9526">
        <v>1185732</v>
      </c>
      <c r="B9526" t="s">
        <v>60</v>
      </c>
      <c r="C9526" s="13">
        <v>44326</v>
      </c>
      <c r="D9526" t="s">
        <v>14</v>
      </c>
      <c r="E9526" t="s">
        <v>130</v>
      </c>
      <c r="F9526" t="s">
        <v>131</v>
      </c>
      <c r="G9526" t="s">
        <v>22</v>
      </c>
      <c r="H9526" s="16">
        <v>47</v>
      </c>
      <c r="I9526" s="13">
        <v>120</v>
      </c>
      <c r="J9526">
        <v>2594.3999999999996</v>
      </c>
      <c r="K9526">
        <v>0.45999999999999996</v>
      </c>
      <c r="L9526" t="s">
        <v>23</v>
      </c>
    </row>
    <row r="9527" spans="1:12" x14ac:dyDescent="0.35">
      <c r="A9527">
        <v>1185732</v>
      </c>
      <c r="B9527" t="s">
        <v>60</v>
      </c>
      <c r="C9527" s="13">
        <v>44359</v>
      </c>
      <c r="D9527" t="s">
        <v>14</v>
      </c>
      <c r="E9527" t="s">
        <v>130</v>
      </c>
      <c r="F9527" t="s">
        <v>131</v>
      </c>
      <c r="G9527" t="s">
        <v>16</v>
      </c>
      <c r="H9527" s="16">
        <v>47</v>
      </c>
      <c r="I9527" s="13">
        <v>195</v>
      </c>
      <c r="J9527">
        <v>4490.8500000000004</v>
      </c>
      <c r="K9527">
        <v>0.49</v>
      </c>
      <c r="L9527" t="s">
        <v>23</v>
      </c>
    </row>
    <row r="9528" spans="1:12" x14ac:dyDescent="0.35">
      <c r="A9528">
        <v>1185732</v>
      </c>
      <c r="B9528" t="s">
        <v>60</v>
      </c>
      <c r="C9528" s="13">
        <v>44359</v>
      </c>
      <c r="D9528" t="s">
        <v>14</v>
      </c>
      <c r="E9528" t="s">
        <v>130</v>
      </c>
      <c r="F9528" t="s">
        <v>131</v>
      </c>
      <c r="G9528" t="s">
        <v>18</v>
      </c>
      <c r="H9528" s="16">
        <v>44</v>
      </c>
      <c r="I9528" s="13">
        <v>120</v>
      </c>
      <c r="J9528">
        <v>2640</v>
      </c>
      <c r="K9528">
        <v>0.5</v>
      </c>
      <c r="L9528" t="s">
        <v>23</v>
      </c>
    </row>
    <row r="9529" spans="1:12" x14ac:dyDescent="0.35">
      <c r="A9529">
        <v>1185732</v>
      </c>
      <c r="B9529" t="s">
        <v>60</v>
      </c>
      <c r="C9529" s="13">
        <v>44359</v>
      </c>
      <c r="D9529" t="s">
        <v>14</v>
      </c>
      <c r="E9529" t="s">
        <v>130</v>
      </c>
      <c r="F9529" t="s">
        <v>131</v>
      </c>
      <c r="G9529" t="s">
        <v>19</v>
      </c>
      <c r="H9529" s="16">
        <v>35</v>
      </c>
      <c r="I9529" s="13">
        <v>104</v>
      </c>
      <c r="J9529">
        <v>1419.6</v>
      </c>
      <c r="K9529">
        <v>0.38999999999999996</v>
      </c>
      <c r="L9529" t="s">
        <v>23</v>
      </c>
    </row>
    <row r="9530" spans="1:12" x14ac:dyDescent="0.35">
      <c r="A9530">
        <v>1185732</v>
      </c>
      <c r="B9530" t="s">
        <v>60</v>
      </c>
      <c r="C9530" s="13">
        <v>44359</v>
      </c>
      <c r="D9530" t="s">
        <v>14</v>
      </c>
      <c r="E9530" t="s">
        <v>130</v>
      </c>
      <c r="F9530" t="s">
        <v>131</v>
      </c>
      <c r="G9530" t="s">
        <v>20</v>
      </c>
      <c r="H9530" s="16">
        <v>38</v>
      </c>
      <c r="I9530" s="13">
        <v>102</v>
      </c>
      <c r="J9530">
        <v>1550.3999999999999</v>
      </c>
      <c r="K9530">
        <v>0.39999999999999997</v>
      </c>
      <c r="L9530" t="s">
        <v>23</v>
      </c>
    </row>
    <row r="9531" spans="1:12" x14ac:dyDescent="0.35">
      <c r="A9531">
        <v>1185732</v>
      </c>
      <c r="B9531" t="s">
        <v>60</v>
      </c>
      <c r="C9531" s="13">
        <v>44359</v>
      </c>
      <c r="D9531" t="s">
        <v>14</v>
      </c>
      <c r="E9531" t="s">
        <v>130</v>
      </c>
      <c r="F9531" t="s">
        <v>131</v>
      </c>
      <c r="G9531" t="s">
        <v>21</v>
      </c>
      <c r="H9531" s="16">
        <v>44</v>
      </c>
      <c r="I9531" s="13">
        <v>105</v>
      </c>
      <c r="J9531">
        <v>1894.1999999999998</v>
      </c>
      <c r="K9531">
        <v>0.41</v>
      </c>
      <c r="L9531" t="s">
        <v>23</v>
      </c>
    </row>
    <row r="9532" spans="1:12" x14ac:dyDescent="0.35">
      <c r="A9532">
        <v>1185732</v>
      </c>
      <c r="B9532" t="s">
        <v>60</v>
      </c>
      <c r="C9532" s="13">
        <v>44359</v>
      </c>
      <c r="D9532" t="s">
        <v>14</v>
      </c>
      <c r="E9532" t="s">
        <v>130</v>
      </c>
      <c r="F9532" t="s">
        <v>131</v>
      </c>
      <c r="G9532" t="s">
        <v>22</v>
      </c>
      <c r="H9532" s="16">
        <v>49</v>
      </c>
      <c r="I9532" s="13">
        <v>158</v>
      </c>
      <c r="J9532">
        <v>3483.8999999999996</v>
      </c>
      <c r="K9532">
        <v>0.44999999999999996</v>
      </c>
      <c r="L9532" t="s">
        <v>23</v>
      </c>
    </row>
    <row r="9533" spans="1:12" x14ac:dyDescent="0.35">
      <c r="A9533">
        <v>1185732</v>
      </c>
      <c r="B9533" t="s">
        <v>60</v>
      </c>
      <c r="C9533" s="13">
        <v>44387</v>
      </c>
      <c r="D9533" t="s">
        <v>14</v>
      </c>
      <c r="E9533" t="s">
        <v>130</v>
      </c>
      <c r="F9533" t="s">
        <v>131</v>
      </c>
      <c r="G9533" t="s">
        <v>16</v>
      </c>
      <c r="H9533" s="16">
        <v>45</v>
      </c>
      <c r="I9533" s="13">
        <v>209</v>
      </c>
      <c r="J9533">
        <v>4890.6000000000004</v>
      </c>
      <c r="K9533">
        <v>0.52</v>
      </c>
      <c r="L9533" t="s">
        <v>23</v>
      </c>
    </row>
    <row r="9534" spans="1:12" x14ac:dyDescent="0.35">
      <c r="A9534">
        <v>1185732</v>
      </c>
      <c r="B9534" t="s">
        <v>60</v>
      </c>
      <c r="C9534" s="13">
        <v>44387</v>
      </c>
      <c r="D9534" t="s">
        <v>14</v>
      </c>
      <c r="E9534" t="s">
        <v>130</v>
      </c>
      <c r="F9534" t="s">
        <v>131</v>
      </c>
      <c r="G9534" t="s">
        <v>18</v>
      </c>
      <c r="H9534" s="16">
        <v>42</v>
      </c>
      <c r="I9534" s="13">
        <v>145</v>
      </c>
      <c r="J9534">
        <v>3045</v>
      </c>
      <c r="K9534">
        <v>0.5</v>
      </c>
      <c r="L9534" t="s">
        <v>23</v>
      </c>
    </row>
    <row r="9535" spans="1:12" x14ac:dyDescent="0.35">
      <c r="A9535">
        <v>1185732</v>
      </c>
      <c r="B9535" t="s">
        <v>60</v>
      </c>
      <c r="C9535" s="13">
        <v>44387</v>
      </c>
      <c r="D9535" t="s">
        <v>14</v>
      </c>
      <c r="E9535" t="s">
        <v>130</v>
      </c>
      <c r="F9535" t="s">
        <v>131</v>
      </c>
      <c r="G9535" t="s">
        <v>19</v>
      </c>
      <c r="H9535" s="16">
        <v>33</v>
      </c>
      <c r="I9535" s="13">
        <v>109</v>
      </c>
      <c r="J9535">
        <v>1330.8899999999999</v>
      </c>
      <c r="K9535">
        <v>0.37</v>
      </c>
      <c r="L9535" t="s">
        <v>23</v>
      </c>
    </row>
    <row r="9536" spans="1:12" x14ac:dyDescent="0.35">
      <c r="A9536">
        <v>1185732</v>
      </c>
      <c r="B9536" t="s">
        <v>60</v>
      </c>
      <c r="C9536" s="13">
        <v>44387</v>
      </c>
      <c r="D9536" t="s">
        <v>14</v>
      </c>
      <c r="E9536" t="s">
        <v>130</v>
      </c>
      <c r="F9536" t="s">
        <v>131</v>
      </c>
      <c r="G9536" t="s">
        <v>20</v>
      </c>
      <c r="H9536" s="16">
        <v>36</v>
      </c>
      <c r="I9536" s="13">
        <v>96</v>
      </c>
      <c r="J9536">
        <v>1451.52</v>
      </c>
      <c r="K9536">
        <v>0.42</v>
      </c>
      <c r="L9536" t="s">
        <v>23</v>
      </c>
    </row>
    <row r="9537" spans="1:12" x14ac:dyDescent="0.35">
      <c r="A9537">
        <v>1185732</v>
      </c>
      <c r="B9537" t="s">
        <v>60</v>
      </c>
      <c r="C9537" s="13">
        <v>44387</v>
      </c>
      <c r="D9537" t="s">
        <v>14</v>
      </c>
      <c r="E9537" t="s">
        <v>130</v>
      </c>
      <c r="F9537" t="s">
        <v>131</v>
      </c>
      <c r="G9537" t="s">
        <v>21</v>
      </c>
      <c r="H9537" s="16">
        <v>39</v>
      </c>
      <c r="I9537" s="13">
        <v>114</v>
      </c>
      <c r="J9537">
        <v>1689.48</v>
      </c>
      <c r="K9537">
        <v>0.38</v>
      </c>
      <c r="L9537" t="s">
        <v>23</v>
      </c>
    </row>
    <row r="9538" spans="1:12" x14ac:dyDescent="0.35">
      <c r="A9538">
        <v>1185732</v>
      </c>
      <c r="B9538" t="s">
        <v>60</v>
      </c>
      <c r="C9538" s="13">
        <v>44387</v>
      </c>
      <c r="D9538" t="s">
        <v>14</v>
      </c>
      <c r="E9538" t="s">
        <v>130</v>
      </c>
      <c r="F9538" t="s">
        <v>131</v>
      </c>
      <c r="G9538" t="s">
        <v>22</v>
      </c>
      <c r="H9538" s="16">
        <v>49</v>
      </c>
      <c r="I9538" s="13">
        <v>175</v>
      </c>
      <c r="J9538">
        <v>4030.2499999999995</v>
      </c>
      <c r="K9538">
        <v>0.47</v>
      </c>
      <c r="L9538" t="s">
        <v>23</v>
      </c>
    </row>
    <row r="9539" spans="1:12" x14ac:dyDescent="0.35">
      <c r="A9539">
        <v>1185732</v>
      </c>
      <c r="B9539" t="s">
        <v>60</v>
      </c>
      <c r="C9539" s="13">
        <v>44419</v>
      </c>
      <c r="D9539" t="s">
        <v>14</v>
      </c>
      <c r="E9539" t="s">
        <v>130</v>
      </c>
      <c r="F9539" t="s">
        <v>131</v>
      </c>
      <c r="G9539" t="s">
        <v>16</v>
      </c>
      <c r="H9539" s="16">
        <v>42</v>
      </c>
      <c r="I9539" s="13">
        <v>215</v>
      </c>
      <c r="J9539">
        <v>4605.3</v>
      </c>
      <c r="K9539">
        <v>0.51</v>
      </c>
      <c r="L9539" t="s">
        <v>23</v>
      </c>
    </row>
    <row r="9540" spans="1:12" x14ac:dyDescent="0.35">
      <c r="A9540">
        <v>1185732</v>
      </c>
      <c r="B9540" t="s">
        <v>60</v>
      </c>
      <c r="C9540" s="13">
        <v>44419</v>
      </c>
      <c r="D9540" t="s">
        <v>14</v>
      </c>
      <c r="E9540" t="s">
        <v>130</v>
      </c>
      <c r="F9540" t="s">
        <v>131</v>
      </c>
      <c r="G9540" t="s">
        <v>18</v>
      </c>
      <c r="H9540" s="16">
        <v>43</v>
      </c>
      <c r="I9540" s="13">
        <v>149</v>
      </c>
      <c r="J9540">
        <v>3331.6400000000003</v>
      </c>
      <c r="K9540">
        <v>0.52</v>
      </c>
      <c r="L9540" t="s">
        <v>23</v>
      </c>
    </row>
    <row r="9541" spans="1:12" x14ac:dyDescent="0.35">
      <c r="A9541">
        <v>1185732</v>
      </c>
      <c r="B9541" t="s">
        <v>60</v>
      </c>
      <c r="C9541" s="13">
        <v>44419</v>
      </c>
      <c r="D9541" t="s">
        <v>14</v>
      </c>
      <c r="E9541" t="s">
        <v>130</v>
      </c>
      <c r="F9541" t="s">
        <v>131</v>
      </c>
      <c r="G9541" t="s">
        <v>19</v>
      </c>
      <c r="H9541" s="16">
        <v>34</v>
      </c>
      <c r="I9541" s="13">
        <v>116</v>
      </c>
      <c r="J9541">
        <v>1538.1599999999999</v>
      </c>
      <c r="K9541">
        <v>0.38999999999999996</v>
      </c>
      <c r="L9541" t="s">
        <v>23</v>
      </c>
    </row>
    <row r="9542" spans="1:12" x14ac:dyDescent="0.35">
      <c r="A9542">
        <v>1185732</v>
      </c>
      <c r="B9542" t="s">
        <v>60</v>
      </c>
      <c r="C9542" s="13">
        <v>44419</v>
      </c>
      <c r="D9542" t="s">
        <v>14</v>
      </c>
      <c r="E9542" t="s">
        <v>130</v>
      </c>
      <c r="F9542" t="s">
        <v>131</v>
      </c>
      <c r="G9542" t="s">
        <v>20</v>
      </c>
      <c r="H9542" s="16">
        <v>40</v>
      </c>
      <c r="I9542" s="13">
        <v>85</v>
      </c>
      <c r="J9542">
        <v>1428</v>
      </c>
      <c r="K9542">
        <v>0.42</v>
      </c>
      <c r="L9542" t="s">
        <v>23</v>
      </c>
    </row>
    <row r="9543" spans="1:12" x14ac:dyDescent="0.35">
      <c r="A9543">
        <v>1185732</v>
      </c>
      <c r="B9543" t="s">
        <v>60</v>
      </c>
      <c r="C9543" s="13">
        <v>44419</v>
      </c>
      <c r="D9543" t="s">
        <v>14</v>
      </c>
      <c r="E9543" t="s">
        <v>130</v>
      </c>
      <c r="F9543" t="s">
        <v>131</v>
      </c>
      <c r="G9543" t="s">
        <v>21</v>
      </c>
      <c r="H9543" s="16">
        <v>43</v>
      </c>
      <c r="I9543" s="13">
        <v>72</v>
      </c>
      <c r="J9543">
        <v>1207.4399999999998</v>
      </c>
      <c r="K9543">
        <v>0.38999999999999996</v>
      </c>
      <c r="L9543" t="s">
        <v>23</v>
      </c>
    </row>
    <row r="9544" spans="1:12" x14ac:dyDescent="0.35">
      <c r="A9544">
        <v>1185732</v>
      </c>
      <c r="B9544" t="s">
        <v>60</v>
      </c>
      <c r="C9544" s="13">
        <v>44419</v>
      </c>
      <c r="D9544" t="s">
        <v>14</v>
      </c>
      <c r="E9544" t="s">
        <v>130</v>
      </c>
      <c r="F9544" t="s">
        <v>131</v>
      </c>
      <c r="G9544" t="s">
        <v>22</v>
      </c>
      <c r="H9544" s="16">
        <v>44</v>
      </c>
      <c r="I9544" s="13">
        <v>136</v>
      </c>
      <c r="J9544">
        <v>2573.1199999999994</v>
      </c>
      <c r="K9544">
        <v>0.42999999999999994</v>
      </c>
      <c r="L9544" t="s">
        <v>23</v>
      </c>
    </row>
    <row r="9545" spans="1:12" x14ac:dyDescent="0.35">
      <c r="A9545">
        <v>1185732</v>
      </c>
      <c r="B9545" t="s">
        <v>60</v>
      </c>
      <c r="C9545" s="13">
        <v>44449</v>
      </c>
      <c r="D9545" t="s">
        <v>14</v>
      </c>
      <c r="E9545" t="s">
        <v>130</v>
      </c>
      <c r="F9545" t="s">
        <v>131</v>
      </c>
      <c r="G9545" t="s">
        <v>16</v>
      </c>
      <c r="H9545" s="16">
        <v>44</v>
      </c>
      <c r="I9545" s="13">
        <v>179</v>
      </c>
      <c r="J9545">
        <v>3859.24</v>
      </c>
      <c r="K9545">
        <v>0.49</v>
      </c>
      <c r="L9545" t="s">
        <v>23</v>
      </c>
    </row>
    <row r="9546" spans="1:12" x14ac:dyDescent="0.35">
      <c r="A9546">
        <v>1185732</v>
      </c>
      <c r="B9546" t="s">
        <v>60</v>
      </c>
      <c r="C9546" s="13">
        <v>44449</v>
      </c>
      <c r="D9546" t="s">
        <v>14</v>
      </c>
      <c r="E9546" t="s">
        <v>130</v>
      </c>
      <c r="F9546" t="s">
        <v>131</v>
      </c>
      <c r="G9546" t="s">
        <v>18</v>
      </c>
      <c r="H9546" s="16">
        <v>42</v>
      </c>
      <c r="I9546" s="13">
        <v>111</v>
      </c>
      <c r="J9546">
        <v>2377.62</v>
      </c>
      <c r="K9546">
        <v>0.51</v>
      </c>
      <c r="L9546" t="s">
        <v>23</v>
      </c>
    </row>
    <row r="9547" spans="1:12" x14ac:dyDescent="0.35">
      <c r="A9547">
        <v>1185732</v>
      </c>
      <c r="B9547" t="s">
        <v>60</v>
      </c>
      <c r="C9547" s="13">
        <v>44449</v>
      </c>
      <c r="D9547" t="s">
        <v>14</v>
      </c>
      <c r="E9547" t="s">
        <v>130</v>
      </c>
      <c r="F9547" t="s">
        <v>131</v>
      </c>
      <c r="G9547" t="s">
        <v>19</v>
      </c>
      <c r="H9547" s="16">
        <v>40</v>
      </c>
      <c r="I9547" s="13">
        <v>72</v>
      </c>
      <c r="J9547">
        <v>1209.5999999999999</v>
      </c>
      <c r="K9547">
        <v>0.42</v>
      </c>
      <c r="L9547" t="s">
        <v>23</v>
      </c>
    </row>
    <row r="9548" spans="1:12" x14ac:dyDescent="0.35">
      <c r="A9548">
        <v>1185732</v>
      </c>
      <c r="B9548" t="s">
        <v>60</v>
      </c>
      <c r="C9548" s="13">
        <v>44449</v>
      </c>
      <c r="D9548" t="s">
        <v>14</v>
      </c>
      <c r="E9548" t="s">
        <v>130</v>
      </c>
      <c r="F9548" t="s">
        <v>131</v>
      </c>
      <c r="G9548" t="s">
        <v>20</v>
      </c>
      <c r="H9548" s="16">
        <v>35</v>
      </c>
      <c r="I9548" s="13">
        <v>66</v>
      </c>
      <c r="J9548">
        <v>923.99999999999989</v>
      </c>
      <c r="K9548">
        <v>0.39999999999999997</v>
      </c>
      <c r="L9548" t="s">
        <v>23</v>
      </c>
    </row>
    <row r="9549" spans="1:12" x14ac:dyDescent="0.35">
      <c r="A9549">
        <v>1185732</v>
      </c>
      <c r="B9549" t="s">
        <v>60</v>
      </c>
      <c r="C9549" s="13">
        <v>44449</v>
      </c>
      <c r="D9549" t="s">
        <v>14</v>
      </c>
      <c r="E9549" t="s">
        <v>130</v>
      </c>
      <c r="F9549" t="s">
        <v>131</v>
      </c>
      <c r="G9549" t="s">
        <v>21</v>
      </c>
      <c r="H9549" s="16">
        <v>48</v>
      </c>
      <c r="I9549" s="13">
        <v>68</v>
      </c>
      <c r="J9549">
        <v>1207.68</v>
      </c>
      <c r="K9549">
        <v>0.37</v>
      </c>
      <c r="L9549" t="s">
        <v>23</v>
      </c>
    </row>
    <row r="9550" spans="1:12" x14ac:dyDescent="0.35">
      <c r="A9550">
        <v>1185732</v>
      </c>
      <c r="B9550" t="s">
        <v>60</v>
      </c>
      <c r="C9550" s="13">
        <v>44449</v>
      </c>
      <c r="D9550" t="s">
        <v>14</v>
      </c>
      <c r="E9550" t="s">
        <v>130</v>
      </c>
      <c r="F9550" t="s">
        <v>131</v>
      </c>
      <c r="G9550" t="s">
        <v>22</v>
      </c>
      <c r="H9550" s="16">
        <v>45</v>
      </c>
      <c r="I9550" s="13">
        <v>93</v>
      </c>
      <c r="J9550">
        <v>1925.1</v>
      </c>
      <c r="K9550">
        <v>0.45999999999999996</v>
      </c>
      <c r="L9550" t="s">
        <v>23</v>
      </c>
    </row>
    <row r="9551" spans="1:12" x14ac:dyDescent="0.35">
      <c r="A9551">
        <v>1185732</v>
      </c>
      <c r="B9551" t="s">
        <v>60</v>
      </c>
      <c r="C9551" s="13">
        <v>44481</v>
      </c>
      <c r="D9551" t="s">
        <v>14</v>
      </c>
      <c r="E9551" t="s">
        <v>130</v>
      </c>
      <c r="F9551" t="s">
        <v>131</v>
      </c>
      <c r="G9551" t="s">
        <v>16</v>
      </c>
      <c r="H9551" s="16">
        <v>44</v>
      </c>
      <c r="I9551" s="13">
        <v>157</v>
      </c>
      <c r="J9551">
        <v>3246.76</v>
      </c>
      <c r="K9551">
        <v>0.47000000000000003</v>
      </c>
      <c r="L9551" t="s">
        <v>23</v>
      </c>
    </row>
    <row r="9552" spans="1:12" x14ac:dyDescent="0.35">
      <c r="A9552">
        <v>1185732</v>
      </c>
      <c r="B9552" t="s">
        <v>60</v>
      </c>
      <c r="C9552" s="13">
        <v>44481</v>
      </c>
      <c r="D9552" t="s">
        <v>14</v>
      </c>
      <c r="E9552" t="s">
        <v>130</v>
      </c>
      <c r="F9552" t="s">
        <v>131</v>
      </c>
      <c r="G9552" t="s">
        <v>18</v>
      </c>
      <c r="H9552" s="16">
        <v>44</v>
      </c>
      <c r="I9552" s="13">
        <v>99</v>
      </c>
      <c r="J9552">
        <v>2134.44</v>
      </c>
      <c r="K9552">
        <v>0.49</v>
      </c>
      <c r="L9552" t="s">
        <v>23</v>
      </c>
    </row>
    <row r="9553" spans="1:12" x14ac:dyDescent="0.35">
      <c r="A9553">
        <v>1185732</v>
      </c>
      <c r="B9553" t="s">
        <v>60</v>
      </c>
      <c r="C9553" s="13">
        <v>44481</v>
      </c>
      <c r="D9553" t="s">
        <v>14</v>
      </c>
      <c r="E9553" t="s">
        <v>130</v>
      </c>
      <c r="F9553" t="s">
        <v>131</v>
      </c>
      <c r="G9553" t="s">
        <v>19</v>
      </c>
      <c r="H9553" s="16">
        <v>40</v>
      </c>
      <c r="I9553" s="13">
        <v>66</v>
      </c>
      <c r="J9553">
        <v>976.8</v>
      </c>
      <c r="K9553">
        <v>0.37</v>
      </c>
      <c r="L9553" t="s">
        <v>23</v>
      </c>
    </row>
    <row r="9554" spans="1:12" x14ac:dyDescent="0.35">
      <c r="A9554">
        <v>1185732</v>
      </c>
      <c r="B9554" t="s">
        <v>60</v>
      </c>
      <c r="C9554" s="13">
        <v>44481</v>
      </c>
      <c r="D9554" t="s">
        <v>14</v>
      </c>
      <c r="E9554" t="s">
        <v>130</v>
      </c>
      <c r="F9554" t="s">
        <v>131</v>
      </c>
      <c r="G9554" t="s">
        <v>20</v>
      </c>
      <c r="H9554" s="16">
        <v>46</v>
      </c>
      <c r="I9554" s="13">
        <v>61</v>
      </c>
      <c r="J9554">
        <v>1038.22</v>
      </c>
      <c r="K9554">
        <v>0.37</v>
      </c>
      <c r="L9554" t="s">
        <v>23</v>
      </c>
    </row>
    <row r="9555" spans="1:12" x14ac:dyDescent="0.35">
      <c r="A9555">
        <v>1185732</v>
      </c>
      <c r="B9555" t="s">
        <v>60</v>
      </c>
      <c r="C9555" s="13">
        <v>44481</v>
      </c>
      <c r="D9555" t="s">
        <v>14</v>
      </c>
      <c r="E9555" t="s">
        <v>130</v>
      </c>
      <c r="F9555" t="s">
        <v>131</v>
      </c>
      <c r="G9555" t="s">
        <v>21</v>
      </c>
      <c r="H9555" s="16">
        <v>55</v>
      </c>
      <c r="I9555" s="13">
        <v>58</v>
      </c>
      <c r="J9555">
        <v>1180.3</v>
      </c>
      <c r="K9555">
        <v>0.37</v>
      </c>
      <c r="L9555" t="s">
        <v>23</v>
      </c>
    </row>
    <row r="9556" spans="1:12" x14ac:dyDescent="0.35">
      <c r="A9556">
        <v>1185732</v>
      </c>
      <c r="B9556" t="s">
        <v>29</v>
      </c>
      <c r="C9556" s="13">
        <v>44481</v>
      </c>
      <c r="D9556" t="s">
        <v>14</v>
      </c>
      <c r="E9556" t="s">
        <v>130</v>
      </c>
      <c r="F9556" t="s">
        <v>131</v>
      </c>
      <c r="G9556" t="s">
        <v>22</v>
      </c>
      <c r="H9556" s="16">
        <v>54</v>
      </c>
      <c r="I9556" s="13">
        <v>90</v>
      </c>
      <c r="J9556">
        <v>2235.6</v>
      </c>
      <c r="K9556">
        <v>0.45999999999999996</v>
      </c>
      <c r="L9556" t="s">
        <v>23</v>
      </c>
    </row>
    <row r="9557" spans="1:12" x14ac:dyDescent="0.35">
      <c r="A9557">
        <v>1185732</v>
      </c>
      <c r="B9557" t="s">
        <v>29</v>
      </c>
      <c r="C9557" s="13">
        <v>44511</v>
      </c>
      <c r="D9557" t="s">
        <v>14</v>
      </c>
      <c r="E9557" t="s">
        <v>130</v>
      </c>
      <c r="F9557" t="s">
        <v>131</v>
      </c>
      <c r="G9557" t="s">
        <v>16</v>
      </c>
      <c r="H9557" s="16">
        <v>54</v>
      </c>
      <c r="I9557" s="13">
        <v>140</v>
      </c>
      <c r="J9557">
        <v>3780</v>
      </c>
      <c r="K9557">
        <v>0.5</v>
      </c>
      <c r="L9557" t="s">
        <v>23</v>
      </c>
    </row>
    <row r="9558" spans="1:12" x14ac:dyDescent="0.35">
      <c r="A9558">
        <v>1185732</v>
      </c>
      <c r="B9558" t="s">
        <v>29</v>
      </c>
      <c r="C9558" s="13">
        <v>44511</v>
      </c>
      <c r="D9558" t="s">
        <v>14</v>
      </c>
      <c r="E9558" t="s">
        <v>130</v>
      </c>
      <c r="F9558" t="s">
        <v>131</v>
      </c>
      <c r="G9558" t="s">
        <v>18</v>
      </c>
      <c r="H9558" s="16">
        <v>47</v>
      </c>
      <c r="I9558" s="13">
        <v>98</v>
      </c>
      <c r="J9558">
        <v>2256.94</v>
      </c>
      <c r="K9558">
        <v>0.49</v>
      </c>
      <c r="L9558" t="s">
        <v>23</v>
      </c>
    </row>
    <row r="9559" spans="1:12" x14ac:dyDescent="0.35">
      <c r="A9559">
        <v>1185732</v>
      </c>
      <c r="B9559" t="s">
        <v>29</v>
      </c>
      <c r="C9559" s="13">
        <v>44511</v>
      </c>
      <c r="D9559" t="s">
        <v>14</v>
      </c>
      <c r="E9559" t="s">
        <v>130</v>
      </c>
      <c r="F9559" t="s">
        <v>131</v>
      </c>
      <c r="G9559" t="s">
        <v>19</v>
      </c>
      <c r="H9559" s="16">
        <v>46</v>
      </c>
      <c r="I9559" s="13">
        <v>102</v>
      </c>
      <c r="J9559">
        <v>1736.04</v>
      </c>
      <c r="K9559">
        <v>0.37</v>
      </c>
      <c r="L9559" t="s">
        <v>23</v>
      </c>
    </row>
    <row r="9560" spans="1:12" x14ac:dyDescent="0.35">
      <c r="A9560">
        <v>1185732</v>
      </c>
      <c r="B9560" t="s">
        <v>60</v>
      </c>
      <c r="C9560" s="13">
        <v>44511</v>
      </c>
      <c r="D9560" t="s">
        <v>14</v>
      </c>
      <c r="E9560" t="s">
        <v>130</v>
      </c>
      <c r="F9560" t="s">
        <v>131</v>
      </c>
      <c r="G9560" t="s">
        <v>20</v>
      </c>
      <c r="H9560" s="16">
        <v>42</v>
      </c>
      <c r="I9560" s="13">
        <v>96</v>
      </c>
      <c r="J9560">
        <v>1572.4799999999998</v>
      </c>
      <c r="K9560">
        <v>0.38999999999999996</v>
      </c>
      <c r="L9560" t="s">
        <v>23</v>
      </c>
    </row>
    <row r="9561" spans="1:12" x14ac:dyDescent="0.35">
      <c r="A9561">
        <v>1185732</v>
      </c>
      <c r="B9561" t="s">
        <v>60</v>
      </c>
      <c r="C9561" s="13">
        <v>44511</v>
      </c>
      <c r="D9561" t="s">
        <v>14</v>
      </c>
      <c r="E9561" t="s">
        <v>130</v>
      </c>
      <c r="F9561" t="s">
        <v>131</v>
      </c>
      <c r="G9561" t="s">
        <v>21</v>
      </c>
      <c r="H9561" s="16">
        <v>50</v>
      </c>
      <c r="I9561" s="13">
        <v>91</v>
      </c>
      <c r="J9561">
        <v>1774.4999999999998</v>
      </c>
      <c r="K9561">
        <v>0.38999999999999996</v>
      </c>
      <c r="L9561" t="s">
        <v>23</v>
      </c>
    </row>
    <row r="9562" spans="1:12" x14ac:dyDescent="0.35">
      <c r="A9562">
        <v>1185732</v>
      </c>
      <c r="B9562" t="s">
        <v>60</v>
      </c>
      <c r="C9562" s="13">
        <v>44511</v>
      </c>
      <c r="D9562" t="s">
        <v>14</v>
      </c>
      <c r="E9562" t="s">
        <v>130</v>
      </c>
      <c r="F9562" t="s">
        <v>131</v>
      </c>
      <c r="G9562" t="s">
        <v>22</v>
      </c>
      <c r="H9562" s="16">
        <v>57</v>
      </c>
      <c r="I9562" s="13">
        <v>128</v>
      </c>
      <c r="J9562">
        <v>3429.12</v>
      </c>
      <c r="K9562">
        <v>0.47</v>
      </c>
      <c r="L9562" t="s">
        <v>23</v>
      </c>
    </row>
    <row r="9563" spans="1:12" x14ac:dyDescent="0.35">
      <c r="A9563">
        <v>1185732</v>
      </c>
      <c r="B9563" t="s">
        <v>60</v>
      </c>
      <c r="C9563" s="13">
        <v>44540</v>
      </c>
      <c r="D9563" t="s">
        <v>14</v>
      </c>
      <c r="E9563" t="s">
        <v>130</v>
      </c>
      <c r="F9563" t="s">
        <v>131</v>
      </c>
      <c r="G9563" t="s">
        <v>16</v>
      </c>
      <c r="H9563" s="16">
        <v>48</v>
      </c>
      <c r="I9563" s="13">
        <v>186</v>
      </c>
      <c r="J9563">
        <v>4285.4399999999996</v>
      </c>
      <c r="K9563">
        <v>0.48</v>
      </c>
      <c r="L9563" t="s">
        <v>23</v>
      </c>
    </row>
    <row r="9564" spans="1:12" x14ac:dyDescent="0.35">
      <c r="A9564">
        <v>1185732</v>
      </c>
      <c r="B9564" t="s">
        <v>60</v>
      </c>
      <c r="C9564" s="13">
        <v>44540</v>
      </c>
      <c r="D9564" t="s">
        <v>14</v>
      </c>
      <c r="E9564" t="s">
        <v>130</v>
      </c>
      <c r="F9564" t="s">
        <v>131</v>
      </c>
      <c r="G9564" t="s">
        <v>18</v>
      </c>
      <c r="H9564" s="16">
        <v>41</v>
      </c>
      <c r="I9564" s="13">
        <v>132</v>
      </c>
      <c r="J9564">
        <v>2760.12</v>
      </c>
      <c r="K9564">
        <v>0.51</v>
      </c>
      <c r="L9564" t="s">
        <v>23</v>
      </c>
    </row>
    <row r="9565" spans="1:12" x14ac:dyDescent="0.35">
      <c r="A9565">
        <v>1185732</v>
      </c>
      <c r="B9565" t="s">
        <v>60</v>
      </c>
      <c r="C9565" s="13">
        <v>44540</v>
      </c>
      <c r="D9565" t="s">
        <v>14</v>
      </c>
      <c r="E9565" t="s">
        <v>130</v>
      </c>
      <c r="F9565" t="s">
        <v>131</v>
      </c>
      <c r="G9565" t="s">
        <v>19</v>
      </c>
      <c r="H9565" s="16">
        <v>44</v>
      </c>
      <c r="I9565" s="13">
        <v>131</v>
      </c>
      <c r="J9565">
        <v>2305.6</v>
      </c>
      <c r="K9565">
        <v>0.39999999999999997</v>
      </c>
      <c r="L9565" t="s">
        <v>23</v>
      </c>
    </row>
    <row r="9566" spans="1:12" x14ac:dyDescent="0.35">
      <c r="A9566">
        <v>1185732</v>
      </c>
      <c r="B9566" t="s">
        <v>60</v>
      </c>
      <c r="C9566" s="13">
        <v>44540</v>
      </c>
      <c r="D9566" t="s">
        <v>14</v>
      </c>
      <c r="E9566" t="s">
        <v>130</v>
      </c>
      <c r="F9566" t="s">
        <v>131</v>
      </c>
      <c r="G9566" t="s">
        <v>20</v>
      </c>
      <c r="H9566" s="16">
        <v>44</v>
      </c>
      <c r="I9566" s="13">
        <v>101</v>
      </c>
      <c r="J9566">
        <v>1866.48</v>
      </c>
      <c r="K9566">
        <v>0.42</v>
      </c>
      <c r="L9566" t="s">
        <v>23</v>
      </c>
    </row>
    <row r="9567" spans="1:12" x14ac:dyDescent="0.35">
      <c r="A9567">
        <v>1185732</v>
      </c>
      <c r="B9567" t="s">
        <v>60</v>
      </c>
      <c r="C9567" s="13">
        <v>44540</v>
      </c>
      <c r="D9567" t="s">
        <v>14</v>
      </c>
      <c r="E9567" t="s">
        <v>130</v>
      </c>
      <c r="F9567" t="s">
        <v>131</v>
      </c>
      <c r="G9567" t="s">
        <v>21</v>
      </c>
      <c r="H9567" s="16">
        <v>48</v>
      </c>
      <c r="I9567" s="13">
        <v>104</v>
      </c>
      <c r="J9567">
        <v>2096.64</v>
      </c>
      <c r="K9567">
        <v>0.42</v>
      </c>
      <c r="L9567" t="s">
        <v>23</v>
      </c>
    </row>
    <row r="9568" spans="1:12" x14ac:dyDescent="0.35">
      <c r="A9568">
        <v>1185732</v>
      </c>
      <c r="B9568" t="s">
        <v>60</v>
      </c>
      <c r="C9568" s="13">
        <v>44540</v>
      </c>
      <c r="D9568" t="s">
        <v>14</v>
      </c>
      <c r="E9568" t="s">
        <v>130</v>
      </c>
      <c r="F9568" t="s">
        <v>131</v>
      </c>
      <c r="G9568" t="s">
        <v>22</v>
      </c>
      <c r="H9568" s="16">
        <v>60</v>
      </c>
      <c r="I9568" s="13">
        <v>145</v>
      </c>
      <c r="J9568">
        <v>4088.9999999999995</v>
      </c>
      <c r="K9568">
        <v>0.47</v>
      </c>
      <c r="L9568" t="s">
        <v>23</v>
      </c>
    </row>
    <row r="9569" spans="1:12" x14ac:dyDescent="0.35">
      <c r="A9569">
        <v>1185732</v>
      </c>
      <c r="B9569" t="s">
        <v>60</v>
      </c>
      <c r="C9569" s="13">
        <v>44217</v>
      </c>
      <c r="D9569" t="s">
        <v>14</v>
      </c>
      <c r="E9569" t="s">
        <v>130</v>
      </c>
      <c r="F9569" t="s">
        <v>131</v>
      </c>
      <c r="G9569" t="s">
        <v>16</v>
      </c>
      <c r="H9569" s="16">
        <v>34</v>
      </c>
      <c r="I9569" s="13">
        <v>173</v>
      </c>
      <c r="J9569">
        <v>2529.2600000000002</v>
      </c>
      <c r="K9569">
        <v>0.43000000000000005</v>
      </c>
      <c r="L9569" t="s">
        <v>23</v>
      </c>
    </row>
    <row r="9570" spans="1:12" x14ac:dyDescent="0.35">
      <c r="A9570">
        <v>1185732</v>
      </c>
      <c r="B9570" t="s">
        <v>60</v>
      </c>
      <c r="C9570" s="13">
        <v>44217</v>
      </c>
      <c r="D9570" t="s">
        <v>14</v>
      </c>
      <c r="E9570" t="s">
        <v>130</v>
      </c>
      <c r="F9570" t="s">
        <v>131</v>
      </c>
      <c r="G9570" t="s">
        <v>18</v>
      </c>
      <c r="H9570" s="16">
        <v>39</v>
      </c>
      <c r="I9570" s="13">
        <v>111</v>
      </c>
      <c r="J9570">
        <v>1861.4700000000003</v>
      </c>
      <c r="K9570">
        <v>0.43000000000000005</v>
      </c>
      <c r="L9570" t="s">
        <v>23</v>
      </c>
    </row>
    <row r="9571" spans="1:12" x14ac:dyDescent="0.35">
      <c r="A9571">
        <v>1185732</v>
      </c>
      <c r="B9571" t="s">
        <v>60</v>
      </c>
      <c r="C9571" s="13">
        <v>44217</v>
      </c>
      <c r="D9571" t="s">
        <v>14</v>
      </c>
      <c r="E9571" t="s">
        <v>130</v>
      </c>
      <c r="F9571" t="s">
        <v>131</v>
      </c>
      <c r="G9571" t="s">
        <v>19</v>
      </c>
      <c r="H9571" s="16">
        <v>28</v>
      </c>
      <c r="I9571" s="13">
        <v>101</v>
      </c>
      <c r="J9571">
        <v>1018.0799999999999</v>
      </c>
      <c r="K9571">
        <v>0.36</v>
      </c>
      <c r="L9571" t="s">
        <v>23</v>
      </c>
    </row>
    <row r="9572" spans="1:12" x14ac:dyDescent="0.35">
      <c r="A9572">
        <v>1185732</v>
      </c>
      <c r="B9572" t="s">
        <v>60</v>
      </c>
      <c r="C9572" s="13">
        <v>44217</v>
      </c>
      <c r="D9572" t="s">
        <v>14</v>
      </c>
      <c r="E9572" t="s">
        <v>130</v>
      </c>
      <c r="F9572" t="s">
        <v>131</v>
      </c>
      <c r="G9572" t="s">
        <v>20</v>
      </c>
      <c r="H9572" s="16">
        <v>36</v>
      </c>
      <c r="I9572" s="13">
        <v>60</v>
      </c>
      <c r="J9572">
        <v>691.2</v>
      </c>
      <c r="K9572">
        <v>0.32</v>
      </c>
      <c r="L9572" t="s">
        <v>23</v>
      </c>
    </row>
    <row r="9573" spans="1:12" x14ac:dyDescent="0.35">
      <c r="A9573">
        <v>1185732</v>
      </c>
      <c r="B9573" t="s">
        <v>60</v>
      </c>
      <c r="C9573" s="13">
        <v>44217</v>
      </c>
      <c r="D9573" t="s">
        <v>14</v>
      </c>
      <c r="E9573" t="s">
        <v>130</v>
      </c>
      <c r="F9573" t="s">
        <v>131</v>
      </c>
      <c r="G9573" t="s">
        <v>21</v>
      </c>
      <c r="H9573" s="16">
        <v>43</v>
      </c>
      <c r="I9573" s="13">
        <v>74</v>
      </c>
      <c r="J9573">
        <v>1050.06</v>
      </c>
      <c r="K9573">
        <v>0.32999999999999996</v>
      </c>
      <c r="L9573" t="s">
        <v>23</v>
      </c>
    </row>
    <row r="9574" spans="1:12" x14ac:dyDescent="0.35">
      <c r="A9574">
        <v>1185732</v>
      </c>
      <c r="B9574" t="s">
        <v>60</v>
      </c>
      <c r="C9574" s="13">
        <v>44217</v>
      </c>
      <c r="D9574" t="s">
        <v>14</v>
      </c>
      <c r="E9574" t="s">
        <v>130</v>
      </c>
      <c r="F9574" t="s">
        <v>131</v>
      </c>
      <c r="G9574" t="s">
        <v>22</v>
      </c>
      <c r="H9574" s="16">
        <v>35</v>
      </c>
      <c r="I9574" s="13">
        <v>101</v>
      </c>
      <c r="J9574">
        <v>1413.9999999999998</v>
      </c>
      <c r="K9574">
        <v>0.39999999999999997</v>
      </c>
      <c r="L9574" t="s">
        <v>23</v>
      </c>
    </row>
    <row r="9575" spans="1:12" x14ac:dyDescent="0.35">
      <c r="A9575">
        <v>1185732</v>
      </c>
      <c r="B9575" t="s">
        <v>60</v>
      </c>
      <c r="C9575" s="13">
        <v>44246</v>
      </c>
      <c r="D9575" t="s">
        <v>14</v>
      </c>
      <c r="E9575" t="s">
        <v>130</v>
      </c>
      <c r="F9575" t="s">
        <v>131</v>
      </c>
      <c r="G9575" t="s">
        <v>16</v>
      </c>
      <c r="H9575" s="16">
        <v>34</v>
      </c>
      <c r="I9575" s="13">
        <v>186</v>
      </c>
      <c r="J9575">
        <v>2782.56</v>
      </c>
      <c r="K9575">
        <v>0.44</v>
      </c>
      <c r="L9575" t="s">
        <v>23</v>
      </c>
    </row>
    <row r="9576" spans="1:12" x14ac:dyDescent="0.35">
      <c r="A9576">
        <v>1185732</v>
      </c>
      <c r="B9576" t="s">
        <v>60</v>
      </c>
      <c r="C9576" s="13">
        <v>44246</v>
      </c>
      <c r="D9576" t="s">
        <v>14</v>
      </c>
      <c r="E9576" t="s">
        <v>130</v>
      </c>
      <c r="F9576" t="s">
        <v>131</v>
      </c>
      <c r="G9576" t="s">
        <v>18</v>
      </c>
      <c r="H9576" s="16">
        <v>37</v>
      </c>
      <c r="I9576" s="13">
        <v>85</v>
      </c>
      <c r="J9576">
        <v>1352.3500000000001</v>
      </c>
      <c r="K9576">
        <v>0.43000000000000005</v>
      </c>
      <c r="L9576" t="s">
        <v>23</v>
      </c>
    </row>
    <row r="9577" spans="1:12" x14ac:dyDescent="0.35">
      <c r="A9577">
        <v>1185732</v>
      </c>
      <c r="B9577" t="s">
        <v>60</v>
      </c>
      <c r="C9577" s="13">
        <v>44246</v>
      </c>
      <c r="D9577" t="s">
        <v>14</v>
      </c>
      <c r="E9577" t="s">
        <v>130</v>
      </c>
      <c r="F9577" t="s">
        <v>131</v>
      </c>
      <c r="G9577" t="s">
        <v>19</v>
      </c>
      <c r="H9577" s="16">
        <v>31</v>
      </c>
      <c r="I9577" s="13">
        <v>96</v>
      </c>
      <c r="J9577">
        <v>1011.8399999999999</v>
      </c>
      <c r="K9577">
        <v>0.33999999999999997</v>
      </c>
      <c r="L9577" t="s">
        <v>23</v>
      </c>
    </row>
    <row r="9578" spans="1:12" x14ac:dyDescent="0.35">
      <c r="A9578">
        <v>1185732</v>
      </c>
      <c r="B9578" t="s">
        <v>60</v>
      </c>
      <c r="C9578" s="13">
        <v>44246</v>
      </c>
      <c r="D9578" t="s">
        <v>14</v>
      </c>
      <c r="E9578" t="s">
        <v>132</v>
      </c>
      <c r="F9578" t="s">
        <v>133</v>
      </c>
      <c r="G9578" t="s">
        <v>20</v>
      </c>
      <c r="H9578" s="16">
        <v>31</v>
      </c>
      <c r="I9578" s="13">
        <v>68</v>
      </c>
      <c r="J9578">
        <v>716.71999999999991</v>
      </c>
      <c r="K9578">
        <v>0.33999999999999997</v>
      </c>
      <c r="L9578" t="s">
        <v>23</v>
      </c>
    </row>
    <row r="9579" spans="1:12" x14ac:dyDescent="0.35">
      <c r="A9579">
        <v>1185732</v>
      </c>
      <c r="B9579" t="s">
        <v>60</v>
      </c>
      <c r="C9579" s="13">
        <v>44246</v>
      </c>
      <c r="D9579" t="s">
        <v>14</v>
      </c>
      <c r="E9579" t="s">
        <v>132</v>
      </c>
      <c r="F9579" t="s">
        <v>133</v>
      </c>
      <c r="G9579" t="s">
        <v>21</v>
      </c>
      <c r="H9579" s="16">
        <v>41</v>
      </c>
      <c r="I9579" s="13">
        <v>96</v>
      </c>
      <c r="J9579">
        <v>1298.8799999999999</v>
      </c>
      <c r="K9579">
        <v>0.32999999999999996</v>
      </c>
      <c r="L9579" t="s">
        <v>23</v>
      </c>
    </row>
    <row r="9580" spans="1:12" x14ac:dyDescent="0.35">
      <c r="A9580">
        <v>1185732</v>
      </c>
      <c r="B9580" t="s">
        <v>60</v>
      </c>
      <c r="C9580" s="13">
        <v>44246</v>
      </c>
      <c r="D9580" t="s">
        <v>14</v>
      </c>
      <c r="E9580" t="s">
        <v>132</v>
      </c>
      <c r="F9580" t="s">
        <v>133</v>
      </c>
      <c r="G9580" t="s">
        <v>22</v>
      </c>
      <c r="H9580" s="16">
        <v>36</v>
      </c>
      <c r="I9580" s="13">
        <v>124</v>
      </c>
      <c r="J9580">
        <v>1785.6</v>
      </c>
      <c r="K9580">
        <v>0.39999999999999997</v>
      </c>
      <c r="L9580" t="s">
        <v>23</v>
      </c>
    </row>
    <row r="9581" spans="1:12" x14ac:dyDescent="0.35">
      <c r="A9581">
        <v>1185732</v>
      </c>
      <c r="B9581" t="s">
        <v>60</v>
      </c>
      <c r="C9581" s="13">
        <v>44272</v>
      </c>
      <c r="D9581" t="s">
        <v>14</v>
      </c>
      <c r="E9581" t="s">
        <v>132</v>
      </c>
      <c r="F9581" t="s">
        <v>133</v>
      </c>
      <c r="G9581" t="s">
        <v>16</v>
      </c>
      <c r="H9581" s="16">
        <v>39</v>
      </c>
      <c r="I9581" s="13">
        <v>188</v>
      </c>
      <c r="J9581">
        <v>3372.7200000000003</v>
      </c>
      <c r="K9581">
        <v>0.46</v>
      </c>
      <c r="L9581" t="s">
        <v>23</v>
      </c>
    </row>
    <row r="9582" spans="1:12" x14ac:dyDescent="0.35">
      <c r="A9582">
        <v>1185732</v>
      </c>
      <c r="B9582" t="s">
        <v>60</v>
      </c>
      <c r="C9582" s="13">
        <v>44272</v>
      </c>
      <c r="D9582" t="s">
        <v>14</v>
      </c>
      <c r="E9582" t="s">
        <v>132</v>
      </c>
      <c r="F9582" t="s">
        <v>133</v>
      </c>
      <c r="G9582" t="s">
        <v>18</v>
      </c>
      <c r="H9582" s="16">
        <v>36</v>
      </c>
      <c r="I9582" s="13">
        <v>88</v>
      </c>
      <c r="J9582">
        <v>1457.28</v>
      </c>
      <c r="K9582">
        <v>0.46</v>
      </c>
      <c r="L9582" t="s">
        <v>23</v>
      </c>
    </row>
    <row r="9583" spans="1:12" x14ac:dyDescent="0.35">
      <c r="A9583">
        <v>1185732</v>
      </c>
      <c r="B9583" t="s">
        <v>60</v>
      </c>
      <c r="C9583" s="13">
        <v>44272</v>
      </c>
      <c r="D9583" t="s">
        <v>14</v>
      </c>
      <c r="E9583" t="s">
        <v>132</v>
      </c>
      <c r="F9583" t="s">
        <v>133</v>
      </c>
      <c r="G9583" t="s">
        <v>19</v>
      </c>
      <c r="H9583" s="16">
        <v>32</v>
      </c>
      <c r="I9583" s="13">
        <v>105</v>
      </c>
      <c r="J9583">
        <v>1142.3999999999999</v>
      </c>
      <c r="K9583">
        <v>0.33999999999999997</v>
      </c>
      <c r="L9583" t="s">
        <v>23</v>
      </c>
    </row>
    <row r="9584" spans="1:12" x14ac:dyDescent="0.35">
      <c r="A9584">
        <v>1185732</v>
      </c>
      <c r="B9584" t="s">
        <v>60</v>
      </c>
      <c r="C9584" s="13">
        <v>44272</v>
      </c>
      <c r="D9584" t="s">
        <v>14</v>
      </c>
      <c r="E9584" t="s">
        <v>132</v>
      </c>
      <c r="F9584" t="s">
        <v>133</v>
      </c>
      <c r="G9584" t="s">
        <v>20</v>
      </c>
      <c r="H9584" s="16">
        <v>33</v>
      </c>
      <c r="I9584" s="13">
        <v>45</v>
      </c>
      <c r="J9584">
        <v>549.45000000000005</v>
      </c>
      <c r="K9584">
        <v>0.37</v>
      </c>
      <c r="L9584" t="s">
        <v>23</v>
      </c>
    </row>
    <row r="9585" spans="1:12" x14ac:dyDescent="0.35">
      <c r="A9585">
        <v>1185732</v>
      </c>
      <c r="B9585" t="s">
        <v>60</v>
      </c>
      <c r="C9585" s="13">
        <v>44272</v>
      </c>
      <c r="D9585" t="s">
        <v>14</v>
      </c>
      <c r="E9585" t="s">
        <v>132</v>
      </c>
      <c r="F9585" t="s">
        <v>133</v>
      </c>
      <c r="G9585" t="s">
        <v>21</v>
      </c>
      <c r="H9585" s="16">
        <v>47</v>
      </c>
      <c r="I9585" s="13">
        <v>60</v>
      </c>
      <c r="J9585">
        <v>930.59999999999991</v>
      </c>
      <c r="K9585">
        <v>0.32999999999999996</v>
      </c>
      <c r="L9585" t="s">
        <v>23</v>
      </c>
    </row>
    <row r="9586" spans="1:12" x14ac:dyDescent="0.35">
      <c r="A9586">
        <v>1185732</v>
      </c>
      <c r="B9586" t="s">
        <v>60</v>
      </c>
      <c r="C9586" s="13">
        <v>44272</v>
      </c>
      <c r="D9586" t="s">
        <v>14</v>
      </c>
      <c r="E9586" t="s">
        <v>132</v>
      </c>
      <c r="F9586" t="s">
        <v>133</v>
      </c>
      <c r="G9586" t="s">
        <v>22</v>
      </c>
      <c r="H9586" s="16">
        <v>36</v>
      </c>
      <c r="I9586" s="13">
        <v>99</v>
      </c>
      <c r="J9586">
        <v>1354.32</v>
      </c>
      <c r="K9586">
        <v>0.38</v>
      </c>
      <c r="L9586" t="s">
        <v>23</v>
      </c>
    </row>
    <row r="9587" spans="1:12" x14ac:dyDescent="0.35">
      <c r="A9587">
        <v>1185732</v>
      </c>
      <c r="B9587" t="s">
        <v>60</v>
      </c>
      <c r="C9587" s="13">
        <v>44304</v>
      </c>
      <c r="D9587" t="s">
        <v>14</v>
      </c>
      <c r="E9587" t="s">
        <v>132</v>
      </c>
      <c r="F9587" t="s">
        <v>133</v>
      </c>
      <c r="G9587" t="s">
        <v>16</v>
      </c>
      <c r="H9587" s="16">
        <v>33</v>
      </c>
      <c r="I9587" s="13">
        <v>187</v>
      </c>
      <c r="J9587">
        <v>2591.8200000000002</v>
      </c>
      <c r="K9587">
        <v>0.42000000000000004</v>
      </c>
      <c r="L9587" t="s">
        <v>23</v>
      </c>
    </row>
    <row r="9588" spans="1:12" x14ac:dyDescent="0.35">
      <c r="A9588">
        <v>1185732</v>
      </c>
      <c r="B9588" t="s">
        <v>60</v>
      </c>
      <c r="C9588" s="13">
        <v>44304</v>
      </c>
      <c r="D9588" t="s">
        <v>14</v>
      </c>
      <c r="E9588" t="s">
        <v>132</v>
      </c>
      <c r="F9588" t="s">
        <v>133</v>
      </c>
      <c r="G9588" t="s">
        <v>18</v>
      </c>
      <c r="H9588" s="16">
        <v>38</v>
      </c>
      <c r="I9588" s="13">
        <v>85</v>
      </c>
      <c r="J9588">
        <v>1356.6000000000001</v>
      </c>
      <c r="K9588">
        <v>0.42000000000000004</v>
      </c>
      <c r="L9588" t="s">
        <v>23</v>
      </c>
    </row>
    <row r="9589" spans="1:12" x14ac:dyDescent="0.35">
      <c r="A9589">
        <v>1185732</v>
      </c>
      <c r="B9589" t="s">
        <v>60</v>
      </c>
      <c r="C9589" s="13">
        <v>44304</v>
      </c>
      <c r="D9589" t="s">
        <v>14</v>
      </c>
      <c r="E9589" t="s">
        <v>132</v>
      </c>
      <c r="F9589" t="s">
        <v>133</v>
      </c>
      <c r="G9589" t="s">
        <v>19</v>
      </c>
      <c r="H9589" s="16">
        <v>26</v>
      </c>
      <c r="I9589" s="13">
        <v>80</v>
      </c>
      <c r="J9589">
        <v>707.19999999999993</v>
      </c>
      <c r="K9589">
        <v>0.33999999999999997</v>
      </c>
      <c r="L9589" t="s">
        <v>23</v>
      </c>
    </row>
    <row r="9590" spans="1:12" x14ac:dyDescent="0.35">
      <c r="A9590">
        <v>1185732</v>
      </c>
      <c r="B9590" t="s">
        <v>60</v>
      </c>
      <c r="C9590" s="13">
        <v>44304</v>
      </c>
      <c r="D9590" t="s">
        <v>14</v>
      </c>
      <c r="E9590" t="s">
        <v>132</v>
      </c>
      <c r="F9590" t="s">
        <v>133</v>
      </c>
      <c r="G9590" t="s">
        <v>20</v>
      </c>
      <c r="H9590" s="16">
        <v>35</v>
      </c>
      <c r="I9590" s="13">
        <v>53</v>
      </c>
      <c r="J9590">
        <v>593.6</v>
      </c>
      <c r="K9590">
        <v>0.32</v>
      </c>
      <c r="L9590" t="s">
        <v>23</v>
      </c>
    </row>
    <row r="9591" spans="1:12" x14ac:dyDescent="0.35">
      <c r="A9591">
        <v>1185732</v>
      </c>
      <c r="B9591" t="s">
        <v>60</v>
      </c>
      <c r="C9591" s="13">
        <v>44304</v>
      </c>
      <c r="D9591" t="s">
        <v>14</v>
      </c>
      <c r="E9591" t="s">
        <v>132</v>
      </c>
      <c r="F9591" t="s">
        <v>133</v>
      </c>
      <c r="G9591" t="s">
        <v>21</v>
      </c>
      <c r="H9591" s="16">
        <v>40</v>
      </c>
      <c r="I9591" s="13">
        <v>61</v>
      </c>
      <c r="J9591">
        <v>805.19999999999993</v>
      </c>
      <c r="K9591">
        <v>0.32999999999999996</v>
      </c>
      <c r="L9591" t="s">
        <v>23</v>
      </c>
    </row>
    <row r="9592" spans="1:12" x14ac:dyDescent="0.35">
      <c r="A9592">
        <v>1185732</v>
      </c>
      <c r="B9592" t="s">
        <v>60</v>
      </c>
      <c r="C9592" s="13">
        <v>44304</v>
      </c>
      <c r="D9592" t="s">
        <v>14</v>
      </c>
      <c r="E9592" t="s">
        <v>132</v>
      </c>
      <c r="F9592" t="s">
        <v>133</v>
      </c>
      <c r="G9592" t="s">
        <v>22</v>
      </c>
      <c r="H9592" s="16">
        <v>33</v>
      </c>
      <c r="I9592" s="13">
        <v>101</v>
      </c>
      <c r="J9592">
        <v>1233.21</v>
      </c>
      <c r="K9592">
        <v>0.37</v>
      </c>
      <c r="L9592" t="s">
        <v>23</v>
      </c>
    </row>
    <row r="9593" spans="1:12" x14ac:dyDescent="0.35">
      <c r="A9593">
        <v>1185732</v>
      </c>
      <c r="B9593" t="s">
        <v>60</v>
      </c>
      <c r="C9593" s="13">
        <v>44333</v>
      </c>
      <c r="D9593" t="s">
        <v>14</v>
      </c>
      <c r="E9593" t="s">
        <v>132</v>
      </c>
      <c r="F9593" t="s">
        <v>133</v>
      </c>
      <c r="G9593" t="s">
        <v>16</v>
      </c>
      <c r="H9593" s="16">
        <v>47</v>
      </c>
      <c r="I9593" s="13">
        <v>196</v>
      </c>
      <c r="J9593">
        <v>3961.1600000000003</v>
      </c>
      <c r="K9593">
        <v>0.43000000000000005</v>
      </c>
      <c r="L9593" t="s">
        <v>23</v>
      </c>
    </row>
    <row r="9594" spans="1:12" x14ac:dyDescent="0.35">
      <c r="A9594">
        <v>1185732</v>
      </c>
      <c r="B9594" t="s">
        <v>60</v>
      </c>
      <c r="C9594" s="13">
        <v>44333</v>
      </c>
      <c r="D9594" t="s">
        <v>14</v>
      </c>
      <c r="E9594" t="s">
        <v>132</v>
      </c>
      <c r="F9594" t="s">
        <v>133</v>
      </c>
      <c r="G9594" t="s">
        <v>18</v>
      </c>
      <c r="H9594" s="16">
        <v>40</v>
      </c>
      <c r="I9594" s="13">
        <v>93</v>
      </c>
      <c r="J9594">
        <v>1599.6000000000001</v>
      </c>
      <c r="K9594">
        <v>0.43000000000000005</v>
      </c>
      <c r="L9594" t="s">
        <v>23</v>
      </c>
    </row>
    <row r="9595" spans="1:12" x14ac:dyDescent="0.35">
      <c r="A9595">
        <v>1185732</v>
      </c>
      <c r="B9595" t="s">
        <v>60</v>
      </c>
      <c r="C9595" s="13">
        <v>44333</v>
      </c>
      <c r="D9595" t="s">
        <v>14</v>
      </c>
      <c r="E9595" t="s">
        <v>132</v>
      </c>
      <c r="F9595" t="s">
        <v>133</v>
      </c>
      <c r="G9595" t="s">
        <v>19</v>
      </c>
      <c r="H9595" s="16">
        <v>42</v>
      </c>
      <c r="I9595" s="13">
        <v>101</v>
      </c>
      <c r="J9595">
        <v>1442.28</v>
      </c>
      <c r="K9595">
        <v>0.33999999999999997</v>
      </c>
      <c r="L9595" t="s">
        <v>23</v>
      </c>
    </row>
    <row r="9596" spans="1:12" x14ac:dyDescent="0.35">
      <c r="A9596">
        <v>1185732</v>
      </c>
      <c r="B9596" t="s">
        <v>60</v>
      </c>
      <c r="C9596" s="13">
        <v>44333</v>
      </c>
      <c r="D9596" t="s">
        <v>14</v>
      </c>
      <c r="E9596" t="s">
        <v>132</v>
      </c>
      <c r="F9596" t="s">
        <v>133</v>
      </c>
      <c r="G9596" t="s">
        <v>20</v>
      </c>
      <c r="H9596" s="16">
        <v>41</v>
      </c>
      <c r="I9596" s="13">
        <v>91</v>
      </c>
      <c r="J9596">
        <v>1268.54</v>
      </c>
      <c r="K9596">
        <v>0.33999999999999997</v>
      </c>
      <c r="L9596" t="s">
        <v>23</v>
      </c>
    </row>
    <row r="9597" spans="1:12" x14ac:dyDescent="0.35">
      <c r="A9597">
        <v>1185732</v>
      </c>
      <c r="B9597" t="s">
        <v>60</v>
      </c>
      <c r="C9597" s="13">
        <v>44333</v>
      </c>
      <c r="D9597" t="s">
        <v>14</v>
      </c>
      <c r="E9597" t="s">
        <v>132</v>
      </c>
      <c r="F9597" t="s">
        <v>133</v>
      </c>
      <c r="G9597" t="s">
        <v>21</v>
      </c>
      <c r="H9597" s="16">
        <v>52</v>
      </c>
      <c r="I9597" s="13">
        <v>90</v>
      </c>
      <c r="J9597">
        <v>1497.6000000000001</v>
      </c>
      <c r="K9597">
        <v>0.32</v>
      </c>
      <c r="L9597" t="s">
        <v>23</v>
      </c>
    </row>
    <row r="9598" spans="1:12" x14ac:dyDescent="0.35">
      <c r="A9598">
        <v>1185732</v>
      </c>
      <c r="B9598" t="s">
        <v>60</v>
      </c>
      <c r="C9598" s="13">
        <v>44333</v>
      </c>
      <c r="D9598" t="s">
        <v>14</v>
      </c>
      <c r="E9598" t="s">
        <v>132</v>
      </c>
      <c r="F9598" t="s">
        <v>133</v>
      </c>
      <c r="G9598" t="s">
        <v>22</v>
      </c>
      <c r="H9598" s="16">
        <v>46</v>
      </c>
      <c r="I9598" s="13">
        <v>140</v>
      </c>
      <c r="J9598">
        <v>2511.6</v>
      </c>
      <c r="K9598">
        <v>0.38999999999999996</v>
      </c>
      <c r="L9598" t="s">
        <v>23</v>
      </c>
    </row>
    <row r="9599" spans="1:12" x14ac:dyDescent="0.35">
      <c r="A9599">
        <v>1185732</v>
      </c>
      <c r="B9599" t="s">
        <v>60</v>
      </c>
      <c r="C9599" s="13">
        <v>44366</v>
      </c>
      <c r="D9599" t="s">
        <v>14</v>
      </c>
      <c r="E9599" t="s">
        <v>132</v>
      </c>
      <c r="F9599" t="s">
        <v>133</v>
      </c>
      <c r="G9599" t="s">
        <v>16</v>
      </c>
      <c r="H9599" s="16">
        <v>44</v>
      </c>
      <c r="I9599" s="13">
        <v>216</v>
      </c>
      <c r="J9599">
        <v>4371.84</v>
      </c>
      <c r="K9599">
        <v>0.46</v>
      </c>
      <c r="L9599" t="s">
        <v>23</v>
      </c>
    </row>
    <row r="9600" spans="1:12" x14ac:dyDescent="0.35">
      <c r="A9600">
        <v>1185732</v>
      </c>
      <c r="B9600" t="s">
        <v>60</v>
      </c>
      <c r="C9600" s="13">
        <v>44366</v>
      </c>
      <c r="D9600" t="s">
        <v>14</v>
      </c>
      <c r="E9600" t="s">
        <v>132</v>
      </c>
      <c r="F9600" t="s">
        <v>133</v>
      </c>
      <c r="G9600" t="s">
        <v>18</v>
      </c>
      <c r="H9600" s="16">
        <v>40</v>
      </c>
      <c r="I9600" s="13">
        <v>140</v>
      </c>
      <c r="J9600">
        <v>2632</v>
      </c>
      <c r="K9600">
        <v>0.47000000000000003</v>
      </c>
      <c r="L9600" t="s">
        <v>23</v>
      </c>
    </row>
    <row r="9601" spans="1:12" x14ac:dyDescent="0.35">
      <c r="A9601">
        <v>1185732</v>
      </c>
      <c r="B9601" t="s">
        <v>60</v>
      </c>
      <c r="C9601" s="13">
        <v>44366</v>
      </c>
      <c r="D9601" t="s">
        <v>14</v>
      </c>
      <c r="E9601" t="s">
        <v>132</v>
      </c>
      <c r="F9601" t="s">
        <v>133</v>
      </c>
      <c r="G9601" t="s">
        <v>19</v>
      </c>
      <c r="H9601" s="16">
        <v>43</v>
      </c>
      <c r="I9601" s="13">
        <v>109</v>
      </c>
      <c r="J9601">
        <v>1687.32</v>
      </c>
      <c r="K9601">
        <v>0.36</v>
      </c>
      <c r="L9601" t="s">
        <v>23</v>
      </c>
    </row>
    <row r="9602" spans="1:12" x14ac:dyDescent="0.35">
      <c r="A9602">
        <v>1185732</v>
      </c>
      <c r="B9602" t="s">
        <v>60</v>
      </c>
      <c r="C9602" s="13">
        <v>44366</v>
      </c>
      <c r="D9602" t="s">
        <v>14</v>
      </c>
      <c r="E9602" t="s">
        <v>132</v>
      </c>
      <c r="F9602" t="s">
        <v>133</v>
      </c>
      <c r="G9602" t="s">
        <v>20</v>
      </c>
      <c r="H9602" s="16">
        <v>37</v>
      </c>
      <c r="I9602" s="13">
        <v>104</v>
      </c>
      <c r="J9602">
        <v>1308.32</v>
      </c>
      <c r="K9602">
        <v>0.33999999999999997</v>
      </c>
      <c r="L9602" t="s">
        <v>23</v>
      </c>
    </row>
    <row r="9603" spans="1:12" x14ac:dyDescent="0.35">
      <c r="A9603">
        <v>1185732</v>
      </c>
      <c r="B9603" t="s">
        <v>60</v>
      </c>
      <c r="C9603" s="13">
        <v>44366</v>
      </c>
      <c r="D9603" t="s">
        <v>14</v>
      </c>
      <c r="E9603" t="s">
        <v>132</v>
      </c>
      <c r="F9603" t="s">
        <v>133</v>
      </c>
      <c r="G9603" t="s">
        <v>21</v>
      </c>
      <c r="H9603" s="16">
        <v>47</v>
      </c>
      <c r="I9603" s="13">
        <v>114</v>
      </c>
      <c r="J9603">
        <v>1982.46</v>
      </c>
      <c r="K9603">
        <v>0.37</v>
      </c>
      <c r="L9603" t="s">
        <v>23</v>
      </c>
    </row>
    <row r="9604" spans="1:12" x14ac:dyDescent="0.35">
      <c r="A9604">
        <v>1185732</v>
      </c>
      <c r="B9604" t="s">
        <v>60</v>
      </c>
      <c r="C9604" s="13">
        <v>44366</v>
      </c>
      <c r="D9604" t="s">
        <v>14</v>
      </c>
      <c r="E9604" t="s">
        <v>132</v>
      </c>
      <c r="F9604" t="s">
        <v>133</v>
      </c>
      <c r="G9604" t="s">
        <v>22</v>
      </c>
      <c r="H9604" s="16">
        <v>50</v>
      </c>
      <c r="I9604" s="13">
        <v>162</v>
      </c>
      <c r="J9604">
        <v>3402</v>
      </c>
      <c r="K9604">
        <v>0.42</v>
      </c>
      <c r="L9604" t="s">
        <v>23</v>
      </c>
    </row>
    <row r="9605" spans="1:12" x14ac:dyDescent="0.35">
      <c r="A9605">
        <v>1185732</v>
      </c>
      <c r="B9605" t="s">
        <v>60</v>
      </c>
      <c r="C9605" s="13">
        <v>44394</v>
      </c>
      <c r="D9605" t="s">
        <v>14</v>
      </c>
      <c r="E9605" t="s">
        <v>132</v>
      </c>
      <c r="F9605" t="s">
        <v>133</v>
      </c>
      <c r="G9605" t="s">
        <v>16</v>
      </c>
      <c r="H9605" s="16">
        <v>49</v>
      </c>
      <c r="I9605" s="13">
        <v>224</v>
      </c>
      <c r="J9605">
        <v>4609.92</v>
      </c>
      <c r="K9605">
        <v>0.42000000000000004</v>
      </c>
      <c r="L9605" t="s">
        <v>23</v>
      </c>
    </row>
    <row r="9606" spans="1:12" x14ac:dyDescent="0.35">
      <c r="A9606">
        <v>1185732</v>
      </c>
      <c r="B9606" t="s">
        <v>60</v>
      </c>
      <c r="C9606" s="13">
        <v>44394</v>
      </c>
      <c r="D9606" t="s">
        <v>14</v>
      </c>
      <c r="E9606" t="s">
        <v>132</v>
      </c>
      <c r="F9606" t="s">
        <v>133</v>
      </c>
      <c r="G9606" t="s">
        <v>18</v>
      </c>
      <c r="H9606" s="16">
        <v>47</v>
      </c>
      <c r="I9606" s="13">
        <v>149</v>
      </c>
      <c r="J9606">
        <v>3081.32</v>
      </c>
      <c r="K9606">
        <v>0.44</v>
      </c>
      <c r="L9606" t="s">
        <v>23</v>
      </c>
    </row>
    <row r="9607" spans="1:12" x14ac:dyDescent="0.35">
      <c r="A9607">
        <v>1185732</v>
      </c>
      <c r="B9607" t="s">
        <v>60</v>
      </c>
      <c r="C9607" s="13">
        <v>44394</v>
      </c>
      <c r="D9607" t="s">
        <v>14</v>
      </c>
      <c r="E9607" t="s">
        <v>132</v>
      </c>
      <c r="F9607" t="s">
        <v>133</v>
      </c>
      <c r="G9607" t="s">
        <v>19</v>
      </c>
      <c r="H9607" s="16">
        <v>37</v>
      </c>
      <c r="I9607" s="13">
        <v>128</v>
      </c>
      <c r="J9607">
        <v>1704.96</v>
      </c>
      <c r="K9607">
        <v>0.36</v>
      </c>
      <c r="L9607" t="s">
        <v>23</v>
      </c>
    </row>
    <row r="9608" spans="1:12" x14ac:dyDescent="0.35">
      <c r="A9608">
        <v>1185732</v>
      </c>
      <c r="B9608" t="s">
        <v>60</v>
      </c>
      <c r="C9608" s="13">
        <v>44394</v>
      </c>
      <c r="D9608" t="s">
        <v>14</v>
      </c>
      <c r="E9608" t="s">
        <v>132</v>
      </c>
      <c r="F9608" t="s">
        <v>133</v>
      </c>
      <c r="G9608" t="s">
        <v>20</v>
      </c>
      <c r="H9608" s="16">
        <v>39</v>
      </c>
      <c r="I9608" s="13">
        <v>107</v>
      </c>
      <c r="J9608">
        <v>1460.55</v>
      </c>
      <c r="K9608">
        <v>0.35</v>
      </c>
      <c r="L9608" t="s">
        <v>23</v>
      </c>
    </row>
    <row r="9609" spans="1:12" x14ac:dyDescent="0.35">
      <c r="A9609">
        <v>1185732</v>
      </c>
      <c r="B9609" t="s">
        <v>60</v>
      </c>
      <c r="C9609" s="13">
        <v>44394</v>
      </c>
      <c r="D9609" t="s">
        <v>14</v>
      </c>
      <c r="E9609" t="s">
        <v>132</v>
      </c>
      <c r="F9609" t="s">
        <v>133</v>
      </c>
      <c r="G9609" t="s">
        <v>21</v>
      </c>
      <c r="H9609" s="16">
        <v>47</v>
      </c>
      <c r="I9609" s="13">
        <v>119</v>
      </c>
      <c r="J9609">
        <v>2069.41</v>
      </c>
      <c r="K9609">
        <v>0.37</v>
      </c>
      <c r="L9609" t="s">
        <v>23</v>
      </c>
    </row>
    <row r="9610" spans="1:12" x14ac:dyDescent="0.35">
      <c r="A9610">
        <v>1185732</v>
      </c>
      <c r="B9610" t="s">
        <v>60</v>
      </c>
      <c r="C9610" s="13">
        <v>44394</v>
      </c>
      <c r="D9610" t="s">
        <v>14</v>
      </c>
      <c r="E9610" t="s">
        <v>132</v>
      </c>
      <c r="F9610" t="s">
        <v>133</v>
      </c>
      <c r="G9610" t="s">
        <v>22</v>
      </c>
      <c r="H9610" s="16">
        <v>47</v>
      </c>
      <c r="I9610" s="13">
        <v>163</v>
      </c>
      <c r="J9610">
        <v>3064.3999999999996</v>
      </c>
      <c r="K9610">
        <v>0.39999999999999997</v>
      </c>
      <c r="L9610" t="s">
        <v>23</v>
      </c>
    </row>
    <row r="9611" spans="1:12" x14ac:dyDescent="0.35">
      <c r="A9611">
        <v>1185732</v>
      </c>
      <c r="B9611" t="s">
        <v>60</v>
      </c>
      <c r="C9611" s="13">
        <v>44426</v>
      </c>
      <c r="D9611" t="s">
        <v>14</v>
      </c>
      <c r="E9611" t="s">
        <v>132</v>
      </c>
      <c r="F9611" t="s">
        <v>133</v>
      </c>
      <c r="G9611" t="s">
        <v>16</v>
      </c>
      <c r="H9611" s="16">
        <v>48</v>
      </c>
      <c r="I9611" s="13">
        <v>203</v>
      </c>
      <c r="J9611">
        <v>4482.24</v>
      </c>
      <c r="K9611">
        <v>0.46</v>
      </c>
      <c r="L9611" t="s">
        <v>23</v>
      </c>
    </row>
    <row r="9612" spans="1:12" x14ac:dyDescent="0.35">
      <c r="A9612">
        <v>1185732</v>
      </c>
      <c r="B9612" t="s">
        <v>60</v>
      </c>
      <c r="C9612" s="13">
        <v>44426</v>
      </c>
      <c r="D9612" t="s">
        <v>14</v>
      </c>
      <c r="E9612" t="s">
        <v>132</v>
      </c>
      <c r="F9612" t="s">
        <v>133</v>
      </c>
      <c r="G9612" t="s">
        <v>18</v>
      </c>
      <c r="H9612" s="16">
        <v>39</v>
      </c>
      <c r="I9612" s="13">
        <v>135</v>
      </c>
      <c r="J9612">
        <v>2474.5500000000002</v>
      </c>
      <c r="K9612">
        <v>0.47000000000000003</v>
      </c>
      <c r="L9612" t="s">
        <v>23</v>
      </c>
    </row>
    <row r="9613" spans="1:12" x14ac:dyDescent="0.35">
      <c r="A9613">
        <v>1185732</v>
      </c>
      <c r="B9613" t="s">
        <v>60</v>
      </c>
      <c r="C9613" s="13">
        <v>44426</v>
      </c>
      <c r="D9613" t="s">
        <v>14</v>
      </c>
      <c r="E9613" t="s">
        <v>132</v>
      </c>
      <c r="F9613" t="s">
        <v>133</v>
      </c>
      <c r="G9613" t="s">
        <v>19</v>
      </c>
      <c r="H9613" s="16">
        <v>39</v>
      </c>
      <c r="I9613" s="13">
        <v>113</v>
      </c>
      <c r="J9613">
        <v>1542.4499999999998</v>
      </c>
      <c r="K9613">
        <v>0.35</v>
      </c>
      <c r="L9613" t="s">
        <v>23</v>
      </c>
    </row>
    <row r="9614" spans="1:12" x14ac:dyDescent="0.35">
      <c r="A9614">
        <v>1185732</v>
      </c>
      <c r="B9614" t="s">
        <v>60</v>
      </c>
      <c r="C9614" s="13">
        <v>44426</v>
      </c>
      <c r="D9614" t="s">
        <v>14</v>
      </c>
      <c r="E9614" t="s">
        <v>132</v>
      </c>
      <c r="F9614" t="s">
        <v>133</v>
      </c>
      <c r="G9614" t="s">
        <v>20</v>
      </c>
      <c r="H9614" s="16">
        <v>42</v>
      </c>
      <c r="I9614" s="13">
        <v>88</v>
      </c>
      <c r="J9614">
        <v>1182.72</v>
      </c>
      <c r="K9614">
        <v>0.32</v>
      </c>
      <c r="L9614" t="s">
        <v>23</v>
      </c>
    </row>
    <row r="9615" spans="1:12" x14ac:dyDescent="0.35">
      <c r="A9615">
        <v>1185732</v>
      </c>
      <c r="B9615" t="s">
        <v>60</v>
      </c>
      <c r="C9615" s="13">
        <v>44426</v>
      </c>
      <c r="D9615" t="s">
        <v>14</v>
      </c>
      <c r="E9615" t="s">
        <v>132</v>
      </c>
      <c r="F9615" t="s">
        <v>133</v>
      </c>
      <c r="G9615" t="s">
        <v>21</v>
      </c>
      <c r="H9615" s="16">
        <v>45</v>
      </c>
      <c r="I9615" s="13">
        <v>80</v>
      </c>
      <c r="J9615">
        <v>1187.9999999999998</v>
      </c>
      <c r="K9615">
        <v>0.32999999999999996</v>
      </c>
      <c r="L9615" t="s">
        <v>23</v>
      </c>
    </row>
    <row r="9616" spans="1:12" x14ac:dyDescent="0.35">
      <c r="A9616">
        <v>1185732</v>
      </c>
      <c r="B9616" t="s">
        <v>60</v>
      </c>
      <c r="C9616" s="13">
        <v>44426</v>
      </c>
      <c r="D9616" t="s">
        <v>14</v>
      </c>
      <c r="E9616" t="s">
        <v>132</v>
      </c>
      <c r="F9616" t="s">
        <v>133</v>
      </c>
      <c r="G9616" t="s">
        <v>22</v>
      </c>
      <c r="H9616" s="16">
        <v>46</v>
      </c>
      <c r="I9616" s="13">
        <v>145</v>
      </c>
      <c r="J9616">
        <v>2467.9</v>
      </c>
      <c r="K9616">
        <v>0.37</v>
      </c>
      <c r="L9616" t="s">
        <v>23</v>
      </c>
    </row>
    <row r="9617" spans="1:12" x14ac:dyDescent="0.35">
      <c r="A9617">
        <v>1185732</v>
      </c>
      <c r="B9617" t="s">
        <v>60</v>
      </c>
      <c r="C9617" s="13">
        <v>44456</v>
      </c>
      <c r="D9617" t="s">
        <v>14</v>
      </c>
      <c r="E9617" t="s">
        <v>132</v>
      </c>
      <c r="F9617" t="s">
        <v>133</v>
      </c>
      <c r="G9617" t="s">
        <v>16</v>
      </c>
      <c r="H9617" s="16">
        <v>51</v>
      </c>
      <c r="I9617" s="13">
        <v>193</v>
      </c>
      <c r="J9617">
        <v>4330.92</v>
      </c>
      <c r="K9617">
        <v>0.44</v>
      </c>
      <c r="L9617" t="s">
        <v>23</v>
      </c>
    </row>
    <row r="9618" spans="1:12" x14ac:dyDescent="0.35">
      <c r="A9618">
        <v>1185732</v>
      </c>
      <c r="B9618" t="s">
        <v>60</v>
      </c>
      <c r="C9618" s="13">
        <v>44456</v>
      </c>
      <c r="D9618" t="s">
        <v>14</v>
      </c>
      <c r="E9618" t="s">
        <v>132</v>
      </c>
      <c r="F9618" t="s">
        <v>133</v>
      </c>
      <c r="G9618" t="s">
        <v>18</v>
      </c>
      <c r="H9618" s="16">
        <v>43</v>
      </c>
      <c r="I9618" s="13">
        <v>116</v>
      </c>
      <c r="J9618">
        <v>2094.96</v>
      </c>
      <c r="K9618">
        <v>0.42000000000000004</v>
      </c>
      <c r="L9618" t="s">
        <v>23</v>
      </c>
    </row>
    <row r="9619" spans="1:12" x14ac:dyDescent="0.35">
      <c r="A9619">
        <v>1185732</v>
      </c>
      <c r="B9619" t="s">
        <v>60</v>
      </c>
      <c r="C9619" s="13">
        <v>44456</v>
      </c>
      <c r="D9619" t="s">
        <v>14</v>
      </c>
      <c r="E9619" t="s">
        <v>132</v>
      </c>
      <c r="F9619" t="s">
        <v>133</v>
      </c>
      <c r="G9619" t="s">
        <v>19</v>
      </c>
      <c r="H9619" s="16">
        <v>43</v>
      </c>
      <c r="I9619" s="13">
        <v>78</v>
      </c>
      <c r="J9619">
        <v>1106.82</v>
      </c>
      <c r="K9619">
        <v>0.32999999999999996</v>
      </c>
      <c r="L9619" t="s">
        <v>23</v>
      </c>
    </row>
    <row r="9620" spans="1:12" x14ac:dyDescent="0.35">
      <c r="A9620">
        <v>1185732</v>
      </c>
      <c r="B9620" t="s">
        <v>60</v>
      </c>
      <c r="C9620" s="13">
        <v>44456</v>
      </c>
      <c r="D9620" t="s">
        <v>14</v>
      </c>
      <c r="E9620" t="s">
        <v>132</v>
      </c>
      <c r="F9620" t="s">
        <v>133</v>
      </c>
      <c r="G9620" t="s">
        <v>20</v>
      </c>
      <c r="H9620" s="16">
        <v>41</v>
      </c>
      <c r="I9620" s="13">
        <v>74</v>
      </c>
      <c r="J9620">
        <v>1122.58</v>
      </c>
      <c r="K9620">
        <v>0.37</v>
      </c>
      <c r="L9620" t="s">
        <v>23</v>
      </c>
    </row>
    <row r="9621" spans="1:12" x14ac:dyDescent="0.35">
      <c r="A9621">
        <v>1185732</v>
      </c>
      <c r="B9621" t="s">
        <v>60</v>
      </c>
      <c r="C9621" s="13">
        <v>44456</v>
      </c>
      <c r="D9621" t="s">
        <v>14</v>
      </c>
      <c r="E9621" t="s">
        <v>132</v>
      </c>
      <c r="F9621" t="s">
        <v>133</v>
      </c>
      <c r="G9621" t="s">
        <v>21</v>
      </c>
      <c r="H9621" s="16">
        <v>48</v>
      </c>
      <c r="I9621" s="13">
        <v>70</v>
      </c>
      <c r="J9621">
        <v>1209.5999999999999</v>
      </c>
      <c r="K9621">
        <v>0.36</v>
      </c>
      <c r="L9621" t="s">
        <v>23</v>
      </c>
    </row>
    <row r="9622" spans="1:12" x14ac:dyDescent="0.35">
      <c r="A9622">
        <v>1185732</v>
      </c>
      <c r="B9622" t="s">
        <v>60</v>
      </c>
      <c r="C9622" s="13">
        <v>44456</v>
      </c>
      <c r="D9622" t="s">
        <v>14</v>
      </c>
      <c r="E9622" t="s">
        <v>132</v>
      </c>
      <c r="F9622" t="s">
        <v>133</v>
      </c>
      <c r="G9622" t="s">
        <v>22</v>
      </c>
      <c r="H9622" s="16">
        <v>53</v>
      </c>
      <c r="I9622" s="13">
        <v>104</v>
      </c>
      <c r="J9622">
        <v>2039.44</v>
      </c>
      <c r="K9622">
        <v>0.37</v>
      </c>
      <c r="L9622" t="s">
        <v>23</v>
      </c>
    </row>
    <row r="9623" spans="1:12" x14ac:dyDescent="0.35">
      <c r="A9623">
        <v>1185732</v>
      </c>
      <c r="B9623" t="s">
        <v>13</v>
      </c>
      <c r="C9623" s="13">
        <v>44488</v>
      </c>
      <c r="D9623" t="s">
        <v>14</v>
      </c>
      <c r="E9623" t="s">
        <v>132</v>
      </c>
      <c r="F9623" t="s">
        <v>133</v>
      </c>
      <c r="G9623" t="s">
        <v>16</v>
      </c>
      <c r="H9623" s="16">
        <v>52</v>
      </c>
      <c r="I9623" s="13">
        <v>162</v>
      </c>
      <c r="J9623">
        <v>3538.0800000000004</v>
      </c>
      <c r="K9623">
        <v>0.42000000000000004</v>
      </c>
      <c r="L9623" t="s">
        <v>23</v>
      </c>
    </row>
    <row r="9624" spans="1:12" x14ac:dyDescent="0.35">
      <c r="A9624">
        <v>1185732</v>
      </c>
      <c r="B9624" t="s">
        <v>13</v>
      </c>
      <c r="C9624" s="13">
        <v>44488</v>
      </c>
      <c r="D9624" t="s">
        <v>14</v>
      </c>
      <c r="E9624" t="s">
        <v>132</v>
      </c>
      <c r="F9624" t="s">
        <v>133</v>
      </c>
      <c r="G9624" t="s">
        <v>18</v>
      </c>
      <c r="H9624" s="16">
        <v>44</v>
      </c>
      <c r="I9624" s="13">
        <v>99</v>
      </c>
      <c r="J9624">
        <v>1916.64</v>
      </c>
      <c r="K9624">
        <v>0.44</v>
      </c>
      <c r="L9624" t="s">
        <v>23</v>
      </c>
    </row>
    <row r="9625" spans="1:12" x14ac:dyDescent="0.35">
      <c r="A9625">
        <v>1185732</v>
      </c>
      <c r="B9625" t="s">
        <v>13</v>
      </c>
      <c r="C9625" s="13">
        <v>44488</v>
      </c>
      <c r="D9625" t="s">
        <v>14</v>
      </c>
      <c r="E9625" t="s">
        <v>132</v>
      </c>
      <c r="F9625" t="s">
        <v>133</v>
      </c>
      <c r="G9625" t="s">
        <v>19</v>
      </c>
      <c r="H9625" s="16">
        <v>52</v>
      </c>
      <c r="I9625" s="13">
        <v>60</v>
      </c>
      <c r="J9625">
        <v>1029.5999999999999</v>
      </c>
      <c r="K9625">
        <v>0.32999999999999996</v>
      </c>
      <c r="L9625" t="s">
        <v>23</v>
      </c>
    </row>
    <row r="9626" spans="1:12" x14ac:dyDescent="0.35">
      <c r="A9626">
        <v>1185732</v>
      </c>
      <c r="B9626" t="s">
        <v>13</v>
      </c>
      <c r="C9626" s="13">
        <v>44488</v>
      </c>
      <c r="D9626" t="s">
        <v>14</v>
      </c>
      <c r="E9626" t="s">
        <v>132</v>
      </c>
      <c r="F9626" t="s">
        <v>133</v>
      </c>
      <c r="G9626" t="s">
        <v>20</v>
      </c>
      <c r="H9626" s="16">
        <v>44</v>
      </c>
      <c r="I9626" s="13">
        <v>61</v>
      </c>
      <c r="J9626">
        <v>858.88</v>
      </c>
      <c r="K9626">
        <v>0.32</v>
      </c>
      <c r="L9626" t="s">
        <v>23</v>
      </c>
    </row>
    <row r="9627" spans="1:12" x14ac:dyDescent="0.35">
      <c r="A9627">
        <v>1185732</v>
      </c>
      <c r="B9627" t="s">
        <v>13</v>
      </c>
      <c r="C9627" s="13">
        <v>44488</v>
      </c>
      <c r="D9627" t="s">
        <v>14</v>
      </c>
      <c r="E9627" t="s">
        <v>132</v>
      </c>
      <c r="F9627" t="s">
        <v>133</v>
      </c>
      <c r="G9627" t="s">
        <v>21</v>
      </c>
      <c r="H9627" s="16">
        <v>50</v>
      </c>
      <c r="I9627" s="13">
        <v>58</v>
      </c>
      <c r="J9627">
        <v>928</v>
      </c>
      <c r="K9627">
        <v>0.32</v>
      </c>
      <c r="L9627" t="s">
        <v>23</v>
      </c>
    </row>
    <row r="9628" spans="1:12" x14ac:dyDescent="0.35">
      <c r="A9628">
        <v>1185732</v>
      </c>
      <c r="B9628" t="s">
        <v>13</v>
      </c>
      <c r="C9628" s="13">
        <v>44488</v>
      </c>
      <c r="D9628" t="s">
        <v>14</v>
      </c>
      <c r="E9628" t="s">
        <v>132</v>
      </c>
      <c r="F9628" t="s">
        <v>133</v>
      </c>
      <c r="G9628" t="s">
        <v>22</v>
      </c>
      <c r="H9628" s="16">
        <v>64</v>
      </c>
      <c r="I9628" s="13">
        <v>90</v>
      </c>
      <c r="J9628">
        <v>2246.3999999999996</v>
      </c>
      <c r="K9628">
        <v>0.38999999999999996</v>
      </c>
      <c r="L9628" t="s">
        <v>23</v>
      </c>
    </row>
    <row r="9629" spans="1:12" x14ac:dyDescent="0.35">
      <c r="A9629">
        <v>1185732</v>
      </c>
      <c r="B9629" t="s">
        <v>13</v>
      </c>
      <c r="C9629" s="13">
        <v>44518</v>
      </c>
      <c r="D9629" t="s">
        <v>14</v>
      </c>
      <c r="E9629" t="s">
        <v>132</v>
      </c>
      <c r="F9629" t="s">
        <v>133</v>
      </c>
      <c r="G9629" t="s">
        <v>16</v>
      </c>
      <c r="H9629" s="16">
        <v>59</v>
      </c>
      <c r="I9629" s="13">
        <v>149</v>
      </c>
      <c r="J9629">
        <v>3780.1300000000006</v>
      </c>
      <c r="K9629">
        <v>0.43000000000000005</v>
      </c>
      <c r="L9629" t="s">
        <v>23</v>
      </c>
    </row>
    <row r="9630" spans="1:12" x14ac:dyDescent="0.35">
      <c r="A9630">
        <v>1185732</v>
      </c>
      <c r="B9630" t="s">
        <v>13</v>
      </c>
      <c r="C9630" s="13">
        <v>44518</v>
      </c>
      <c r="D9630" t="s">
        <v>14</v>
      </c>
      <c r="E9630" t="s">
        <v>132</v>
      </c>
      <c r="F9630" t="s">
        <v>133</v>
      </c>
      <c r="G9630" t="s">
        <v>18</v>
      </c>
      <c r="H9630" s="16">
        <v>42</v>
      </c>
      <c r="I9630" s="13">
        <v>114</v>
      </c>
      <c r="J9630">
        <v>2058.84</v>
      </c>
      <c r="K9630">
        <v>0.43000000000000005</v>
      </c>
      <c r="L9630" t="s">
        <v>23</v>
      </c>
    </row>
    <row r="9631" spans="1:12" x14ac:dyDescent="0.35">
      <c r="A9631">
        <v>1185732</v>
      </c>
      <c r="B9631" t="s">
        <v>13</v>
      </c>
      <c r="C9631" s="13">
        <v>44518</v>
      </c>
      <c r="D9631" t="s">
        <v>14</v>
      </c>
      <c r="E9631" t="s">
        <v>132</v>
      </c>
      <c r="F9631" t="s">
        <v>133</v>
      </c>
      <c r="G9631" t="s">
        <v>19</v>
      </c>
      <c r="H9631" s="16">
        <v>51</v>
      </c>
      <c r="I9631" s="13">
        <v>114</v>
      </c>
      <c r="J9631">
        <v>2034.8999999999999</v>
      </c>
      <c r="K9631">
        <v>0.35</v>
      </c>
      <c r="L9631" t="s">
        <v>23</v>
      </c>
    </row>
    <row r="9632" spans="1:12" x14ac:dyDescent="0.35">
      <c r="A9632">
        <v>1185732</v>
      </c>
      <c r="B9632" t="s">
        <v>13</v>
      </c>
      <c r="C9632" s="13">
        <v>44518</v>
      </c>
      <c r="D9632" t="s">
        <v>14</v>
      </c>
      <c r="E9632" t="s">
        <v>132</v>
      </c>
      <c r="F9632" t="s">
        <v>133</v>
      </c>
      <c r="G9632" t="s">
        <v>20</v>
      </c>
      <c r="H9632" s="16">
        <v>43</v>
      </c>
      <c r="I9632" s="13">
        <v>114</v>
      </c>
      <c r="J9632">
        <v>1666.6799999999998</v>
      </c>
      <c r="K9632">
        <v>0.33999999999999997</v>
      </c>
      <c r="L9632" t="s">
        <v>23</v>
      </c>
    </row>
    <row r="9633" spans="1:12" x14ac:dyDescent="0.35">
      <c r="A9633">
        <v>1185732</v>
      </c>
      <c r="B9633" t="s">
        <v>13</v>
      </c>
      <c r="C9633" s="13">
        <v>44518</v>
      </c>
      <c r="D9633" t="s">
        <v>14</v>
      </c>
      <c r="E9633" t="s">
        <v>132</v>
      </c>
      <c r="F9633" t="s">
        <v>133</v>
      </c>
      <c r="G9633" t="s">
        <v>21</v>
      </c>
      <c r="H9633" s="16">
        <v>59</v>
      </c>
      <c r="I9633" s="13">
        <v>96</v>
      </c>
      <c r="J9633">
        <v>1925.7599999999998</v>
      </c>
      <c r="K9633">
        <v>0.33999999999999997</v>
      </c>
      <c r="L9633" t="s">
        <v>23</v>
      </c>
    </row>
    <row r="9634" spans="1:12" x14ac:dyDescent="0.35">
      <c r="A9634">
        <v>1185732</v>
      </c>
      <c r="B9634" t="s">
        <v>13</v>
      </c>
      <c r="C9634" s="13">
        <v>44518</v>
      </c>
      <c r="D9634" t="s">
        <v>14</v>
      </c>
      <c r="E9634" t="s">
        <v>132</v>
      </c>
      <c r="F9634" t="s">
        <v>133</v>
      </c>
      <c r="G9634" t="s">
        <v>22</v>
      </c>
      <c r="H9634" s="16">
        <v>61</v>
      </c>
      <c r="I9634" s="13">
        <v>120</v>
      </c>
      <c r="J9634">
        <v>3001.2</v>
      </c>
      <c r="K9634">
        <v>0.41</v>
      </c>
      <c r="L9634" t="s">
        <v>23</v>
      </c>
    </row>
    <row r="9635" spans="1:12" x14ac:dyDescent="0.35">
      <c r="A9635">
        <v>1185732</v>
      </c>
      <c r="B9635" t="s">
        <v>13</v>
      </c>
      <c r="C9635" s="13">
        <v>44547</v>
      </c>
      <c r="D9635" t="s">
        <v>14</v>
      </c>
      <c r="E9635" t="s">
        <v>132</v>
      </c>
      <c r="F9635" t="s">
        <v>133</v>
      </c>
      <c r="G9635" t="s">
        <v>16</v>
      </c>
      <c r="H9635" s="16">
        <v>49</v>
      </c>
      <c r="I9635" s="13">
        <v>200</v>
      </c>
      <c r="J9635">
        <v>4606</v>
      </c>
      <c r="K9635">
        <v>0.47000000000000003</v>
      </c>
      <c r="L9635" t="s">
        <v>23</v>
      </c>
    </row>
    <row r="9636" spans="1:12" x14ac:dyDescent="0.35">
      <c r="A9636">
        <v>1185732</v>
      </c>
      <c r="B9636" t="s">
        <v>13</v>
      </c>
      <c r="C9636" s="13">
        <v>44547</v>
      </c>
      <c r="D9636" t="s">
        <v>14</v>
      </c>
      <c r="E9636" t="s">
        <v>132</v>
      </c>
      <c r="F9636" t="s">
        <v>133</v>
      </c>
      <c r="G9636" t="s">
        <v>18</v>
      </c>
      <c r="H9636" s="16">
        <v>49</v>
      </c>
      <c r="I9636" s="13">
        <v>128</v>
      </c>
      <c r="J9636">
        <v>2634.2400000000002</v>
      </c>
      <c r="K9636">
        <v>0.42000000000000004</v>
      </c>
      <c r="L9636" t="s">
        <v>23</v>
      </c>
    </row>
    <row r="9637" spans="1:12" x14ac:dyDescent="0.35">
      <c r="A9637">
        <v>1185732</v>
      </c>
      <c r="B9637" t="s">
        <v>13</v>
      </c>
      <c r="C9637" s="13">
        <v>44547</v>
      </c>
      <c r="D9637" t="s">
        <v>14</v>
      </c>
      <c r="E9637" t="s">
        <v>132</v>
      </c>
      <c r="F9637" t="s">
        <v>133</v>
      </c>
      <c r="G9637" t="s">
        <v>19</v>
      </c>
      <c r="H9637" s="16">
        <v>47</v>
      </c>
      <c r="I9637" s="13">
        <v>128</v>
      </c>
      <c r="J9637">
        <v>2165.7599999999998</v>
      </c>
      <c r="K9637">
        <v>0.36</v>
      </c>
      <c r="L9637" t="s">
        <v>23</v>
      </c>
    </row>
    <row r="9638" spans="1:12" x14ac:dyDescent="0.35">
      <c r="A9638">
        <v>1185732</v>
      </c>
      <c r="B9638" t="s">
        <v>13</v>
      </c>
      <c r="C9638" s="13">
        <v>44547</v>
      </c>
      <c r="D9638" t="s">
        <v>14</v>
      </c>
      <c r="E9638" t="s">
        <v>132</v>
      </c>
      <c r="F9638" t="s">
        <v>133</v>
      </c>
      <c r="G9638" t="s">
        <v>20</v>
      </c>
      <c r="H9638" s="16">
        <v>49</v>
      </c>
      <c r="I9638" s="13">
        <v>116</v>
      </c>
      <c r="J9638">
        <v>1989.3999999999999</v>
      </c>
      <c r="K9638">
        <v>0.35</v>
      </c>
      <c r="L9638" t="s">
        <v>23</v>
      </c>
    </row>
    <row r="9639" spans="1:12" x14ac:dyDescent="0.35">
      <c r="A9639">
        <v>1185732</v>
      </c>
      <c r="B9639" t="s">
        <v>13</v>
      </c>
      <c r="C9639" s="13">
        <v>44547</v>
      </c>
      <c r="D9639" t="s">
        <v>14</v>
      </c>
      <c r="E9639" t="s">
        <v>132</v>
      </c>
      <c r="F9639" t="s">
        <v>133</v>
      </c>
      <c r="G9639" t="s">
        <v>21</v>
      </c>
      <c r="H9639" s="16">
        <v>50</v>
      </c>
      <c r="I9639" s="13">
        <v>123</v>
      </c>
      <c r="J9639">
        <v>2275.5</v>
      </c>
      <c r="K9639">
        <v>0.37</v>
      </c>
      <c r="L9639" t="s">
        <v>23</v>
      </c>
    </row>
    <row r="9640" spans="1:12" x14ac:dyDescent="0.35">
      <c r="A9640">
        <v>1185732</v>
      </c>
      <c r="B9640" t="s">
        <v>13</v>
      </c>
      <c r="C9640" s="13">
        <v>44547</v>
      </c>
      <c r="D9640" t="s">
        <v>14</v>
      </c>
      <c r="E9640" t="s">
        <v>132</v>
      </c>
      <c r="F9640" t="s">
        <v>133</v>
      </c>
      <c r="G9640" t="s">
        <v>22</v>
      </c>
      <c r="H9640" s="16">
        <v>61</v>
      </c>
      <c r="I9640" s="13">
        <v>144</v>
      </c>
      <c r="J9640">
        <v>3513.6</v>
      </c>
      <c r="K9640">
        <v>0.39999999999999997</v>
      </c>
      <c r="L9640" t="s">
        <v>23</v>
      </c>
    </row>
    <row r="9641" spans="1:12" x14ac:dyDescent="0.35">
      <c r="A9641">
        <v>1185732</v>
      </c>
      <c r="B9641" t="s">
        <v>13</v>
      </c>
      <c r="C9641" s="13">
        <v>44220</v>
      </c>
      <c r="D9641" t="s">
        <v>14</v>
      </c>
      <c r="E9641" t="s">
        <v>132</v>
      </c>
      <c r="F9641" t="s">
        <v>133</v>
      </c>
      <c r="G9641" t="s">
        <v>16</v>
      </c>
      <c r="H9641" s="16">
        <v>36</v>
      </c>
      <c r="I9641" s="13">
        <v>165</v>
      </c>
      <c r="J9641">
        <v>2197.8000000000002</v>
      </c>
      <c r="K9641">
        <v>0.37000000000000005</v>
      </c>
      <c r="L9641" t="s">
        <v>23</v>
      </c>
    </row>
    <row r="9642" spans="1:12" x14ac:dyDescent="0.35">
      <c r="A9642">
        <v>1185732</v>
      </c>
      <c r="B9642" t="s">
        <v>13</v>
      </c>
      <c r="C9642" s="13">
        <v>44220</v>
      </c>
      <c r="D9642" t="s">
        <v>14</v>
      </c>
      <c r="E9642" t="s">
        <v>132</v>
      </c>
      <c r="F9642" t="s">
        <v>133</v>
      </c>
      <c r="G9642" t="s">
        <v>18</v>
      </c>
      <c r="H9642" s="16">
        <v>36</v>
      </c>
      <c r="I9642" s="13">
        <v>93</v>
      </c>
      <c r="J9642">
        <v>1339.2</v>
      </c>
      <c r="K9642">
        <v>0.4</v>
      </c>
      <c r="L9642" t="s">
        <v>23</v>
      </c>
    </row>
    <row r="9643" spans="1:12" x14ac:dyDescent="0.35">
      <c r="A9643">
        <v>1185732</v>
      </c>
      <c r="B9643" t="s">
        <v>13</v>
      </c>
      <c r="C9643" s="13">
        <v>44220</v>
      </c>
      <c r="D9643" t="s">
        <v>14</v>
      </c>
      <c r="E9643" t="s">
        <v>132</v>
      </c>
      <c r="F9643" t="s">
        <v>133</v>
      </c>
      <c r="G9643" t="s">
        <v>19</v>
      </c>
      <c r="H9643" s="16">
        <v>35</v>
      </c>
      <c r="I9643" s="13">
        <v>99</v>
      </c>
      <c r="J9643">
        <v>935.55000000000007</v>
      </c>
      <c r="K9643">
        <v>0.27</v>
      </c>
      <c r="L9643" t="s">
        <v>23</v>
      </c>
    </row>
    <row r="9644" spans="1:12" x14ac:dyDescent="0.35">
      <c r="A9644">
        <v>1185732</v>
      </c>
      <c r="B9644" t="s">
        <v>13</v>
      </c>
      <c r="C9644" s="13">
        <v>44220</v>
      </c>
      <c r="D9644" t="s">
        <v>14</v>
      </c>
      <c r="E9644" t="s">
        <v>132</v>
      </c>
      <c r="F9644" t="s">
        <v>133</v>
      </c>
      <c r="G9644" t="s">
        <v>20</v>
      </c>
      <c r="H9644" s="16">
        <v>33</v>
      </c>
      <c r="I9644" s="13">
        <v>51</v>
      </c>
      <c r="J9644">
        <v>471.24000000000007</v>
      </c>
      <c r="K9644">
        <v>0.28000000000000003</v>
      </c>
      <c r="L9644" t="s">
        <v>23</v>
      </c>
    </row>
    <row r="9645" spans="1:12" x14ac:dyDescent="0.35">
      <c r="A9645">
        <v>1185732</v>
      </c>
      <c r="B9645" t="s">
        <v>13</v>
      </c>
      <c r="C9645" s="13">
        <v>44220</v>
      </c>
      <c r="D9645" t="s">
        <v>14</v>
      </c>
      <c r="E9645" t="s">
        <v>132</v>
      </c>
      <c r="F9645" t="s">
        <v>133</v>
      </c>
      <c r="G9645" t="s">
        <v>21</v>
      </c>
      <c r="H9645" s="16">
        <v>50</v>
      </c>
      <c r="I9645" s="13">
        <v>64</v>
      </c>
      <c r="J9645">
        <v>896.00000000000011</v>
      </c>
      <c r="K9645">
        <v>0.28000000000000003</v>
      </c>
      <c r="L9645" t="s">
        <v>23</v>
      </c>
    </row>
    <row r="9646" spans="1:12" x14ac:dyDescent="0.35">
      <c r="A9646">
        <v>1185732</v>
      </c>
      <c r="B9646" t="s">
        <v>13</v>
      </c>
      <c r="C9646" s="13">
        <v>44220</v>
      </c>
      <c r="D9646" t="s">
        <v>14</v>
      </c>
      <c r="E9646" t="s">
        <v>132</v>
      </c>
      <c r="F9646" t="s">
        <v>133</v>
      </c>
      <c r="G9646" t="s">
        <v>22</v>
      </c>
      <c r="H9646" s="16">
        <v>41</v>
      </c>
      <c r="I9646" s="13">
        <v>105</v>
      </c>
      <c r="J9646">
        <v>1377.6000000000001</v>
      </c>
      <c r="K9646">
        <v>0.32</v>
      </c>
      <c r="L9646" t="s">
        <v>23</v>
      </c>
    </row>
    <row r="9647" spans="1:12" x14ac:dyDescent="0.35">
      <c r="A9647">
        <v>1185732</v>
      </c>
      <c r="B9647" t="s">
        <v>13</v>
      </c>
      <c r="C9647" s="13">
        <v>44249</v>
      </c>
      <c r="D9647" t="s">
        <v>14</v>
      </c>
      <c r="E9647" t="s">
        <v>132</v>
      </c>
      <c r="F9647" t="s">
        <v>133</v>
      </c>
      <c r="G9647" t="s">
        <v>16</v>
      </c>
      <c r="H9647" s="16">
        <v>41</v>
      </c>
      <c r="I9647" s="13">
        <v>184</v>
      </c>
      <c r="J9647">
        <v>2791.28</v>
      </c>
      <c r="K9647">
        <v>0.37000000000000005</v>
      </c>
      <c r="L9647" t="s">
        <v>23</v>
      </c>
    </row>
    <row r="9648" spans="1:12" x14ac:dyDescent="0.35">
      <c r="A9648">
        <v>1185732</v>
      </c>
      <c r="B9648" t="s">
        <v>13</v>
      </c>
      <c r="C9648" s="13">
        <v>44249</v>
      </c>
      <c r="D9648" t="s">
        <v>14</v>
      </c>
      <c r="E9648" t="s">
        <v>132</v>
      </c>
      <c r="F9648" t="s">
        <v>133</v>
      </c>
      <c r="G9648" t="s">
        <v>18</v>
      </c>
      <c r="H9648" s="16">
        <v>42</v>
      </c>
      <c r="I9648" s="13">
        <v>70</v>
      </c>
      <c r="J9648">
        <v>1234.8000000000002</v>
      </c>
      <c r="K9648">
        <v>0.42000000000000004</v>
      </c>
      <c r="L9648" t="s">
        <v>23</v>
      </c>
    </row>
    <row r="9649" spans="1:12" x14ac:dyDescent="0.35">
      <c r="A9649">
        <v>1185732</v>
      </c>
      <c r="B9649" t="s">
        <v>13</v>
      </c>
      <c r="C9649" s="13">
        <v>44249</v>
      </c>
      <c r="D9649" t="s">
        <v>14</v>
      </c>
      <c r="E9649" t="s">
        <v>132</v>
      </c>
      <c r="F9649" t="s">
        <v>133</v>
      </c>
      <c r="G9649" t="s">
        <v>19</v>
      </c>
      <c r="H9649" s="16">
        <v>29</v>
      </c>
      <c r="I9649" s="13">
        <v>83</v>
      </c>
      <c r="J9649">
        <v>649.89</v>
      </c>
      <c r="K9649">
        <v>0.27</v>
      </c>
      <c r="L9649" t="s">
        <v>2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C87DB-D9A3-4F1E-B678-A95D79469206}">
  <dimension ref="A4:A43"/>
  <sheetViews>
    <sheetView showGridLines="0" tabSelected="1" topLeftCell="H1" workbookViewId="0">
      <selection activeCell="AA14" sqref="AA14"/>
    </sheetView>
  </sheetViews>
  <sheetFormatPr defaultRowHeight="14.5" x14ac:dyDescent="0.35"/>
  <cols>
    <col min="1" max="16384" width="8.7265625" style="40"/>
  </cols>
  <sheetData>
    <row r="4" s="40" customFormat="1" x14ac:dyDescent="0.35"/>
    <row r="5" s="40" customFormat="1" x14ac:dyDescent="0.35"/>
    <row r="6" s="40" customFormat="1" x14ac:dyDescent="0.35"/>
    <row r="7" s="40" customFormat="1" x14ac:dyDescent="0.35"/>
    <row r="8" s="40" customFormat="1" x14ac:dyDescent="0.35"/>
    <row r="9" s="40" customFormat="1" x14ac:dyDescent="0.35"/>
    <row r="10" s="40" customFormat="1" x14ac:dyDescent="0.35"/>
    <row r="11" s="40" customFormat="1" x14ac:dyDescent="0.35"/>
    <row r="12" s="40" customFormat="1" x14ac:dyDescent="0.35"/>
    <row r="13" s="40" customFormat="1" x14ac:dyDescent="0.35"/>
    <row r="14" s="40" customFormat="1" x14ac:dyDescent="0.35"/>
    <row r="15" s="40" customFormat="1" x14ac:dyDescent="0.35"/>
    <row r="16" s="40" customFormat="1" x14ac:dyDescent="0.35"/>
    <row r="17" s="40" customFormat="1" x14ac:dyDescent="0.35"/>
    <row r="18" s="40" customFormat="1" x14ac:dyDescent="0.35"/>
    <row r="19" s="40" customFormat="1" x14ac:dyDescent="0.35"/>
    <row r="20" s="40" customFormat="1" x14ac:dyDescent="0.35"/>
    <row r="21" s="40" customFormat="1" x14ac:dyDescent="0.35"/>
    <row r="22" s="40" customFormat="1" x14ac:dyDescent="0.35"/>
    <row r="23" s="40" customFormat="1" x14ac:dyDescent="0.35"/>
    <row r="24" s="40" customFormat="1" x14ac:dyDescent="0.35"/>
    <row r="25" s="40" customFormat="1" x14ac:dyDescent="0.35"/>
    <row r="26" s="40" customFormat="1" x14ac:dyDescent="0.35"/>
    <row r="27" s="40" customFormat="1" x14ac:dyDescent="0.35"/>
    <row r="28" s="40" customFormat="1" x14ac:dyDescent="0.35"/>
    <row r="29" s="40" customFormat="1" x14ac:dyDescent="0.35"/>
    <row r="30" s="40" customFormat="1" x14ac:dyDescent="0.35"/>
    <row r="31" s="40" customFormat="1" x14ac:dyDescent="0.35"/>
    <row r="32" s="40" customFormat="1" x14ac:dyDescent="0.35"/>
    <row r="33" s="40" customFormat="1" x14ac:dyDescent="0.35"/>
    <row r="34" s="40" customFormat="1" x14ac:dyDescent="0.35"/>
    <row r="35" s="40" customFormat="1" x14ac:dyDescent="0.35"/>
    <row r="36" s="40" customFormat="1" x14ac:dyDescent="0.35"/>
    <row r="37" s="40" customFormat="1" x14ac:dyDescent="0.35"/>
    <row r="38" s="40" customFormat="1" x14ac:dyDescent="0.35"/>
    <row r="39" s="40" customFormat="1" x14ac:dyDescent="0.35"/>
    <row r="40" s="40" customFormat="1" x14ac:dyDescent="0.35"/>
    <row r="41" s="40" customFormat="1" x14ac:dyDescent="0.35"/>
    <row r="42" s="40" customFormat="1" x14ac:dyDescent="0.35"/>
    <row r="43" s="40" customFormat="1" x14ac:dyDescent="0.35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D7DB9-4900-4D23-9B4A-F01A0EEB7983}">
  <dimension ref="A1:B7"/>
  <sheetViews>
    <sheetView workbookViewId="0">
      <selection activeCell="A3" sqref="A3"/>
    </sheetView>
  </sheetViews>
  <sheetFormatPr defaultRowHeight="14.5" x14ac:dyDescent="0.35"/>
  <cols>
    <col min="1" max="1" width="12.54296875" bestFit="1" customWidth="1"/>
    <col min="2" max="2" width="12.26953125" bestFit="1" customWidth="1"/>
  </cols>
  <sheetData>
    <row r="1" spans="1:2" x14ac:dyDescent="0.35">
      <c r="A1" t="s">
        <v>1</v>
      </c>
      <c r="B1" t="s">
        <v>0</v>
      </c>
    </row>
    <row r="2" spans="1:2" x14ac:dyDescent="0.35">
      <c r="A2" t="s">
        <v>134</v>
      </c>
      <c r="B2" t="s">
        <v>60</v>
      </c>
    </row>
    <row r="3" spans="1:2" x14ac:dyDescent="0.35">
      <c r="A3" t="s">
        <v>139</v>
      </c>
      <c r="B3" t="s">
        <v>13</v>
      </c>
    </row>
    <row r="4" spans="1:2" x14ac:dyDescent="0.35">
      <c r="A4" t="s">
        <v>135</v>
      </c>
      <c r="B4" t="s">
        <v>33</v>
      </c>
    </row>
    <row r="5" spans="1:2" x14ac:dyDescent="0.35">
      <c r="A5" t="s">
        <v>138</v>
      </c>
      <c r="B5" t="s">
        <v>25</v>
      </c>
    </row>
    <row r="6" spans="1:2" x14ac:dyDescent="0.35">
      <c r="A6" t="s">
        <v>136</v>
      </c>
      <c r="B6" t="s">
        <v>24</v>
      </c>
    </row>
    <row r="7" spans="1:2" x14ac:dyDescent="0.35">
      <c r="A7" t="s">
        <v>137</v>
      </c>
      <c r="B7" t="s">
        <v>29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E2421-C97F-47DD-9776-3470DF9CD3A4}">
  <dimension ref="A1:B8"/>
  <sheetViews>
    <sheetView workbookViewId="0">
      <selection activeCell="A4" sqref="A2:A7"/>
      <pivotSelection pane="bottomRight" showHeader="1" axis="axisRow" activeRow="3" previousRow="3" click="1" r:id="rId1">
        <pivotArea dataOnly="0" labelOnly="1" fieldPosition="0">
          <references count="1">
            <reference field="6" count="0"/>
          </references>
        </pivotArea>
      </pivotSelection>
    </sheetView>
  </sheetViews>
  <sheetFormatPr defaultRowHeight="14.5" x14ac:dyDescent="0.35"/>
  <cols>
    <col min="1" max="1" width="24" bestFit="1" customWidth="1"/>
    <col min="2" max="2" width="21.1796875" bestFit="1" customWidth="1"/>
    <col min="3" max="3" width="16.7265625" bestFit="1" customWidth="1"/>
  </cols>
  <sheetData>
    <row r="1" spans="1:2" x14ac:dyDescent="0.35">
      <c r="A1" s="20" t="s">
        <v>141</v>
      </c>
      <c r="B1" t="s">
        <v>140</v>
      </c>
    </row>
    <row r="2" spans="1:2" x14ac:dyDescent="0.35">
      <c r="A2" s="21" t="s">
        <v>21</v>
      </c>
      <c r="B2" s="18">
        <v>44763030.330000028</v>
      </c>
    </row>
    <row r="3" spans="1:2" x14ac:dyDescent="0.35">
      <c r="A3" s="21" t="s">
        <v>18</v>
      </c>
      <c r="B3" s="18">
        <v>51846888.190000139</v>
      </c>
    </row>
    <row r="4" spans="1:2" x14ac:dyDescent="0.35">
      <c r="A4" s="21" t="s">
        <v>16</v>
      </c>
      <c r="B4" s="18">
        <v>82802260.619999707</v>
      </c>
    </row>
    <row r="5" spans="1:2" x14ac:dyDescent="0.35">
      <c r="A5" s="21" t="s">
        <v>22</v>
      </c>
      <c r="B5" s="18">
        <v>68650970.560000017</v>
      </c>
    </row>
    <row r="6" spans="1:2" x14ac:dyDescent="0.35">
      <c r="A6" s="21" t="s">
        <v>20</v>
      </c>
      <c r="B6" s="18">
        <v>38975784.93999999</v>
      </c>
    </row>
    <row r="7" spans="1:2" x14ac:dyDescent="0.35">
      <c r="A7" s="21" t="s">
        <v>19</v>
      </c>
      <c r="B7" s="18">
        <v>45095826.810000047</v>
      </c>
    </row>
    <row r="8" spans="1:2" x14ac:dyDescent="0.35">
      <c r="A8" s="21" t="s">
        <v>142</v>
      </c>
      <c r="B8" s="18">
        <v>332134761.4499999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D9E2F3"/>
  </sheetPr>
  <dimension ref="A1:B1000"/>
  <sheetViews>
    <sheetView topLeftCell="F1" workbookViewId="0">
      <selection activeCell="P24" sqref="P24"/>
    </sheetView>
  </sheetViews>
  <sheetFormatPr defaultColWidth="14.453125" defaultRowHeight="15" customHeight="1" x14ac:dyDescent="0.35"/>
  <cols>
    <col min="1" max="1" width="12.54296875" bestFit="1" customWidth="1"/>
    <col min="2" max="2" width="21.1796875" bestFit="1" customWidth="1"/>
    <col min="3" max="3" width="17.26953125" bestFit="1" customWidth="1"/>
    <col min="4" max="26" width="8.81640625" customWidth="1"/>
  </cols>
  <sheetData>
    <row r="1" spans="1:2" ht="14.25" customHeight="1" x14ac:dyDescent="0.35">
      <c r="A1" s="20" t="s">
        <v>141</v>
      </c>
      <c r="B1" t="s">
        <v>140</v>
      </c>
    </row>
    <row r="2" spans="1:2" ht="14.25" customHeight="1" x14ac:dyDescent="0.35">
      <c r="A2" s="21" t="s">
        <v>60</v>
      </c>
      <c r="B2" s="18">
        <v>28818503.309999976</v>
      </c>
    </row>
    <row r="3" spans="1:2" ht="14.25" customHeight="1" x14ac:dyDescent="0.35">
      <c r="A3" s="21" t="s">
        <v>13</v>
      </c>
      <c r="B3" s="18">
        <v>80722124.810000077</v>
      </c>
    </row>
    <row r="4" spans="1:2" ht="14.25" customHeight="1" x14ac:dyDescent="0.35">
      <c r="A4" s="21" t="s">
        <v>33</v>
      </c>
      <c r="B4" s="18">
        <v>36811252.58000008</v>
      </c>
    </row>
    <row r="5" spans="1:2" ht="14.25" customHeight="1" x14ac:dyDescent="0.35">
      <c r="A5" s="21" t="s">
        <v>25</v>
      </c>
      <c r="B5" s="18">
        <v>74332954.959999874</v>
      </c>
    </row>
    <row r="6" spans="1:2" ht="14.25" customHeight="1" x14ac:dyDescent="0.35">
      <c r="A6" s="21" t="s">
        <v>24</v>
      </c>
      <c r="B6" s="18">
        <v>25782052.609999981</v>
      </c>
    </row>
    <row r="7" spans="1:2" ht="14.25" customHeight="1" x14ac:dyDescent="0.35">
      <c r="A7" s="21" t="s">
        <v>29</v>
      </c>
      <c r="B7" s="18">
        <v>85667873.180000097</v>
      </c>
    </row>
    <row r="8" spans="1:2" ht="14.25" customHeight="1" x14ac:dyDescent="0.35">
      <c r="A8" s="21" t="s">
        <v>142</v>
      </c>
      <c r="B8" s="18">
        <v>332134761.45000011</v>
      </c>
    </row>
    <row r="9" spans="1:2" ht="14.25" customHeight="1" x14ac:dyDescent="0.35"/>
    <row r="10" spans="1:2" ht="14.25" customHeight="1" x14ac:dyDescent="0.35"/>
    <row r="11" spans="1:2" ht="14.25" customHeight="1" x14ac:dyDescent="0.35"/>
    <row r="12" spans="1:2" ht="14.25" customHeight="1" x14ac:dyDescent="0.35"/>
    <row r="13" spans="1:2" ht="14.25" customHeight="1" x14ac:dyDescent="0.35"/>
    <row r="14" spans="1:2" ht="14.25" customHeight="1" x14ac:dyDescent="0.35"/>
    <row r="15" spans="1:2" ht="14.25" customHeight="1" x14ac:dyDescent="0.35"/>
    <row r="16" spans="1:2" ht="14.25" customHeight="1" x14ac:dyDescent="0.35"/>
    <row r="17" ht="14.25" customHeight="1" x14ac:dyDescent="0.35"/>
    <row r="18" ht="14.25" customHeight="1" x14ac:dyDescent="0.35"/>
    <row r="19" ht="14.25" customHeight="1" x14ac:dyDescent="0.35"/>
    <row r="20" ht="14.25" customHeight="1" x14ac:dyDescent="0.35"/>
    <row r="21" ht="14.25" customHeight="1" x14ac:dyDescent="0.35"/>
    <row r="22" ht="14.25" customHeight="1" x14ac:dyDescent="0.35"/>
    <row r="23" ht="14.25" customHeight="1" x14ac:dyDescent="0.35"/>
    <row r="24" ht="14.25" customHeight="1" x14ac:dyDescent="0.35"/>
    <row r="25" ht="14.25" customHeight="1" x14ac:dyDescent="0.35"/>
    <row r="26" ht="14.25" customHeight="1" x14ac:dyDescent="0.35"/>
    <row r="27" ht="14.25" customHeight="1" x14ac:dyDescent="0.35"/>
    <row r="28" ht="14.25" customHeight="1" x14ac:dyDescent="0.35"/>
    <row r="29" ht="14.25" customHeight="1" x14ac:dyDescent="0.35"/>
    <row r="30" ht="14.25" customHeight="1" x14ac:dyDescent="0.35"/>
    <row r="31" ht="14.25" customHeight="1" x14ac:dyDescent="0.35"/>
    <row r="32" ht="14.25" customHeight="1" x14ac:dyDescent="0.35"/>
    <row r="33" ht="14.25" customHeight="1" x14ac:dyDescent="0.35"/>
    <row r="34" ht="14.25" customHeight="1" x14ac:dyDescent="0.35"/>
    <row r="35" ht="14.25" customHeight="1" x14ac:dyDescent="0.35"/>
    <row r="36" ht="14.25" customHeight="1" x14ac:dyDescent="0.35"/>
    <row r="37" ht="14.25" customHeight="1" x14ac:dyDescent="0.35"/>
    <row r="38" ht="14.25" customHeight="1" x14ac:dyDescent="0.35"/>
    <row r="39" ht="14.25" customHeight="1" x14ac:dyDescent="0.35"/>
    <row r="40" ht="14.25" customHeight="1" x14ac:dyDescent="0.35"/>
    <row r="41" ht="14.25" customHeight="1" x14ac:dyDescent="0.35"/>
    <row r="42" ht="14.25" customHeight="1" x14ac:dyDescent="0.35"/>
    <row r="43" ht="14.25" customHeight="1" x14ac:dyDescent="0.35"/>
    <row r="44" ht="14.25" customHeight="1" x14ac:dyDescent="0.35"/>
    <row r="45" ht="14.25" customHeight="1" x14ac:dyDescent="0.35"/>
    <row r="46" ht="14.25" customHeight="1" x14ac:dyDescent="0.35"/>
    <row r="47" ht="14.25" customHeight="1" x14ac:dyDescent="0.35"/>
    <row r="48" ht="14.25" customHeight="1" x14ac:dyDescent="0.35"/>
    <row r="49" ht="14.25" customHeight="1" x14ac:dyDescent="0.35"/>
    <row r="50" ht="14.25" customHeight="1" x14ac:dyDescent="0.35"/>
    <row r="51" ht="14.25" customHeight="1" x14ac:dyDescent="0.35"/>
    <row r="52" ht="14.25" customHeight="1" x14ac:dyDescent="0.35"/>
    <row r="53" ht="14.25" customHeight="1" x14ac:dyDescent="0.35"/>
    <row r="54" ht="14.25" customHeight="1" x14ac:dyDescent="0.35"/>
    <row r="55" ht="14.25" customHeight="1" x14ac:dyDescent="0.35"/>
    <row r="56" ht="14.25" customHeight="1" x14ac:dyDescent="0.35"/>
    <row r="57" ht="14.25" customHeight="1" x14ac:dyDescent="0.35"/>
    <row r="58" ht="14.25" customHeight="1" x14ac:dyDescent="0.35"/>
    <row r="59" ht="14.25" customHeight="1" x14ac:dyDescent="0.35"/>
    <row r="60" ht="14.25" customHeight="1" x14ac:dyDescent="0.35"/>
    <row r="61" ht="14.25" customHeight="1" x14ac:dyDescent="0.35"/>
    <row r="62" ht="14.25" customHeight="1" x14ac:dyDescent="0.35"/>
    <row r="63" ht="14.25" customHeight="1" x14ac:dyDescent="0.35"/>
    <row r="64" ht="14.25" customHeight="1" x14ac:dyDescent="0.35"/>
    <row r="65" ht="14.25" customHeight="1" x14ac:dyDescent="0.35"/>
    <row r="66" ht="14.25" customHeight="1" x14ac:dyDescent="0.35"/>
    <row r="67" ht="14.25" customHeight="1" x14ac:dyDescent="0.35"/>
    <row r="68" ht="14.25" customHeight="1" x14ac:dyDescent="0.35"/>
    <row r="69" ht="14.25" customHeight="1" x14ac:dyDescent="0.35"/>
    <row r="70" ht="14.25" customHeight="1" x14ac:dyDescent="0.35"/>
    <row r="71" ht="14.25" customHeight="1" x14ac:dyDescent="0.35"/>
    <row r="72" ht="14.25" customHeight="1" x14ac:dyDescent="0.35"/>
    <row r="73" ht="14.25" customHeight="1" x14ac:dyDescent="0.35"/>
    <row r="74" ht="14.25" customHeight="1" x14ac:dyDescent="0.35"/>
    <row r="75" ht="14.25" customHeight="1" x14ac:dyDescent="0.35"/>
    <row r="76" ht="14.25" customHeight="1" x14ac:dyDescent="0.35"/>
    <row r="77" ht="14.25" customHeight="1" x14ac:dyDescent="0.35"/>
    <row r="78" ht="14.25" customHeight="1" x14ac:dyDescent="0.35"/>
    <row r="79" ht="14.25" customHeight="1" x14ac:dyDescent="0.35"/>
    <row r="80" ht="14.25" customHeight="1" x14ac:dyDescent="0.35"/>
    <row r="81" ht="14.25" customHeight="1" x14ac:dyDescent="0.35"/>
    <row r="82" ht="14.25" customHeight="1" x14ac:dyDescent="0.35"/>
    <row r="83" ht="14.25" customHeight="1" x14ac:dyDescent="0.35"/>
    <row r="84" ht="14.25" customHeight="1" x14ac:dyDescent="0.35"/>
    <row r="85" ht="14.25" customHeight="1" x14ac:dyDescent="0.35"/>
    <row r="86" ht="14.25" customHeight="1" x14ac:dyDescent="0.35"/>
    <row r="87" ht="14.25" customHeight="1" x14ac:dyDescent="0.35"/>
    <row r="88" ht="14.25" customHeight="1" x14ac:dyDescent="0.35"/>
    <row r="89" ht="14.25" customHeight="1" x14ac:dyDescent="0.35"/>
    <row r="90" ht="14.25" customHeight="1" x14ac:dyDescent="0.35"/>
    <row r="91" ht="14.25" customHeight="1" x14ac:dyDescent="0.35"/>
    <row r="92" ht="14.25" customHeight="1" x14ac:dyDescent="0.35"/>
    <row r="93" ht="14.25" customHeight="1" x14ac:dyDescent="0.35"/>
    <row r="94" ht="14.25" customHeight="1" x14ac:dyDescent="0.35"/>
    <row r="95" ht="14.25" customHeight="1" x14ac:dyDescent="0.35"/>
    <row r="96" ht="14.25" customHeight="1" x14ac:dyDescent="0.35"/>
    <row r="97" ht="14.25" customHeight="1" x14ac:dyDescent="0.35"/>
    <row r="98" ht="14.25" customHeight="1" x14ac:dyDescent="0.35"/>
    <row r="99" ht="14.25" customHeight="1" x14ac:dyDescent="0.35"/>
    <row r="100" ht="14.25" customHeight="1" x14ac:dyDescent="0.35"/>
    <row r="101" ht="14.25" customHeight="1" x14ac:dyDescent="0.35"/>
    <row r="102" ht="14.25" customHeight="1" x14ac:dyDescent="0.35"/>
    <row r="103" ht="14.25" customHeight="1" x14ac:dyDescent="0.35"/>
    <row r="104" ht="14.25" customHeight="1" x14ac:dyDescent="0.35"/>
    <row r="105" ht="14.25" customHeight="1" x14ac:dyDescent="0.35"/>
    <row r="106" ht="14.25" customHeight="1" x14ac:dyDescent="0.35"/>
    <row r="107" ht="14.25" customHeight="1" x14ac:dyDescent="0.35"/>
    <row r="108" ht="14.25" customHeight="1" x14ac:dyDescent="0.35"/>
    <row r="109" ht="14.25" customHeight="1" x14ac:dyDescent="0.35"/>
    <row r="110" ht="14.25" customHeight="1" x14ac:dyDescent="0.35"/>
    <row r="111" ht="14.25" customHeight="1" x14ac:dyDescent="0.35"/>
    <row r="112" ht="14.25" customHeight="1" x14ac:dyDescent="0.35"/>
    <row r="113" ht="14.25" customHeight="1" x14ac:dyDescent="0.35"/>
    <row r="114" ht="14.25" customHeight="1" x14ac:dyDescent="0.35"/>
    <row r="115" ht="14.25" customHeight="1" x14ac:dyDescent="0.35"/>
    <row r="116" ht="14.25" customHeight="1" x14ac:dyDescent="0.35"/>
    <row r="117" ht="14.25" customHeight="1" x14ac:dyDescent="0.35"/>
    <row r="118" ht="14.25" customHeight="1" x14ac:dyDescent="0.35"/>
    <row r="119" ht="14.25" customHeight="1" x14ac:dyDescent="0.35"/>
    <row r="120" ht="14.25" customHeight="1" x14ac:dyDescent="0.35"/>
    <row r="121" ht="14.25" customHeight="1" x14ac:dyDescent="0.35"/>
    <row r="122" ht="14.25" customHeight="1" x14ac:dyDescent="0.35"/>
    <row r="123" ht="14.25" customHeight="1" x14ac:dyDescent="0.35"/>
    <row r="124" ht="14.25" customHeight="1" x14ac:dyDescent="0.35"/>
    <row r="125" ht="14.25" customHeight="1" x14ac:dyDescent="0.35"/>
    <row r="126" ht="14.25" customHeight="1" x14ac:dyDescent="0.35"/>
    <row r="127" ht="14.25" customHeight="1" x14ac:dyDescent="0.35"/>
    <row r="128" ht="14.25" customHeight="1" x14ac:dyDescent="0.35"/>
    <row r="129" ht="14.25" customHeight="1" x14ac:dyDescent="0.35"/>
    <row r="130" ht="14.25" customHeight="1" x14ac:dyDescent="0.35"/>
    <row r="131" ht="14.25" customHeight="1" x14ac:dyDescent="0.35"/>
    <row r="132" ht="14.25" customHeight="1" x14ac:dyDescent="0.35"/>
    <row r="133" ht="14.25" customHeight="1" x14ac:dyDescent="0.35"/>
    <row r="134" ht="14.25" customHeight="1" x14ac:dyDescent="0.35"/>
    <row r="135" ht="14.25" customHeight="1" x14ac:dyDescent="0.35"/>
    <row r="136" ht="14.25" customHeight="1" x14ac:dyDescent="0.35"/>
    <row r="137" ht="14.25" customHeight="1" x14ac:dyDescent="0.35"/>
    <row r="138" ht="14.25" customHeight="1" x14ac:dyDescent="0.35"/>
    <row r="139" ht="14.25" customHeight="1" x14ac:dyDescent="0.35"/>
    <row r="140" ht="14.25" customHeight="1" x14ac:dyDescent="0.35"/>
    <row r="141" ht="14.25" customHeight="1" x14ac:dyDescent="0.35"/>
    <row r="142" ht="14.25" customHeight="1" x14ac:dyDescent="0.35"/>
    <row r="143" ht="14.25" customHeight="1" x14ac:dyDescent="0.35"/>
    <row r="144" ht="14.25" customHeight="1" x14ac:dyDescent="0.35"/>
    <row r="145" ht="14.25" customHeight="1" x14ac:dyDescent="0.35"/>
    <row r="146" ht="14.25" customHeight="1" x14ac:dyDescent="0.35"/>
    <row r="147" ht="14.25" customHeight="1" x14ac:dyDescent="0.35"/>
    <row r="148" ht="14.25" customHeight="1" x14ac:dyDescent="0.35"/>
    <row r="149" ht="14.25" customHeight="1" x14ac:dyDescent="0.35"/>
    <row r="150" ht="14.25" customHeight="1" x14ac:dyDescent="0.35"/>
    <row r="151" ht="14.25" customHeight="1" x14ac:dyDescent="0.35"/>
    <row r="152" ht="14.25" customHeight="1" x14ac:dyDescent="0.35"/>
    <row r="153" ht="14.25" customHeight="1" x14ac:dyDescent="0.35"/>
    <row r="154" ht="14.25" customHeight="1" x14ac:dyDescent="0.35"/>
    <row r="155" ht="14.25" customHeight="1" x14ac:dyDescent="0.35"/>
    <row r="156" ht="14.25" customHeight="1" x14ac:dyDescent="0.35"/>
    <row r="157" ht="14.25" customHeight="1" x14ac:dyDescent="0.35"/>
    <row r="158" ht="14.25" customHeight="1" x14ac:dyDescent="0.35"/>
    <row r="159" ht="14.25" customHeight="1" x14ac:dyDescent="0.35"/>
    <row r="160" ht="14.25" customHeight="1" x14ac:dyDescent="0.35"/>
    <row r="161" ht="14.25" customHeight="1" x14ac:dyDescent="0.35"/>
    <row r="162" ht="14.25" customHeight="1" x14ac:dyDescent="0.35"/>
    <row r="163" ht="14.25" customHeight="1" x14ac:dyDescent="0.35"/>
    <row r="164" ht="14.25" customHeight="1" x14ac:dyDescent="0.35"/>
    <row r="165" ht="14.25" customHeight="1" x14ac:dyDescent="0.35"/>
    <row r="166" ht="14.25" customHeight="1" x14ac:dyDescent="0.35"/>
    <row r="167" ht="14.25" customHeight="1" x14ac:dyDescent="0.35"/>
    <row r="168" ht="14.25" customHeight="1" x14ac:dyDescent="0.35"/>
    <row r="169" ht="14.25" customHeight="1" x14ac:dyDescent="0.35"/>
    <row r="170" ht="14.25" customHeight="1" x14ac:dyDescent="0.35"/>
    <row r="171" ht="14.25" customHeight="1" x14ac:dyDescent="0.35"/>
    <row r="172" ht="14.25" customHeight="1" x14ac:dyDescent="0.35"/>
    <row r="173" ht="14.25" customHeight="1" x14ac:dyDescent="0.35"/>
    <row r="174" ht="14.25" customHeight="1" x14ac:dyDescent="0.35"/>
    <row r="175" ht="14.25" customHeight="1" x14ac:dyDescent="0.35"/>
    <row r="176" ht="14.25" customHeight="1" x14ac:dyDescent="0.35"/>
    <row r="177" ht="14.25" customHeight="1" x14ac:dyDescent="0.35"/>
    <row r="178" ht="14.25" customHeight="1" x14ac:dyDescent="0.35"/>
    <row r="179" ht="14.25" customHeight="1" x14ac:dyDescent="0.35"/>
    <row r="180" ht="14.25" customHeight="1" x14ac:dyDescent="0.35"/>
    <row r="181" ht="14.25" customHeight="1" x14ac:dyDescent="0.35"/>
    <row r="182" ht="14.25" customHeight="1" x14ac:dyDescent="0.35"/>
    <row r="183" ht="14.25" customHeight="1" x14ac:dyDescent="0.35"/>
    <row r="184" ht="14.25" customHeight="1" x14ac:dyDescent="0.35"/>
    <row r="185" ht="14.25" customHeight="1" x14ac:dyDescent="0.35"/>
    <row r="186" ht="14.25" customHeight="1" x14ac:dyDescent="0.35"/>
    <row r="187" ht="14.25" customHeight="1" x14ac:dyDescent="0.35"/>
    <row r="188" ht="14.25" customHeight="1" x14ac:dyDescent="0.35"/>
    <row r="189" ht="14.25" customHeight="1" x14ac:dyDescent="0.35"/>
    <row r="190" ht="14.25" customHeight="1" x14ac:dyDescent="0.35"/>
    <row r="191" ht="14.25" customHeight="1" x14ac:dyDescent="0.35"/>
    <row r="192" ht="14.25" customHeight="1" x14ac:dyDescent="0.35"/>
    <row r="193" ht="14.25" customHeight="1" x14ac:dyDescent="0.35"/>
    <row r="194" ht="14.25" customHeight="1" x14ac:dyDescent="0.35"/>
    <row r="195" ht="14.25" customHeight="1" x14ac:dyDescent="0.35"/>
    <row r="196" ht="14.25" customHeight="1" x14ac:dyDescent="0.35"/>
    <row r="197" ht="14.25" customHeight="1" x14ac:dyDescent="0.35"/>
    <row r="198" ht="14.25" customHeight="1" x14ac:dyDescent="0.35"/>
    <row r="199" ht="14.25" customHeight="1" x14ac:dyDescent="0.35"/>
    <row r="200" ht="14.25" customHeight="1" x14ac:dyDescent="0.35"/>
    <row r="201" ht="14.25" customHeight="1" x14ac:dyDescent="0.35"/>
    <row r="202" ht="14.25" customHeight="1" x14ac:dyDescent="0.35"/>
    <row r="203" ht="14.25" customHeight="1" x14ac:dyDescent="0.35"/>
    <row r="204" ht="14.25" customHeight="1" x14ac:dyDescent="0.35"/>
    <row r="205" ht="14.25" customHeight="1" x14ac:dyDescent="0.35"/>
    <row r="206" ht="14.25" customHeight="1" x14ac:dyDescent="0.35"/>
    <row r="207" ht="14.25" customHeight="1" x14ac:dyDescent="0.35"/>
    <row r="208" ht="14.25" customHeight="1" x14ac:dyDescent="0.35"/>
    <row r="209" ht="14.25" customHeight="1" x14ac:dyDescent="0.35"/>
    <row r="210" ht="14.25" customHeight="1" x14ac:dyDescent="0.35"/>
    <row r="211" ht="14.25" customHeight="1" x14ac:dyDescent="0.35"/>
    <row r="212" ht="14.25" customHeight="1" x14ac:dyDescent="0.35"/>
    <row r="213" ht="14.25" customHeight="1" x14ac:dyDescent="0.35"/>
    <row r="214" ht="14.25" customHeight="1" x14ac:dyDescent="0.35"/>
    <row r="215" ht="14.25" customHeight="1" x14ac:dyDescent="0.35"/>
    <row r="216" ht="14.25" customHeight="1" x14ac:dyDescent="0.35"/>
    <row r="217" ht="14.25" customHeight="1" x14ac:dyDescent="0.35"/>
    <row r="218" ht="14.25" customHeight="1" x14ac:dyDescent="0.35"/>
    <row r="219" ht="14.25" customHeight="1" x14ac:dyDescent="0.35"/>
    <row r="220" ht="14.25" customHeight="1" x14ac:dyDescent="0.35"/>
    <row r="221" ht="14.25" customHeight="1" x14ac:dyDescent="0.35"/>
    <row r="222" ht="14.25" customHeight="1" x14ac:dyDescent="0.35"/>
    <row r="223" ht="14.25" customHeight="1" x14ac:dyDescent="0.35"/>
    <row r="224" ht="14.25" customHeight="1" x14ac:dyDescent="0.35"/>
    <row r="225" ht="14.25" customHeight="1" x14ac:dyDescent="0.35"/>
    <row r="226" ht="14.25" customHeight="1" x14ac:dyDescent="0.35"/>
    <row r="227" ht="14.25" customHeight="1" x14ac:dyDescent="0.35"/>
    <row r="228" ht="14.25" customHeight="1" x14ac:dyDescent="0.35"/>
    <row r="229" ht="14.25" customHeight="1" x14ac:dyDescent="0.35"/>
    <row r="230" ht="14.25" customHeight="1" x14ac:dyDescent="0.35"/>
    <row r="231" ht="14.25" customHeight="1" x14ac:dyDescent="0.35"/>
    <row r="232" ht="14.25" customHeight="1" x14ac:dyDescent="0.35"/>
    <row r="233" ht="14.25" customHeight="1" x14ac:dyDescent="0.35"/>
    <row r="234" ht="14.25" customHeight="1" x14ac:dyDescent="0.35"/>
    <row r="235" ht="14.25" customHeight="1" x14ac:dyDescent="0.35"/>
    <row r="236" ht="14.25" customHeight="1" x14ac:dyDescent="0.35"/>
    <row r="237" ht="14.25" customHeight="1" x14ac:dyDescent="0.35"/>
    <row r="238" ht="14.25" customHeight="1" x14ac:dyDescent="0.35"/>
    <row r="239" ht="14.25" customHeight="1" x14ac:dyDescent="0.35"/>
    <row r="240" ht="14.25" customHeight="1" x14ac:dyDescent="0.35"/>
    <row r="241" ht="14.25" customHeight="1" x14ac:dyDescent="0.35"/>
    <row r="242" ht="14.25" customHeight="1" x14ac:dyDescent="0.35"/>
    <row r="243" ht="14.25" customHeight="1" x14ac:dyDescent="0.35"/>
    <row r="244" ht="14.25" customHeight="1" x14ac:dyDescent="0.35"/>
    <row r="245" ht="14.25" customHeight="1" x14ac:dyDescent="0.35"/>
    <row r="246" ht="14.25" customHeight="1" x14ac:dyDescent="0.35"/>
    <row r="247" ht="14.25" customHeight="1" x14ac:dyDescent="0.35"/>
    <row r="248" ht="14.25" customHeight="1" x14ac:dyDescent="0.35"/>
    <row r="249" ht="14.25" customHeight="1" x14ac:dyDescent="0.35"/>
    <row r="250" ht="14.25" customHeight="1" x14ac:dyDescent="0.35"/>
    <row r="251" ht="14.25" customHeight="1" x14ac:dyDescent="0.35"/>
    <row r="252" ht="14.25" customHeight="1" x14ac:dyDescent="0.35"/>
    <row r="253" ht="14.25" customHeight="1" x14ac:dyDescent="0.35"/>
    <row r="254" ht="14.25" customHeight="1" x14ac:dyDescent="0.35"/>
    <row r="255" ht="14.25" customHeight="1" x14ac:dyDescent="0.35"/>
    <row r="256" ht="14.25" customHeight="1" x14ac:dyDescent="0.35"/>
    <row r="257" ht="14.25" customHeight="1" x14ac:dyDescent="0.35"/>
    <row r="258" ht="14.25" customHeight="1" x14ac:dyDescent="0.35"/>
    <row r="259" ht="14.25" customHeight="1" x14ac:dyDescent="0.35"/>
    <row r="260" ht="14.25" customHeight="1" x14ac:dyDescent="0.35"/>
    <row r="261" ht="14.25" customHeight="1" x14ac:dyDescent="0.35"/>
    <row r="262" ht="14.25" customHeight="1" x14ac:dyDescent="0.35"/>
    <row r="263" ht="14.25" customHeight="1" x14ac:dyDescent="0.35"/>
    <row r="264" ht="14.25" customHeight="1" x14ac:dyDescent="0.35"/>
    <row r="265" ht="14.25" customHeight="1" x14ac:dyDescent="0.35"/>
    <row r="266" ht="14.25" customHeight="1" x14ac:dyDescent="0.35"/>
    <row r="267" ht="14.25" customHeight="1" x14ac:dyDescent="0.35"/>
    <row r="268" ht="14.25" customHeight="1" x14ac:dyDescent="0.35"/>
    <row r="269" ht="14.25" customHeight="1" x14ac:dyDescent="0.35"/>
    <row r="270" ht="14.25" customHeight="1" x14ac:dyDescent="0.35"/>
    <row r="271" ht="14.25" customHeight="1" x14ac:dyDescent="0.35"/>
    <row r="272" ht="14.25" customHeight="1" x14ac:dyDescent="0.35"/>
    <row r="273" ht="14.25" customHeight="1" x14ac:dyDescent="0.35"/>
    <row r="274" ht="14.25" customHeight="1" x14ac:dyDescent="0.35"/>
    <row r="275" ht="14.25" customHeight="1" x14ac:dyDescent="0.35"/>
    <row r="276" ht="14.25" customHeight="1" x14ac:dyDescent="0.35"/>
    <row r="277" ht="14.25" customHeight="1" x14ac:dyDescent="0.35"/>
    <row r="278" ht="14.25" customHeight="1" x14ac:dyDescent="0.35"/>
    <row r="279" ht="14.25" customHeight="1" x14ac:dyDescent="0.35"/>
    <row r="280" ht="14.25" customHeight="1" x14ac:dyDescent="0.35"/>
    <row r="281" ht="14.25" customHeight="1" x14ac:dyDescent="0.35"/>
    <row r="282" ht="14.25" customHeight="1" x14ac:dyDescent="0.35"/>
    <row r="283" ht="14.25" customHeight="1" x14ac:dyDescent="0.35"/>
    <row r="284" ht="14.25" customHeight="1" x14ac:dyDescent="0.35"/>
    <row r="285" ht="14.25" customHeight="1" x14ac:dyDescent="0.35"/>
    <row r="286" ht="14.25" customHeight="1" x14ac:dyDescent="0.35"/>
    <row r="287" ht="14.25" customHeight="1" x14ac:dyDescent="0.35"/>
    <row r="288" ht="14.25" customHeight="1" x14ac:dyDescent="0.35"/>
    <row r="289" ht="14.25" customHeight="1" x14ac:dyDescent="0.35"/>
    <row r="290" ht="14.25" customHeight="1" x14ac:dyDescent="0.35"/>
    <row r="291" ht="14.25" customHeight="1" x14ac:dyDescent="0.35"/>
    <row r="292" ht="14.25" customHeight="1" x14ac:dyDescent="0.35"/>
    <row r="293" ht="14.25" customHeight="1" x14ac:dyDescent="0.35"/>
    <row r="294" ht="14.25" customHeight="1" x14ac:dyDescent="0.35"/>
    <row r="295" ht="14.25" customHeight="1" x14ac:dyDescent="0.35"/>
    <row r="296" ht="14.25" customHeight="1" x14ac:dyDescent="0.35"/>
    <row r="297" ht="14.25" customHeight="1" x14ac:dyDescent="0.35"/>
    <row r="298" ht="14.25" customHeight="1" x14ac:dyDescent="0.35"/>
    <row r="299" ht="14.25" customHeight="1" x14ac:dyDescent="0.35"/>
    <row r="300" ht="14.25" customHeight="1" x14ac:dyDescent="0.35"/>
    <row r="301" ht="14.25" customHeight="1" x14ac:dyDescent="0.35"/>
    <row r="302" ht="14.25" customHeight="1" x14ac:dyDescent="0.35"/>
    <row r="303" ht="14.25" customHeight="1" x14ac:dyDescent="0.35"/>
    <row r="304" ht="14.25" customHeight="1" x14ac:dyDescent="0.35"/>
    <row r="305" ht="14.25" customHeight="1" x14ac:dyDescent="0.35"/>
    <row r="306" ht="14.25" customHeight="1" x14ac:dyDescent="0.35"/>
    <row r="307" ht="14.25" customHeight="1" x14ac:dyDescent="0.35"/>
    <row r="308" ht="14.25" customHeight="1" x14ac:dyDescent="0.35"/>
    <row r="309" ht="14.25" customHeight="1" x14ac:dyDescent="0.35"/>
    <row r="310" ht="14.25" customHeight="1" x14ac:dyDescent="0.35"/>
    <row r="311" ht="14.25" customHeight="1" x14ac:dyDescent="0.35"/>
    <row r="312" ht="14.25" customHeight="1" x14ac:dyDescent="0.35"/>
    <row r="313" ht="14.25" customHeight="1" x14ac:dyDescent="0.35"/>
    <row r="314" ht="14.25" customHeight="1" x14ac:dyDescent="0.35"/>
    <row r="315" ht="14.25" customHeight="1" x14ac:dyDescent="0.35"/>
    <row r="316" ht="14.25" customHeight="1" x14ac:dyDescent="0.35"/>
    <row r="317" ht="14.25" customHeight="1" x14ac:dyDescent="0.35"/>
    <row r="318" ht="14.25" customHeight="1" x14ac:dyDescent="0.35"/>
    <row r="319" ht="14.25" customHeight="1" x14ac:dyDescent="0.35"/>
    <row r="320" ht="14.25" customHeight="1" x14ac:dyDescent="0.35"/>
    <row r="321" ht="14.25" customHeight="1" x14ac:dyDescent="0.35"/>
    <row r="322" ht="14.25" customHeight="1" x14ac:dyDescent="0.35"/>
    <row r="323" ht="14.25" customHeight="1" x14ac:dyDescent="0.35"/>
    <row r="324" ht="14.25" customHeight="1" x14ac:dyDescent="0.35"/>
    <row r="325" ht="14.25" customHeight="1" x14ac:dyDescent="0.35"/>
    <row r="326" ht="14.25" customHeight="1" x14ac:dyDescent="0.35"/>
    <row r="327" ht="14.25" customHeight="1" x14ac:dyDescent="0.35"/>
    <row r="328" ht="14.25" customHeight="1" x14ac:dyDescent="0.35"/>
    <row r="329" ht="14.25" customHeight="1" x14ac:dyDescent="0.35"/>
    <row r="330" ht="14.25" customHeight="1" x14ac:dyDescent="0.35"/>
    <row r="331" ht="14.25" customHeight="1" x14ac:dyDescent="0.35"/>
    <row r="332" ht="14.25" customHeight="1" x14ac:dyDescent="0.35"/>
    <row r="333" ht="14.25" customHeight="1" x14ac:dyDescent="0.35"/>
    <row r="334" ht="14.25" customHeight="1" x14ac:dyDescent="0.35"/>
    <row r="335" ht="14.25" customHeight="1" x14ac:dyDescent="0.35"/>
    <row r="336" ht="14.25" customHeight="1" x14ac:dyDescent="0.35"/>
    <row r="337" ht="14.25" customHeight="1" x14ac:dyDescent="0.35"/>
    <row r="338" ht="14.25" customHeight="1" x14ac:dyDescent="0.35"/>
    <row r="339" ht="14.25" customHeight="1" x14ac:dyDescent="0.35"/>
    <row r="340" ht="14.25" customHeight="1" x14ac:dyDescent="0.35"/>
    <row r="341" ht="14.25" customHeight="1" x14ac:dyDescent="0.35"/>
    <row r="342" ht="14.25" customHeight="1" x14ac:dyDescent="0.35"/>
    <row r="343" ht="14.25" customHeight="1" x14ac:dyDescent="0.35"/>
    <row r="344" ht="14.25" customHeight="1" x14ac:dyDescent="0.35"/>
    <row r="345" ht="14.25" customHeight="1" x14ac:dyDescent="0.35"/>
    <row r="346" ht="14.25" customHeight="1" x14ac:dyDescent="0.35"/>
    <row r="347" ht="14.25" customHeight="1" x14ac:dyDescent="0.35"/>
    <row r="348" ht="14.25" customHeight="1" x14ac:dyDescent="0.35"/>
    <row r="349" ht="14.25" customHeight="1" x14ac:dyDescent="0.35"/>
    <row r="350" ht="14.25" customHeight="1" x14ac:dyDescent="0.35"/>
    <row r="351" ht="14.25" customHeight="1" x14ac:dyDescent="0.35"/>
    <row r="352" ht="14.25" customHeight="1" x14ac:dyDescent="0.35"/>
    <row r="353" ht="14.25" customHeight="1" x14ac:dyDescent="0.35"/>
    <row r="354" ht="14.25" customHeight="1" x14ac:dyDescent="0.35"/>
    <row r="355" ht="14.25" customHeight="1" x14ac:dyDescent="0.35"/>
    <row r="356" ht="14.25" customHeight="1" x14ac:dyDescent="0.35"/>
    <row r="357" ht="14.25" customHeight="1" x14ac:dyDescent="0.35"/>
    <row r="358" ht="14.25" customHeight="1" x14ac:dyDescent="0.35"/>
    <row r="359" ht="14.25" customHeight="1" x14ac:dyDescent="0.35"/>
    <row r="360" ht="14.25" customHeight="1" x14ac:dyDescent="0.35"/>
    <row r="361" ht="14.25" customHeight="1" x14ac:dyDescent="0.35"/>
    <row r="362" ht="14.25" customHeight="1" x14ac:dyDescent="0.35"/>
    <row r="363" ht="14.25" customHeight="1" x14ac:dyDescent="0.35"/>
    <row r="364" ht="14.25" customHeight="1" x14ac:dyDescent="0.35"/>
    <row r="365" ht="14.25" customHeight="1" x14ac:dyDescent="0.35"/>
    <row r="366" ht="14.25" customHeight="1" x14ac:dyDescent="0.35"/>
    <row r="367" ht="14.25" customHeight="1" x14ac:dyDescent="0.35"/>
    <row r="368" ht="14.25" customHeight="1" x14ac:dyDescent="0.35"/>
    <row r="369" ht="14.25" customHeight="1" x14ac:dyDescent="0.35"/>
    <row r="370" ht="14.25" customHeight="1" x14ac:dyDescent="0.35"/>
    <row r="371" ht="14.25" customHeight="1" x14ac:dyDescent="0.35"/>
    <row r="372" ht="14.25" customHeight="1" x14ac:dyDescent="0.35"/>
    <row r="373" ht="14.25" customHeight="1" x14ac:dyDescent="0.35"/>
    <row r="374" ht="14.25" customHeight="1" x14ac:dyDescent="0.35"/>
    <row r="375" ht="14.25" customHeight="1" x14ac:dyDescent="0.35"/>
    <row r="376" ht="14.25" customHeight="1" x14ac:dyDescent="0.35"/>
    <row r="377" ht="14.25" customHeight="1" x14ac:dyDescent="0.35"/>
    <row r="378" ht="14.25" customHeight="1" x14ac:dyDescent="0.35"/>
    <row r="379" ht="14.25" customHeight="1" x14ac:dyDescent="0.35"/>
    <row r="380" ht="14.25" customHeight="1" x14ac:dyDescent="0.35"/>
    <row r="381" ht="14.25" customHeight="1" x14ac:dyDescent="0.35"/>
    <row r="382" ht="14.25" customHeight="1" x14ac:dyDescent="0.35"/>
    <row r="383" ht="14.25" customHeight="1" x14ac:dyDescent="0.35"/>
    <row r="384" ht="14.25" customHeight="1" x14ac:dyDescent="0.35"/>
    <row r="385" ht="14.25" customHeight="1" x14ac:dyDescent="0.35"/>
    <row r="386" ht="14.25" customHeight="1" x14ac:dyDescent="0.35"/>
    <row r="387" ht="14.25" customHeight="1" x14ac:dyDescent="0.35"/>
    <row r="388" ht="14.25" customHeight="1" x14ac:dyDescent="0.35"/>
    <row r="389" ht="14.25" customHeight="1" x14ac:dyDescent="0.35"/>
    <row r="390" ht="14.25" customHeight="1" x14ac:dyDescent="0.35"/>
    <row r="391" ht="14.25" customHeight="1" x14ac:dyDescent="0.35"/>
    <row r="392" ht="14.25" customHeight="1" x14ac:dyDescent="0.35"/>
    <row r="393" ht="14.25" customHeight="1" x14ac:dyDescent="0.35"/>
    <row r="394" ht="14.25" customHeight="1" x14ac:dyDescent="0.35"/>
    <row r="395" ht="14.25" customHeight="1" x14ac:dyDescent="0.35"/>
    <row r="396" ht="14.25" customHeight="1" x14ac:dyDescent="0.35"/>
    <row r="397" ht="14.25" customHeight="1" x14ac:dyDescent="0.35"/>
    <row r="398" ht="14.25" customHeight="1" x14ac:dyDescent="0.35"/>
    <row r="399" ht="14.25" customHeight="1" x14ac:dyDescent="0.35"/>
    <row r="400" ht="14.25" customHeight="1" x14ac:dyDescent="0.35"/>
    <row r="401" ht="14.25" customHeight="1" x14ac:dyDescent="0.35"/>
    <row r="402" ht="14.25" customHeight="1" x14ac:dyDescent="0.35"/>
    <row r="403" ht="14.25" customHeight="1" x14ac:dyDescent="0.35"/>
    <row r="404" ht="14.25" customHeight="1" x14ac:dyDescent="0.35"/>
    <row r="405" ht="14.25" customHeight="1" x14ac:dyDescent="0.35"/>
    <row r="406" ht="14.25" customHeight="1" x14ac:dyDescent="0.35"/>
    <row r="407" ht="14.25" customHeight="1" x14ac:dyDescent="0.35"/>
    <row r="408" ht="14.25" customHeight="1" x14ac:dyDescent="0.35"/>
    <row r="409" ht="14.25" customHeight="1" x14ac:dyDescent="0.35"/>
    <row r="410" ht="14.25" customHeight="1" x14ac:dyDescent="0.35"/>
    <row r="411" ht="14.25" customHeight="1" x14ac:dyDescent="0.35"/>
    <row r="412" ht="14.25" customHeight="1" x14ac:dyDescent="0.35"/>
    <row r="413" ht="14.25" customHeight="1" x14ac:dyDescent="0.35"/>
    <row r="414" ht="14.25" customHeight="1" x14ac:dyDescent="0.35"/>
    <row r="415" ht="14.25" customHeight="1" x14ac:dyDescent="0.35"/>
    <row r="416" ht="14.25" customHeight="1" x14ac:dyDescent="0.35"/>
    <row r="417" ht="14.25" customHeight="1" x14ac:dyDescent="0.35"/>
    <row r="418" ht="14.25" customHeight="1" x14ac:dyDescent="0.35"/>
    <row r="419" ht="14.25" customHeight="1" x14ac:dyDescent="0.35"/>
    <row r="420" ht="14.25" customHeight="1" x14ac:dyDescent="0.35"/>
    <row r="421" ht="14.25" customHeight="1" x14ac:dyDescent="0.35"/>
    <row r="422" ht="14.25" customHeight="1" x14ac:dyDescent="0.35"/>
    <row r="423" ht="14.25" customHeight="1" x14ac:dyDescent="0.35"/>
    <row r="424" ht="14.25" customHeight="1" x14ac:dyDescent="0.35"/>
    <row r="425" ht="14.25" customHeight="1" x14ac:dyDescent="0.35"/>
    <row r="426" ht="14.25" customHeight="1" x14ac:dyDescent="0.35"/>
    <row r="427" ht="14.25" customHeight="1" x14ac:dyDescent="0.35"/>
    <row r="428" ht="14.25" customHeight="1" x14ac:dyDescent="0.35"/>
    <row r="429" ht="14.25" customHeight="1" x14ac:dyDescent="0.35"/>
    <row r="430" ht="14.25" customHeight="1" x14ac:dyDescent="0.35"/>
    <row r="431" ht="14.25" customHeight="1" x14ac:dyDescent="0.35"/>
    <row r="432" ht="14.25" customHeight="1" x14ac:dyDescent="0.35"/>
    <row r="433" ht="14.25" customHeight="1" x14ac:dyDescent="0.35"/>
    <row r="434" ht="14.25" customHeight="1" x14ac:dyDescent="0.35"/>
    <row r="435" ht="14.25" customHeight="1" x14ac:dyDescent="0.35"/>
    <row r="436" ht="14.25" customHeight="1" x14ac:dyDescent="0.35"/>
    <row r="437" ht="14.25" customHeight="1" x14ac:dyDescent="0.35"/>
    <row r="438" ht="14.25" customHeight="1" x14ac:dyDescent="0.35"/>
    <row r="439" ht="14.25" customHeight="1" x14ac:dyDescent="0.35"/>
    <row r="440" ht="14.25" customHeight="1" x14ac:dyDescent="0.35"/>
    <row r="441" ht="14.25" customHeight="1" x14ac:dyDescent="0.35"/>
    <row r="442" ht="14.25" customHeight="1" x14ac:dyDescent="0.35"/>
    <row r="443" ht="14.25" customHeight="1" x14ac:dyDescent="0.35"/>
    <row r="444" ht="14.25" customHeight="1" x14ac:dyDescent="0.35"/>
    <row r="445" ht="14.25" customHeight="1" x14ac:dyDescent="0.35"/>
    <row r="446" ht="14.25" customHeight="1" x14ac:dyDescent="0.35"/>
    <row r="447" ht="14.25" customHeight="1" x14ac:dyDescent="0.35"/>
    <row r="448" ht="14.25" customHeight="1" x14ac:dyDescent="0.35"/>
    <row r="449" ht="14.25" customHeight="1" x14ac:dyDescent="0.35"/>
    <row r="450" ht="14.25" customHeight="1" x14ac:dyDescent="0.35"/>
    <row r="451" ht="14.25" customHeight="1" x14ac:dyDescent="0.35"/>
    <row r="452" ht="14.25" customHeight="1" x14ac:dyDescent="0.35"/>
    <row r="453" ht="14.25" customHeight="1" x14ac:dyDescent="0.35"/>
    <row r="454" ht="14.25" customHeight="1" x14ac:dyDescent="0.35"/>
    <row r="455" ht="14.25" customHeight="1" x14ac:dyDescent="0.35"/>
    <row r="456" ht="14.25" customHeight="1" x14ac:dyDescent="0.35"/>
    <row r="457" ht="14.25" customHeight="1" x14ac:dyDescent="0.35"/>
    <row r="458" ht="14.25" customHeight="1" x14ac:dyDescent="0.35"/>
    <row r="459" ht="14.25" customHeight="1" x14ac:dyDescent="0.35"/>
    <row r="460" ht="14.25" customHeight="1" x14ac:dyDescent="0.35"/>
    <row r="461" ht="14.25" customHeight="1" x14ac:dyDescent="0.35"/>
    <row r="462" ht="14.25" customHeight="1" x14ac:dyDescent="0.35"/>
    <row r="463" ht="14.25" customHeight="1" x14ac:dyDescent="0.35"/>
    <row r="464" ht="14.25" customHeight="1" x14ac:dyDescent="0.35"/>
    <row r="465" ht="14.25" customHeight="1" x14ac:dyDescent="0.35"/>
    <row r="466" ht="14.25" customHeight="1" x14ac:dyDescent="0.35"/>
    <row r="467" ht="14.25" customHeight="1" x14ac:dyDescent="0.35"/>
    <row r="468" ht="14.25" customHeight="1" x14ac:dyDescent="0.35"/>
    <row r="469" ht="14.25" customHeight="1" x14ac:dyDescent="0.35"/>
    <row r="470" ht="14.25" customHeight="1" x14ac:dyDescent="0.35"/>
    <row r="471" ht="14.25" customHeight="1" x14ac:dyDescent="0.35"/>
    <row r="472" ht="14.25" customHeight="1" x14ac:dyDescent="0.35"/>
    <row r="473" ht="14.25" customHeight="1" x14ac:dyDescent="0.35"/>
    <row r="474" ht="14.25" customHeight="1" x14ac:dyDescent="0.35"/>
    <row r="475" ht="14.25" customHeight="1" x14ac:dyDescent="0.35"/>
    <row r="476" ht="14.25" customHeight="1" x14ac:dyDescent="0.35"/>
    <row r="477" ht="14.25" customHeight="1" x14ac:dyDescent="0.35"/>
    <row r="478" ht="14.25" customHeight="1" x14ac:dyDescent="0.35"/>
    <row r="479" ht="14.25" customHeight="1" x14ac:dyDescent="0.35"/>
    <row r="480" ht="14.25" customHeight="1" x14ac:dyDescent="0.35"/>
    <row r="481" ht="14.25" customHeight="1" x14ac:dyDescent="0.35"/>
    <row r="482" ht="14.25" customHeight="1" x14ac:dyDescent="0.35"/>
    <row r="483" ht="14.25" customHeight="1" x14ac:dyDescent="0.35"/>
    <row r="484" ht="14.25" customHeight="1" x14ac:dyDescent="0.35"/>
    <row r="485" ht="14.25" customHeight="1" x14ac:dyDescent="0.35"/>
    <row r="486" ht="14.25" customHeight="1" x14ac:dyDescent="0.35"/>
    <row r="487" ht="14.25" customHeight="1" x14ac:dyDescent="0.35"/>
    <row r="488" ht="14.25" customHeight="1" x14ac:dyDescent="0.35"/>
    <row r="489" ht="14.25" customHeight="1" x14ac:dyDescent="0.35"/>
    <row r="490" ht="14.25" customHeight="1" x14ac:dyDescent="0.35"/>
    <row r="491" ht="14.25" customHeight="1" x14ac:dyDescent="0.35"/>
    <row r="492" ht="14.25" customHeight="1" x14ac:dyDescent="0.35"/>
    <row r="493" ht="14.25" customHeight="1" x14ac:dyDescent="0.35"/>
    <row r="494" ht="14.25" customHeight="1" x14ac:dyDescent="0.35"/>
    <row r="495" ht="14.25" customHeight="1" x14ac:dyDescent="0.35"/>
    <row r="496" ht="14.25" customHeight="1" x14ac:dyDescent="0.35"/>
    <row r="497" ht="14.25" customHeight="1" x14ac:dyDescent="0.35"/>
    <row r="498" ht="14.25" customHeight="1" x14ac:dyDescent="0.35"/>
    <row r="499" ht="14.25" customHeight="1" x14ac:dyDescent="0.35"/>
    <row r="500" ht="14.25" customHeight="1" x14ac:dyDescent="0.35"/>
    <row r="501" ht="14.25" customHeight="1" x14ac:dyDescent="0.35"/>
    <row r="502" ht="14.25" customHeight="1" x14ac:dyDescent="0.35"/>
    <row r="503" ht="14.25" customHeight="1" x14ac:dyDescent="0.35"/>
    <row r="504" ht="14.25" customHeight="1" x14ac:dyDescent="0.35"/>
    <row r="505" ht="14.25" customHeight="1" x14ac:dyDescent="0.35"/>
    <row r="506" ht="14.25" customHeight="1" x14ac:dyDescent="0.35"/>
    <row r="507" ht="14.25" customHeight="1" x14ac:dyDescent="0.35"/>
    <row r="508" ht="14.25" customHeight="1" x14ac:dyDescent="0.35"/>
    <row r="509" ht="14.25" customHeight="1" x14ac:dyDescent="0.35"/>
    <row r="510" ht="14.25" customHeight="1" x14ac:dyDescent="0.35"/>
    <row r="511" ht="14.25" customHeight="1" x14ac:dyDescent="0.35"/>
    <row r="512" ht="14.25" customHeight="1" x14ac:dyDescent="0.35"/>
    <row r="513" ht="14.25" customHeight="1" x14ac:dyDescent="0.35"/>
    <row r="514" ht="14.25" customHeight="1" x14ac:dyDescent="0.35"/>
    <row r="515" ht="14.25" customHeight="1" x14ac:dyDescent="0.35"/>
    <row r="516" ht="14.25" customHeight="1" x14ac:dyDescent="0.35"/>
    <row r="517" ht="14.25" customHeight="1" x14ac:dyDescent="0.35"/>
    <row r="518" ht="14.25" customHeight="1" x14ac:dyDescent="0.35"/>
    <row r="519" ht="14.25" customHeight="1" x14ac:dyDescent="0.35"/>
    <row r="520" ht="14.25" customHeight="1" x14ac:dyDescent="0.35"/>
    <row r="521" ht="14.25" customHeight="1" x14ac:dyDescent="0.35"/>
    <row r="522" ht="14.25" customHeight="1" x14ac:dyDescent="0.35"/>
    <row r="523" ht="14.25" customHeight="1" x14ac:dyDescent="0.35"/>
    <row r="524" ht="14.25" customHeight="1" x14ac:dyDescent="0.35"/>
    <row r="525" ht="14.25" customHeight="1" x14ac:dyDescent="0.35"/>
    <row r="526" ht="14.25" customHeight="1" x14ac:dyDescent="0.35"/>
    <row r="527" ht="14.25" customHeight="1" x14ac:dyDescent="0.35"/>
    <row r="528" ht="14.25" customHeight="1" x14ac:dyDescent="0.35"/>
    <row r="529" ht="14.25" customHeight="1" x14ac:dyDescent="0.35"/>
    <row r="530" ht="14.25" customHeight="1" x14ac:dyDescent="0.35"/>
    <row r="531" ht="14.25" customHeight="1" x14ac:dyDescent="0.35"/>
    <row r="532" ht="14.25" customHeight="1" x14ac:dyDescent="0.35"/>
    <row r="533" ht="14.25" customHeight="1" x14ac:dyDescent="0.35"/>
    <row r="534" ht="14.25" customHeight="1" x14ac:dyDescent="0.35"/>
    <row r="535" ht="14.25" customHeight="1" x14ac:dyDescent="0.35"/>
    <row r="536" ht="14.25" customHeight="1" x14ac:dyDescent="0.35"/>
    <row r="537" ht="14.25" customHeight="1" x14ac:dyDescent="0.35"/>
    <row r="538" ht="14.25" customHeight="1" x14ac:dyDescent="0.35"/>
    <row r="539" ht="14.25" customHeight="1" x14ac:dyDescent="0.35"/>
    <row r="540" ht="14.25" customHeight="1" x14ac:dyDescent="0.35"/>
    <row r="541" ht="14.25" customHeight="1" x14ac:dyDescent="0.35"/>
    <row r="542" ht="14.25" customHeight="1" x14ac:dyDescent="0.35"/>
    <row r="543" ht="14.25" customHeight="1" x14ac:dyDescent="0.35"/>
    <row r="544" ht="14.25" customHeight="1" x14ac:dyDescent="0.35"/>
    <row r="545" ht="14.25" customHeight="1" x14ac:dyDescent="0.35"/>
    <row r="546" ht="14.25" customHeight="1" x14ac:dyDescent="0.35"/>
    <row r="547" ht="14.25" customHeight="1" x14ac:dyDescent="0.35"/>
    <row r="548" ht="14.25" customHeight="1" x14ac:dyDescent="0.35"/>
    <row r="549" ht="14.25" customHeight="1" x14ac:dyDescent="0.35"/>
    <row r="550" ht="14.25" customHeight="1" x14ac:dyDescent="0.35"/>
    <row r="551" ht="14.25" customHeight="1" x14ac:dyDescent="0.35"/>
    <row r="552" ht="14.25" customHeight="1" x14ac:dyDescent="0.35"/>
    <row r="553" ht="14.25" customHeight="1" x14ac:dyDescent="0.35"/>
    <row r="554" ht="14.25" customHeight="1" x14ac:dyDescent="0.35"/>
    <row r="555" ht="14.25" customHeight="1" x14ac:dyDescent="0.35"/>
    <row r="556" ht="14.25" customHeight="1" x14ac:dyDescent="0.35"/>
    <row r="557" ht="14.25" customHeight="1" x14ac:dyDescent="0.35"/>
    <row r="558" ht="14.25" customHeight="1" x14ac:dyDescent="0.35"/>
    <row r="559" ht="14.25" customHeight="1" x14ac:dyDescent="0.35"/>
    <row r="560" ht="14.25" customHeight="1" x14ac:dyDescent="0.35"/>
    <row r="561" ht="14.25" customHeight="1" x14ac:dyDescent="0.35"/>
    <row r="562" ht="14.25" customHeight="1" x14ac:dyDescent="0.35"/>
    <row r="563" ht="14.25" customHeight="1" x14ac:dyDescent="0.35"/>
    <row r="564" ht="14.25" customHeight="1" x14ac:dyDescent="0.35"/>
    <row r="565" ht="14.25" customHeight="1" x14ac:dyDescent="0.35"/>
    <row r="566" ht="14.25" customHeight="1" x14ac:dyDescent="0.35"/>
    <row r="567" ht="14.25" customHeight="1" x14ac:dyDescent="0.35"/>
    <row r="568" ht="14.25" customHeight="1" x14ac:dyDescent="0.35"/>
    <row r="569" ht="14.25" customHeight="1" x14ac:dyDescent="0.35"/>
    <row r="570" ht="14.25" customHeight="1" x14ac:dyDescent="0.35"/>
    <row r="571" ht="14.25" customHeight="1" x14ac:dyDescent="0.35"/>
    <row r="572" ht="14.25" customHeight="1" x14ac:dyDescent="0.35"/>
    <row r="573" ht="14.25" customHeight="1" x14ac:dyDescent="0.35"/>
    <row r="574" ht="14.25" customHeight="1" x14ac:dyDescent="0.35"/>
    <row r="575" ht="14.25" customHeight="1" x14ac:dyDescent="0.35"/>
    <row r="576" ht="14.25" customHeight="1" x14ac:dyDescent="0.35"/>
    <row r="577" ht="14.25" customHeight="1" x14ac:dyDescent="0.35"/>
    <row r="578" ht="14.25" customHeight="1" x14ac:dyDescent="0.35"/>
    <row r="579" ht="14.25" customHeight="1" x14ac:dyDescent="0.35"/>
    <row r="580" ht="14.25" customHeight="1" x14ac:dyDescent="0.35"/>
    <row r="581" ht="14.25" customHeight="1" x14ac:dyDescent="0.35"/>
    <row r="582" ht="14.25" customHeight="1" x14ac:dyDescent="0.35"/>
    <row r="583" ht="14.25" customHeight="1" x14ac:dyDescent="0.35"/>
    <row r="584" ht="14.25" customHeight="1" x14ac:dyDescent="0.35"/>
    <row r="585" ht="14.25" customHeight="1" x14ac:dyDescent="0.35"/>
    <row r="586" ht="14.25" customHeight="1" x14ac:dyDescent="0.35"/>
    <row r="587" ht="14.25" customHeight="1" x14ac:dyDescent="0.35"/>
    <row r="588" ht="14.25" customHeight="1" x14ac:dyDescent="0.35"/>
    <row r="589" ht="14.25" customHeight="1" x14ac:dyDescent="0.35"/>
    <row r="590" ht="14.25" customHeight="1" x14ac:dyDescent="0.35"/>
    <row r="591" ht="14.25" customHeight="1" x14ac:dyDescent="0.35"/>
    <row r="592" ht="14.25" customHeight="1" x14ac:dyDescent="0.35"/>
    <row r="593" ht="14.25" customHeight="1" x14ac:dyDescent="0.35"/>
    <row r="594" ht="14.25" customHeight="1" x14ac:dyDescent="0.35"/>
    <row r="595" ht="14.25" customHeight="1" x14ac:dyDescent="0.35"/>
    <row r="596" ht="14.25" customHeight="1" x14ac:dyDescent="0.35"/>
    <row r="597" ht="14.25" customHeight="1" x14ac:dyDescent="0.35"/>
    <row r="598" ht="14.25" customHeight="1" x14ac:dyDescent="0.35"/>
    <row r="599" ht="14.25" customHeight="1" x14ac:dyDescent="0.35"/>
    <row r="600" ht="14.25" customHeight="1" x14ac:dyDescent="0.35"/>
    <row r="601" ht="14.25" customHeight="1" x14ac:dyDescent="0.35"/>
    <row r="602" ht="14.25" customHeight="1" x14ac:dyDescent="0.35"/>
    <row r="603" ht="14.25" customHeight="1" x14ac:dyDescent="0.35"/>
    <row r="604" ht="14.25" customHeight="1" x14ac:dyDescent="0.35"/>
    <row r="605" ht="14.25" customHeight="1" x14ac:dyDescent="0.35"/>
    <row r="606" ht="14.25" customHeight="1" x14ac:dyDescent="0.35"/>
    <row r="607" ht="14.25" customHeight="1" x14ac:dyDescent="0.35"/>
    <row r="608" ht="14.25" customHeight="1" x14ac:dyDescent="0.35"/>
    <row r="609" ht="14.25" customHeight="1" x14ac:dyDescent="0.35"/>
    <row r="610" ht="14.25" customHeight="1" x14ac:dyDescent="0.35"/>
    <row r="611" ht="14.25" customHeight="1" x14ac:dyDescent="0.35"/>
    <row r="612" ht="14.25" customHeight="1" x14ac:dyDescent="0.35"/>
    <row r="613" ht="14.25" customHeight="1" x14ac:dyDescent="0.35"/>
    <row r="614" ht="14.25" customHeight="1" x14ac:dyDescent="0.35"/>
    <row r="615" ht="14.25" customHeight="1" x14ac:dyDescent="0.35"/>
    <row r="616" ht="14.25" customHeight="1" x14ac:dyDescent="0.35"/>
    <row r="617" ht="14.25" customHeight="1" x14ac:dyDescent="0.35"/>
    <row r="618" ht="14.25" customHeight="1" x14ac:dyDescent="0.35"/>
    <row r="619" ht="14.25" customHeight="1" x14ac:dyDescent="0.35"/>
    <row r="620" ht="14.25" customHeight="1" x14ac:dyDescent="0.35"/>
    <row r="621" ht="14.25" customHeight="1" x14ac:dyDescent="0.35"/>
    <row r="622" ht="14.25" customHeight="1" x14ac:dyDescent="0.35"/>
    <row r="623" ht="14.25" customHeight="1" x14ac:dyDescent="0.35"/>
    <row r="624" ht="14.25" customHeight="1" x14ac:dyDescent="0.35"/>
    <row r="625" ht="14.25" customHeight="1" x14ac:dyDescent="0.35"/>
    <row r="626" ht="14.25" customHeight="1" x14ac:dyDescent="0.35"/>
    <row r="627" ht="14.25" customHeight="1" x14ac:dyDescent="0.35"/>
    <row r="628" ht="14.25" customHeight="1" x14ac:dyDescent="0.35"/>
    <row r="629" ht="14.25" customHeight="1" x14ac:dyDescent="0.35"/>
    <row r="630" ht="14.25" customHeight="1" x14ac:dyDescent="0.35"/>
    <row r="631" ht="14.25" customHeight="1" x14ac:dyDescent="0.35"/>
    <row r="632" ht="14.25" customHeight="1" x14ac:dyDescent="0.35"/>
    <row r="633" ht="14.25" customHeight="1" x14ac:dyDescent="0.35"/>
    <row r="634" ht="14.25" customHeight="1" x14ac:dyDescent="0.35"/>
    <row r="635" ht="14.25" customHeight="1" x14ac:dyDescent="0.35"/>
    <row r="636" ht="14.25" customHeight="1" x14ac:dyDescent="0.35"/>
    <row r="637" ht="14.25" customHeight="1" x14ac:dyDescent="0.35"/>
    <row r="638" ht="14.25" customHeight="1" x14ac:dyDescent="0.35"/>
    <row r="639" ht="14.25" customHeight="1" x14ac:dyDescent="0.35"/>
    <row r="640" ht="14.25" customHeight="1" x14ac:dyDescent="0.35"/>
    <row r="641" ht="14.25" customHeight="1" x14ac:dyDescent="0.35"/>
    <row r="642" ht="14.25" customHeight="1" x14ac:dyDescent="0.35"/>
    <row r="643" ht="14.25" customHeight="1" x14ac:dyDescent="0.35"/>
    <row r="644" ht="14.25" customHeight="1" x14ac:dyDescent="0.35"/>
    <row r="645" ht="14.25" customHeight="1" x14ac:dyDescent="0.35"/>
    <row r="646" ht="14.25" customHeight="1" x14ac:dyDescent="0.35"/>
    <row r="647" ht="14.25" customHeight="1" x14ac:dyDescent="0.35"/>
    <row r="648" ht="14.25" customHeight="1" x14ac:dyDescent="0.35"/>
    <row r="649" ht="14.25" customHeight="1" x14ac:dyDescent="0.35"/>
    <row r="650" ht="14.25" customHeight="1" x14ac:dyDescent="0.35"/>
    <row r="651" ht="14.25" customHeight="1" x14ac:dyDescent="0.35"/>
    <row r="652" ht="14.25" customHeight="1" x14ac:dyDescent="0.35"/>
    <row r="653" ht="14.25" customHeight="1" x14ac:dyDescent="0.35"/>
    <row r="654" ht="14.25" customHeight="1" x14ac:dyDescent="0.35"/>
    <row r="655" ht="14.25" customHeight="1" x14ac:dyDescent="0.35"/>
    <row r="656" ht="14.25" customHeight="1" x14ac:dyDescent="0.35"/>
    <row r="657" ht="14.25" customHeight="1" x14ac:dyDescent="0.35"/>
    <row r="658" ht="14.25" customHeight="1" x14ac:dyDescent="0.35"/>
    <row r="659" ht="14.25" customHeight="1" x14ac:dyDescent="0.35"/>
    <row r="660" ht="14.25" customHeight="1" x14ac:dyDescent="0.35"/>
    <row r="661" ht="14.25" customHeight="1" x14ac:dyDescent="0.35"/>
    <row r="662" ht="14.25" customHeight="1" x14ac:dyDescent="0.35"/>
    <row r="663" ht="14.25" customHeight="1" x14ac:dyDescent="0.35"/>
    <row r="664" ht="14.25" customHeight="1" x14ac:dyDescent="0.35"/>
    <row r="665" ht="14.25" customHeight="1" x14ac:dyDescent="0.35"/>
    <row r="666" ht="14.25" customHeight="1" x14ac:dyDescent="0.35"/>
    <row r="667" ht="14.25" customHeight="1" x14ac:dyDescent="0.35"/>
    <row r="668" ht="14.25" customHeight="1" x14ac:dyDescent="0.35"/>
    <row r="669" ht="14.25" customHeight="1" x14ac:dyDescent="0.35"/>
    <row r="670" ht="14.25" customHeight="1" x14ac:dyDescent="0.35"/>
    <row r="671" ht="14.25" customHeight="1" x14ac:dyDescent="0.35"/>
    <row r="672" ht="14.25" customHeight="1" x14ac:dyDescent="0.35"/>
    <row r="673" ht="14.25" customHeight="1" x14ac:dyDescent="0.35"/>
    <row r="674" ht="14.25" customHeight="1" x14ac:dyDescent="0.35"/>
    <row r="675" ht="14.25" customHeight="1" x14ac:dyDescent="0.35"/>
    <row r="676" ht="14.25" customHeight="1" x14ac:dyDescent="0.35"/>
    <row r="677" ht="14.25" customHeight="1" x14ac:dyDescent="0.35"/>
    <row r="678" ht="14.25" customHeight="1" x14ac:dyDescent="0.35"/>
    <row r="679" ht="14.25" customHeight="1" x14ac:dyDescent="0.35"/>
    <row r="680" ht="14.25" customHeight="1" x14ac:dyDescent="0.35"/>
    <row r="681" ht="14.25" customHeight="1" x14ac:dyDescent="0.35"/>
    <row r="682" ht="14.25" customHeight="1" x14ac:dyDescent="0.35"/>
    <row r="683" ht="14.25" customHeight="1" x14ac:dyDescent="0.35"/>
    <row r="684" ht="14.25" customHeight="1" x14ac:dyDescent="0.35"/>
    <row r="685" ht="14.25" customHeight="1" x14ac:dyDescent="0.35"/>
    <row r="686" ht="14.25" customHeight="1" x14ac:dyDescent="0.35"/>
    <row r="687" ht="14.25" customHeight="1" x14ac:dyDescent="0.35"/>
    <row r="688" ht="14.25" customHeight="1" x14ac:dyDescent="0.35"/>
    <row r="689" ht="14.25" customHeight="1" x14ac:dyDescent="0.35"/>
    <row r="690" ht="14.25" customHeight="1" x14ac:dyDescent="0.35"/>
    <row r="691" ht="14.25" customHeight="1" x14ac:dyDescent="0.35"/>
    <row r="692" ht="14.25" customHeight="1" x14ac:dyDescent="0.35"/>
    <row r="693" ht="14.25" customHeight="1" x14ac:dyDescent="0.35"/>
    <row r="694" ht="14.25" customHeight="1" x14ac:dyDescent="0.35"/>
    <row r="695" ht="14.25" customHeight="1" x14ac:dyDescent="0.35"/>
    <row r="696" ht="14.25" customHeight="1" x14ac:dyDescent="0.35"/>
    <row r="697" ht="14.25" customHeight="1" x14ac:dyDescent="0.35"/>
    <row r="698" ht="14.25" customHeight="1" x14ac:dyDescent="0.35"/>
    <row r="699" ht="14.25" customHeight="1" x14ac:dyDescent="0.35"/>
    <row r="700" ht="14.25" customHeight="1" x14ac:dyDescent="0.35"/>
    <row r="701" ht="14.25" customHeight="1" x14ac:dyDescent="0.35"/>
    <row r="702" ht="14.25" customHeight="1" x14ac:dyDescent="0.35"/>
    <row r="703" ht="14.25" customHeight="1" x14ac:dyDescent="0.35"/>
    <row r="704" ht="14.25" customHeight="1" x14ac:dyDescent="0.35"/>
    <row r="705" ht="14.25" customHeight="1" x14ac:dyDescent="0.35"/>
    <row r="706" ht="14.25" customHeight="1" x14ac:dyDescent="0.35"/>
    <row r="707" ht="14.25" customHeight="1" x14ac:dyDescent="0.35"/>
    <row r="708" ht="14.25" customHeight="1" x14ac:dyDescent="0.35"/>
    <row r="709" ht="14.25" customHeight="1" x14ac:dyDescent="0.35"/>
    <row r="710" ht="14.25" customHeight="1" x14ac:dyDescent="0.35"/>
    <row r="711" ht="14.25" customHeight="1" x14ac:dyDescent="0.35"/>
    <row r="712" ht="14.25" customHeight="1" x14ac:dyDescent="0.35"/>
    <row r="713" ht="14.25" customHeight="1" x14ac:dyDescent="0.35"/>
    <row r="714" ht="14.25" customHeight="1" x14ac:dyDescent="0.35"/>
    <row r="715" ht="14.25" customHeight="1" x14ac:dyDescent="0.35"/>
    <row r="716" ht="14.25" customHeight="1" x14ac:dyDescent="0.35"/>
    <row r="717" ht="14.25" customHeight="1" x14ac:dyDescent="0.35"/>
    <row r="718" ht="14.25" customHeight="1" x14ac:dyDescent="0.35"/>
    <row r="719" ht="14.25" customHeight="1" x14ac:dyDescent="0.35"/>
    <row r="720" ht="14.25" customHeight="1" x14ac:dyDescent="0.35"/>
    <row r="721" ht="14.25" customHeight="1" x14ac:dyDescent="0.35"/>
    <row r="722" ht="14.25" customHeight="1" x14ac:dyDescent="0.35"/>
    <row r="723" ht="14.25" customHeight="1" x14ac:dyDescent="0.35"/>
    <row r="724" ht="14.25" customHeight="1" x14ac:dyDescent="0.35"/>
    <row r="725" ht="14.25" customHeight="1" x14ac:dyDescent="0.35"/>
    <row r="726" ht="14.25" customHeight="1" x14ac:dyDescent="0.35"/>
    <row r="727" ht="14.25" customHeight="1" x14ac:dyDescent="0.35"/>
    <row r="728" ht="14.25" customHeight="1" x14ac:dyDescent="0.35"/>
    <row r="729" ht="14.25" customHeight="1" x14ac:dyDescent="0.35"/>
    <row r="730" ht="14.25" customHeight="1" x14ac:dyDescent="0.35"/>
    <row r="731" ht="14.25" customHeight="1" x14ac:dyDescent="0.35"/>
    <row r="732" ht="14.25" customHeight="1" x14ac:dyDescent="0.35"/>
    <row r="733" ht="14.25" customHeight="1" x14ac:dyDescent="0.35"/>
    <row r="734" ht="14.25" customHeight="1" x14ac:dyDescent="0.35"/>
    <row r="735" ht="14.25" customHeight="1" x14ac:dyDescent="0.35"/>
    <row r="736" ht="14.25" customHeight="1" x14ac:dyDescent="0.35"/>
    <row r="737" ht="14.25" customHeight="1" x14ac:dyDescent="0.35"/>
    <row r="738" ht="14.25" customHeight="1" x14ac:dyDescent="0.35"/>
    <row r="739" ht="14.25" customHeight="1" x14ac:dyDescent="0.35"/>
    <row r="740" ht="14.25" customHeight="1" x14ac:dyDescent="0.35"/>
    <row r="741" ht="14.25" customHeight="1" x14ac:dyDescent="0.35"/>
    <row r="742" ht="14.25" customHeight="1" x14ac:dyDescent="0.35"/>
    <row r="743" ht="14.25" customHeight="1" x14ac:dyDescent="0.35"/>
    <row r="744" ht="14.25" customHeight="1" x14ac:dyDescent="0.35"/>
    <row r="745" ht="14.25" customHeight="1" x14ac:dyDescent="0.35"/>
    <row r="746" ht="14.25" customHeight="1" x14ac:dyDescent="0.35"/>
    <row r="747" ht="14.25" customHeight="1" x14ac:dyDescent="0.35"/>
    <row r="748" ht="14.25" customHeight="1" x14ac:dyDescent="0.35"/>
    <row r="749" ht="14.25" customHeight="1" x14ac:dyDescent="0.35"/>
    <row r="750" ht="14.25" customHeight="1" x14ac:dyDescent="0.35"/>
    <row r="751" ht="14.25" customHeight="1" x14ac:dyDescent="0.35"/>
    <row r="752" ht="14.25" customHeight="1" x14ac:dyDescent="0.35"/>
    <row r="753" ht="14.25" customHeight="1" x14ac:dyDescent="0.35"/>
    <row r="754" ht="14.25" customHeight="1" x14ac:dyDescent="0.35"/>
    <row r="755" ht="14.25" customHeight="1" x14ac:dyDescent="0.35"/>
    <row r="756" ht="14.25" customHeight="1" x14ac:dyDescent="0.35"/>
    <row r="757" ht="14.25" customHeight="1" x14ac:dyDescent="0.35"/>
    <row r="758" ht="14.25" customHeight="1" x14ac:dyDescent="0.35"/>
    <row r="759" ht="14.25" customHeight="1" x14ac:dyDescent="0.35"/>
    <row r="760" ht="14.25" customHeight="1" x14ac:dyDescent="0.35"/>
    <row r="761" ht="14.25" customHeight="1" x14ac:dyDescent="0.35"/>
    <row r="762" ht="14.25" customHeight="1" x14ac:dyDescent="0.35"/>
    <row r="763" ht="14.25" customHeight="1" x14ac:dyDescent="0.35"/>
    <row r="764" ht="14.25" customHeight="1" x14ac:dyDescent="0.35"/>
    <row r="765" ht="14.25" customHeight="1" x14ac:dyDescent="0.35"/>
    <row r="766" ht="14.25" customHeight="1" x14ac:dyDescent="0.35"/>
    <row r="767" ht="14.25" customHeight="1" x14ac:dyDescent="0.35"/>
    <row r="768" ht="14.25" customHeight="1" x14ac:dyDescent="0.35"/>
    <row r="769" ht="14.25" customHeight="1" x14ac:dyDescent="0.35"/>
    <row r="770" ht="14.25" customHeight="1" x14ac:dyDescent="0.35"/>
    <row r="771" ht="14.25" customHeight="1" x14ac:dyDescent="0.35"/>
    <row r="772" ht="14.25" customHeight="1" x14ac:dyDescent="0.35"/>
    <row r="773" ht="14.25" customHeight="1" x14ac:dyDescent="0.35"/>
    <row r="774" ht="14.25" customHeight="1" x14ac:dyDescent="0.35"/>
    <row r="775" ht="14.25" customHeight="1" x14ac:dyDescent="0.35"/>
    <row r="776" ht="14.25" customHeight="1" x14ac:dyDescent="0.35"/>
    <row r="777" ht="14.25" customHeight="1" x14ac:dyDescent="0.35"/>
    <row r="778" ht="14.25" customHeight="1" x14ac:dyDescent="0.35"/>
    <row r="779" ht="14.25" customHeight="1" x14ac:dyDescent="0.35"/>
    <row r="780" ht="14.25" customHeight="1" x14ac:dyDescent="0.35"/>
    <row r="781" ht="14.25" customHeight="1" x14ac:dyDescent="0.35"/>
    <row r="782" ht="14.25" customHeight="1" x14ac:dyDescent="0.35"/>
    <row r="783" ht="14.25" customHeight="1" x14ac:dyDescent="0.35"/>
    <row r="784" ht="14.25" customHeight="1" x14ac:dyDescent="0.35"/>
    <row r="785" ht="14.25" customHeight="1" x14ac:dyDescent="0.35"/>
    <row r="786" ht="14.25" customHeight="1" x14ac:dyDescent="0.35"/>
    <row r="787" ht="14.25" customHeight="1" x14ac:dyDescent="0.35"/>
    <row r="788" ht="14.25" customHeight="1" x14ac:dyDescent="0.35"/>
    <row r="789" ht="14.25" customHeight="1" x14ac:dyDescent="0.35"/>
    <row r="790" ht="14.25" customHeight="1" x14ac:dyDescent="0.35"/>
    <row r="791" ht="14.25" customHeight="1" x14ac:dyDescent="0.35"/>
    <row r="792" ht="14.25" customHeight="1" x14ac:dyDescent="0.35"/>
    <row r="793" ht="14.25" customHeight="1" x14ac:dyDescent="0.35"/>
    <row r="794" ht="14.25" customHeight="1" x14ac:dyDescent="0.35"/>
    <row r="795" ht="14.25" customHeight="1" x14ac:dyDescent="0.35"/>
    <row r="796" ht="14.25" customHeight="1" x14ac:dyDescent="0.35"/>
    <row r="797" ht="14.25" customHeight="1" x14ac:dyDescent="0.35"/>
    <row r="798" ht="14.25" customHeight="1" x14ac:dyDescent="0.35"/>
    <row r="799" ht="14.25" customHeight="1" x14ac:dyDescent="0.35"/>
    <row r="800" ht="14.25" customHeight="1" x14ac:dyDescent="0.35"/>
    <row r="801" ht="14.25" customHeight="1" x14ac:dyDescent="0.35"/>
    <row r="802" ht="14.25" customHeight="1" x14ac:dyDescent="0.35"/>
    <row r="803" ht="14.25" customHeight="1" x14ac:dyDescent="0.35"/>
    <row r="804" ht="14.25" customHeight="1" x14ac:dyDescent="0.35"/>
    <row r="805" ht="14.25" customHeight="1" x14ac:dyDescent="0.35"/>
    <row r="806" ht="14.25" customHeight="1" x14ac:dyDescent="0.35"/>
    <row r="807" ht="14.25" customHeight="1" x14ac:dyDescent="0.35"/>
    <row r="808" ht="14.25" customHeight="1" x14ac:dyDescent="0.35"/>
    <row r="809" ht="14.25" customHeight="1" x14ac:dyDescent="0.35"/>
    <row r="810" ht="14.25" customHeight="1" x14ac:dyDescent="0.35"/>
    <row r="811" ht="14.25" customHeight="1" x14ac:dyDescent="0.35"/>
    <row r="812" ht="14.25" customHeight="1" x14ac:dyDescent="0.35"/>
    <row r="813" ht="14.25" customHeight="1" x14ac:dyDescent="0.35"/>
    <row r="814" ht="14.25" customHeight="1" x14ac:dyDescent="0.35"/>
    <row r="815" ht="14.25" customHeight="1" x14ac:dyDescent="0.35"/>
    <row r="816" ht="14.25" customHeight="1" x14ac:dyDescent="0.35"/>
    <row r="817" ht="14.25" customHeight="1" x14ac:dyDescent="0.35"/>
    <row r="818" ht="14.25" customHeight="1" x14ac:dyDescent="0.35"/>
    <row r="819" ht="14.25" customHeight="1" x14ac:dyDescent="0.35"/>
    <row r="820" ht="14.25" customHeight="1" x14ac:dyDescent="0.35"/>
    <row r="821" ht="14.25" customHeight="1" x14ac:dyDescent="0.35"/>
    <row r="822" ht="14.25" customHeight="1" x14ac:dyDescent="0.35"/>
    <row r="823" ht="14.25" customHeight="1" x14ac:dyDescent="0.35"/>
    <row r="824" ht="14.25" customHeight="1" x14ac:dyDescent="0.35"/>
    <row r="825" ht="14.25" customHeight="1" x14ac:dyDescent="0.35"/>
    <row r="826" ht="14.25" customHeight="1" x14ac:dyDescent="0.35"/>
    <row r="827" ht="14.25" customHeight="1" x14ac:dyDescent="0.35"/>
    <row r="828" ht="14.25" customHeight="1" x14ac:dyDescent="0.35"/>
    <row r="829" ht="14.25" customHeight="1" x14ac:dyDescent="0.35"/>
    <row r="830" ht="14.25" customHeight="1" x14ac:dyDescent="0.35"/>
    <row r="831" ht="14.25" customHeight="1" x14ac:dyDescent="0.35"/>
    <row r="832" ht="14.25" customHeight="1" x14ac:dyDescent="0.35"/>
    <row r="833" ht="14.25" customHeight="1" x14ac:dyDescent="0.35"/>
    <row r="834" ht="14.25" customHeight="1" x14ac:dyDescent="0.35"/>
    <row r="835" ht="14.25" customHeight="1" x14ac:dyDescent="0.35"/>
    <row r="836" ht="14.25" customHeight="1" x14ac:dyDescent="0.35"/>
    <row r="837" ht="14.25" customHeight="1" x14ac:dyDescent="0.35"/>
    <row r="838" ht="14.25" customHeight="1" x14ac:dyDescent="0.35"/>
    <row r="839" ht="14.25" customHeight="1" x14ac:dyDescent="0.35"/>
    <row r="840" ht="14.25" customHeight="1" x14ac:dyDescent="0.35"/>
    <row r="841" ht="14.25" customHeight="1" x14ac:dyDescent="0.35"/>
    <row r="842" ht="14.25" customHeight="1" x14ac:dyDescent="0.35"/>
    <row r="843" ht="14.25" customHeight="1" x14ac:dyDescent="0.35"/>
    <row r="844" ht="14.25" customHeight="1" x14ac:dyDescent="0.35"/>
    <row r="845" ht="14.25" customHeight="1" x14ac:dyDescent="0.35"/>
    <row r="846" ht="14.25" customHeight="1" x14ac:dyDescent="0.35"/>
    <row r="847" ht="14.25" customHeight="1" x14ac:dyDescent="0.35"/>
    <row r="848" ht="14.25" customHeight="1" x14ac:dyDescent="0.35"/>
    <row r="849" ht="14.25" customHeight="1" x14ac:dyDescent="0.35"/>
    <row r="850" ht="14.25" customHeight="1" x14ac:dyDescent="0.35"/>
    <row r="851" ht="14.25" customHeight="1" x14ac:dyDescent="0.35"/>
    <row r="852" ht="14.25" customHeight="1" x14ac:dyDescent="0.35"/>
    <row r="853" ht="14.25" customHeight="1" x14ac:dyDescent="0.35"/>
    <row r="854" ht="14.25" customHeight="1" x14ac:dyDescent="0.35"/>
    <row r="855" ht="14.25" customHeight="1" x14ac:dyDescent="0.35"/>
    <row r="856" ht="14.25" customHeight="1" x14ac:dyDescent="0.35"/>
    <row r="857" ht="14.25" customHeight="1" x14ac:dyDescent="0.35"/>
    <row r="858" ht="14.25" customHeight="1" x14ac:dyDescent="0.35"/>
    <row r="859" ht="14.25" customHeight="1" x14ac:dyDescent="0.35"/>
    <row r="860" ht="14.25" customHeight="1" x14ac:dyDescent="0.35"/>
    <row r="861" ht="14.25" customHeight="1" x14ac:dyDescent="0.35"/>
    <row r="862" ht="14.25" customHeight="1" x14ac:dyDescent="0.35"/>
    <row r="863" ht="14.25" customHeight="1" x14ac:dyDescent="0.35"/>
    <row r="864" ht="14.25" customHeight="1" x14ac:dyDescent="0.35"/>
    <row r="865" ht="14.25" customHeight="1" x14ac:dyDescent="0.35"/>
    <row r="866" ht="14.25" customHeight="1" x14ac:dyDescent="0.35"/>
    <row r="867" ht="14.25" customHeight="1" x14ac:dyDescent="0.35"/>
    <row r="868" ht="14.25" customHeight="1" x14ac:dyDescent="0.35"/>
    <row r="869" ht="14.25" customHeight="1" x14ac:dyDescent="0.35"/>
    <row r="870" ht="14.25" customHeight="1" x14ac:dyDescent="0.35"/>
    <row r="871" ht="14.25" customHeight="1" x14ac:dyDescent="0.35"/>
    <row r="872" ht="14.25" customHeight="1" x14ac:dyDescent="0.35"/>
    <row r="873" ht="14.25" customHeight="1" x14ac:dyDescent="0.35"/>
    <row r="874" ht="14.25" customHeight="1" x14ac:dyDescent="0.35"/>
    <row r="875" ht="14.25" customHeight="1" x14ac:dyDescent="0.35"/>
    <row r="876" ht="14.25" customHeight="1" x14ac:dyDescent="0.35"/>
    <row r="877" ht="14.25" customHeight="1" x14ac:dyDescent="0.35"/>
    <row r="878" ht="14.25" customHeight="1" x14ac:dyDescent="0.35"/>
    <row r="879" ht="14.25" customHeight="1" x14ac:dyDescent="0.35"/>
    <row r="880" ht="14.25" customHeight="1" x14ac:dyDescent="0.35"/>
    <row r="881" ht="14.25" customHeight="1" x14ac:dyDescent="0.35"/>
    <row r="882" ht="14.25" customHeight="1" x14ac:dyDescent="0.35"/>
    <row r="883" ht="14.25" customHeight="1" x14ac:dyDescent="0.35"/>
    <row r="884" ht="14.25" customHeight="1" x14ac:dyDescent="0.35"/>
    <row r="885" ht="14.25" customHeight="1" x14ac:dyDescent="0.35"/>
    <row r="886" ht="14.25" customHeight="1" x14ac:dyDescent="0.35"/>
    <row r="887" ht="14.25" customHeight="1" x14ac:dyDescent="0.35"/>
    <row r="888" ht="14.25" customHeight="1" x14ac:dyDescent="0.35"/>
    <row r="889" ht="14.25" customHeight="1" x14ac:dyDescent="0.35"/>
    <row r="890" ht="14.25" customHeight="1" x14ac:dyDescent="0.35"/>
    <row r="891" ht="14.25" customHeight="1" x14ac:dyDescent="0.35"/>
    <row r="892" ht="14.25" customHeight="1" x14ac:dyDescent="0.35"/>
    <row r="893" ht="14.25" customHeight="1" x14ac:dyDescent="0.35"/>
    <row r="894" ht="14.25" customHeight="1" x14ac:dyDescent="0.35"/>
    <row r="895" ht="14.25" customHeight="1" x14ac:dyDescent="0.35"/>
    <row r="896" ht="14.25" customHeight="1" x14ac:dyDescent="0.35"/>
    <row r="897" ht="14.25" customHeight="1" x14ac:dyDescent="0.35"/>
    <row r="898" ht="14.25" customHeight="1" x14ac:dyDescent="0.35"/>
    <row r="899" ht="14.25" customHeight="1" x14ac:dyDescent="0.35"/>
    <row r="900" ht="14.25" customHeight="1" x14ac:dyDescent="0.35"/>
    <row r="901" ht="14.25" customHeight="1" x14ac:dyDescent="0.35"/>
    <row r="902" ht="14.25" customHeight="1" x14ac:dyDescent="0.35"/>
    <row r="903" ht="14.25" customHeight="1" x14ac:dyDescent="0.35"/>
    <row r="904" ht="14.25" customHeight="1" x14ac:dyDescent="0.35"/>
    <row r="905" ht="14.25" customHeight="1" x14ac:dyDescent="0.35"/>
    <row r="906" ht="14.25" customHeight="1" x14ac:dyDescent="0.35"/>
    <row r="907" ht="14.25" customHeight="1" x14ac:dyDescent="0.35"/>
    <row r="908" ht="14.25" customHeight="1" x14ac:dyDescent="0.35"/>
    <row r="909" ht="14.25" customHeight="1" x14ac:dyDescent="0.35"/>
    <row r="910" ht="14.25" customHeight="1" x14ac:dyDescent="0.35"/>
    <row r="911" ht="14.25" customHeight="1" x14ac:dyDescent="0.35"/>
    <row r="912" ht="14.25" customHeight="1" x14ac:dyDescent="0.35"/>
    <row r="913" ht="14.25" customHeight="1" x14ac:dyDescent="0.35"/>
    <row r="914" ht="14.25" customHeight="1" x14ac:dyDescent="0.35"/>
    <row r="915" ht="14.25" customHeight="1" x14ac:dyDescent="0.35"/>
    <row r="916" ht="14.25" customHeight="1" x14ac:dyDescent="0.35"/>
    <row r="917" ht="14.25" customHeight="1" x14ac:dyDescent="0.35"/>
    <row r="918" ht="14.25" customHeight="1" x14ac:dyDescent="0.35"/>
    <row r="919" ht="14.25" customHeight="1" x14ac:dyDescent="0.35"/>
    <row r="920" ht="14.25" customHeight="1" x14ac:dyDescent="0.35"/>
    <row r="921" ht="14.25" customHeight="1" x14ac:dyDescent="0.35"/>
    <row r="922" ht="14.25" customHeight="1" x14ac:dyDescent="0.35"/>
    <row r="923" ht="14.25" customHeight="1" x14ac:dyDescent="0.35"/>
    <row r="924" ht="14.25" customHeight="1" x14ac:dyDescent="0.35"/>
    <row r="925" ht="14.25" customHeight="1" x14ac:dyDescent="0.35"/>
    <row r="926" ht="14.25" customHeight="1" x14ac:dyDescent="0.35"/>
    <row r="927" ht="14.25" customHeight="1" x14ac:dyDescent="0.35"/>
    <row r="928" ht="14.25" customHeight="1" x14ac:dyDescent="0.35"/>
    <row r="929" ht="14.25" customHeight="1" x14ac:dyDescent="0.35"/>
    <row r="930" ht="14.25" customHeight="1" x14ac:dyDescent="0.35"/>
    <row r="931" ht="14.25" customHeight="1" x14ac:dyDescent="0.35"/>
    <row r="932" ht="14.25" customHeight="1" x14ac:dyDescent="0.35"/>
    <row r="933" ht="14.25" customHeight="1" x14ac:dyDescent="0.35"/>
    <row r="934" ht="14.25" customHeight="1" x14ac:dyDescent="0.35"/>
    <row r="935" ht="14.25" customHeight="1" x14ac:dyDescent="0.35"/>
    <row r="936" ht="14.25" customHeight="1" x14ac:dyDescent="0.35"/>
    <row r="937" ht="14.25" customHeight="1" x14ac:dyDescent="0.35"/>
    <row r="938" ht="14.25" customHeight="1" x14ac:dyDescent="0.35"/>
    <row r="939" ht="14.25" customHeight="1" x14ac:dyDescent="0.35"/>
    <row r="940" ht="14.25" customHeight="1" x14ac:dyDescent="0.35"/>
    <row r="941" ht="14.25" customHeight="1" x14ac:dyDescent="0.35"/>
    <row r="942" ht="14.25" customHeight="1" x14ac:dyDescent="0.35"/>
    <row r="943" ht="14.25" customHeight="1" x14ac:dyDescent="0.35"/>
    <row r="944" ht="14.25" customHeight="1" x14ac:dyDescent="0.35"/>
    <row r="945" ht="14.25" customHeight="1" x14ac:dyDescent="0.35"/>
    <row r="946" ht="14.25" customHeight="1" x14ac:dyDescent="0.35"/>
    <row r="947" ht="14.25" customHeight="1" x14ac:dyDescent="0.35"/>
    <row r="948" ht="14.25" customHeight="1" x14ac:dyDescent="0.35"/>
    <row r="949" ht="14.25" customHeight="1" x14ac:dyDescent="0.35"/>
    <row r="950" ht="14.25" customHeight="1" x14ac:dyDescent="0.35"/>
    <row r="951" ht="14.25" customHeight="1" x14ac:dyDescent="0.35"/>
    <row r="952" ht="14.25" customHeight="1" x14ac:dyDescent="0.35"/>
    <row r="953" ht="14.25" customHeight="1" x14ac:dyDescent="0.35"/>
    <row r="954" ht="14.25" customHeight="1" x14ac:dyDescent="0.35"/>
    <row r="955" ht="14.25" customHeight="1" x14ac:dyDescent="0.35"/>
    <row r="956" ht="14.25" customHeight="1" x14ac:dyDescent="0.35"/>
    <row r="957" ht="14.25" customHeight="1" x14ac:dyDescent="0.35"/>
    <row r="958" ht="14.25" customHeight="1" x14ac:dyDescent="0.35"/>
    <row r="959" ht="14.25" customHeight="1" x14ac:dyDescent="0.35"/>
    <row r="960" ht="14.25" customHeight="1" x14ac:dyDescent="0.35"/>
    <row r="961" ht="14.25" customHeight="1" x14ac:dyDescent="0.35"/>
    <row r="962" ht="14.25" customHeight="1" x14ac:dyDescent="0.35"/>
    <row r="963" ht="14.25" customHeight="1" x14ac:dyDescent="0.35"/>
    <row r="964" ht="14.25" customHeight="1" x14ac:dyDescent="0.35"/>
    <row r="965" ht="14.25" customHeight="1" x14ac:dyDescent="0.35"/>
    <row r="966" ht="14.25" customHeight="1" x14ac:dyDescent="0.35"/>
    <row r="967" ht="14.25" customHeight="1" x14ac:dyDescent="0.35"/>
    <row r="968" ht="14.25" customHeight="1" x14ac:dyDescent="0.35"/>
    <row r="969" ht="14.25" customHeight="1" x14ac:dyDescent="0.35"/>
    <row r="970" ht="14.25" customHeight="1" x14ac:dyDescent="0.35"/>
    <row r="971" ht="14.25" customHeight="1" x14ac:dyDescent="0.35"/>
    <row r="972" ht="14.25" customHeight="1" x14ac:dyDescent="0.35"/>
    <row r="973" ht="14.25" customHeight="1" x14ac:dyDescent="0.35"/>
    <row r="974" ht="14.25" customHeight="1" x14ac:dyDescent="0.35"/>
    <row r="975" ht="14.25" customHeight="1" x14ac:dyDescent="0.35"/>
    <row r="976" ht="14.25" customHeight="1" x14ac:dyDescent="0.35"/>
    <row r="977" ht="14.25" customHeight="1" x14ac:dyDescent="0.35"/>
    <row r="978" ht="14.25" customHeight="1" x14ac:dyDescent="0.35"/>
    <row r="979" ht="14.25" customHeight="1" x14ac:dyDescent="0.35"/>
    <row r="980" ht="14.25" customHeight="1" x14ac:dyDescent="0.35"/>
    <row r="981" ht="14.25" customHeight="1" x14ac:dyDescent="0.35"/>
    <row r="982" ht="14.25" customHeight="1" x14ac:dyDescent="0.35"/>
    <row r="983" ht="14.25" customHeight="1" x14ac:dyDescent="0.35"/>
    <row r="984" ht="14.25" customHeight="1" x14ac:dyDescent="0.35"/>
    <row r="985" ht="14.25" customHeight="1" x14ac:dyDescent="0.35"/>
    <row r="986" ht="14.25" customHeight="1" x14ac:dyDescent="0.35"/>
    <row r="987" ht="14.25" customHeight="1" x14ac:dyDescent="0.35"/>
    <row r="988" ht="14.25" customHeight="1" x14ac:dyDescent="0.35"/>
    <row r="989" ht="14.25" customHeight="1" x14ac:dyDescent="0.35"/>
    <row r="990" ht="14.25" customHeight="1" x14ac:dyDescent="0.35"/>
    <row r="991" ht="14.25" customHeight="1" x14ac:dyDescent="0.35"/>
    <row r="992" ht="14.25" customHeight="1" x14ac:dyDescent="0.35"/>
    <row r="993" ht="14.25" customHeight="1" x14ac:dyDescent="0.35"/>
    <row r="994" ht="14.25" customHeight="1" x14ac:dyDescent="0.35"/>
    <row r="995" ht="14.25" customHeight="1" x14ac:dyDescent="0.35"/>
    <row r="996" ht="14.25" customHeight="1" x14ac:dyDescent="0.35"/>
    <row r="997" ht="14.25" customHeight="1" x14ac:dyDescent="0.35"/>
    <row r="998" ht="14.25" customHeight="1" x14ac:dyDescent="0.35"/>
    <row r="999" ht="14.25" customHeight="1" x14ac:dyDescent="0.35"/>
    <row r="1000" ht="14.25" customHeight="1" x14ac:dyDescent="0.35"/>
  </sheetData>
  <pageMargins left="0.7" right="0.7" top="0.75" bottom="0.75" header="0" footer="0"/>
  <pageSetup orientation="landscape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D9E2F3"/>
  </sheetPr>
  <dimension ref="A1:B1000"/>
  <sheetViews>
    <sheetView workbookViewId="0">
      <selection activeCell="B4" sqref="B4"/>
    </sheetView>
  </sheetViews>
  <sheetFormatPr defaultColWidth="14.453125" defaultRowHeight="15" customHeight="1" x14ac:dyDescent="0.35"/>
  <cols>
    <col min="1" max="1" width="12.54296875" bestFit="1" customWidth="1"/>
    <col min="2" max="2" width="21.1796875" bestFit="1" customWidth="1"/>
    <col min="3" max="3" width="17.26953125" bestFit="1" customWidth="1"/>
    <col min="4" max="26" width="8.81640625" customWidth="1"/>
  </cols>
  <sheetData>
    <row r="1" spans="1:2" ht="14.25" customHeight="1" x14ac:dyDescent="0.35">
      <c r="A1" s="20" t="s">
        <v>141</v>
      </c>
      <c r="B1" t="s">
        <v>140</v>
      </c>
    </row>
    <row r="2" spans="1:2" ht="14.25" customHeight="1" x14ac:dyDescent="0.35">
      <c r="A2" s="21" t="s">
        <v>17</v>
      </c>
      <c r="B2" s="18">
        <v>127591287.5</v>
      </c>
    </row>
    <row r="3" spans="1:2" ht="14.25" customHeight="1" x14ac:dyDescent="0.35">
      <c r="A3" s="21" t="s">
        <v>82</v>
      </c>
      <c r="B3" s="18">
        <v>96555176.470000148</v>
      </c>
    </row>
    <row r="4" spans="1:2" ht="14.25" customHeight="1" x14ac:dyDescent="0.35">
      <c r="A4" s="21" t="s">
        <v>23</v>
      </c>
      <c r="B4" s="18">
        <v>107988297.47999997</v>
      </c>
    </row>
    <row r="5" spans="1:2" ht="14.25" customHeight="1" x14ac:dyDescent="0.35">
      <c r="A5" s="21" t="s">
        <v>142</v>
      </c>
      <c r="B5" s="18">
        <v>332134761.45000011</v>
      </c>
    </row>
    <row r="6" spans="1:2" ht="14.25" customHeight="1" x14ac:dyDescent="0.35"/>
    <row r="7" spans="1:2" ht="14.25" customHeight="1" x14ac:dyDescent="0.35"/>
    <row r="8" spans="1:2" ht="14.25" customHeight="1" x14ac:dyDescent="0.35"/>
    <row r="9" spans="1:2" ht="14.25" customHeight="1" x14ac:dyDescent="0.35"/>
    <row r="10" spans="1:2" ht="14.25" customHeight="1" x14ac:dyDescent="0.35"/>
    <row r="11" spans="1:2" ht="14.25" customHeight="1" x14ac:dyDescent="0.35"/>
    <row r="12" spans="1:2" ht="14.25" customHeight="1" x14ac:dyDescent="0.35"/>
    <row r="13" spans="1:2" ht="14.25" customHeight="1" x14ac:dyDescent="0.35"/>
    <row r="14" spans="1:2" ht="14.25" customHeight="1" x14ac:dyDescent="0.35"/>
    <row r="15" spans="1:2" ht="14.25" customHeight="1" x14ac:dyDescent="0.35"/>
    <row r="16" spans="1:2" ht="14.25" customHeight="1" x14ac:dyDescent="0.35"/>
    <row r="17" ht="14.25" customHeight="1" x14ac:dyDescent="0.35"/>
    <row r="18" ht="14.25" customHeight="1" x14ac:dyDescent="0.35"/>
    <row r="19" ht="14.25" customHeight="1" x14ac:dyDescent="0.35"/>
    <row r="20" ht="14.25" customHeight="1" x14ac:dyDescent="0.35"/>
    <row r="21" ht="14.25" customHeight="1" x14ac:dyDescent="0.35"/>
    <row r="22" ht="14.25" customHeight="1" x14ac:dyDescent="0.35"/>
    <row r="23" ht="14.25" customHeight="1" x14ac:dyDescent="0.35"/>
    <row r="24" ht="14.25" customHeight="1" x14ac:dyDescent="0.35"/>
    <row r="25" ht="14.25" customHeight="1" x14ac:dyDescent="0.35"/>
    <row r="26" ht="14.25" customHeight="1" x14ac:dyDescent="0.35"/>
    <row r="27" ht="14.25" customHeight="1" x14ac:dyDescent="0.35"/>
    <row r="28" ht="14.25" customHeight="1" x14ac:dyDescent="0.35"/>
    <row r="29" ht="14.25" customHeight="1" x14ac:dyDescent="0.35"/>
    <row r="30" ht="14.25" customHeight="1" x14ac:dyDescent="0.35"/>
    <row r="31" ht="14.25" customHeight="1" x14ac:dyDescent="0.35"/>
    <row r="32" ht="14.25" customHeight="1" x14ac:dyDescent="0.35"/>
    <row r="33" ht="14.25" customHeight="1" x14ac:dyDescent="0.35"/>
    <row r="34" ht="14.25" customHeight="1" x14ac:dyDescent="0.35"/>
    <row r="35" ht="14.25" customHeight="1" x14ac:dyDescent="0.35"/>
    <row r="36" ht="14.25" customHeight="1" x14ac:dyDescent="0.35"/>
    <row r="37" ht="14.25" customHeight="1" x14ac:dyDescent="0.35"/>
    <row r="38" ht="14.25" customHeight="1" x14ac:dyDescent="0.35"/>
    <row r="39" ht="14.25" customHeight="1" x14ac:dyDescent="0.35"/>
    <row r="40" ht="14.25" customHeight="1" x14ac:dyDescent="0.35"/>
    <row r="41" ht="14.25" customHeight="1" x14ac:dyDescent="0.35"/>
    <row r="42" ht="14.25" customHeight="1" x14ac:dyDescent="0.35"/>
    <row r="43" ht="14.25" customHeight="1" x14ac:dyDescent="0.35"/>
    <row r="44" ht="14.25" customHeight="1" x14ac:dyDescent="0.35"/>
    <row r="45" ht="14.25" customHeight="1" x14ac:dyDescent="0.35"/>
    <row r="46" ht="14.25" customHeight="1" x14ac:dyDescent="0.35"/>
    <row r="47" ht="14.25" customHeight="1" x14ac:dyDescent="0.35"/>
    <row r="48" ht="14.25" customHeight="1" x14ac:dyDescent="0.35"/>
    <row r="49" ht="14.25" customHeight="1" x14ac:dyDescent="0.35"/>
    <row r="50" ht="14.25" customHeight="1" x14ac:dyDescent="0.35"/>
    <row r="51" ht="14.25" customHeight="1" x14ac:dyDescent="0.35"/>
    <row r="52" ht="14.25" customHeight="1" x14ac:dyDescent="0.35"/>
    <row r="53" ht="14.25" customHeight="1" x14ac:dyDescent="0.35"/>
    <row r="54" ht="14.25" customHeight="1" x14ac:dyDescent="0.35"/>
    <row r="55" ht="14.25" customHeight="1" x14ac:dyDescent="0.35"/>
    <row r="56" ht="14.25" customHeight="1" x14ac:dyDescent="0.35"/>
    <row r="57" ht="14.25" customHeight="1" x14ac:dyDescent="0.35"/>
    <row r="58" ht="14.25" customHeight="1" x14ac:dyDescent="0.35"/>
    <row r="59" ht="14.25" customHeight="1" x14ac:dyDescent="0.35"/>
    <row r="60" ht="14.25" customHeight="1" x14ac:dyDescent="0.35"/>
    <row r="61" ht="14.25" customHeight="1" x14ac:dyDescent="0.35"/>
    <row r="62" ht="14.25" customHeight="1" x14ac:dyDescent="0.35"/>
    <row r="63" ht="14.25" customHeight="1" x14ac:dyDescent="0.35"/>
    <row r="64" ht="14.25" customHeight="1" x14ac:dyDescent="0.35"/>
    <row r="65" ht="14.25" customHeight="1" x14ac:dyDescent="0.35"/>
    <row r="66" ht="14.25" customHeight="1" x14ac:dyDescent="0.35"/>
    <row r="67" ht="14.25" customHeight="1" x14ac:dyDescent="0.35"/>
    <row r="68" ht="14.25" customHeight="1" x14ac:dyDescent="0.35"/>
    <row r="69" ht="14.25" customHeight="1" x14ac:dyDescent="0.35"/>
    <row r="70" ht="14.25" customHeight="1" x14ac:dyDescent="0.35"/>
    <row r="71" ht="14.25" customHeight="1" x14ac:dyDescent="0.35"/>
    <row r="72" ht="14.25" customHeight="1" x14ac:dyDescent="0.35"/>
    <row r="73" ht="14.25" customHeight="1" x14ac:dyDescent="0.35"/>
    <row r="74" ht="14.25" customHeight="1" x14ac:dyDescent="0.35"/>
    <row r="75" ht="14.25" customHeight="1" x14ac:dyDescent="0.35"/>
    <row r="76" ht="14.25" customHeight="1" x14ac:dyDescent="0.35"/>
    <row r="77" ht="14.25" customHeight="1" x14ac:dyDescent="0.35"/>
    <row r="78" ht="14.25" customHeight="1" x14ac:dyDescent="0.35"/>
    <row r="79" ht="14.25" customHeight="1" x14ac:dyDescent="0.35"/>
    <row r="80" ht="14.25" customHeight="1" x14ac:dyDescent="0.35"/>
    <row r="81" ht="14.25" customHeight="1" x14ac:dyDescent="0.35"/>
    <row r="82" ht="14.25" customHeight="1" x14ac:dyDescent="0.35"/>
    <row r="83" ht="14.25" customHeight="1" x14ac:dyDescent="0.35"/>
    <row r="84" ht="14.25" customHeight="1" x14ac:dyDescent="0.35"/>
    <row r="85" ht="14.25" customHeight="1" x14ac:dyDescent="0.35"/>
    <row r="86" ht="14.25" customHeight="1" x14ac:dyDescent="0.35"/>
    <row r="87" ht="14.25" customHeight="1" x14ac:dyDescent="0.35"/>
    <row r="88" ht="14.25" customHeight="1" x14ac:dyDescent="0.35"/>
    <row r="89" ht="14.25" customHeight="1" x14ac:dyDescent="0.35"/>
    <row r="90" ht="14.25" customHeight="1" x14ac:dyDescent="0.35"/>
    <row r="91" ht="14.25" customHeight="1" x14ac:dyDescent="0.35"/>
    <row r="92" ht="14.25" customHeight="1" x14ac:dyDescent="0.35"/>
    <row r="93" ht="14.25" customHeight="1" x14ac:dyDescent="0.35"/>
    <row r="94" ht="14.25" customHeight="1" x14ac:dyDescent="0.35"/>
    <row r="95" ht="14.25" customHeight="1" x14ac:dyDescent="0.35"/>
    <row r="96" ht="14.25" customHeight="1" x14ac:dyDescent="0.35"/>
    <row r="97" ht="14.25" customHeight="1" x14ac:dyDescent="0.35"/>
    <row r="98" ht="14.25" customHeight="1" x14ac:dyDescent="0.35"/>
    <row r="99" ht="14.25" customHeight="1" x14ac:dyDescent="0.35"/>
    <row r="100" ht="14.25" customHeight="1" x14ac:dyDescent="0.35"/>
    <row r="101" ht="14.25" customHeight="1" x14ac:dyDescent="0.35"/>
    <row r="102" ht="14.25" customHeight="1" x14ac:dyDescent="0.35"/>
    <row r="103" ht="14.25" customHeight="1" x14ac:dyDescent="0.35"/>
    <row r="104" ht="14.25" customHeight="1" x14ac:dyDescent="0.35"/>
    <row r="105" ht="14.25" customHeight="1" x14ac:dyDescent="0.35"/>
    <row r="106" ht="14.25" customHeight="1" x14ac:dyDescent="0.35"/>
    <row r="107" ht="14.25" customHeight="1" x14ac:dyDescent="0.35"/>
    <row r="108" ht="14.25" customHeight="1" x14ac:dyDescent="0.35"/>
    <row r="109" ht="14.25" customHeight="1" x14ac:dyDescent="0.35"/>
    <row r="110" ht="14.25" customHeight="1" x14ac:dyDescent="0.35"/>
    <row r="111" ht="14.25" customHeight="1" x14ac:dyDescent="0.35"/>
    <row r="112" ht="14.25" customHeight="1" x14ac:dyDescent="0.35"/>
    <row r="113" ht="14.25" customHeight="1" x14ac:dyDescent="0.35"/>
    <row r="114" ht="14.25" customHeight="1" x14ac:dyDescent="0.35"/>
    <row r="115" ht="14.25" customHeight="1" x14ac:dyDescent="0.35"/>
    <row r="116" ht="14.25" customHeight="1" x14ac:dyDescent="0.35"/>
    <row r="117" ht="14.25" customHeight="1" x14ac:dyDescent="0.35"/>
    <row r="118" ht="14.25" customHeight="1" x14ac:dyDescent="0.35"/>
    <row r="119" ht="14.25" customHeight="1" x14ac:dyDescent="0.35"/>
    <row r="120" ht="14.25" customHeight="1" x14ac:dyDescent="0.35"/>
    <row r="121" ht="14.25" customHeight="1" x14ac:dyDescent="0.35"/>
    <row r="122" ht="14.25" customHeight="1" x14ac:dyDescent="0.35"/>
    <row r="123" ht="14.25" customHeight="1" x14ac:dyDescent="0.35"/>
    <row r="124" ht="14.25" customHeight="1" x14ac:dyDescent="0.35"/>
    <row r="125" ht="14.25" customHeight="1" x14ac:dyDescent="0.35"/>
    <row r="126" ht="14.25" customHeight="1" x14ac:dyDescent="0.35"/>
    <row r="127" ht="14.25" customHeight="1" x14ac:dyDescent="0.35"/>
    <row r="128" ht="14.25" customHeight="1" x14ac:dyDescent="0.35"/>
    <row r="129" ht="14.25" customHeight="1" x14ac:dyDescent="0.35"/>
    <row r="130" ht="14.25" customHeight="1" x14ac:dyDescent="0.35"/>
    <row r="131" ht="14.25" customHeight="1" x14ac:dyDescent="0.35"/>
    <row r="132" ht="14.25" customHeight="1" x14ac:dyDescent="0.35"/>
    <row r="133" ht="14.25" customHeight="1" x14ac:dyDescent="0.35"/>
    <row r="134" ht="14.25" customHeight="1" x14ac:dyDescent="0.35"/>
    <row r="135" ht="14.25" customHeight="1" x14ac:dyDescent="0.35"/>
    <row r="136" ht="14.25" customHeight="1" x14ac:dyDescent="0.35"/>
    <row r="137" ht="14.25" customHeight="1" x14ac:dyDescent="0.35"/>
    <row r="138" ht="14.25" customHeight="1" x14ac:dyDescent="0.35"/>
    <row r="139" ht="14.25" customHeight="1" x14ac:dyDescent="0.35"/>
    <row r="140" ht="14.25" customHeight="1" x14ac:dyDescent="0.35"/>
    <row r="141" ht="14.25" customHeight="1" x14ac:dyDescent="0.35"/>
    <row r="142" ht="14.25" customHeight="1" x14ac:dyDescent="0.35"/>
    <row r="143" ht="14.25" customHeight="1" x14ac:dyDescent="0.35"/>
    <row r="144" ht="14.25" customHeight="1" x14ac:dyDescent="0.35"/>
    <row r="145" ht="14.25" customHeight="1" x14ac:dyDescent="0.35"/>
    <row r="146" ht="14.25" customHeight="1" x14ac:dyDescent="0.35"/>
    <row r="147" ht="14.25" customHeight="1" x14ac:dyDescent="0.35"/>
    <row r="148" ht="14.25" customHeight="1" x14ac:dyDescent="0.35"/>
    <row r="149" ht="14.25" customHeight="1" x14ac:dyDescent="0.35"/>
    <row r="150" ht="14.25" customHeight="1" x14ac:dyDescent="0.35"/>
    <row r="151" ht="14.25" customHeight="1" x14ac:dyDescent="0.35"/>
    <row r="152" ht="14.25" customHeight="1" x14ac:dyDescent="0.35"/>
    <row r="153" ht="14.25" customHeight="1" x14ac:dyDescent="0.35"/>
    <row r="154" ht="14.25" customHeight="1" x14ac:dyDescent="0.35"/>
    <row r="155" ht="14.25" customHeight="1" x14ac:dyDescent="0.35"/>
    <row r="156" ht="14.25" customHeight="1" x14ac:dyDescent="0.35"/>
    <row r="157" ht="14.25" customHeight="1" x14ac:dyDescent="0.35"/>
    <row r="158" ht="14.25" customHeight="1" x14ac:dyDescent="0.35"/>
    <row r="159" ht="14.25" customHeight="1" x14ac:dyDescent="0.35"/>
    <row r="160" ht="14.25" customHeight="1" x14ac:dyDescent="0.35"/>
    <row r="161" ht="14.25" customHeight="1" x14ac:dyDescent="0.35"/>
    <row r="162" ht="14.25" customHeight="1" x14ac:dyDescent="0.35"/>
    <row r="163" ht="14.25" customHeight="1" x14ac:dyDescent="0.35"/>
    <row r="164" ht="14.25" customHeight="1" x14ac:dyDescent="0.35"/>
    <row r="165" ht="14.25" customHeight="1" x14ac:dyDescent="0.35"/>
    <row r="166" ht="14.25" customHeight="1" x14ac:dyDescent="0.35"/>
    <row r="167" ht="14.25" customHeight="1" x14ac:dyDescent="0.35"/>
    <row r="168" ht="14.25" customHeight="1" x14ac:dyDescent="0.35"/>
    <row r="169" ht="14.25" customHeight="1" x14ac:dyDescent="0.35"/>
    <row r="170" ht="14.25" customHeight="1" x14ac:dyDescent="0.35"/>
    <row r="171" ht="14.25" customHeight="1" x14ac:dyDescent="0.35"/>
    <row r="172" ht="14.25" customHeight="1" x14ac:dyDescent="0.35"/>
    <row r="173" ht="14.25" customHeight="1" x14ac:dyDescent="0.35"/>
    <row r="174" ht="14.25" customHeight="1" x14ac:dyDescent="0.35"/>
    <row r="175" ht="14.25" customHeight="1" x14ac:dyDescent="0.35"/>
    <row r="176" ht="14.25" customHeight="1" x14ac:dyDescent="0.35"/>
    <row r="177" ht="14.25" customHeight="1" x14ac:dyDescent="0.35"/>
    <row r="178" ht="14.25" customHeight="1" x14ac:dyDescent="0.35"/>
    <row r="179" ht="14.25" customHeight="1" x14ac:dyDescent="0.35"/>
    <row r="180" ht="14.25" customHeight="1" x14ac:dyDescent="0.35"/>
    <row r="181" ht="14.25" customHeight="1" x14ac:dyDescent="0.35"/>
    <row r="182" ht="14.25" customHeight="1" x14ac:dyDescent="0.35"/>
    <row r="183" ht="14.25" customHeight="1" x14ac:dyDescent="0.35"/>
    <row r="184" ht="14.25" customHeight="1" x14ac:dyDescent="0.35"/>
    <row r="185" ht="14.25" customHeight="1" x14ac:dyDescent="0.35"/>
    <row r="186" ht="14.25" customHeight="1" x14ac:dyDescent="0.35"/>
    <row r="187" ht="14.25" customHeight="1" x14ac:dyDescent="0.35"/>
    <row r="188" ht="14.25" customHeight="1" x14ac:dyDescent="0.35"/>
    <row r="189" ht="14.25" customHeight="1" x14ac:dyDescent="0.35"/>
    <row r="190" ht="14.25" customHeight="1" x14ac:dyDescent="0.35"/>
    <row r="191" ht="14.25" customHeight="1" x14ac:dyDescent="0.35"/>
    <row r="192" ht="14.25" customHeight="1" x14ac:dyDescent="0.35"/>
    <row r="193" ht="14.25" customHeight="1" x14ac:dyDescent="0.35"/>
    <row r="194" ht="14.25" customHeight="1" x14ac:dyDescent="0.35"/>
    <row r="195" ht="14.25" customHeight="1" x14ac:dyDescent="0.35"/>
    <row r="196" ht="14.25" customHeight="1" x14ac:dyDescent="0.35"/>
    <row r="197" ht="14.25" customHeight="1" x14ac:dyDescent="0.35"/>
    <row r="198" ht="14.25" customHeight="1" x14ac:dyDescent="0.35"/>
    <row r="199" ht="14.25" customHeight="1" x14ac:dyDescent="0.35"/>
    <row r="200" ht="14.25" customHeight="1" x14ac:dyDescent="0.35"/>
    <row r="201" ht="14.25" customHeight="1" x14ac:dyDescent="0.35"/>
    <row r="202" ht="14.25" customHeight="1" x14ac:dyDescent="0.35"/>
    <row r="203" ht="14.25" customHeight="1" x14ac:dyDescent="0.35"/>
    <row r="204" ht="14.25" customHeight="1" x14ac:dyDescent="0.35"/>
    <row r="205" ht="14.25" customHeight="1" x14ac:dyDescent="0.35"/>
    <row r="206" ht="14.25" customHeight="1" x14ac:dyDescent="0.35"/>
    <row r="207" ht="14.25" customHeight="1" x14ac:dyDescent="0.35"/>
    <row r="208" ht="14.25" customHeight="1" x14ac:dyDescent="0.35"/>
    <row r="209" ht="14.25" customHeight="1" x14ac:dyDescent="0.35"/>
    <row r="210" ht="14.25" customHeight="1" x14ac:dyDescent="0.35"/>
    <row r="211" ht="14.25" customHeight="1" x14ac:dyDescent="0.35"/>
    <row r="212" ht="14.25" customHeight="1" x14ac:dyDescent="0.35"/>
    <row r="213" ht="14.25" customHeight="1" x14ac:dyDescent="0.35"/>
    <row r="214" ht="14.25" customHeight="1" x14ac:dyDescent="0.35"/>
    <row r="215" ht="14.25" customHeight="1" x14ac:dyDescent="0.35"/>
    <row r="216" ht="14.25" customHeight="1" x14ac:dyDescent="0.35"/>
    <row r="217" ht="14.25" customHeight="1" x14ac:dyDescent="0.35"/>
    <row r="218" ht="14.25" customHeight="1" x14ac:dyDescent="0.35"/>
    <row r="219" ht="14.25" customHeight="1" x14ac:dyDescent="0.35"/>
    <row r="220" ht="14.25" customHeight="1" x14ac:dyDescent="0.35"/>
    <row r="221" ht="14.25" customHeight="1" x14ac:dyDescent="0.35"/>
    <row r="222" ht="14.25" customHeight="1" x14ac:dyDescent="0.35"/>
    <row r="223" ht="14.25" customHeight="1" x14ac:dyDescent="0.35"/>
    <row r="224" ht="14.25" customHeight="1" x14ac:dyDescent="0.35"/>
    <row r="225" ht="14.25" customHeight="1" x14ac:dyDescent="0.35"/>
    <row r="226" ht="14.25" customHeight="1" x14ac:dyDescent="0.35"/>
    <row r="227" ht="14.25" customHeight="1" x14ac:dyDescent="0.35"/>
    <row r="228" ht="14.25" customHeight="1" x14ac:dyDescent="0.35"/>
    <row r="229" ht="14.25" customHeight="1" x14ac:dyDescent="0.35"/>
    <row r="230" ht="14.25" customHeight="1" x14ac:dyDescent="0.35"/>
    <row r="231" ht="14.25" customHeight="1" x14ac:dyDescent="0.35"/>
    <row r="232" ht="14.25" customHeight="1" x14ac:dyDescent="0.35"/>
    <row r="233" ht="14.25" customHeight="1" x14ac:dyDescent="0.35"/>
    <row r="234" ht="14.25" customHeight="1" x14ac:dyDescent="0.35"/>
    <row r="235" ht="14.25" customHeight="1" x14ac:dyDescent="0.35"/>
    <row r="236" ht="14.25" customHeight="1" x14ac:dyDescent="0.35"/>
    <row r="237" ht="14.25" customHeight="1" x14ac:dyDescent="0.35"/>
    <row r="238" ht="14.25" customHeight="1" x14ac:dyDescent="0.35"/>
    <row r="239" ht="14.25" customHeight="1" x14ac:dyDescent="0.35"/>
    <row r="240" ht="14.25" customHeight="1" x14ac:dyDescent="0.35"/>
    <row r="241" ht="14.25" customHeight="1" x14ac:dyDescent="0.35"/>
    <row r="242" ht="14.25" customHeight="1" x14ac:dyDescent="0.35"/>
    <row r="243" ht="14.25" customHeight="1" x14ac:dyDescent="0.35"/>
    <row r="244" ht="14.25" customHeight="1" x14ac:dyDescent="0.35"/>
    <row r="245" ht="14.25" customHeight="1" x14ac:dyDescent="0.35"/>
    <row r="246" ht="14.25" customHeight="1" x14ac:dyDescent="0.35"/>
    <row r="247" ht="14.25" customHeight="1" x14ac:dyDescent="0.35"/>
    <row r="248" ht="14.25" customHeight="1" x14ac:dyDescent="0.35"/>
    <row r="249" ht="14.25" customHeight="1" x14ac:dyDescent="0.35"/>
    <row r="250" ht="14.25" customHeight="1" x14ac:dyDescent="0.35"/>
    <row r="251" ht="14.25" customHeight="1" x14ac:dyDescent="0.35"/>
    <row r="252" ht="14.25" customHeight="1" x14ac:dyDescent="0.35"/>
    <row r="253" ht="14.25" customHeight="1" x14ac:dyDescent="0.35"/>
    <row r="254" ht="14.25" customHeight="1" x14ac:dyDescent="0.35"/>
    <row r="255" ht="14.25" customHeight="1" x14ac:dyDescent="0.35"/>
    <row r="256" ht="14.25" customHeight="1" x14ac:dyDescent="0.35"/>
    <row r="257" ht="14.25" customHeight="1" x14ac:dyDescent="0.35"/>
    <row r="258" ht="14.25" customHeight="1" x14ac:dyDescent="0.35"/>
    <row r="259" ht="14.25" customHeight="1" x14ac:dyDescent="0.35"/>
    <row r="260" ht="14.25" customHeight="1" x14ac:dyDescent="0.35"/>
    <row r="261" ht="14.25" customHeight="1" x14ac:dyDescent="0.35"/>
    <row r="262" ht="14.25" customHeight="1" x14ac:dyDescent="0.35"/>
    <row r="263" ht="14.25" customHeight="1" x14ac:dyDescent="0.35"/>
    <row r="264" ht="14.25" customHeight="1" x14ac:dyDescent="0.35"/>
    <row r="265" ht="14.25" customHeight="1" x14ac:dyDescent="0.35"/>
    <row r="266" ht="14.25" customHeight="1" x14ac:dyDescent="0.35"/>
    <row r="267" ht="14.25" customHeight="1" x14ac:dyDescent="0.35"/>
    <row r="268" ht="14.25" customHeight="1" x14ac:dyDescent="0.35"/>
    <row r="269" ht="14.25" customHeight="1" x14ac:dyDescent="0.35"/>
    <row r="270" ht="14.25" customHeight="1" x14ac:dyDescent="0.35"/>
    <row r="271" ht="14.25" customHeight="1" x14ac:dyDescent="0.35"/>
    <row r="272" ht="14.25" customHeight="1" x14ac:dyDescent="0.35"/>
    <row r="273" ht="14.25" customHeight="1" x14ac:dyDescent="0.35"/>
    <row r="274" ht="14.25" customHeight="1" x14ac:dyDescent="0.35"/>
    <row r="275" ht="14.25" customHeight="1" x14ac:dyDescent="0.35"/>
    <row r="276" ht="14.25" customHeight="1" x14ac:dyDescent="0.35"/>
    <row r="277" ht="14.25" customHeight="1" x14ac:dyDescent="0.35"/>
    <row r="278" ht="14.25" customHeight="1" x14ac:dyDescent="0.35"/>
    <row r="279" ht="14.25" customHeight="1" x14ac:dyDescent="0.35"/>
    <row r="280" ht="14.25" customHeight="1" x14ac:dyDescent="0.35"/>
    <row r="281" ht="14.25" customHeight="1" x14ac:dyDescent="0.35"/>
    <row r="282" ht="14.25" customHeight="1" x14ac:dyDescent="0.35"/>
    <row r="283" ht="14.25" customHeight="1" x14ac:dyDescent="0.35"/>
    <row r="284" ht="14.25" customHeight="1" x14ac:dyDescent="0.35"/>
    <row r="285" ht="14.25" customHeight="1" x14ac:dyDescent="0.35"/>
    <row r="286" ht="14.25" customHeight="1" x14ac:dyDescent="0.35"/>
    <row r="287" ht="14.25" customHeight="1" x14ac:dyDescent="0.35"/>
    <row r="288" ht="14.25" customHeight="1" x14ac:dyDescent="0.35"/>
    <row r="289" ht="14.25" customHeight="1" x14ac:dyDescent="0.35"/>
    <row r="290" ht="14.25" customHeight="1" x14ac:dyDescent="0.35"/>
    <row r="291" ht="14.25" customHeight="1" x14ac:dyDescent="0.35"/>
    <row r="292" ht="14.25" customHeight="1" x14ac:dyDescent="0.35"/>
    <row r="293" ht="14.25" customHeight="1" x14ac:dyDescent="0.35"/>
    <row r="294" ht="14.25" customHeight="1" x14ac:dyDescent="0.35"/>
    <row r="295" ht="14.25" customHeight="1" x14ac:dyDescent="0.35"/>
    <row r="296" ht="14.25" customHeight="1" x14ac:dyDescent="0.35"/>
    <row r="297" ht="14.25" customHeight="1" x14ac:dyDescent="0.35"/>
    <row r="298" ht="14.25" customHeight="1" x14ac:dyDescent="0.35"/>
    <row r="299" ht="14.25" customHeight="1" x14ac:dyDescent="0.35"/>
    <row r="300" ht="14.25" customHeight="1" x14ac:dyDescent="0.35"/>
    <row r="301" ht="14.25" customHeight="1" x14ac:dyDescent="0.35"/>
    <row r="302" ht="14.25" customHeight="1" x14ac:dyDescent="0.35"/>
    <row r="303" ht="14.25" customHeight="1" x14ac:dyDescent="0.35"/>
    <row r="304" ht="14.25" customHeight="1" x14ac:dyDescent="0.35"/>
    <row r="305" ht="14.25" customHeight="1" x14ac:dyDescent="0.35"/>
    <row r="306" ht="14.25" customHeight="1" x14ac:dyDescent="0.35"/>
    <row r="307" ht="14.25" customHeight="1" x14ac:dyDescent="0.35"/>
    <row r="308" ht="14.25" customHeight="1" x14ac:dyDescent="0.35"/>
    <row r="309" ht="14.25" customHeight="1" x14ac:dyDescent="0.35"/>
    <row r="310" ht="14.25" customHeight="1" x14ac:dyDescent="0.35"/>
    <row r="311" ht="14.25" customHeight="1" x14ac:dyDescent="0.35"/>
    <row r="312" ht="14.25" customHeight="1" x14ac:dyDescent="0.35"/>
    <row r="313" ht="14.25" customHeight="1" x14ac:dyDescent="0.35"/>
    <row r="314" ht="14.25" customHeight="1" x14ac:dyDescent="0.35"/>
    <row r="315" ht="14.25" customHeight="1" x14ac:dyDescent="0.35"/>
    <row r="316" ht="14.25" customHeight="1" x14ac:dyDescent="0.35"/>
    <row r="317" ht="14.25" customHeight="1" x14ac:dyDescent="0.35"/>
    <row r="318" ht="14.25" customHeight="1" x14ac:dyDescent="0.35"/>
    <row r="319" ht="14.25" customHeight="1" x14ac:dyDescent="0.35"/>
    <row r="320" ht="14.25" customHeight="1" x14ac:dyDescent="0.35"/>
    <row r="321" ht="14.25" customHeight="1" x14ac:dyDescent="0.35"/>
    <row r="322" ht="14.25" customHeight="1" x14ac:dyDescent="0.35"/>
    <row r="323" ht="14.25" customHeight="1" x14ac:dyDescent="0.35"/>
    <row r="324" ht="14.25" customHeight="1" x14ac:dyDescent="0.35"/>
    <row r="325" ht="14.25" customHeight="1" x14ac:dyDescent="0.35"/>
    <row r="326" ht="14.25" customHeight="1" x14ac:dyDescent="0.35"/>
    <row r="327" ht="14.25" customHeight="1" x14ac:dyDescent="0.35"/>
    <row r="328" ht="14.25" customHeight="1" x14ac:dyDescent="0.35"/>
    <row r="329" ht="14.25" customHeight="1" x14ac:dyDescent="0.35"/>
    <row r="330" ht="14.25" customHeight="1" x14ac:dyDescent="0.35"/>
    <row r="331" ht="14.25" customHeight="1" x14ac:dyDescent="0.35"/>
    <row r="332" ht="14.25" customHeight="1" x14ac:dyDescent="0.35"/>
    <row r="333" ht="14.25" customHeight="1" x14ac:dyDescent="0.35"/>
    <row r="334" ht="14.25" customHeight="1" x14ac:dyDescent="0.35"/>
    <row r="335" ht="14.25" customHeight="1" x14ac:dyDescent="0.35"/>
    <row r="336" ht="14.25" customHeight="1" x14ac:dyDescent="0.35"/>
    <row r="337" ht="14.25" customHeight="1" x14ac:dyDescent="0.35"/>
    <row r="338" ht="14.25" customHeight="1" x14ac:dyDescent="0.35"/>
    <row r="339" ht="14.25" customHeight="1" x14ac:dyDescent="0.35"/>
    <row r="340" ht="14.25" customHeight="1" x14ac:dyDescent="0.35"/>
    <row r="341" ht="14.25" customHeight="1" x14ac:dyDescent="0.35"/>
    <row r="342" ht="14.25" customHeight="1" x14ac:dyDescent="0.35"/>
    <row r="343" ht="14.25" customHeight="1" x14ac:dyDescent="0.35"/>
    <row r="344" ht="14.25" customHeight="1" x14ac:dyDescent="0.35"/>
    <row r="345" ht="14.25" customHeight="1" x14ac:dyDescent="0.35"/>
    <row r="346" ht="14.25" customHeight="1" x14ac:dyDescent="0.35"/>
    <row r="347" ht="14.25" customHeight="1" x14ac:dyDescent="0.35"/>
    <row r="348" ht="14.25" customHeight="1" x14ac:dyDescent="0.35"/>
    <row r="349" ht="14.25" customHeight="1" x14ac:dyDescent="0.35"/>
    <row r="350" ht="14.25" customHeight="1" x14ac:dyDescent="0.35"/>
    <row r="351" ht="14.25" customHeight="1" x14ac:dyDescent="0.35"/>
    <row r="352" ht="14.25" customHeight="1" x14ac:dyDescent="0.35"/>
    <row r="353" ht="14.25" customHeight="1" x14ac:dyDescent="0.35"/>
    <row r="354" ht="14.25" customHeight="1" x14ac:dyDescent="0.35"/>
    <row r="355" ht="14.25" customHeight="1" x14ac:dyDescent="0.35"/>
    <row r="356" ht="14.25" customHeight="1" x14ac:dyDescent="0.35"/>
    <row r="357" ht="14.25" customHeight="1" x14ac:dyDescent="0.35"/>
    <row r="358" ht="14.25" customHeight="1" x14ac:dyDescent="0.35"/>
    <row r="359" ht="14.25" customHeight="1" x14ac:dyDescent="0.35"/>
    <row r="360" ht="14.25" customHeight="1" x14ac:dyDescent="0.35"/>
    <row r="361" ht="14.25" customHeight="1" x14ac:dyDescent="0.35"/>
    <row r="362" ht="14.25" customHeight="1" x14ac:dyDescent="0.35"/>
    <row r="363" ht="14.25" customHeight="1" x14ac:dyDescent="0.35"/>
    <row r="364" ht="14.25" customHeight="1" x14ac:dyDescent="0.35"/>
    <row r="365" ht="14.25" customHeight="1" x14ac:dyDescent="0.35"/>
    <row r="366" ht="14.25" customHeight="1" x14ac:dyDescent="0.35"/>
    <row r="367" ht="14.25" customHeight="1" x14ac:dyDescent="0.35"/>
    <row r="368" ht="14.25" customHeight="1" x14ac:dyDescent="0.35"/>
    <row r="369" ht="14.25" customHeight="1" x14ac:dyDescent="0.35"/>
    <row r="370" ht="14.25" customHeight="1" x14ac:dyDescent="0.35"/>
    <row r="371" ht="14.25" customHeight="1" x14ac:dyDescent="0.35"/>
    <row r="372" ht="14.25" customHeight="1" x14ac:dyDescent="0.35"/>
    <row r="373" ht="14.25" customHeight="1" x14ac:dyDescent="0.35"/>
    <row r="374" ht="14.25" customHeight="1" x14ac:dyDescent="0.35"/>
    <row r="375" ht="14.25" customHeight="1" x14ac:dyDescent="0.35"/>
    <row r="376" ht="14.25" customHeight="1" x14ac:dyDescent="0.35"/>
    <row r="377" ht="14.25" customHeight="1" x14ac:dyDescent="0.35"/>
    <row r="378" ht="14.25" customHeight="1" x14ac:dyDescent="0.35"/>
    <row r="379" ht="14.25" customHeight="1" x14ac:dyDescent="0.35"/>
    <row r="380" ht="14.25" customHeight="1" x14ac:dyDescent="0.35"/>
    <row r="381" ht="14.25" customHeight="1" x14ac:dyDescent="0.35"/>
    <row r="382" ht="14.25" customHeight="1" x14ac:dyDescent="0.35"/>
    <row r="383" ht="14.25" customHeight="1" x14ac:dyDescent="0.35"/>
    <row r="384" ht="14.25" customHeight="1" x14ac:dyDescent="0.35"/>
    <row r="385" ht="14.25" customHeight="1" x14ac:dyDescent="0.35"/>
    <row r="386" ht="14.25" customHeight="1" x14ac:dyDescent="0.35"/>
    <row r="387" ht="14.25" customHeight="1" x14ac:dyDescent="0.35"/>
    <row r="388" ht="14.25" customHeight="1" x14ac:dyDescent="0.35"/>
    <row r="389" ht="14.25" customHeight="1" x14ac:dyDescent="0.35"/>
    <row r="390" ht="14.25" customHeight="1" x14ac:dyDescent="0.35"/>
    <row r="391" ht="14.25" customHeight="1" x14ac:dyDescent="0.35"/>
    <row r="392" ht="14.25" customHeight="1" x14ac:dyDescent="0.35"/>
    <row r="393" ht="14.25" customHeight="1" x14ac:dyDescent="0.35"/>
    <row r="394" ht="14.25" customHeight="1" x14ac:dyDescent="0.35"/>
    <row r="395" ht="14.25" customHeight="1" x14ac:dyDescent="0.35"/>
    <row r="396" ht="14.25" customHeight="1" x14ac:dyDescent="0.35"/>
    <row r="397" ht="14.25" customHeight="1" x14ac:dyDescent="0.35"/>
    <row r="398" ht="14.25" customHeight="1" x14ac:dyDescent="0.35"/>
    <row r="399" ht="14.25" customHeight="1" x14ac:dyDescent="0.35"/>
    <row r="400" ht="14.25" customHeight="1" x14ac:dyDescent="0.35"/>
    <row r="401" ht="14.25" customHeight="1" x14ac:dyDescent="0.35"/>
    <row r="402" ht="14.25" customHeight="1" x14ac:dyDescent="0.35"/>
    <row r="403" ht="14.25" customHeight="1" x14ac:dyDescent="0.35"/>
    <row r="404" ht="14.25" customHeight="1" x14ac:dyDescent="0.35"/>
    <row r="405" ht="14.25" customHeight="1" x14ac:dyDescent="0.35"/>
    <row r="406" ht="14.25" customHeight="1" x14ac:dyDescent="0.35"/>
    <row r="407" ht="14.25" customHeight="1" x14ac:dyDescent="0.35"/>
    <row r="408" ht="14.25" customHeight="1" x14ac:dyDescent="0.35"/>
    <row r="409" ht="14.25" customHeight="1" x14ac:dyDescent="0.35"/>
    <row r="410" ht="14.25" customHeight="1" x14ac:dyDescent="0.35"/>
    <row r="411" ht="14.25" customHeight="1" x14ac:dyDescent="0.35"/>
    <row r="412" ht="14.25" customHeight="1" x14ac:dyDescent="0.35"/>
    <row r="413" ht="14.25" customHeight="1" x14ac:dyDescent="0.35"/>
    <row r="414" ht="14.25" customHeight="1" x14ac:dyDescent="0.35"/>
    <row r="415" ht="14.25" customHeight="1" x14ac:dyDescent="0.35"/>
    <row r="416" ht="14.25" customHeight="1" x14ac:dyDescent="0.35"/>
    <row r="417" ht="14.25" customHeight="1" x14ac:dyDescent="0.35"/>
    <row r="418" ht="14.25" customHeight="1" x14ac:dyDescent="0.35"/>
    <row r="419" ht="14.25" customHeight="1" x14ac:dyDescent="0.35"/>
    <row r="420" ht="14.25" customHeight="1" x14ac:dyDescent="0.35"/>
    <row r="421" ht="14.25" customHeight="1" x14ac:dyDescent="0.35"/>
    <row r="422" ht="14.25" customHeight="1" x14ac:dyDescent="0.35"/>
    <row r="423" ht="14.25" customHeight="1" x14ac:dyDescent="0.35"/>
    <row r="424" ht="14.25" customHeight="1" x14ac:dyDescent="0.35"/>
    <row r="425" ht="14.25" customHeight="1" x14ac:dyDescent="0.35"/>
    <row r="426" ht="14.25" customHeight="1" x14ac:dyDescent="0.35"/>
    <row r="427" ht="14.25" customHeight="1" x14ac:dyDescent="0.35"/>
    <row r="428" ht="14.25" customHeight="1" x14ac:dyDescent="0.35"/>
    <row r="429" ht="14.25" customHeight="1" x14ac:dyDescent="0.35"/>
    <row r="430" ht="14.25" customHeight="1" x14ac:dyDescent="0.35"/>
    <row r="431" ht="14.25" customHeight="1" x14ac:dyDescent="0.35"/>
    <row r="432" ht="14.25" customHeight="1" x14ac:dyDescent="0.35"/>
    <row r="433" ht="14.25" customHeight="1" x14ac:dyDescent="0.35"/>
    <row r="434" ht="14.25" customHeight="1" x14ac:dyDescent="0.35"/>
    <row r="435" ht="14.25" customHeight="1" x14ac:dyDescent="0.35"/>
    <row r="436" ht="14.25" customHeight="1" x14ac:dyDescent="0.35"/>
    <row r="437" ht="14.25" customHeight="1" x14ac:dyDescent="0.35"/>
    <row r="438" ht="14.25" customHeight="1" x14ac:dyDescent="0.35"/>
    <row r="439" ht="14.25" customHeight="1" x14ac:dyDescent="0.35"/>
    <row r="440" ht="14.25" customHeight="1" x14ac:dyDescent="0.35"/>
    <row r="441" ht="14.25" customHeight="1" x14ac:dyDescent="0.35"/>
    <row r="442" ht="14.25" customHeight="1" x14ac:dyDescent="0.35"/>
    <row r="443" ht="14.25" customHeight="1" x14ac:dyDescent="0.35"/>
    <row r="444" ht="14.25" customHeight="1" x14ac:dyDescent="0.35"/>
    <row r="445" ht="14.25" customHeight="1" x14ac:dyDescent="0.35"/>
    <row r="446" ht="14.25" customHeight="1" x14ac:dyDescent="0.35"/>
    <row r="447" ht="14.25" customHeight="1" x14ac:dyDescent="0.35"/>
    <row r="448" ht="14.25" customHeight="1" x14ac:dyDescent="0.35"/>
    <row r="449" ht="14.25" customHeight="1" x14ac:dyDescent="0.35"/>
    <row r="450" ht="14.25" customHeight="1" x14ac:dyDescent="0.35"/>
    <row r="451" ht="14.25" customHeight="1" x14ac:dyDescent="0.35"/>
    <row r="452" ht="14.25" customHeight="1" x14ac:dyDescent="0.35"/>
    <row r="453" ht="14.25" customHeight="1" x14ac:dyDescent="0.35"/>
    <row r="454" ht="14.25" customHeight="1" x14ac:dyDescent="0.35"/>
    <row r="455" ht="14.25" customHeight="1" x14ac:dyDescent="0.35"/>
    <row r="456" ht="14.25" customHeight="1" x14ac:dyDescent="0.35"/>
    <row r="457" ht="14.25" customHeight="1" x14ac:dyDescent="0.35"/>
    <row r="458" ht="14.25" customHeight="1" x14ac:dyDescent="0.35"/>
    <row r="459" ht="14.25" customHeight="1" x14ac:dyDescent="0.35"/>
    <row r="460" ht="14.25" customHeight="1" x14ac:dyDescent="0.35"/>
    <row r="461" ht="14.25" customHeight="1" x14ac:dyDescent="0.35"/>
    <row r="462" ht="14.25" customHeight="1" x14ac:dyDescent="0.35"/>
    <row r="463" ht="14.25" customHeight="1" x14ac:dyDescent="0.35"/>
    <row r="464" ht="14.25" customHeight="1" x14ac:dyDescent="0.35"/>
    <row r="465" ht="14.25" customHeight="1" x14ac:dyDescent="0.35"/>
    <row r="466" ht="14.25" customHeight="1" x14ac:dyDescent="0.35"/>
    <row r="467" ht="14.25" customHeight="1" x14ac:dyDescent="0.35"/>
    <row r="468" ht="14.25" customHeight="1" x14ac:dyDescent="0.35"/>
    <row r="469" ht="14.25" customHeight="1" x14ac:dyDescent="0.35"/>
    <row r="470" ht="14.25" customHeight="1" x14ac:dyDescent="0.35"/>
    <row r="471" ht="14.25" customHeight="1" x14ac:dyDescent="0.35"/>
    <row r="472" ht="14.25" customHeight="1" x14ac:dyDescent="0.35"/>
    <row r="473" ht="14.25" customHeight="1" x14ac:dyDescent="0.35"/>
    <row r="474" ht="14.25" customHeight="1" x14ac:dyDescent="0.35"/>
    <row r="475" ht="14.25" customHeight="1" x14ac:dyDescent="0.35"/>
    <row r="476" ht="14.25" customHeight="1" x14ac:dyDescent="0.35"/>
    <row r="477" ht="14.25" customHeight="1" x14ac:dyDescent="0.35"/>
    <row r="478" ht="14.25" customHeight="1" x14ac:dyDescent="0.35"/>
    <row r="479" ht="14.25" customHeight="1" x14ac:dyDescent="0.35"/>
    <row r="480" ht="14.25" customHeight="1" x14ac:dyDescent="0.35"/>
    <row r="481" ht="14.25" customHeight="1" x14ac:dyDescent="0.35"/>
    <row r="482" ht="14.25" customHeight="1" x14ac:dyDescent="0.35"/>
    <row r="483" ht="14.25" customHeight="1" x14ac:dyDescent="0.35"/>
    <row r="484" ht="14.25" customHeight="1" x14ac:dyDescent="0.35"/>
    <row r="485" ht="14.25" customHeight="1" x14ac:dyDescent="0.35"/>
    <row r="486" ht="14.25" customHeight="1" x14ac:dyDescent="0.35"/>
    <row r="487" ht="14.25" customHeight="1" x14ac:dyDescent="0.35"/>
    <row r="488" ht="14.25" customHeight="1" x14ac:dyDescent="0.35"/>
    <row r="489" ht="14.25" customHeight="1" x14ac:dyDescent="0.35"/>
    <row r="490" ht="14.25" customHeight="1" x14ac:dyDescent="0.35"/>
    <row r="491" ht="14.25" customHeight="1" x14ac:dyDescent="0.35"/>
    <row r="492" ht="14.25" customHeight="1" x14ac:dyDescent="0.35"/>
    <row r="493" ht="14.25" customHeight="1" x14ac:dyDescent="0.35"/>
    <row r="494" ht="14.25" customHeight="1" x14ac:dyDescent="0.35"/>
    <row r="495" ht="14.25" customHeight="1" x14ac:dyDescent="0.35"/>
    <row r="496" ht="14.25" customHeight="1" x14ac:dyDescent="0.35"/>
    <row r="497" ht="14.25" customHeight="1" x14ac:dyDescent="0.35"/>
    <row r="498" ht="14.25" customHeight="1" x14ac:dyDescent="0.35"/>
    <row r="499" ht="14.25" customHeight="1" x14ac:dyDescent="0.35"/>
    <row r="500" ht="14.25" customHeight="1" x14ac:dyDescent="0.35"/>
    <row r="501" ht="14.25" customHeight="1" x14ac:dyDescent="0.35"/>
    <row r="502" ht="14.25" customHeight="1" x14ac:dyDescent="0.35"/>
    <row r="503" ht="14.25" customHeight="1" x14ac:dyDescent="0.35"/>
    <row r="504" ht="14.25" customHeight="1" x14ac:dyDescent="0.35"/>
    <row r="505" ht="14.25" customHeight="1" x14ac:dyDescent="0.35"/>
    <row r="506" ht="14.25" customHeight="1" x14ac:dyDescent="0.35"/>
    <row r="507" ht="14.25" customHeight="1" x14ac:dyDescent="0.35"/>
    <row r="508" ht="14.25" customHeight="1" x14ac:dyDescent="0.35"/>
    <row r="509" ht="14.25" customHeight="1" x14ac:dyDescent="0.35"/>
    <row r="510" ht="14.25" customHeight="1" x14ac:dyDescent="0.35"/>
    <row r="511" ht="14.25" customHeight="1" x14ac:dyDescent="0.35"/>
    <row r="512" ht="14.25" customHeight="1" x14ac:dyDescent="0.35"/>
    <row r="513" ht="14.25" customHeight="1" x14ac:dyDescent="0.35"/>
    <row r="514" ht="14.25" customHeight="1" x14ac:dyDescent="0.35"/>
    <row r="515" ht="14.25" customHeight="1" x14ac:dyDescent="0.35"/>
    <row r="516" ht="14.25" customHeight="1" x14ac:dyDescent="0.35"/>
    <row r="517" ht="14.25" customHeight="1" x14ac:dyDescent="0.35"/>
    <row r="518" ht="14.25" customHeight="1" x14ac:dyDescent="0.35"/>
    <row r="519" ht="14.25" customHeight="1" x14ac:dyDescent="0.35"/>
    <row r="520" ht="14.25" customHeight="1" x14ac:dyDescent="0.35"/>
    <row r="521" ht="14.25" customHeight="1" x14ac:dyDescent="0.35"/>
    <row r="522" ht="14.25" customHeight="1" x14ac:dyDescent="0.35"/>
    <row r="523" ht="14.25" customHeight="1" x14ac:dyDescent="0.35"/>
    <row r="524" ht="14.25" customHeight="1" x14ac:dyDescent="0.35"/>
    <row r="525" ht="14.25" customHeight="1" x14ac:dyDescent="0.35"/>
    <row r="526" ht="14.25" customHeight="1" x14ac:dyDescent="0.35"/>
    <row r="527" ht="14.25" customHeight="1" x14ac:dyDescent="0.35"/>
    <row r="528" ht="14.25" customHeight="1" x14ac:dyDescent="0.35"/>
    <row r="529" ht="14.25" customHeight="1" x14ac:dyDescent="0.35"/>
    <row r="530" ht="14.25" customHeight="1" x14ac:dyDescent="0.35"/>
    <row r="531" ht="14.25" customHeight="1" x14ac:dyDescent="0.35"/>
    <row r="532" ht="14.25" customHeight="1" x14ac:dyDescent="0.35"/>
    <row r="533" ht="14.25" customHeight="1" x14ac:dyDescent="0.35"/>
    <row r="534" ht="14.25" customHeight="1" x14ac:dyDescent="0.35"/>
    <row r="535" ht="14.25" customHeight="1" x14ac:dyDescent="0.35"/>
    <row r="536" ht="14.25" customHeight="1" x14ac:dyDescent="0.35"/>
    <row r="537" ht="14.25" customHeight="1" x14ac:dyDescent="0.35"/>
    <row r="538" ht="14.25" customHeight="1" x14ac:dyDescent="0.35"/>
    <row r="539" ht="14.25" customHeight="1" x14ac:dyDescent="0.35"/>
    <row r="540" ht="14.25" customHeight="1" x14ac:dyDescent="0.35"/>
    <row r="541" ht="14.25" customHeight="1" x14ac:dyDescent="0.35"/>
    <row r="542" ht="14.25" customHeight="1" x14ac:dyDescent="0.35"/>
    <row r="543" ht="14.25" customHeight="1" x14ac:dyDescent="0.35"/>
    <row r="544" ht="14.25" customHeight="1" x14ac:dyDescent="0.35"/>
    <row r="545" ht="14.25" customHeight="1" x14ac:dyDescent="0.35"/>
    <row r="546" ht="14.25" customHeight="1" x14ac:dyDescent="0.35"/>
    <row r="547" ht="14.25" customHeight="1" x14ac:dyDescent="0.35"/>
    <row r="548" ht="14.25" customHeight="1" x14ac:dyDescent="0.35"/>
    <row r="549" ht="14.25" customHeight="1" x14ac:dyDescent="0.35"/>
    <row r="550" ht="14.25" customHeight="1" x14ac:dyDescent="0.35"/>
    <row r="551" ht="14.25" customHeight="1" x14ac:dyDescent="0.35"/>
    <row r="552" ht="14.25" customHeight="1" x14ac:dyDescent="0.35"/>
    <row r="553" ht="14.25" customHeight="1" x14ac:dyDescent="0.35"/>
    <row r="554" ht="14.25" customHeight="1" x14ac:dyDescent="0.35"/>
    <row r="555" ht="14.25" customHeight="1" x14ac:dyDescent="0.35"/>
    <row r="556" ht="14.25" customHeight="1" x14ac:dyDescent="0.35"/>
    <row r="557" ht="14.25" customHeight="1" x14ac:dyDescent="0.35"/>
    <row r="558" ht="14.25" customHeight="1" x14ac:dyDescent="0.35"/>
    <row r="559" ht="14.25" customHeight="1" x14ac:dyDescent="0.35"/>
    <row r="560" ht="14.25" customHeight="1" x14ac:dyDescent="0.35"/>
    <row r="561" ht="14.25" customHeight="1" x14ac:dyDescent="0.35"/>
    <row r="562" ht="14.25" customHeight="1" x14ac:dyDescent="0.35"/>
    <row r="563" ht="14.25" customHeight="1" x14ac:dyDescent="0.35"/>
    <row r="564" ht="14.25" customHeight="1" x14ac:dyDescent="0.35"/>
    <row r="565" ht="14.25" customHeight="1" x14ac:dyDescent="0.35"/>
    <row r="566" ht="14.25" customHeight="1" x14ac:dyDescent="0.35"/>
    <row r="567" ht="14.25" customHeight="1" x14ac:dyDescent="0.35"/>
    <row r="568" ht="14.25" customHeight="1" x14ac:dyDescent="0.35"/>
    <row r="569" ht="14.25" customHeight="1" x14ac:dyDescent="0.35"/>
    <row r="570" ht="14.25" customHeight="1" x14ac:dyDescent="0.35"/>
    <row r="571" ht="14.25" customHeight="1" x14ac:dyDescent="0.35"/>
    <row r="572" ht="14.25" customHeight="1" x14ac:dyDescent="0.35"/>
    <row r="573" ht="14.25" customHeight="1" x14ac:dyDescent="0.35"/>
    <row r="574" ht="14.25" customHeight="1" x14ac:dyDescent="0.35"/>
    <row r="575" ht="14.25" customHeight="1" x14ac:dyDescent="0.35"/>
    <row r="576" ht="14.25" customHeight="1" x14ac:dyDescent="0.35"/>
    <row r="577" ht="14.25" customHeight="1" x14ac:dyDescent="0.35"/>
    <row r="578" ht="14.25" customHeight="1" x14ac:dyDescent="0.35"/>
    <row r="579" ht="14.25" customHeight="1" x14ac:dyDescent="0.35"/>
    <row r="580" ht="14.25" customHeight="1" x14ac:dyDescent="0.35"/>
    <row r="581" ht="14.25" customHeight="1" x14ac:dyDescent="0.35"/>
    <row r="582" ht="14.25" customHeight="1" x14ac:dyDescent="0.35"/>
    <row r="583" ht="14.25" customHeight="1" x14ac:dyDescent="0.35"/>
    <row r="584" ht="14.25" customHeight="1" x14ac:dyDescent="0.35"/>
    <row r="585" ht="14.25" customHeight="1" x14ac:dyDescent="0.35"/>
    <row r="586" ht="14.25" customHeight="1" x14ac:dyDescent="0.35"/>
    <row r="587" ht="14.25" customHeight="1" x14ac:dyDescent="0.35"/>
    <row r="588" ht="14.25" customHeight="1" x14ac:dyDescent="0.35"/>
    <row r="589" ht="14.25" customHeight="1" x14ac:dyDescent="0.35"/>
    <row r="590" ht="14.25" customHeight="1" x14ac:dyDescent="0.35"/>
    <row r="591" ht="14.25" customHeight="1" x14ac:dyDescent="0.35"/>
    <row r="592" ht="14.25" customHeight="1" x14ac:dyDescent="0.35"/>
    <row r="593" ht="14.25" customHeight="1" x14ac:dyDescent="0.35"/>
    <row r="594" ht="14.25" customHeight="1" x14ac:dyDescent="0.35"/>
    <row r="595" ht="14.25" customHeight="1" x14ac:dyDescent="0.35"/>
    <row r="596" ht="14.25" customHeight="1" x14ac:dyDescent="0.35"/>
    <row r="597" ht="14.25" customHeight="1" x14ac:dyDescent="0.35"/>
    <row r="598" ht="14.25" customHeight="1" x14ac:dyDescent="0.35"/>
    <row r="599" ht="14.25" customHeight="1" x14ac:dyDescent="0.35"/>
    <row r="600" ht="14.25" customHeight="1" x14ac:dyDescent="0.35"/>
    <row r="601" ht="14.25" customHeight="1" x14ac:dyDescent="0.35"/>
    <row r="602" ht="14.25" customHeight="1" x14ac:dyDescent="0.35"/>
    <row r="603" ht="14.25" customHeight="1" x14ac:dyDescent="0.35"/>
    <row r="604" ht="14.25" customHeight="1" x14ac:dyDescent="0.35"/>
    <row r="605" ht="14.25" customHeight="1" x14ac:dyDescent="0.35"/>
    <row r="606" ht="14.25" customHeight="1" x14ac:dyDescent="0.35"/>
    <row r="607" ht="14.25" customHeight="1" x14ac:dyDescent="0.35"/>
    <row r="608" ht="14.25" customHeight="1" x14ac:dyDescent="0.35"/>
    <row r="609" ht="14.25" customHeight="1" x14ac:dyDescent="0.35"/>
    <row r="610" ht="14.25" customHeight="1" x14ac:dyDescent="0.35"/>
    <row r="611" ht="14.25" customHeight="1" x14ac:dyDescent="0.35"/>
    <row r="612" ht="14.25" customHeight="1" x14ac:dyDescent="0.35"/>
    <row r="613" ht="14.25" customHeight="1" x14ac:dyDescent="0.35"/>
    <row r="614" ht="14.25" customHeight="1" x14ac:dyDescent="0.35"/>
    <row r="615" ht="14.25" customHeight="1" x14ac:dyDescent="0.35"/>
    <row r="616" ht="14.25" customHeight="1" x14ac:dyDescent="0.35"/>
    <row r="617" ht="14.25" customHeight="1" x14ac:dyDescent="0.35"/>
    <row r="618" ht="14.25" customHeight="1" x14ac:dyDescent="0.35"/>
    <row r="619" ht="14.25" customHeight="1" x14ac:dyDescent="0.35"/>
    <row r="620" ht="14.25" customHeight="1" x14ac:dyDescent="0.35"/>
    <row r="621" ht="14.25" customHeight="1" x14ac:dyDescent="0.35"/>
    <row r="622" ht="14.25" customHeight="1" x14ac:dyDescent="0.35"/>
    <row r="623" ht="14.25" customHeight="1" x14ac:dyDescent="0.35"/>
    <row r="624" ht="14.25" customHeight="1" x14ac:dyDescent="0.35"/>
    <row r="625" ht="14.25" customHeight="1" x14ac:dyDescent="0.35"/>
    <row r="626" ht="14.25" customHeight="1" x14ac:dyDescent="0.35"/>
    <row r="627" ht="14.25" customHeight="1" x14ac:dyDescent="0.35"/>
    <row r="628" ht="14.25" customHeight="1" x14ac:dyDescent="0.35"/>
    <row r="629" ht="14.25" customHeight="1" x14ac:dyDescent="0.35"/>
    <row r="630" ht="14.25" customHeight="1" x14ac:dyDescent="0.35"/>
    <row r="631" ht="14.25" customHeight="1" x14ac:dyDescent="0.35"/>
    <row r="632" ht="14.25" customHeight="1" x14ac:dyDescent="0.35"/>
    <row r="633" ht="14.25" customHeight="1" x14ac:dyDescent="0.35"/>
    <row r="634" ht="14.25" customHeight="1" x14ac:dyDescent="0.35"/>
    <row r="635" ht="14.25" customHeight="1" x14ac:dyDescent="0.35"/>
    <row r="636" ht="14.25" customHeight="1" x14ac:dyDescent="0.35"/>
    <row r="637" ht="14.25" customHeight="1" x14ac:dyDescent="0.35"/>
    <row r="638" ht="14.25" customHeight="1" x14ac:dyDescent="0.35"/>
    <row r="639" ht="14.25" customHeight="1" x14ac:dyDescent="0.35"/>
    <row r="640" ht="14.25" customHeight="1" x14ac:dyDescent="0.35"/>
    <row r="641" ht="14.25" customHeight="1" x14ac:dyDescent="0.35"/>
    <row r="642" ht="14.25" customHeight="1" x14ac:dyDescent="0.35"/>
    <row r="643" ht="14.25" customHeight="1" x14ac:dyDescent="0.35"/>
    <row r="644" ht="14.25" customHeight="1" x14ac:dyDescent="0.35"/>
    <row r="645" ht="14.25" customHeight="1" x14ac:dyDescent="0.35"/>
    <row r="646" ht="14.25" customHeight="1" x14ac:dyDescent="0.35"/>
    <row r="647" ht="14.25" customHeight="1" x14ac:dyDescent="0.35"/>
    <row r="648" ht="14.25" customHeight="1" x14ac:dyDescent="0.35"/>
    <row r="649" ht="14.25" customHeight="1" x14ac:dyDescent="0.35"/>
    <row r="650" ht="14.25" customHeight="1" x14ac:dyDescent="0.35"/>
    <row r="651" ht="14.25" customHeight="1" x14ac:dyDescent="0.35"/>
    <row r="652" ht="14.25" customHeight="1" x14ac:dyDescent="0.35"/>
    <row r="653" ht="14.25" customHeight="1" x14ac:dyDescent="0.35"/>
    <row r="654" ht="14.25" customHeight="1" x14ac:dyDescent="0.35"/>
    <row r="655" ht="14.25" customHeight="1" x14ac:dyDescent="0.35"/>
    <row r="656" ht="14.25" customHeight="1" x14ac:dyDescent="0.35"/>
    <row r="657" ht="14.25" customHeight="1" x14ac:dyDescent="0.35"/>
    <row r="658" ht="14.25" customHeight="1" x14ac:dyDescent="0.35"/>
    <row r="659" ht="14.25" customHeight="1" x14ac:dyDescent="0.35"/>
    <row r="660" ht="14.25" customHeight="1" x14ac:dyDescent="0.35"/>
    <row r="661" ht="14.25" customHeight="1" x14ac:dyDescent="0.35"/>
    <row r="662" ht="14.25" customHeight="1" x14ac:dyDescent="0.35"/>
    <row r="663" ht="14.25" customHeight="1" x14ac:dyDescent="0.35"/>
    <row r="664" ht="14.25" customHeight="1" x14ac:dyDescent="0.35"/>
    <row r="665" ht="14.25" customHeight="1" x14ac:dyDescent="0.35"/>
    <row r="666" ht="14.25" customHeight="1" x14ac:dyDescent="0.35"/>
    <row r="667" ht="14.25" customHeight="1" x14ac:dyDescent="0.35"/>
    <row r="668" ht="14.25" customHeight="1" x14ac:dyDescent="0.35"/>
    <row r="669" ht="14.25" customHeight="1" x14ac:dyDescent="0.35"/>
    <row r="670" ht="14.25" customHeight="1" x14ac:dyDescent="0.35"/>
    <row r="671" ht="14.25" customHeight="1" x14ac:dyDescent="0.35"/>
    <row r="672" ht="14.25" customHeight="1" x14ac:dyDescent="0.35"/>
    <row r="673" ht="14.25" customHeight="1" x14ac:dyDescent="0.35"/>
    <row r="674" ht="14.25" customHeight="1" x14ac:dyDescent="0.35"/>
    <row r="675" ht="14.25" customHeight="1" x14ac:dyDescent="0.35"/>
    <row r="676" ht="14.25" customHeight="1" x14ac:dyDescent="0.35"/>
    <row r="677" ht="14.25" customHeight="1" x14ac:dyDescent="0.35"/>
    <row r="678" ht="14.25" customHeight="1" x14ac:dyDescent="0.35"/>
    <row r="679" ht="14.25" customHeight="1" x14ac:dyDescent="0.35"/>
    <row r="680" ht="14.25" customHeight="1" x14ac:dyDescent="0.35"/>
    <row r="681" ht="14.25" customHeight="1" x14ac:dyDescent="0.35"/>
    <row r="682" ht="14.25" customHeight="1" x14ac:dyDescent="0.35"/>
    <row r="683" ht="14.25" customHeight="1" x14ac:dyDescent="0.35"/>
    <row r="684" ht="14.25" customHeight="1" x14ac:dyDescent="0.35"/>
    <row r="685" ht="14.25" customHeight="1" x14ac:dyDescent="0.35"/>
    <row r="686" ht="14.25" customHeight="1" x14ac:dyDescent="0.35"/>
    <row r="687" ht="14.25" customHeight="1" x14ac:dyDescent="0.35"/>
    <row r="688" ht="14.25" customHeight="1" x14ac:dyDescent="0.35"/>
    <row r="689" ht="14.25" customHeight="1" x14ac:dyDescent="0.35"/>
    <row r="690" ht="14.25" customHeight="1" x14ac:dyDescent="0.35"/>
    <row r="691" ht="14.25" customHeight="1" x14ac:dyDescent="0.35"/>
    <row r="692" ht="14.25" customHeight="1" x14ac:dyDescent="0.35"/>
    <row r="693" ht="14.25" customHeight="1" x14ac:dyDescent="0.35"/>
    <row r="694" ht="14.25" customHeight="1" x14ac:dyDescent="0.35"/>
    <row r="695" ht="14.25" customHeight="1" x14ac:dyDescent="0.35"/>
    <row r="696" ht="14.25" customHeight="1" x14ac:dyDescent="0.35"/>
    <row r="697" ht="14.25" customHeight="1" x14ac:dyDescent="0.35"/>
    <row r="698" ht="14.25" customHeight="1" x14ac:dyDescent="0.35"/>
    <row r="699" ht="14.25" customHeight="1" x14ac:dyDescent="0.35"/>
    <row r="700" ht="14.25" customHeight="1" x14ac:dyDescent="0.35"/>
    <row r="701" ht="14.25" customHeight="1" x14ac:dyDescent="0.35"/>
    <row r="702" ht="14.25" customHeight="1" x14ac:dyDescent="0.35"/>
    <row r="703" ht="14.25" customHeight="1" x14ac:dyDescent="0.35"/>
    <row r="704" ht="14.25" customHeight="1" x14ac:dyDescent="0.35"/>
    <row r="705" ht="14.25" customHeight="1" x14ac:dyDescent="0.35"/>
    <row r="706" ht="14.25" customHeight="1" x14ac:dyDescent="0.35"/>
    <row r="707" ht="14.25" customHeight="1" x14ac:dyDescent="0.35"/>
    <row r="708" ht="14.25" customHeight="1" x14ac:dyDescent="0.35"/>
    <row r="709" ht="14.25" customHeight="1" x14ac:dyDescent="0.35"/>
    <row r="710" ht="14.25" customHeight="1" x14ac:dyDescent="0.35"/>
    <row r="711" ht="14.25" customHeight="1" x14ac:dyDescent="0.35"/>
    <row r="712" ht="14.25" customHeight="1" x14ac:dyDescent="0.35"/>
    <row r="713" ht="14.25" customHeight="1" x14ac:dyDescent="0.35"/>
    <row r="714" ht="14.25" customHeight="1" x14ac:dyDescent="0.35"/>
    <row r="715" ht="14.25" customHeight="1" x14ac:dyDescent="0.35"/>
    <row r="716" ht="14.25" customHeight="1" x14ac:dyDescent="0.35"/>
    <row r="717" ht="14.25" customHeight="1" x14ac:dyDescent="0.35"/>
    <row r="718" ht="14.25" customHeight="1" x14ac:dyDescent="0.35"/>
    <row r="719" ht="14.25" customHeight="1" x14ac:dyDescent="0.35"/>
    <row r="720" ht="14.25" customHeight="1" x14ac:dyDescent="0.35"/>
    <row r="721" ht="14.25" customHeight="1" x14ac:dyDescent="0.35"/>
    <row r="722" ht="14.25" customHeight="1" x14ac:dyDescent="0.35"/>
    <row r="723" ht="14.25" customHeight="1" x14ac:dyDescent="0.35"/>
    <row r="724" ht="14.25" customHeight="1" x14ac:dyDescent="0.35"/>
    <row r="725" ht="14.25" customHeight="1" x14ac:dyDescent="0.35"/>
    <row r="726" ht="14.25" customHeight="1" x14ac:dyDescent="0.35"/>
    <row r="727" ht="14.25" customHeight="1" x14ac:dyDescent="0.35"/>
    <row r="728" ht="14.25" customHeight="1" x14ac:dyDescent="0.35"/>
    <row r="729" ht="14.25" customHeight="1" x14ac:dyDescent="0.35"/>
    <row r="730" ht="14.25" customHeight="1" x14ac:dyDescent="0.35"/>
    <row r="731" ht="14.25" customHeight="1" x14ac:dyDescent="0.35"/>
    <row r="732" ht="14.25" customHeight="1" x14ac:dyDescent="0.35"/>
    <row r="733" ht="14.25" customHeight="1" x14ac:dyDescent="0.35"/>
    <row r="734" ht="14.25" customHeight="1" x14ac:dyDescent="0.35"/>
    <row r="735" ht="14.25" customHeight="1" x14ac:dyDescent="0.35"/>
    <row r="736" ht="14.25" customHeight="1" x14ac:dyDescent="0.35"/>
    <row r="737" ht="14.25" customHeight="1" x14ac:dyDescent="0.35"/>
    <row r="738" ht="14.25" customHeight="1" x14ac:dyDescent="0.35"/>
    <row r="739" ht="14.25" customHeight="1" x14ac:dyDescent="0.35"/>
    <row r="740" ht="14.25" customHeight="1" x14ac:dyDescent="0.35"/>
    <row r="741" ht="14.25" customHeight="1" x14ac:dyDescent="0.35"/>
    <row r="742" ht="14.25" customHeight="1" x14ac:dyDescent="0.35"/>
    <row r="743" ht="14.25" customHeight="1" x14ac:dyDescent="0.35"/>
    <row r="744" ht="14.25" customHeight="1" x14ac:dyDescent="0.35"/>
    <row r="745" ht="14.25" customHeight="1" x14ac:dyDescent="0.35"/>
    <row r="746" ht="14.25" customHeight="1" x14ac:dyDescent="0.35"/>
    <row r="747" ht="14.25" customHeight="1" x14ac:dyDescent="0.35"/>
    <row r="748" ht="14.25" customHeight="1" x14ac:dyDescent="0.35"/>
    <row r="749" ht="14.25" customHeight="1" x14ac:dyDescent="0.35"/>
    <row r="750" ht="14.25" customHeight="1" x14ac:dyDescent="0.35"/>
    <row r="751" ht="14.25" customHeight="1" x14ac:dyDescent="0.35"/>
    <row r="752" ht="14.25" customHeight="1" x14ac:dyDescent="0.35"/>
    <row r="753" ht="14.25" customHeight="1" x14ac:dyDescent="0.35"/>
    <row r="754" ht="14.25" customHeight="1" x14ac:dyDescent="0.35"/>
    <row r="755" ht="14.25" customHeight="1" x14ac:dyDescent="0.35"/>
    <row r="756" ht="14.25" customHeight="1" x14ac:dyDescent="0.35"/>
    <row r="757" ht="14.25" customHeight="1" x14ac:dyDescent="0.35"/>
    <row r="758" ht="14.25" customHeight="1" x14ac:dyDescent="0.35"/>
    <row r="759" ht="14.25" customHeight="1" x14ac:dyDescent="0.35"/>
    <row r="760" ht="14.25" customHeight="1" x14ac:dyDescent="0.35"/>
    <row r="761" ht="14.25" customHeight="1" x14ac:dyDescent="0.35"/>
    <row r="762" ht="14.25" customHeight="1" x14ac:dyDescent="0.35"/>
    <row r="763" ht="14.25" customHeight="1" x14ac:dyDescent="0.35"/>
    <row r="764" ht="14.25" customHeight="1" x14ac:dyDescent="0.35"/>
    <row r="765" ht="14.25" customHeight="1" x14ac:dyDescent="0.35"/>
    <row r="766" ht="14.25" customHeight="1" x14ac:dyDescent="0.35"/>
    <row r="767" ht="14.25" customHeight="1" x14ac:dyDescent="0.35"/>
    <row r="768" ht="14.25" customHeight="1" x14ac:dyDescent="0.35"/>
    <row r="769" ht="14.25" customHeight="1" x14ac:dyDescent="0.35"/>
    <row r="770" ht="14.25" customHeight="1" x14ac:dyDescent="0.35"/>
    <row r="771" ht="14.25" customHeight="1" x14ac:dyDescent="0.35"/>
    <row r="772" ht="14.25" customHeight="1" x14ac:dyDescent="0.35"/>
    <row r="773" ht="14.25" customHeight="1" x14ac:dyDescent="0.35"/>
    <row r="774" ht="14.25" customHeight="1" x14ac:dyDescent="0.35"/>
    <row r="775" ht="14.25" customHeight="1" x14ac:dyDescent="0.35"/>
    <row r="776" ht="14.25" customHeight="1" x14ac:dyDescent="0.35"/>
    <row r="777" ht="14.25" customHeight="1" x14ac:dyDescent="0.35"/>
    <row r="778" ht="14.25" customHeight="1" x14ac:dyDescent="0.35"/>
    <row r="779" ht="14.25" customHeight="1" x14ac:dyDescent="0.35"/>
    <row r="780" ht="14.25" customHeight="1" x14ac:dyDescent="0.35"/>
    <row r="781" ht="14.25" customHeight="1" x14ac:dyDescent="0.35"/>
    <row r="782" ht="14.25" customHeight="1" x14ac:dyDescent="0.35"/>
    <row r="783" ht="14.25" customHeight="1" x14ac:dyDescent="0.35"/>
    <row r="784" ht="14.25" customHeight="1" x14ac:dyDescent="0.35"/>
    <row r="785" ht="14.25" customHeight="1" x14ac:dyDescent="0.35"/>
    <row r="786" ht="14.25" customHeight="1" x14ac:dyDescent="0.35"/>
    <row r="787" ht="14.25" customHeight="1" x14ac:dyDescent="0.35"/>
    <row r="788" ht="14.25" customHeight="1" x14ac:dyDescent="0.35"/>
    <row r="789" ht="14.25" customHeight="1" x14ac:dyDescent="0.35"/>
    <row r="790" ht="14.25" customHeight="1" x14ac:dyDescent="0.35"/>
    <row r="791" ht="14.25" customHeight="1" x14ac:dyDescent="0.35"/>
    <row r="792" ht="14.25" customHeight="1" x14ac:dyDescent="0.35"/>
    <row r="793" ht="14.25" customHeight="1" x14ac:dyDescent="0.35"/>
    <row r="794" ht="14.25" customHeight="1" x14ac:dyDescent="0.35"/>
    <row r="795" ht="14.25" customHeight="1" x14ac:dyDescent="0.35"/>
    <row r="796" ht="14.25" customHeight="1" x14ac:dyDescent="0.35"/>
    <row r="797" ht="14.25" customHeight="1" x14ac:dyDescent="0.35"/>
    <row r="798" ht="14.25" customHeight="1" x14ac:dyDescent="0.35"/>
    <row r="799" ht="14.25" customHeight="1" x14ac:dyDescent="0.35"/>
    <row r="800" ht="14.25" customHeight="1" x14ac:dyDescent="0.35"/>
    <row r="801" ht="14.25" customHeight="1" x14ac:dyDescent="0.35"/>
    <row r="802" ht="14.25" customHeight="1" x14ac:dyDescent="0.35"/>
    <row r="803" ht="14.25" customHeight="1" x14ac:dyDescent="0.35"/>
    <row r="804" ht="14.25" customHeight="1" x14ac:dyDescent="0.35"/>
    <row r="805" ht="14.25" customHeight="1" x14ac:dyDescent="0.35"/>
    <row r="806" ht="14.25" customHeight="1" x14ac:dyDescent="0.35"/>
    <row r="807" ht="14.25" customHeight="1" x14ac:dyDescent="0.35"/>
    <row r="808" ht="14.25" customHeight="1" x14ac:dyDescent="0.35"/>
    <row r="809" ht="14.25" customHeight="1" x14ac:dyDescent="0.35"/>
    <row r="810" ht="14.25" customHeight="1" x14ac:dyDescent="0.35"/>
    <row r="811" ht="14.25" customHeight="1" x14ac:dyDescent="0.35"/>
    <row r="812" ht="14.25" customHeight="1" x14ac:dyDescent="0.35"/>
    <row r="813" ht="14.25" customHeight="1" x14ac:dyDescent="0.35"/>
    <row r="814" ht="14.25" customHeight="1" x14ac:dyDescent="0.35"/>
    <row r="815" ht="14.25" customHeight="1" x14ac:dyDescent="0.35"/>
    <row r="816" ht="14.25" customHeight="1" x14ac:dyDescent="0.35"/>
    <row r="817" ht="14.25" customHeight="1" x14ac:dyDescent="0.35"/>
    <row r="818" ht="14.25" customHeight="1" x14ac:dyDescent="0.35"/>
    <row r="819" ht="14.25" customHeight="1" x14ac:dyDescent="0.35"/>
    <row r="820" ht="14.25" customHeight="1" x14ac:dyDescent="0.35"/>
    <row r="821" ht="14.25" customHeight="1" x14ac:dyDescent="0.35"/>
    <row r="822" ht="14.25" customHeight="1" x14ac:dyDescent="0.35"/>
    <row r="823" ht="14.25" customHeight="1" x14ac:dyDescent="0.35"/>
    <row r="824" ht="14.25" customHeight="1" x14ac:dyDescent="0.35"/>
    <row r="825" ht="14.25" customHeight="1" x14ac:dyDescent="0.35"/>
    <row r="826" ht="14.25" customHeight="1" x14ac:dyDescent="0.35"/>
    <row r="827" ht="14.25" customHeight="1" x14ac:dyDescent="0.35"/>
    <row r="828" ht="14.25" customHeight="1" x14ac:dyDescent="0.35"/>
    <row r="829" ht="14.25" customHeight="1" x14ac:dyDescent="0.35"/>
    <row r="830" ht="14.25" customHeight="1" x14ac:dyDescent="0.35"/>
    <row r="831" ht="14.25" customHeight="1" x14ac:dyDescent="0.35"/>
    <row r="832" ht="14.25" customHeight="1" x14ac:dyDescent="0.35"/>
    <row r="833" ht="14.25" customHeight="1" x14ac:dyDescent="0.35"/>
    <row r="834" ht="14.25" customHeight="1" x14ac:dyDescent="0.35"/>
    <row r="835" ht="14.25" customHeight="1" x14ac:dyDescent="0.35"/>
    <row r="836" ht="14.25" customHeight="1" x14ac:dyDescent="0.35"/>
    <row r="837" ht="14.25" customHeight="1" x14ac:dyDescent="0.35"/>
    <row r="838" ht="14.25" customHeight="1" x14ac:dyDescent="0.35"/>
    <row r="839" ht="14.25" customHeight="1" x14ac:dyDescent="0.35"/>
    <row r="840" ht="14.25" customHeight="1" x14ac:dyDescent="0.35"/>
    <row r="841" ht="14.25" customHeight="1" x14ac:dyDescent="0.35"/>
    <row r="842" ht="14.25" customHeight="1" x14ac:dyDescent="0.35"/>
    <row r="843" ht="14.25" customHeight="1" x14ac:dyDescent="0.35"/>
    <row r="844" ht="14.25" customHeight="1" x14ac:dyDescent="0.35"/>
    <row r="845" ht="14.25" customHeight="1" x14ac:dyDescent="0.35"/>
    <row r="846" ht="14.25" customHeight="1" x14ac:dyDescent="0.35"/>
    <row r="847" ht="14.25" customHeight="1" x14ac:dyDescent="0.35"/>
    <row r="848" ht="14.25" customHeight="1" x14ac:dyDescent="0.35"/>
    <row r="849" ht="14.25" customHeight="1" x14ac:dyDescent="0.35"/>
    <row r="850" ht="14.25" customHeight="1" x14ac:dyDescent="0.35"/>
    <row r="851" ht="14.25" customHeight="1" x14ac:dyDescent="0.35"/>
    <row r="852" ht="14.25" customHeight="1" x14ac:dyDescent="0.35"/>
    <row r="853" ht="14.25" customHeight="1" x14ac:dyDescent="0.35"/>
    <row r="854" ht="14.25" customHeight="1" x14ac:dyDescent="0.35"/>
    <row r="855" ht="14.25" customHeight="1" x14ac:dyDescent="0.35"/>
    <row r="856" ht="14.25" customHeight="1" x14ac:dyDescent="0.35"/>
    <row r="857" ht="14.25" customHeight="1" x14ac:dyDescent="0.35"/>
    <row r="858" ht="14.25" customHeight="1" x14ac:dyDescent="0.35"/>
    <row r="859" ht="14.25" customHeight="1" x14ac:dyDescent="0.35"/>
    <row r="860" ht="14.25" customHeight="1" x14ac:dyDescent="0.35"/>
    <row r="861" ht="14.25" customHeight="1" x14ac:dyDescent="0.35"/>
    <row r="862" ht="14.25" customHeight="1" x14ac:dyDescent="0.35"/>
    <row r="863" ht="14.25" customHeight="1" x14ac:dyDescent="0.35"/>
    <row r="864" ht="14.25" customHeight="1" x14ac:dyDescent="0.35"/>
    <row r="865" ht="14.25" customHeight="1" x14ac:dyDescent="0.35"/>
    <row r="866" ht="14.25" customHeight="1" x14ac:dyDescent="0.35"/>
    <row r="867" ht="14.25" customHeight="1" x14ac:dyDescent="0.35"/>
    <row r="868" ht="14.25" customHeight="1" x14ac:dyDescent="0.35"/>
    <row r="869" ht="14.25" customHeight="1" x14ac:dyDescent="0.35"/>
    <row r="870" ht="14.25" customHeight="1" x14ac:dyDescent="0.35"/>
    <row r="871" ht="14.25" customHeight="1" x14ac:dyDescent="0.35"/>
    <row r="872" ht="14.25" customHeight="1" x14ac:dyDescent="0.35"/>
    <row r="873" ht="14.25" customHeight="1" x14ac:dyDescent="0.35"/>
    <row r="874" ht="14.25" customHeight="1" x14ac:dyDescent="0.35"/>
    <row r="875" ht="14.25" customHeight="1" x14ac:dyDescent="0.35"/>
    <row r="876" ht="14.25" customHeight="1" x14ac:dyDescent="0.35"/>
    <row r="877" ht="14.25" customHeight="1" x14ac:dyDescent="0.35"/>
    <row r="878" ht="14.25" customHeight="1" x14ac:dyDescent="0.35"/>
    <row r="879" ht="14.25" customHeight="1" x14ac:dyDescent="0.35"/>
    <row r="880" ht="14.25" customHeight="1" x14ac:dyDescent="0.35"/>
    <row r="881" ht="14.25" customHeight="1" x14ac:dyDescent="0.35"/>
    <row r="882" ht="14.25" customHeight="1" x14ac:dyDescent="0.35"/>
    <row r="883" ht="14.25" customHeight="1" x14ac:dyDescent="0.35"/>
    <row r="884" ht="14.25" customHeight="1" x14ac:dyDescent="0.35"/>
    <row r="885" ht="14.25" customHeight="1" x14ac:dyDescent="0.35"/>
    <row r="886" ht="14.25" customHeight="1" x14ac:dyDescent="0.35"/>
    <row r="887" ht="14.25" customHeight="1" x14ac:dyDescent="0.35"/>
    <row r="888" ht="14.25" customHeight="1" x14ac:dyDescent="0.35"/>
    <row r="889" ht="14.25" customHeight="1" x14ac:dyDescent="0.35"/>
    <row r="890" ht="14.25" customHeight="1" x14ac:dyDescent="0.35"/>
    <row r="891" ht="14.25" customHeight="1" x14ac:dyDescent="0.35"/>
    <row r="892" ht="14.25" customHeight="1" x14ac:dyDescent="0.35"/>
    <row r="893" ht="14.25" customHeight="1" x14ac:dyDescent="0.35"/>
    <row r="894" ht="14.25" customHeight="1" x14ac:dyDescent="0.35"/>
    <row r="895" ht="14.25" customHeight="1" x14ac:dyDescent="0.35"/>
    <row r="896" ht="14.25" customHeight="1" x14ac:dyDescent="0.35"/>
    <row r="897" ht="14.25" customHeight="1" x14ac:dyDescent="0.35"/>
    <row r="898" ht="14.25" customHeight="1" x14ac:dyDescent="0.35"/>
    <row r="899" ht="14.25" customHeight="1" x14ac:dyDescent="0.35"/>
    <row r="900" ht="14.25" customHeight="1" x14ac:dyDescent="0.35"/>
    <row r="901" ht="14.25" customHeight="1" x14ac:dyDescent="0.35"/>
    <row r="902" ht="14.25" customHeight="1" x14ac:dyDescent="0.35"/>
    <row r="903" ht="14.25" customHeight="1" x14ac:dyDescent="0.35"/>
    <row r="904" ht="14.25" customHeight="1" x14ac:dyDescent="0.35"/>
    <row r="905" ht="14.25" customHeight="1" x14ac:dyDescent="0.35"/>
    <row r="906" ht="14.25" customHeight="1" x14ac:dyDescent="0.35"/>
    <row r="907" ht="14.25" customHeight="1" x14ac:dyDescent="0.35"/>
    <row r="908" ht="14.25" customHeight="1" x14ac:dyDescent="0.35"/>
    <row r="909" ht="14.25" customHeight="1" x14ac:dyDescent="0.35"/>
    <row r="910" ht="14.25" customHeight="1" x14ac:dyDescent="0.35"/>
    <row r="911" ht="14.25" customHeight="1" x14ac:dyDescent="0.35"/>
    <row r="912" ht="14.25" customHeight="1" x14ac:dyDescent="0.35"/>
    <row r="913" ht="14.25" customHeight="1" x14ac:dyDescent="0.35"/>
    <row r="914" ht="14.25" customHeight="1" x14ac:dyDescent="0.35"/>
    <row r="915" ht="14.25" customHeight="1" x14ac:dyDescent="0.35"/>
    <row r="916" ht="14.25" customHeight="1" x14ac:dyDescent="0.35"/>
    <row r="917" ht="14.25" customHeight="1" x14ac:dyDescent="0.35"/>
    <row r="918" ht="14.25" customHeight="1" x14ac:dyDescent="0.35"/>
    <row r="919" ht="14.25" customHeight="1" x14ac:dyDescent="0.35"/>
    <row r="920" ht="14.25" customHeight="1" x14ac:dyDescent="0.35"/>
    <row r="921" ht="14.25" customHeight="1" x14ac:dyDescent="0.35"/>
    <row r="922" ht="14.25" customHeight="1" x14ac:dyDescent="0.35"/>
    <row r="923" ht="14.25" customHeight="1" x14ac:dyDescent="0.35"/>
    <row r="924" ht="14.25" customHeight="1" x14ac:dyDescent="0.35"/>
    <row r="925" ht="14.25" customHeight="1" x14ac:dyDescent="0.35"/>
    <row r="926" ht="14.25" customHeight="1" x14ac:dyDescent="0.35"/>
    <row r="927" ht="14.25" customHeight="1" x14ac:dyDescent="0.35"/>
    <row r="928" ht="14.25" customHeight="1" x14ac:dyDescent="0.35"/>
    <row r="929" ht="14.25" customHeight="1" x14ac:dyDescent="0.35"/>
    <row r="930" ht="14.25" customHeight="1" x14ac:dyDescent="0.35"/>
    <row r="931" ht="14.25" customHeight="1" x14ac:dyDescent="0.35"/>
    <row r="932" ht="14.25" customHeight="1" x14ac:dyDescent="0.35"/>
    <row r="933" ht="14.25" customHeight="1" x14ac:dyDescent="0.35"/>
    <row r="934" ht="14.25" customHeight="1" x14ac:dyDescent="0.35"/>
    <row r="935" ht="14.25" customHeight="1" x14ac:dyDescent="0.35"/>
    <row r="936" ht="14.25" customHeight="1" x14ac:dyDescent="0.35"/>
    <row r="937" ht="14.25" customHeight="1" x14ac:dyDescent="0.35"/>
    <row r="938" ht="14.25" customHeight="1" x14ac:dyDescent="0.35"/>
    <row r="939" ht="14.25" customHeight="1" x14ac:dyDescent="0.35"/>
    <row r="940" ht="14.25" customHeight="1" x14ac:dyDescent="0.35"/>
    <row r="941" ht="14.25" customHeight="1" x14ac:dyDescent="0.35"/>
    <row r="942" ht="14.25" customHeight="1" x14ac:dyDescent="0.35"/>
    <row r="943" ht="14.25" customHeight="1" x14ac:dyDescent="0.35"/>
    <row r="944" ht="14.25" customHeight="1" x14ac:dyDescent="0.35"/>
    <row r="945" ht="14.25" customHeight="1" x14ac:dyDescent="0.35"/>
    <row r="946" ht="14.25" customHeight="1" x14ac:dyDescent="0.35"/>
    <row r="947" ht="14.25" customHeight="1" x14ac:dyDescent="0.35"/>
    <row r="948" ht="14.25" customHeight="1" x14ac:dyDescent="0.35"/>
    <row r="949" ht="14.25" customHeight="1" x14ac:dyDescent="0.35"/>
    <row r="950" ht="14.25" customHeight="1" x14ac:dyDescent="0.35"/>
    <row r="951" ht="14.25" customHeight="1" x14ac:dyDescent="0.35"/>
    <row r="952" ht="14.25" customHeight="1" x14ac:dyDescent="0.35"/>
    <row r="953" ht="14.25" customHeight="1" x14ac:dyDescent="0.35"/>
    <row r="954" ht="14.25" customHeight="1" x14ac:dyDescent="0.35"/>
    <row r="955" ht="14.25" customHeight="1" x14ac:dyDescent="0.35"/>
    <row r="956" ht="14.25" customHeight="1" x14ac:dyDescent="0.35"/>
    <row r="957" ht="14.25" customHeight="1" x14ac:dyDescent="0.35"/>
    <row r="958" ht="14.25" customHeight="1" x14ac:dyDescent="0.35"/>
    <row r="959" ht="14.25" customHeight="1" x14ac:dyDescent="0.35"/>
    <row r="960" ht="14.25" customHeight="1" x14ac:dyDescent="0.35"/>
    <row r="961" ht="14.25" customHeight="1" x14ac:dyDescent="0.35"/>
    <row r="962" ht="14.25" customHeight="1" x14ac:dyDescent="0.35"/>
    <row r="963" ht="14.25" customHeight="1" x14ac:dyDescent="0.35"/>
    <row r="964" ht="14.25" customHeight="1" x14ac:dyDescent="0.35"/>
    <row r="965" ht="14.25" customHeight="1" x14ac:dyDescent="0.35"/>
    <row r="966" ht="14.25" customHeight="1" x14ac:dyDescent="0.35"/>
    <row r="967" ht="14.25" customHeight="1" x14ac:dyDescent="0.35"/>
    <row r="968" ht="14.25" customHeight="1" x14ac:dyDescent="0.35"/>
    <row r="969" ht="14.25" customHeight="1" x14ac:dyDescent="0.35"/>
    <row r="970" ht="14.25" customHeight="1" x14ac:dyDescent="0.35"/>
    <row r="971" ht="14.25" customHeight="1" x14ac:dyDescent="0.35"/>
    <row r="972" ht="14.25" customHeight="1" x14ac:dyDescent="0.35"/>
    <row r="973" ht="14.25" customHeight="1" x14ac:dyDescent="0.35"/>
    <row r="974" ht="14.25" customHeight="1" x14ac:dyDescent="0.35"/>
    <row r="975" ht="14.25" customHeight="1" x14ac:dyDescent="0.35"/>
    <row r="976" ht="14.25" customHeight="1" x14ac:dyDescent="0.35"/>
    <row r="977" ht="14.25" customHeight="1" x14ac:dyDescent="0.35"/>
    <row r="978" ht="14.25" customHeight="1" x14ac:dyDescent="0.35"/>
    <row r="979" ht="14.25" customHeight="1" x14ac:dyDescent="0.35"/>
    <row r="980" ht="14.25" customHeight="1" x14ac:dyDescent="0.35"/>
    <row r="981" ht="14.25" customHeight="1" x14ac:dyDescent="0.35"/>
    <row r="982" ht="14.25" customHeight="1" x14ac:dyDescent="0.35"/>
    <row r="983" ht="14.25" customHeight="1" x14ac:dyDescent="0.35"/>
    <row r="984" ht="14.25" customHeight="1" x14ac:dyDescent="0.35"/>
    <row r="985" ht="14.25" customHeight="1" x14ac:dyDescent="0.35"/>
    <row r="986" ht="14.25" customHeight="1" x14ac:dyDescent="0.35"/>
    <row r="987" ht="14.25" customHeight="1" x14ac:dyDescent="0.35"/>
    <row r="988" ht="14.25" customHeight="1" x14ac:dyDescent="0.35"/>
    <row r="989" ht="14.25" customHeight="1" x14ac:dyDescent="0.35"/>
    <row r="990" ht="14.25" customHeight="1" x14ac:dyDescent="0.35"/>
    <row r="991" ht="14.25" customHeight="1" x14ac:dyDescent="0.35"/>
    <row r="992" ht="14.25" customHeight="1" x14ac:dyDescent="0.35"/>
    <row r="993" ht="14.25" customHeight="1" x14ac:dyDescent="0.35"/>
    <row r="994" ht="14.25" customHeight="1" x14ac:dyDescent="0.35"/>
    <row r="995" ht="14.25" customHeight="1" x14ac:dyDescent="0.35"/>
    <row r="996" ht="14.25" customHeight="1" x14ac:dyDescent="0.35"/>
    <row r="997" ht="14.25" customHeight="1" x14ac:dyDescent="0.35"/>
    <row r="998" ht="14.25" customHeight="1" x14ac:dyDescent="0.35"/>
    <row r="999" ht="14.25" customHeight="1" x14ac:dyDescent="0.35"/>
    <row r="1000" ht="14.25" customHeight="1" x14ac:dyDescent="0.35"/>
  </sheetData>
  <pageMargins left="0.7" right="0.7" top="0.75" bottom="0.75" header="0" footer="0"/>
  <pageSetup orientation="landscape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D9E2F3"/>
  </sheetPr>
  <dimension ref="A1:E9649"/>
  <sheetViews>
    <sheetView topLeftCell="B1" zoomScaleNormal="100" workbookViewId="0">
      <selection activeCell="B5" sqref="B5"/>
    </sheetView>
  </sheetViews>
  <sheetFormatPr defaultColWidth="14.453125" defaultRowHeight="15" customHeight="1" x14ac:dyDescent="0.35"/>
  <cols>
    <col min="1" max="1" width="12.54296875" bestFit="1" customWidth="1"/>
    <col min="2" max="2" width="21.1796875" bestFit="1" customWidth="1"/>
    <col min="3" max="3" width="17.26953125" bestFit="1" customWidth="1"/>
    <col min="4" max="4" width="8.81640625" customWidth="1"/>
    <col min="5" max="5" width="9.81640625" bestFit="1" customWidth="1"/>
    <col min="6" max="6" width="15.26953125" bestFit="1" customWidth="1"/>
    <col min="7" max="7" width="17.7265625" bestFit="1" customWidth="1"/>
    <col min="8" max="26" width="8.81640625" customWidth="1"/>
  </cols>
  <sheetData>
    <row r="1" spans="1:5" ht="14.25" customHeight="1" x14ac:dyDescent="0.35">
      <c r="A1" s="20" t="s">
        <v>141</v>
      </c>
      <c r="B1" t="s">
        <v>140</v>
      </c>
      <c r="D1" s="27" t="s">
        <v>4</v>
      </c>
      <c r="E1" s="27" t="s">
        <v>10</v>
      </c>
    </row>
    <row r="2" spans="1:5" ht="14.25" customHeight="1" x14ac:dyDescent="0.35">
      <c r="A2" s="21" t="s">
        <v>35</v>
      </c>
      <c r="B2" s="18">
        <v>52811346.480000101</v>
      </c>
      <c r="D2" s="25" t="s">
        <v>15</v>
      </c>
      <c r="E2" s="29">
        <v>300000</v>
      </c>
    </row>
    <row r="3" spans="1:5" ht="14.25" customHeight="1" x14ac:dyDescent="0.35">
      <c r="A3" s="21" t="s">
        <v>14</v>
      </c>
      <c r="B3" s="18">
        <v>68020587.650000006</v>
      </c>
      <c r="D3" s="26" t="s">
        <v>15</v>
      </c>
      <c r="E3" s="26">
        <v>150000</v>
      </c>
    </row>
    <row r="4" spans="1:5" ht="14.25" customHeight="1" x14ac:dyDescent="0.35">
      <c r="A4" s="21" t="s">
        <v>26</v>
      </c>
      <c r="B4" s="18">
        <v>61138004.070000023</v>
      </c>
      <c r="D4" s="25" t="s">
        <v>15</v>
      </c>
      <c r="E4" s="26">
        <v>140000</v>
      </c>
    </row>
    <row r="5" spans="1:5" ht="14.25" customHeight="1" x14ac:dyDescent="0.35">
      <c r="A5" s="21" t="s">
        <v>47</v>
      </c>
      <c r="B5" s="18">
        <v>60555416.699999973</v>
      </c>
      <c r="D5" s="26" t="s">
        <v>15</v>
      </c>
      <c r="E5" s="26">
        <v>133875</v>
      </c>
    </row>
    <row r="6" spans="1:5" ht="14.25" customHeight="1" x14ac:dyDescent="0.35">
      <c r="A6" s="21" t="s">
        <v>30</v>
      </c>
      <c r="B6" s="18">
        <v>89609406.550000042</v>
      </c>
      <c r="D6" s="25" t="s">
        <v>15</v>
      </c>
      <c r="E6" s="26">
        <v>162000</v>
      </c>
    </row>
    <row r="7" spans="1:5" ht="14.25" customHeight="1" x14ac:dyDescent="0.35">
      <c r="A7" s="21" t="s">
        <v>142</v>
      </c>
      <c r="B7" s="18">
        <v>332134761.45000017</v>
      </c>
      <c r="D7" s="26" t="s">
        <v>15</v>
      </c>
      <c r="E7" s="26">
        <v>125000</v>
      </c>
    </row>
    <row r="8" spans="1:5" ht="14.25" customHeight="1" x14ac:dyDescent="0.35">
      <c r="D8" s="25" t="s">
        <v>15</v>
      </c>
      <c r="E8" s="26">
        <v>312500</v>
      </c>
    </row>
    <row r="9" spans="1:5" ht="14.25" customHeight="1" x14ac:dyDescent="0.35">
      <c r="D9" s="26" t="s">
        <v>15</v>
      </c>
      <c r="E9" s="26">
        <v>135000</v>
      </c>
    </row>
    <row r="10" spans="1:5" ht="14.25" customHeight="1" x14ac:dyDescent="0.35">
      <c r="D10" s="25" t="s">
        <v>15</v>
      </c>
      <c r="E10" s="26">
        <v>133000</v>
      </c>
    </row>
    <row r="11" spans="1:5" ht="14.25" customHeight="1" x14ac:dyDescent="0.35">
      <c r="D11" s="26" t="s">
        <v>15</v>
      </c>
      <c r="E11" s="26">
        <v>129937.5</v>
      </c>
    </row>
    <row r="12" spans="1:5" ht="14.25" customHeight="1" x14ac:dyDescent="0.35">
      <c r="A12" s="23"/>
      <c r="B12" s="23"/>
      <c r="C12" s="23"/>
      <c r="D12" s="25" t="s">
        <v>15</v>
      </c>
      <c r="E12" s="26">
        <v>162000</v>
      </c>
    </row>
    <row r="13" spans="1:5" ht="14.25" customHeight="1" x14ac:dyDescent="0.35">
      <c r="A13" s="24"/>
      <c r="B13" s="21"/>
      <c r="C13" s="18"/>
      <c r="D13" s="26" t="s">
        <v>15</v>
      </c>
      <c r="E13" s="26">
        <v>125000</v>
      </c>
    </row>
    <row r="14" spans="1:5" ht="14.25" customHeight="1" x14ac:dyDescent="0.35">
      <c r="A14" s="24"/>
      <c r="B14" s="21"/>
      <c r="C14" s="18"/>
      <c r="D14" s="25" t="s">
        <v>15</v>
      </c>
      <c r="E14" s="26">
        <v>305000</v>
      </c>
    </row>
    <row r="15" spans="1:5" ht="14.25" customHeight="1" x14ac:dyDescent="0.35">
      <c r="A15" s="24"/>
      <c r="B15" s="21"/>
      <c r="C15" s="18"/>
      <c r="D15" s="26" t="s">
        <v>15</v>
      </c>
      <c r="E15" s="26">
        <v>138750</v>
      </c>
    </row>
    <row r="16" spans="1:5" ht="14.25" customHeight="1" x14ac:dyDescent="0.35">
      <c r="A16" s="24"/>
      <c r="B16" s="21"/>
      <c r="C16" s="18"/>
      <c r="D16" s="25" t="s">
        <v>15</v>
      </c>
      <c r="E16" s="26">
        <v>133000</v>
      </c>
    </row>
    <row r="17" spans="1:5" ht="14.25" customHeight="1" x14ac:dyDescent="0.35">
      <c r="A17" s="24"/>
      <c r="B17" s="21"/>
      <c r="C17" s="18"/>
      <c r="D17" s="26" t="s">
        <v>15</v>
      </c>
      <c r="E17" s="26">
        <v>126000</v>
      </c>
    </row>
    <row r="18" spans="1:5" ht="14.25" customHeight="1" x14ac:dyDescent="0.35">
      <c r="D18" s="25" t="s">
        <v>15</v>
      </c>
      <c r="E18" s="26">
        <v>153000</v>
      </c>
    </row>
    <row r="19" spans="1:5" ht="14.25" customHeight="1" x14ac:dyDescent="0.35">
      <c r="D19" s="26" t="s">
        <v>15</v>
      </c>
      <c r="E19" s="26">
        <v>118750</v>
      </c>
    </row>
    <row r="20" spans="1:5" ht="14.25" customHeight="1" x14ac:dyDescent="0.35">
      <c r="D20" s="25" t="s">
        <v>15</v>
      </c>
      <c r="E20" s="26">
        <v>300000</v>
      </c>
    </row>
    <row r="21" spans="1:5" ht="14.25" customHeight="1" x14ac:dyDescent="0.35">
      <c r="D21" s="26" t="s">
        <v>15</v>
      </c>
      <c r="E21" s="26">
        <v>135000</v>
      </c>
    </row>
    <row r="22" spans="1:5" ht="14.25" customHeight="1" x14ac:dyDescent="0.35">
      <c r="D22" s="25" t="s">
        <v>15</v>
      </c>
      <c r="E22" s="26">
        <v>126000</v>
      </c>
    </row>
    <row r="23" spans="1:5" ht="14.25" customHeight="1" x14ac:dyDescent="0.35">
      <c r="D23" s="26" t="s">
        <v>15</v>
      </c>
      <c r="E23" s="26">
        <v>129937.5</v>
      </c>
    </row>
    <row r="24" spans="1:5" ht="14.25" customHeight="1" x14ac:dyDescent="0.35">
      <c r="D24" s="25" t="s">
        <v>15</v>
      </c>
      <c r="E24" s="26">
        <v>148500</v>
      </c>
    </row>
    <row r="25" spans="1:5" ht="14.25" customHeight="1" x14ac:dyDescent="0.35">
      <c r="D25" s="26" t="s">
        <v>15</v>
      </c>
      <c r="E25" s="26">
        <v>118750</v>
      </c>
    </row>
    <row r="26" spans="1:5" ht="14.25" customHeight="1" x14ac:dyDescent="0.35">
      <c r="D26" s="25" t="s">
        <v>15</v>
      </c>
      <c r="E26" s="26">
        <v>366000</v>
      </c>
    </row>
    <row r="27" spans="1:5" ht="14.25" customHeight="1" x14ac:dyDescent="0.35">
      <c r="D27" s="26" t="s">
        <v>15</v>
      </c>
      <c r="E27" s="26">
        <v>152625</v>
      </c>
    </row>
    <row r="28" spans="1:5" ht="14.25" customHeight="1" x14ac:dyDescent="0.35">
      <c r="D28" s="25" t="s">
        <v>15</v>
      </c>
      <c r="E28" s="26">
        <v>157500</v>
      </c>
    </row>
    <row r="29" spans="1:5" ht="14.25" customHeight="1" x14ac:dyDescent="0.35">
      <c r="D29" s="26" t="s">
        <v>15</v>
      </c>
      <c r="E29" s="26">
        <v>148750</v>
      </c>
    </row>
    <row r="30" spans="1:5" ht="14.25" customHeight="1" x14ac:dyDescent="0.35">
      <c r="D30" s="25" t="s">
        <v>15</v>
      </c>
      <c r="E30" s="26">
        <v>157500</v>
      </c>
    </row>
    <row r="31" spans="1:5" ht="14.25" customHeight="1" x14ac:dyDescent="0.35">
      <c r="D31" s="26" t="s">
        <v>15</v>
      </c>
      <c r="E31" s="26">
        <v>162500</v>
      </c>
    </row>
    <row r="32" spans="1:5" ht="14.25" customHeight="1" x14ac:dyDescent="0.35">
      <c r="D32" s="25" t="s">
        <v>15</v>
      </c>
      <c r="E32" s="26">
        <v>375000</v>
      </c>
    </row>
    <row r="33" spans="4:5" ht="14.25" customHeight="1" x14ac:dyDescent="0.35">
      <c r="D33" s="26" t="s">
        <v>15</v>
      </c>
      <c r="E33" s="26">
        <v>165000</v>
      </c>
    </row>
    <row r="34" spans="4:5" ht="14.25" customHeight="1" x14ac:dyDescent="0.35">
      <c r="D34" s="25" t="s">
        <v>15</v>
      </c>
      <c r="E34" s="26">
        <v>161875</v>
      </c>
    </row>
    <row r="35" spans="4:5" ht="14.25" customHeight="1" x14ac:dyDescent="0.35">
      <c r="D35" s="26" t="s">
        <v>15</v>
      </c>
      <c r="E35" s="26">
        <v>157500</v>
      </c>
    </row>
    <row r="36" spans="4:5" ht="14.25" customHeight="1" x14ac:dyDescent="0.35">
      <c r="D36" s="25" t="s">
        <v>15</v>
      </c>
      <c r="E36" s="26">
        <v>162000</v>
      </c>
    </row>
    <row r="37" spans="4:5" ht="14.25" customHeight="1" x14ac:dyDescent="0.35">
      <c r="D37" s="26" t="s">
        <v>15</v>
      </c>
      <c r="E37" s="26">
        <v>170625</v>
      </c>
    </row>
    <row r="38" spans="4:5" ht="14.25" customHeight="1" x14ac:dyDescent="0.35">
      <c r="D38" s="25" t="s">
        <v>15</v>
      </c>
      <c r="E38" s="26">
        <v>382500</v>
      </c>
    </row>
    <row r="39" spans="4:5" ht="14.25" customHeight="1" x14ac:dyDescent="0.35">
      <c r="D39" s="26" t="s">
        <v>15</v>
      </c>
      <c r="E39" s="26">
        <v>169125</v>
      </c>
    </row>
    <row r="40" spans="4:5" ht="14.25" customHeight="1" x14ac:dyDescent="0.35">
      <c r="D40" s="25" t="s">
        <v>15</v>
      </c>
      <c r="E40" s="26">
        <v>166250</v>
      </c>
    </row>
    <row r="41" spans="4:5" ht="14.25" customHeight="1" x14ac:dyDescent="0.35">
      <c r="D41" s="26" t="s">
        <v>15</v>
      </c>
      <c r="E41" s="26">
        <v>157500</v>
      </c>
    </row>
    <row r="42" spans="4:5" ht="14.25" customHeight="1" x14ac:dyDescent="0.35">
      <c r="D42" s="25" t="s">
        <v>15</v>
      </c>
      <c r="E42" s="26">
        <v>166500</v>
      </c>
    </row>
    <row r="43" spans="4:5" ht="14.25" customHeight="1" x14ac:dyDescent="0.35">
      <c r="D43" s="26" t="s">
        <v>15</v>
      </c>
      <c r="E43" s="26">
        <v>178750</v>
      </c>
    </row>
    <row r="44" spans="4:5" ht="14.25" customHeight="1" x14ac:dyDescent="0.35">
      <c r="D44" s="25" t="s">
        <v>15</v>
      </c>
      <c r="E44" s="26">
        <v>375000</v>
      </c>
    </row>
    <row r="45" spans="4:5" ht="14.25" customHeight="1" x14ac:dyDescent="0.35">
      <c r="D45" s="26" t="s">
        <v>15</v>
      </c>
      <c r="E45" s="26">
        <v>169125</v>
      </c>
    </row>
    <row r="46" spans="4:5" ht="14.25" customHeight="1" x14ac:dyDescent="0.35">
      <c r="D46" s="25" t="s">
        <v>15</v>
      </c>
      <c r="E46" s="26">
        <v>166250</v>
      </c>
    </row>
    <row r="47" spans="4:5" ht="14.25" customHeight="1" x14ac:dyDescent="0.35">
      <c r="D47" s="26" t="s">
        <v>15</v>
      </c>
      <c r="E47" s="26">
        <v>161875</v>
      </c>
    </row>
    <row r="48" spans="4:5" ht="14.25" customHeight="1" x14ac:dyDescent="0.35">
      <c r="D48" s="25" t="s">
        <v>15</v>
      </c>
      <c r="E48" s="26">
        <v>162000</v>
      </c>
    </row>
    <row r="49" spans="4:5" ht="14.25" customHeight="1" x14ac:dyDescent="0.35">
      <c r="D49" s="26" t="s">
        <v>15</v>
      </c>
      <c r="E49" s="26">
        <v>174687.5</v>
      </c>
    </row>
    <row r="50" spans="4:5" ht="14.25" customHeight="1" x14ac:dyDescent="0.35">
      <c r="D50" s="25" t="s">
        <v>15</v>
      </c>
      <c r="E50" s="26">
        <v>360000</v>
      </c>
    </row>
    <row r="51" spans="4:5" ht="14.25" customHeight="1" x14ac:dyDescent="0.35">
      <c r="D51" s="26" t="s">
        <v>15</v>
      </c>
      <c r="E51" s="26">
        <v>165000</v>
      </c>
    </row>
    <row r="52" spans="4:5" ht="14.25" customHeight="1" x14ac:dyDescent="0.35">
      <c r="D52" s="25" t="s">
        <v>15</v>
      </c>
      <c r="E52" s="26">
        <v>161875</v>
      </c>
    </row>
    <row r="53" spans="4:5" ht="14.25" customHeight="1" x14ac:dyDescent="0.35">
      <c r="D53" s="26" t="s">
        <v>15</v>
      </c>
      <c r="E53" s="26">
        <v>157500</v>
      </c>
    </row>
    <row r="54" spans="4:5" ht="14.25" customHeight="1" x14ac:dyDescent="0.35">
      <c r="D54" s="25" t="s">
        <v>15</v>
      </c>
      <c r="E54" s="26">
        <v>162000</v>
      </c>
    </row>
    <row r="55" spans="4:5" ht="14.25" customHeight="1" x14ac:dyDescent="0.35">
      <c r="D55" s="26" t="s">
        <v>15</v>
      </c>
      <c r="E55" s="26">
        <v>162500</v>
      </c>
    </row>
    <row r="56" spans="4:5" ht="14.25" customHeight="1" x14ac:dyDescent="0.35">
      <c r="D56" s="25" t="s">
        <v>15</v>
      </c>
      <c r="E56" s="26">
        <v>170625</v>
      </c>
    </row>
    <row r="57" spans="4:5" ht="14.25" customHeight="1" x14ac:dyDescent="0.35">
      <c r="D57" s="26" t="s">
        <v>15</v>
      </c>
      <c r="E57" s="26">
        <v>175000</v>
      </c>
    </row>
    <row r="58" spans="4:5" ht="14.25" customHeight="1" x14ac:dyDescent="0.35">
      <c r="D58" s="25" t="s">
        <v>15</v>
      </c>
      <c r="E58" s="26">
        <v>373750</v>
      </c>
    </row>
    <row r="59" spans="4:5" ht="14.25" customHeight="1" x14ac:dyDescent="0.35">
      <c r="D59" s="26" t="s">
        <v>15</v>
      </c>
      <c r="E59" s="26">
        <v>160875</v>
      </c>
    </row>
    <row r="60" spans="4:5" ht="14.25" customHeight="1" x14ac:dyDescent="0.35">
      <c r="D60" s="25" t="s">
        <v>15</v>
      </c>
      <c r="E60" s="26">
        <v>177100</v>
      </c>
    </row>
    <row r="61" spans="4:5" ht="14.25" customHeight="1" x14ac:dyDescent="0.35">
      <c r="D61" s="26" t="s">
        <v>15</v>
      </c>
      <c r="E61" s="26">
        <v>173250</v>
      </c>
    </row>
    <row r="62" spans="4:5" ht="14.25" customHeight="1" x14ac:dyDescent="0.35">
      <c r="D62" s="25" t="s">
        <v>15</v>
      </c>
      <c r="E62" s="26">
        <v>170625</v>
      </c>
    </row>
    <row r="63" spans="4:5" ht="14.25" customHeight="1" x14ac:dyDescent="0.35">
      <c r="D63" s="26" t="s">
        <v>15</v>
      </c>
      <c r="E63" s="26">
        <v>170625</v>
      </c>
    </row>
    <row r="64" spans="4:5" ht="14.25" customHeight="1" x14ac:dyDescent="0.35">
      <c r="D64" s="25" t="s">
        <v>15</v>
      </c>
      <c r="E64" s="26">
        <v>390000</v>
      </c>
    </row>
    <row r="65" spans="4:5" ht="14.25" customHeight="1" x14ac:dyDescent="0.35">
      <c r="D65" s="26" t="s">
        <v>15</v>
      </c>
      <c r="E65" s="26">
        <v>165000</v>
      </c>
    </row>
    <row r="66" spans="4:5" ht="14.25" customHeight="1" x14ac:dyDescent="0.35">
      <c r="D66" s="25" t="s">
        <v>15</v>
      </c>
      <c r="E66" s="26">
        <v>182875</v>
      </c>
    </row>
    <row r="67" spans="4:5" ht="14.25" customHeight="1" x14ac:dyDescent="0.35">
      <c r="D67" s="26" t="s">
        <v>15</v>
      </c>
      <c r="E67" s="26">
        <v>173250</v>
      </c>
    </row>
    <row r="68" spans="4:5" ht="14.25" customHeight="1" x14ac:dyDescent="0.35">
      <c r="D68" s="25" t="s">
        <v>15</v>
      </c>
      <c r="E68" s="26">
        <v>175500</v>
      </c>
    </row>
    <row r="69" spans="4:5" ht="14.25" customHeight="1" x14ac:dyDescent="0.35">
      <c r="D69" s="26" t="s">
        <v>15</v>
      </c>
      <c r="E69" s="26">
        <v>175000</v>
      </c>
    </row>
    <row r="70" spans="4:5" ht="14.25" customHeight="1" x14ac:dyDescent="0.35">
      <c r="D70" s="25" t="s">
        <v>15</v>
      </c>
      <c r="E70" s="26">
        <v>78750</v>
      </c>
    </row>
    <row r="71" spans="4:5" ht="14.25" customHeight="1" x14ac:dyDescent="0.35">
      <c r="D71" s="26" t="s">
        <v>15</v>
      </c>
      <c r="E71" s="26">
        <v>110250</v>
      </c>
    </row>
    <row r="72" spans="4:5" ht="14.25" customHeight="1" x14ac:dyDescent="0.35">
      <c r="D72" s="25" t="s">
        <v>15</v>
      </c>
      <c r="E72" s="26">
        <v>85750</v>
      </c>
    </row>
    <row r="73" spans="4:5" ht="14.25" customHeight="1" x14ac:dyDescent="0.35">
      <c r="D73" s="26" t="s">
        <v>15</v>
      </c>
      <c r="E73" s="26">
        <v>110250</v>
      </c>
    </row>
    <row r="74" spans="4:5" ht="14.25" customHeight="1" x14ac:dyDescent="0.35">
      <c r="D74" s="25" t="s">
        <v>27</v>
      </c>
      <c r="E74" s="26">
        <v>66000</v>
      </c>
    </row>
    <row r="75" spans="4:5" ht="14.25" customHeight="1" x14ac:dyDescent="0.35">
      <c r="D75" s="26" t="s">
        <v>27</v>
      </c>
      <c r="E75" s="26">
        <v>122500</v>
      </c>
    </row>
    <row r="76" spans="4:5" ht="14.25" customHeight="1" x14ac:dyDescent="0.35">
      <c r="D76" s="25" t="s">
        <v>27</v>
      </c>
      <c r="E76" s="26">
        <v>74375</v>
      </c>
    </row>
    <row r="77" spans="4:5" ht="14.25" customHeight="1" x14ac:dyDescent="0.35">
      <c r="D77" s="26" t="s">
        <v>27</v>
      </c>
      <c r="E77" s="26">
        <v>104125</v>
      </c>
    </row>
    <row r="78" spans="4:5" ht="14.25" customHeight="1" x14ac:dyDescent="0.35">
      <c r="D78" s="25" t="s">
        <v>27</v>
      </c>
      <c r="E78" s="26">
        <v>82687.5</v>
      </c>
    </row>
    <row r="79" spans="4:5" ht="14.25" customHeight="1" x14ac:dyDescent="0.35">
      <c r="D79" s="26" t="s">
        <v>27</v>
      </c>
      <c r="E79" s="26">
        <v>98437.5</v>
      </c>
    </row>
    <row r="80" spans="4:5" ht="14.25" customHeight="1" x14ac:dyDescent="0.35">
      <c r="D80" s="25" t="s">
        <v>27</v>
      </c>
      <c r="E80" s="26">
        <v>60000</v>
      </c>
    </row>
    <row r="81" spans="4:5" ht="14.25" customHeight="1" x14ac:dyDescent="0.35">
      <c r="D81" s="26" t="s">
        <v>27</v>
      </c>
      <c r="E81" s="26">
        <v>122500</v>
      </c>
    </row>
    <row r="82" spans="4:5" ht="14.25" customHeight="1" x14ac:dyDescent="0.35">
      <c r="D82" s="25" t="s">
        <v>27</v>
      </c>
      <c r="E82" s="26">
        <v>91875</v>
      </c>
    </row>
    <row r="83" spans="4:5" ht="14.25" customHeight="1" x14ac:dyDescent="0.35">
      <c r="D83" s="26" t="s">
        <v>27</v>
      </c>
      <c r="E83" s="26">
        <v>122500</v>
      </c>
    </row>
    <row r="84" spans="4:5" ht="14.25" customHeight="1" x14ac:dyDescent="0.35">
      <c r="D84" s="25" t="s">
        <v>27</v>
      </c>
      <c r="E84" s="26">
        <v>85750</v>
      </c>
    </row>
    <row r="85" spans="4:5" ht="14.25" customHeight="1" x14ac:dyDescent="0.35">
      <c r="D85" s="26" t="s">
        <v>27</v>
      </c>
      <c r="E85" s="26">
        <v>108000</v>
      </c>
    </row>
    <row r="86" spans="4:5" ht="14.25" customHeight="1" x14ac:dyDescent="0.35">
      <c r="D86" s="25" t="s">
        <v>27</v>
      </c>
      <c r="E86" s="26">
        <v>67500</v>
      </c>
    </row>
    <row r="87" spans="4:5" ht="14.25" customHeight="1" x14ac:dyDescent="0.35">
      <c r="D87" s="26" t="s">
        <v>27</v>
      </c>
      <c r="E87" s="26">
        <v>130000</v>
      </c>
    </row>
    <row r="88" spans="4:5" ht="14.25" customHeight="1" x14ac:dyDescent="0.35">
      <c r="D88" s="25" t="s">
        <v>27</v>
      </c>
      <c r="E88" s="26">
        <v>94500</v>
      </c>
    </row>
    <row r="89" spans="4:5" ht="14.25" customHeight="1" x14ac:dyDescent="0.35">
      <c r="D89" s="26" t="s">
        <v>27</v>
      </c>
      <c r="E89" s="26">
        <v>126000</v>
      </c>
    </row>
    <row r="90" spans="4:5" ht="14.25" customHeight="1" x14ac:dyDescent="0.35">
      <c r="D90" s="25" t="s">
        <v>27</v>
      </c>
      <c r="E90" s="26">
        <v>88812.5</v>
      </c>
    </row>
    <row r="91" spans="4:5" ht="14.25" customHeight="1" x14ac:dyDescent="0.35">
      <c r="D91" s="26" t="s">
        <v>27</v>
      </c>
      <c r="E91" s="26">
        <v>112500</v>
      </c>
    </row>
    <row r="92" spans="4:5" ht="14.25" customHeight="1" x14ac:dyDescent="0.35">
      <c r="D92" s="25" t="s">
        <v>27</v>
      </c>
      <c r="E92" s="26">
        <v>70875</v>
      </c>
    </row>
    <row r="93" spans="4:5" ht="14.25" customHeight="1" x14ac:dyDescent="0.35">
      <c r="D93" s="26" t="s">
        <v>27</v>
      </c>
      <c r="E93" s="26">
        <v>160000</v>
      </c>
    </row>
    <row r="94" spans="4:5" ht="14.25" customHeight="1" x14ac:dyDescent="0.35">
      <c r="D94" s="25" t="s">
        <v>27</v>
      </c>
      <c r="E94" s="26">
        <v>97125</v>
      </c>
    </row>
    <row r="95" spans="4:5" ht="14.25" customHeight="1" x14ac:dyDescent="0.35">
      <c r="D95" s="26" t="s">
        <v>27</v>
      </c>
      <c r="E95" s="26">
        <v>129500</v>
      </c>
    </row>
    <row r="96" spans="4:5" ht="14.25" customHeight="1" x14ac:dyDescent="0.35">
      <c r="D96" s="25" t="s">
        <v>27</v>
      </c>
      <c r="E96" s="26">
        <v>94937.5</v>
      </c>
    </row>
    <row r="97" spans="4:5" ht="14.25" customHeight="1" x14ac:dyDescent="0.35">
      <c r="D97" s="26" t="s">
        <v>27</v>
      </c>
      <c r="E97" s="26">
        <v>126000</v>
      </c>
    </row>
    <row r="98" spans="4:5" ht="14.25" customHeight="1" x14ac:dyDescent="0.35">
      <c r="D98" s="25" t="s">
        <v>27</v>
      </c>
      <c r="E98" s="26">
        <v>81000</v>
      </c>
    </row>
    <row r="99" spans="4:5" ht="14.25" customHeight="1" x14ac:dyDescent="0.35">
      <c r="D99" s="26" t="s">
        <v>27</v>
      </c>
      <c r="E99" s="26">
        <v>190000</v>
      </c>
    </row>
    <row r="100" spans="4:5" ht="14.25" customHeight="1" x14ac:dyDescent="0.35">
      <c r="D100" s="25" t="s">
        <v>27</v>
      </c>
      <c r="E100" s="26">
        <v>133000</v>
      </c>
    </row>
    <row r="101" spans="4:5" ht="14.25" customHeight="1" x14ac:dyDescent="0.35">
      <c r="D101" s="26" t="s">
        <v>27</v>
      </c>
      <c r="E101" s="26">
        <v>149625</v>
      </c>
    </row>
    <row r="102" spans="4:5" ht="14.25" customHeight="1" x14ac:dyDescent="0.35">
      <c r="D102" s="25" t="s">
        <v>27</v>
      </c>
      <c r="E102" s="26">
        <v>112000</v>
      </c>
    </row>
    <row r="103" spans="4:5" ht="14.25" customHeight="1" x14ac:dyDescent="0.35">
      <c r="D103" s="26" t="s">
        <v>27</v>
      </c>
      <c r="E103" s="26">
        <v>135000</v>
      </c>
    </row>
    <row r="104" spans="4:5" ht="14.25" customHeight="1" x14ac:dyDescent="0.35">
      <c r="D104" s="25" t="s">
        <v>27</v>
      </c>
      <c r="E104" s="26">
        <v>87750</v>
      </c>
    </row>
    <row r="105" spans="4:5" ht="14.25" customHeight="1" x14ac:dyDescent="0.35">
      <c r="D105" s="26" t="s">
        <v>27</v>
      </c>
      <c r="E105" s="26">
        <v>250000</v>
      </c>
    </row>
    <row r="106" spans="4:5" ht="14.25" customHeight="1" x14ac:dyDescent="0.35">
      <c r="D106" s="25" t="s">
        <v>27</v>
      </c>
      <c r="E106" s="26">
        <v>133000</v>
      </c>
    </row>
    <row r="107" spans="4:5" ht="14.25" customHeight="1" x14ac:dyDescent="0.35">
      <c r="D107" s="26" t="s">
        <v>27</v>
      </c>
      <c r="E107" s="26">
        <v>149625</v>
      </c>
    </row>
    <row r="108" spans="4:5" ht="14.25" customHeight="1" x14ac:dyDescent="0.35">
      <c r="D108" s="25" t="s">
        <v>27</v>
      </c>
      <c r="E108" s="26">
        <v>154000</v>
      </c>
    </row>
    <row r="109" spans="4:5" ht="14.25" customHeight="1" x14ac:dyDescent="0.35">
      <c r="D109" s="26" t="s">
        <v>27</v>
      </c>
      <c r="E109" s="26">
        <v>126000</v>
      </c>
    </row>
    <row r="110" spans="4:5" ht="14.25" customHeight="1" x14ac:dyDescent="0.35">
      <c r="D110" s="25" t="s">
        <v>27</v>
      </c>
      <c r="E110" s="26">
        <v>94500</v>
      </c>
    </row>
    <row r="111" spans="4:5" ht="14.25" customHeight="1" x14ac:dyDescent="0.35">
      <c r="D111" s="26" t="s">
        <v>27</v>
      </c>
      <c r="E111" s="26">
        <v>243750</v>
      </c>
    </row>
    <row r="112" spans="4:5" ht="14.25" customHeight="1" x14ac:dyDescent="0.35">
      <c r="D112" s="25" t="s">
        <v>27</v>
      </c>
      <c r="E112" s="26">
        <v>129500</v>
      </c>
    </row>
    <row r="113" spans="4:5" ht="14.25" customHeight="1" x14ac:dyDescent="0.35">
      <c r="D113" s="26" t="s">
        <v>27</v>
      </c>
      <c r="E113" s="26">
        <v>145687.5</v>
      </c>
    </row>
    <row r="114" spans="4:5" ht="14.25" customHeight="1" x14ac:dyDescent="0.35">
      <c r="D114" s="25" t="s">
        <v>27</v>
      </c>
      <c r="E114" s="26">
        <v>154000</v>
      </c>
    </row>
    <row r="115" spans="4:5" ht="14.25" customHeight="1" x14ac:dyDescent="0.35">
      <c r="D115" s="26" t="s">
        <v>27</v>
      </c>
      <c r="E115" s="26">
        <v>117000</v>
      </c>
    </row>
    <row r="116" spans="4:5" ht="14.25" customHeight="1" x14ac:dyDescent="0.35">
      <c r="D116" s="25" t="s">
        <v>27</v>
      </c>
      <c r="E116" s="26">
        <v>87750</v>
      </c>
    </row>
    <row r="117" spans="4:5" ht="14.25" customHeight="1" x14ac:dyDescent="0.35">
      <c r="D117" s="26" t="s">
        <v>27</v>
      </c>
      <c r="E117" s="26">
        <v>225000</v>
      </c>
    </row>
    <row r="118" spans="4:5" ht="14.25" customHeight="1" x14ac:dyDescent="0.35">
      <c r="D118" s="25" t="s">
        <v>27</v>
      </c>
      <c r="E118" s="26">
        <v>133875</v>
      </c>
    </row>
    <row r="119" spans="4:5" ht="14.25" customHeight="1" x14ac:dyDescent="0.35">
      <c r="D119" s="26" t="s">
        <v>27</v>
      </c>
      <c r="E119" s="26">
        <v>133875</v>
      </c>
    </row>
    <row r="120" spans="4:5" ht="14.25" customHeight="1" x14ac:dyDescent="0.35">
      <c r="D120" s="25" t="s">
        <v>27</v>
      </c>
      <c r="E120" s="26">
        <v>157500</v>
      </c>
    </row>
    <row r="121" spans="4:5" ht="14.25" customHeight="1" x14ac:dyDescent="0.35">
      <c r="D121" s="26" t="s">
        <v>27</v>
      </c>
      <c r="E121" s="26">
        <v>140625</v>
      </c>
    </row>
    <row r="122" spans="4:5" ht="14.25" customHeight="1" x14ac:dyDescent="0.35">
      <c r="D122" s="25" t="s">
        <v>27</v>
      </c>
      <c r="E122" s="26">
        <v>84375</v>
      </c>
    </row>
    <row r="123" spans="4:5" ht="14.25" customHeight="1" x14ac:dyDescent="0.35">
      <c r="D123" s="26" t="s">
        <v>27</v>
      </c>
      <c r="E123" s="26">
        <v>233750</v>
      </c>
    </row>
    <row r="124" spans="4:5" ht="14.25" customHeight="1" x14ac:dyDescent="0.35">
      <c r="D124" s="25" t="s">
        <v>27</v>
      </c>
      <c r="E124" s="26">
        <v>126000</v>
      </c>
    </row>
    <row r="125" spans="4:5" ht="14.25" customHeight="1" x14ac:dyDescent="0.35">
      <c r="D125" s="26" t="s">
        <v>27</v>
      </c>
      <c r="E125" s="26">
        <v>126000</v>
      </c>
    </row>
    <row r="126" spans="4:5" ht="14.25" customHeight="1" x14ac:dyDescent="0.35">
      <c r="D126" s="25" t="s">
        <v>27</v>
      </c>
      <c r="E126" s="26">
        <v>131250</v>
      </c>
    </row>
    <row r="127" spans="4:5" ht="14.25" customHeight="1" x14ac:dyDescent="0.35">
      <c r="D127" s="26" t="s">
        <v>27</v>
      </c>
      <c r="E127" s="26">
        <v>135000</v>
      </c>
    </row>
    <row r="128" spans="4:5" ht="14.25" customHeight="1" x14ac:dyDescent="0.35">
      <c r="D128" s="25" t="s">
        <v>27</v>
      </c>
      <c r="E128" s="26">
        <v>77625</v>
      </c>
    </row>
    <row r="129" spans="4:5" ht="14.25" customHeight="1" x14ac:dyDescent="0.35">
      <c r="D129" s="26" t="s">
        <v>27</v>
      </c>
      <c r="E129" s="26">
        <v>206250</v>
      </c>
    </row>
    <row r="130" spans="4:5" ht="14.25" customHeight="1" x14ac:dyDescent="0.35">
      <c r="D130" s="25" t="s">
        <v>27</v>
      </c>
      <c r="E130" s="26">
        <v>141750</v>
      </c>
    </row>
    <row r="131" spans="4:5" ht="14.25" customHeight="1" x14ac:dyDescent="0.35">
      <c r="D131" s="26" t="s">
        <v>27</v>
      </c>
      <c r="E131" s="26">
        <v>141750</v>
      </c>
    </row>
    <row r="132" spans="4:5" ht="14.25" customHeight="1" x14ac:dyDescent="0.35">
      <c r="D132" s="25" t="s">
        <v>27</v>
      </c>
      <c r="E132" s="26">
        <v>144375</v>
      </c>
    </row>
    <row r="133" spans="4:5" ht="14.25" customHeight="1" x14ac:dyDescent="0.35">
      <c r="D133" s="26" t="s">
        <v>27</v>
      </c>
      <c r="E133" s="26">
        <v>151875</v>
      </c>
    </row>
    <row r="134" spans="4:5" ht="14.25" customHeight="1" x14ac:dyDescent="0.35">
      <c r="D134" s="25" t="s">
        <v>27</v>
      </c>
      <c r="E134" s="26">
        <v>87750</v>
      </c>
    </row>
    <row r="135" spans="4:5" ht="14.25" customHeight="1" x14ac:dyDescent="0.35">
      <c r="D135" s="26" t="s">
        <v>27</v>
      </c>
      <c r="E135" s="26">
        <v>233750</v>
      </c>
    </row>
    <row r="136" spans="4:5" ht="14.25" customHeight="1" x14ac:dyDescent="0.35">
      <c r="D136" s="25" t="s">
        <v>27</v>
      </c>
      <c r="E136" s="26">
        <v>149625</v>
      </c>
    </row>
    <row r="137" spans="4:5" ht="14.25" customHeight="1" x14ac:dyDescent="0.35">
      <c r="D137" s="26" t="s">
        <v>27</v>
      </c>
      <c r="E137" s="26">
        <v>149625</v>
      </c>
    </row>
    <row r="138" spans="4:5" ht="14.25" customHeight="1" x14ac:dyDescent="0.35">
      <c r="D138" s="25" t="s">
        <v>27</v>
      </c>
      <c r="E138" s="26">
        <v>148750</v>
      </c>
    </row>
    <row r="139" spans="4:5" ht="14.25" customHeight="1" x14ac:dyDescent="0.35">
      <c r="D139" s="26" t="s">
        <v>27</v>
      </c>
      <c r="E139" s="26">
        <v>157500</v>
      </c>
    </row>
    <row r="140" spans="4:5" ht="14.25" customHeight="1" x14ac:dyDescent="0.35">
      <c r="D140" s="25" t="s">
        <v>27</v>
      </c>
      <c r="E140" s="26">
        <v>87750</v>
      </c>
    </row>
    <row r="141" spans="4:5" ht="14.25" customHeight="1" x14ac:dyDescent="0.35">
      <c r="D141" s="26" t="s">
        <v>27</v>
      </c>
      <c r="E141" s="26">
        <v>247500</v>
      </c>
    </row>
    <row r="142" spans="4:5" ht="14.25" customHeight="1" x14ac:dyDescent="0.35">
      <c r="D142" s="25" t="s">
        <v>27</v>
      </c>
      <c r="E142" s="26">
        <v>108500</v>
      </c>
    </row>
    <row r="143" spans="4:5" ht="14.25" customHeight="1" x14ac:dyDescent="0.35">
      <c r="D143" s="26" t="s">
        <v>27</v>
      </c>
      <c r="E143" s="26">
        <v>77500</v>
      </c>
    </row>
    <row r="144" spans="4:5" ht="14.25" customHeight="1" x14ac:dyDescent="0.35">
      <c r="D144" s="25" t="s">
        <v>27</v>
      </c>
      <c r="E144" s="26">
        <v>135625</v>
      </c>
    </row>
    <row r="145" spans="4:5" ht="14.25" customHeight="1" x14ac:dyDescent="0.35">
      <c r="D145" s="26" t="s">
        <v>27</v>
      </c>
      <c r="E145" s="26">
        <v>93750</v>
      </c>
    </row>
    <row r="146" spans="4:5" ht="14.25" customHeight="1" x14ac:dyDescent="0.35">
      <c r="D146" s="25" t="s">
        <v>31</v>
      </c>
      <c r="E146" s="26">
        <v>158125</v>
      </c>
    </row>
    <row r="147" spans="4:5" ht="14.25" customHeight="1" x14ac:dyDescent="0.35">
      <c r="D147" s="26" t="s">
        <v>31</v>
      </c>
      <c r="E147" s="26">
        <v>58125</v>
      </c>
    </row>
    <row r="148" spans="4:5" ht="14.25" customHeight="1" x14ac:dyDescent="0.35">
      <c r="D148" s="25" t="s">
        <v>31</v>
      </c>
      <c r="E148" s="26">
        <v>115500</v>
      </c>
    </row>
    <row r="149" spans="4:5" ht="14.25" customHeight="1" x14ac:dyDescent="0.35">
      <c r="D149" s="26" t="s">
        <v>31</v>
      </c>
      <c r="E149" s="26">
        <v>72500</v>
      </c>
    </row>
    <row r="150" spans="4:5" ht="14.25" customHeight="1" x14ac:dyDescent="0.35">
      <c r="D150" s="25" t="s">
        <v>31</v>
      </c>
      <c r="E150" s="26">
        <v>126875</v>
      </c>
    </row>
    <row r="151" spans="4:5" ht="14.25" customHeight="1" x14ac:dyDescent="0.35">
      <c r="D151" s="26" t="s">
        <v>31</v>
      </c>
      <c r="E151" s="26">
        <v>86250</v>
      </c>
    </row>
    <row r="152" spans="4:5" ht="14.25" customHeight="1" x14ac:dyDescent="0.35">
      <c r="D152" s="25" t="s">
        <v>31</v>
      </c>
      <c r="E152" s="26">
        <v>137500</v>
      </c>
    </row>
    <row r="153" spans="4:5" ht="14.25" customHeight="1" x14ac:dyDescent="0.35">
      <c r="D153" s="26" t="s">
        <v>31</v>
      </c>
      <c r="E153" s="26">
        <v>52500</v>
      </c>
    </row>
    <row r="154" spans="4:5" ht="14.25" customHeight="1" x14ac:dyDescent="0.35">
      <c r="D154" s="25" t="s">
        <v>31</v>
      </c>
      <c r="E154" s="26">
        <v>148750</v>
      </c>
    </row>
    <row r="155" spans="4:5" ht="14.25" customHeight="1" x14ac:dyDescent="0.35">
      <c r="D155" s="26" t="s">
        <v>31</v>
      </c>
      <c r="E155" s="26">
        <v>84000</v>
      </c>
    </row>
    <row r="156" spans="4:5" ht="14.25" customHeight="1" x14ac:dyDescent="0.35">
      <c r="D156" s="25" t="s">
        <v>31</v>
      </c>
      <c r="E156" s="26">
        <v>147000</v>
      </c>
    </row>
    <row r="157" spans="4:5" ht="14.25" customHeight="1" x14ac:dyDescent="0.35">
      <c r="D157" s="26" t="s">
        <v>31</v>
      </c>
      <c r="E157" s="26">
        <v>108000</v>
      </c>
    </row>
    <row r="158" spans="4:5" ht="14.25" customHeight="1" x14ac:dyDescent="0.35">
      <c r="D158" s="25" t="s">
        <v>31</v>
      </c>
      <c r="E158" s="26">
        <v>162500</v>
      </c>
    </row>
    <row r="159" spans="4:5" ht="14.25" customHeight="1" x14ac:dyDescent="0.35">
      <c r="D159" s="26" t="s">
        <v>31</v>
      </c>
      <c r="E159" s="26">
        <v>63000</v>
      </c>
    </row>
    <row r="160" spans="4:5" ht="14.25" customHeight="1" x14ac:dyDescent="0.35">
      <c r="D160" s="25" t="s">
        <v>31</v>
      </c>
      <c r="E160" s="26">
        <v>183750</v>
      </c>
    </row>
    <row r="161" spans="4:5" ht="14.25" customHeight="1" x14ac:dyDescent="0.35">
      <c r="D161" s="26" t="s">
        <v>31</v>
      </c>
      <c r="E161" s="26">
        <v>87750</v>
      </c>
    </row>
    <row r="162" spans="4:5" ht="14.25" customHeight="1" x14ac:dyDescent="0.35">
      <c r="D162" s="25" t="s">
        <v>31</v>
      </c>
      <c r="E162" s="26">
        <v>164937.5</v>
      </c>
    </row>
    <row r="163" spans="4:5" ht="14.25" customHeight="1" x14ac:dyDescent="0.35">
      <c r="D163" s="26" t="s">
        <v>31</v>
      </c>
      <c r="E163" s="26">
        <v>112500</v>
      </c>
    </row>
    <row r="164" spans="4:5" ht="14.25" customHeight="1" x14ac:dyDescent="0.35">
      <c r="D164" s="25" t="s">
        <v>31</v>
      </c>
      <c r="E164" s="26">
        <v>170625</v>
      </c>
    </row>
    <row r="165" spans="4:5" ht="14.25" customHeight="1" x14ac:dyDescent="0.35">
      <c r="D165" s="26" t="s">
        <v>31</v>
      </c>
      <c r="E165" s="26">
        <v>84000</v>
      </c>
    </row>
    <row r="166" spans="4:5" ht="14.25" customHeight="1" x14ac:dyDescent="0.35">
      <c r="D166" s="25" t="s">
        <v>31</v>
      </c>
      <c r="E166" s="26">
        <v>216000</v>
      </c>
    </row>
    <row r="167" spans="4:5" ht="14.25" customHeight="1" x14ac:dyDescent="0.35">
      <c r="D167" s="26" t="s">
        <v>31</v>
      </c>
      <c r="E167" s="26">
        <v>121875</v>
      </c>
    </row>
    <row r="168" spans="4:5" ht="14.25" customHeight="1" x14ac:dyDescent="0.35">
      <c r="D168" s="25" t="s">
        <v>31</v>
      </c>
      <c r="E168" s="26">
        <v>195000</v>
      </c>
    </row>
    <row r="169" spans="4:5" ht="14.25" customHeight="1" x14ac:dyDescent="0.35">
      <c r="D169" s="26" t="s">
        <v>31</v>
      </c>
      <c r="E169" s="26">
        <v>136500</v>
      </c>
    </row>
    <row r="170" spans="4:5" ht="14.25" customHeight="1" x14ac:dyDescent="0.35">
      <c r="D170" s="25" t="s">
        <v>31</v>
      </c>
      <c r="E170" s="26">
        <v>196625</v>
      </c>
    </row>
    <row r="171" spans="4:5" ht="14.25" customHeight="1" x14ac:dyDescent="0.35">
      <c r="D171" s="26" t="s">
        <v>31</v>
      </c>
      <c r="E171" s="26">
        <v>116000</v>
      </c>
    </row>
    <row r="172" spans="4:5" ht="14.25" customHeight="1" x14ac:dyDescent="0.35">
      <c r="D172" s="25" t="s">
        <v>31</v>
      </c>
      <c r="E172" s="26">
        <v>234000</v>
      </c>
    </row>
    <row r="173" spans="4:5" ht="14.25" customHeight="1" x14ac:dyDescent="0.35">
      <c r="D173" s="26" t="s">
        <v>31</v>
      </c>
      <c r="E173" s="26">
        <v>134062.5</v>
      </c>
    </row>
    <row r="174" spans="4:5" ht="14.25" customHeight="1" x14ac:dyDescent="0.35">
      <c r="D174" s="25" t="s">
        <v>31</v>
      </c>
      <c r="E174" s="26">
        <v>214500</v>
      </c>
    </row>
    <row r="175" spans="4:5" ht="14.25" customHeight="1" x14ac:dyDescent="0.35">
      <c r="D175" s="26" t="s">
        <v>31</v>
      </c>
      <c r="E175" s="26">
        <v>147000</v>
      </c>
    </row>
    <row r="176" spans="4:5" ht="14.25" customHeight="1" x14ac:dyDescent="0.35">
      <c r="D176" s="25" t="s">
        <v>31</v>
      </c>
      <c r="E176" s="26">
        <v>205562.5</v>
      </c>
    </row>
    <row r="177" spans="4:5" ht="14.25" customHeight="1" x14ac:dyDescent="0.35">
      <c r="D177" s="26" t="s">
        <v>31</v>
      </c>
      <c r="E177" s="26">
        <v>140000</v>
      </c>
    </row>
    <row r="178" spans="4:5" ht="14.25" customHeight="1" x14ac:dyDescent="0.35">
      <c r="D178" s="25" t="s">
        <v>31</v>
      </c>
      <c r="E178" s="26">
        <v>215250</v>
      </c>
    </row>
    <row r="179" spans="4:5" ht="14.25" customHeight="1" x14ac:dyDescent="0.35">
      <c r="D179" s="26" t="s">
        <v>31</v>
      </c>
      <c r="E179" s="26">
        <v>113750</v>
      </c>
    </row>
    <row r="180" spans="4:5" ht="14.25" customHeight="1" x14ac:dyDescent="0.35">
      <c r="D180" s="25" t="s">
        <v>31</v>
      </c>
      <c r="E180" s="26">
        <v>187687.5</v>
      </c>
    </row>
    <row r="181" spans="4:5" ht="14.25" customHeight="1" x14ac:dyDescent="0.35">
      <c r="D181" s="26" t="s">
        <v>31</v>
      </c>
      <c r="E181" s="26">
        <v>130500</v>
      </c>
    </row>
    <row r="182" spans="4:5" ht="14.25" customHeight="1" x14ac:dyDescent="0.35">
      <c r="D182" s="25" t="s">
        <v>31</v>
      </c>
      <c r="E182" s="26">
        <v>251875</v>
      </c>
    </row>
    <row r="183" spans="4:5" ht="14.25" customHeight="1" x14ac:dyDescent="0.35">
      <c r="D183" s="26" t="s">
        <v>31</v>
      </c>
      <c r="E183" s="26">
        <v>93000</v>
      </c>
    </row>
    <row r="184" spans="4:5" ht="14.25" customHeight="1" x14ac:dyDescent="0.35">
      <c r="D184" s="25" t="s">
        <v>31</v>
      </c>
      <c r="E184" s="26">
        <v>221812.5</v>
      </c>
    </row>
    <row r="185" spans="4:5" ht="14.25" customHeight="1" x14ac:dyDescent="0.35">
      <c r="D185" s="26" t="s">
        <v>31</v>
      </c>
      <c r="E185" s="26">
        <v>129500</v>
      </c>
    </row>
    <row r="186" spans="4:5" ht="14.25" customHeight="1" x14ac:dyDescent="0.35">
      <c r="D186" s="25" t="s">
        <v>31</v>
      </c>
      <c r="E186" s="26">
        <v>182000</v>
      </c>
    </row>
    <row r="187" spans="4:5" ht="14.25" customHeight="1" x14ac:dyDescent="0.35">
      <c r="D187" s="26" t="s">
        <v>31</v>
      </c>
      <c r="E187" s="26">
        <v>146250</v>
      </c>
    </row>
    <row r="188" spans="4:5" ht="14.25" customHeight="1" x14ac:dyDescent="0.35">
      <c r="D188" s="25" t="s">
        <v>31</v>
      </c>
      <c r="E188" s="26">
        <v>281250</v>
      </c>
    </row>
    <row r="189" spans="4:5" ht="14.25" customHeight="1" x14ac:dyDescent="0.35">
      <c r="D189" s="26" t="s">
        <v>31</v>
      </c>
      <c r="E189" s="26">
        <v>87000</v>
      </c>
    </row>
    <row r="190" spans="4:5" ht="14.25" customHeight="1" x14ac:dyDescent="0.35">
      <c r="D190" s="25" t="s">
        <v>31</v>
      </c>
      <c r="E190" s="26">
        <v>152625</v>
      </c>
    </row>
    <row r="191" spans="4:5" ht="14.25" customHeight="1" x14ac:dyDescent="0.35">
      <c r="D191" s="26" t="s">
        <v>31</v>
      </c>
      <c r="E191" s="26">
        <v>83250</v>
      </c>
    </row>
    <row r="192" spans="4:5" ht="14.25" customHeight="1" x14ac:dyDescent="0.35">
      <c r="D192" s="25" t="s">
        <v>31</v>
      </c>
      <c r="E192" s="26">
        <v>127875</v>
      </c>
    </row>
    <row r="193" spans="4:5" ht="14.25" customHeight="1" x14ac:dyDescent="0.35">
      <c r="D193" s="26" t="s">
        <v>31</v>
      </c>
      <c r="E193" s="26">
        <v>99687.5</v>
      </c>
    </row>
    <row r="194" spans="4:5" ht="14.25" customHeight="1" x14ac:dyDescent="0.35">
      <c r="D194" s="25" t="s">
        <v>31</v>
      </c>
      <c r="E194" s="26">
        <v>212062.5</v>
      </c>
    </row>
    <row r="195" spans="4:5" ht="14.25" customHeight="1" x14ac:dyDescent="0.35">
      <c r="D195" s="26" t="s">
        <v>31</v>
      </c>
      <c r="E195" s="26">
        <v>54250</v>
      </c>
    </row>
    <row r="196" spans="4:5" ht="14.25" customHeight="1" x14ac:dyDescent="0.35">
      <c r="D196" s="25" t="s">
        <v>31</v>
      </c>
      <c r="E196" s="26">
        <v>144375</v>
      </c>
    </row>
    <row r="197" spans="4:5" ht="14.25" customHeight="1" x14ac:dyDescent="0.35">
      <c r="D197" s="26" t="s">
        <v>31</v>
      </c>
      <c r="E197" s="26">
        <v>78750</v>
      </c>
    </row>
    <row r="198" spans="4:5" ht="14.25" customHeight="1" x14ac:dyDescent="0.35">
      <c r="D198" s="25" t="s">
        <v>31</v>
      </c>
      <c r="E198" s="26">
        <v>115500</v>
      </c>
    </row>
    <row r="199" spans="4:5" ht="14.25" customHeight="1" x14ac:dyDescent="0.35">
      <c r="D199" s="26" t="s">
        <v>31</v>
      </c>
      <c r="E199" s="26">
        <v>92812.5</v>
      </c>
    </row>
    <row r="200" spans="4:5" ht="14.25" customHeight="1" x14ac:dyDescent="0.35">
      <c r="D200" s="25" t="s">
        <v>31</v>
      </c>
      <c r="E200" s="26">
        <v>190125</v>
      </c>
    </row>
    <row r="201" spans="4:5" ht="14.25" customHeight="1" x14ac:dyDescent="0.35">
      <c r="D201" s="26" t="s">
        <v>31</v>
      </c>
      <c r="E201" s="26">
        <v>49000</v>
      </c>
    </row>
    <row r="202" spans="4:5" ht="14.25" customHeight="1" x14ac:dyDescent="0.35">
      <c r="D202" s="25" t="s">
        <v>31</v>
      </c>
      <c r="E202" s="26">
        <v>144375</v>
      </c>
    </row>
    <row r="203" spans="4:5" ht="14.25" customHeight="1" x14ac:dyDescent="0.35">
      <c r="D203" s="26" t="s">
        <v>31</v>
      </c>
      <c r="E203" s="26">
        <v>78750</v>
      </c>
    </row>
    <row r="204" spans="4:5" ht="14.25" customHeight="1" x14ac:dyDescent="0.35">
      <c r="D204" s="25" t="s">
        <v>31</v>
      </c>
      <c r="E204" s="26">
        <v>119625</v>
      </c>
    </row>
    <row r="205" spans="4:5" ht="14.25" customHeight="1" x14ac:dyDescent="0.35">
      <c r="D205" s="26" t="s">
        <v>31</v>
      </c>
      <c r="E205" s="26">
        <v>96250</v>
      </c>
    </row>
    <row r="206" spans="4:5" ht="14.25" customHeight="1" x14ac:dyDescent="0.35">
      <c r="D206" s="25" t="s">
        <v>31</v>
      </c>
      <c r="E206" s="26">
        <v>190125</v>
      </c>
    </row>
    <row r="207" spans="4:5" ht="14.25" customHeight="1" x14ac:dyDescent="0.35">
      <c r="D207" s="26" t="s">
        <v>31</v>
      </c>
      <c r="E207" s="26">
        <v>54250</v>
      </c>
    </row>
    <row r="208" spans="4:5" ht="14.25" customHeight="1" x14ac:dyDescent="0.35">
      <c r="D208" s="25" t="s">
        <v>31</v>
      </c>
      <c r="E208" s="26">
        <v>160875</v>
      </c>
    </row>
    <row r="209" spans="4:5" ht="14.25" customHeight="1" x14ac:dyDescent="0.35">
      <c r="D209" s="26" t="s">
        <v>31</v>
      </c>
      <c r="E209" s="26">
        <v>87750</v>
      </c>
    </row>
    <row r="210" spans="4:5" ht="14.25" customHeight="1" x14ac:dyDescent="0.35">
      <c r="D210" s="25" t="s">
        <v>31</v>
      </c>
      <c r="E210" s="26">
        <v>127875</v>
      </c>
    </row>
    <row r="211" spans="4:5" ht="14.25" customHeight="1" x14ac:dyDescent="0.35">
      <c r="D211" s="26" t="s">
        <v>31</v>
      </c>
      <c r="E211" s="26">
        <v>106562.5</v>
      </c>
    </row>
    <row r="212" spans="4:5" ht="14.25" customHeight="1" x14ac:dyDescent="0.35">
      <c r="D212" s="25" t="s">
        <v>31</v>
      </c>
      <c r="E212" s="26">
        <v>204750</v>
      </c>
    </row>
    <row r="213" spans="4:5" ht="14.25" customHeight="1" x14ac:dyDescent="0.35">
      <c r="D213" s="26" t="s">
        <v>31</v>
      </c>
      <c r="E213" s="26">
        <v>56000</v>
      </c>
    </row>
    <row r="214" spans="4:5" ht="14.25" customHeight="1" x14ac:dyDescent="0.35">
      <c r="D214" s="25" t="s">
        <v>31</v>
      </c>
      <c r="E214" s="26">
        <v>98000</v>
      </c>
    </row>
    <row r="215" spans="4:5" ht="14.25" customHeight="1" x14ac:dyDescent="0.35">
      <c r="D215" s="26" t="s">
        <v>31</v>
      </c>
      <c r="E215" s="26">
        <v>78750</v>
      </c>
    </row>
    <row r="216" spans="4:5" ht="14.25" customHeight="1" x14ac:dyDescent="0.35">
      <c r="D216" s="25" t="s">
        <v>31</v>
      </c>
      <c r="E216" s="26">
        <v>126000</v>
      </c>
    </row>
    <row r="217" spans="4:5" ht="14.25" customHeight="1" x14ac:dyDescent="0.35">
      <c r="D217" s="26" t="s">
        <v>31</v>
      </c>
      <c r="E217" s="26">
        <v>86625</v>
      </c>
    </row>
    <row r="218" spans="4:5" ht="14.25" customHeight="1" x14ac:dyDescent="0.35">
      <c r="D218" s="25" t="s">
        <v>31</v>
      </c>
      <c r="E218" s="26">
        <v>137500</v>
      </c>
    </row>
    <row r="219" spans="4:5" ht="14.25" customHeight="1" x14ac:dyDescent="0.35">
      <c r="D219" s="26" t="s">
        <v>31</v>
      </c>
      <c r="E219" s="26">
        <v>63000</v>
      </c>
    </row>
    <row r="220" spans="4:5" ht="14.25" customHeight="1" x14ac:dyDescent="0.35">
      <c r="D220" s="25" t="s">
        <v>31</v>
      </c>
      <c r="E220" s="26">
        <v>105000</v>
      </c>
    </row>
    <row r="221" spans="4:5" ht="14.25" customHeight="1" x14ac:dyDescent="0.35">
      <c r="D221" s="26" t="s">
        <v>31</v>
      </c>
      <c r="E221" s="26">
        <v>73125</v>
      </c>
    </row>
    <row r="222" spans="4:5" ht="14.25" customHeight="1" x14ac:dyDescent="0.35">
      <c r="D222" s="25" t="s">
        <v>31</v>
      </c>
      <c r="E222" s="26">
        <v>121500</v>
      </c>
    </row>
    <row r="223" spans="4:5" ht="14.25" customHeight="1" x14ac:dyDescent="0.35">
      <c r="D223" s="26" t="s">
        <v>31</v>
      </c>
      <c r="E223" s="26">
        <v>82687.5</v>
      </c>
    </row>
    <row r="224" spans="4:5" ht="14.25" customHeight="1" x14ac:dyDescent="0.35">
      <c r="D224" s="25" t="s">
        <v>31</v>
      </c>
      <c r="E224" s="26">
        <v>123750</v>
      </c>
    </row>
    <row r="225" spans="4:5" ht="14.25" customHeight="1" x14ac:dyDescent="0.35">
      <c r="D225" s="26" t="s">
        <v>31</v>
      </c>
      <c r="E225" s="26">
        <v>58500</v>
      </c>
    </row>
    <row r="226" spans="4:5" ht="14.25" customHeight="1" x14ac:dyDescent="0.35">
      <c r="D226" s="25" t="s">
        <v>31</v>
      </c>
      <c r="E226" s="26">
        <v>112000</v>
      </c>
    </row>
    <row r="227" spans="4:5" ht="14.25" customHeight="1" x14ac:dyDescent="0.35">
      <c r="D227" s="26" t="s">
        <v>31</v>
      </c>
      <c r="E227" s="26">
        <v>73125</v>
      </c>
    </row>
    <row r="228" spans="4:5" ht="14.25" customHeight="1" x14ac:dyDescent="0.35">
      <c r="D228" s="25" t="s">
        <v>31</v>
      </c>
      <c r="E228" s="26">
        <v>117000</v>
      </c>
    </row>
    <row r="229" spans="4:5" ht="14.25" customHeight="1" x14ac:dyDescent="0.35">
      <c r="D229" s="26" t="s">
        <v>31</v>
      </c>
      <c r="E229" s="26">
        <v>86625</v>
      </c>
    </row>
    <row r="230" spans="4:5" ht="14.25" customHeight="1" x14ac:dyDescent="0.35">
      <c r="D230" s="25" t="s">
        <v>31</v>
      </c>
      <c r="E230" s="26">
        <v>116875</v>
      </c>
    </row>
    <row r="231" spans="4:5" ht="14.25" customHeight="1" x14ac:dyDescent="0.35">
      <c r="D231" s="26" t="s">
        <v>31</v>
      </c>
      <c r="E231" s="26">
        <v>56250</v>
      </c>
    </row>
    <row r="232" spans="4:5" ht="14.25" customHeight="1" x14ac:dyDescent="0.35">
      <c r="D232" s="25" t="s">
        <v>31</v>
      </c>
      <c r="E232" s="26">
        <v>144000</v>
      </c>
    </row>
    <row r="233" spans="4:5" ht="14.25" customHeight="1" x14ac:dyDescent="0.35">
      <c r="D233" s="26" t="s">
        <v>31</v>
      </c>
      <c r="E233" s="26">
        <v>75000</v>
      </c>
    </row>
    <row r="234" spans="4:5" ht="14.25" customHeight="1" x14ac:dyDescent="0.35">
      <c r="D234" s="25" t="s">
        <v>31</v>
      </c>
      <c r="E234" s="26">
        <v>125000</v>
      </c>
    </row>
    <row r="235" spans="4:5" ht="14.25" customHeight="1" x14ac:dyDescent="0.35">
      <c r="D235" s="26" t="s">
        <v>31</v>
      </c>
      <c r="E235" s="26">
        <v>82687.5</v>
      </c>
    </row>
    <row r="236" spans="4:5" ht="14.25" customHeight="1" x14ac:dyDescent="0.35">
      <c r="D236" s="25" t="s">
        <v>31</v>
      </c>
      <c r="E236" s="26">
        <v>116875</v>
      </c>
    </row>
    <row r="237" spans="4:5" ht="14.25" customHeight="1" x14ac:dyDescent="0.35">
      <c r="D237" s="26" t="s">
        <v>31</v>
      </c>
      <c r="E237" s="26">
        <v>78000</v>
      </c>
    </row>
    <row r="238" spans="4:5" ht="14.25" customHeight="1" x14ac:dyDescent="0.35">
      <c r="D238" s="25" t="s">
        <v>31</v>
      </c>
      <c r="E238" s="26">
        <v>144000</v>
      </c>
    </row>
    <row r="239" spans="4:5" ht="14.25" customHeight="1" x14ac:dyDescent="0.35">
      <c r="D239" s="26" t="s">
        <v>31</v>
      </c>
      <c r="E239" s="26">
        <v>81250</v>
      </c>
    </row>
    <row r="240" spans="4:5" ht="14.25" customHeight="1" x14ac:dyDescent="0.35">
      <c r="D240" s="25" t="s">
        <v>31</v>
      </c>
      <c r="E240" s="26">
        <v>130000</v>
      </c>
    </row>
    <row r="241" spans="4:5" ht="14.25" customHeight="1" x14ac:dyDescent="0.35">
      <c r="D241" s="26" t="s">
        <v>31</v>
      </c>
      <c r="E241" s="26">
        <v>86625</v>
      </c>
    </row>
    <row r="242" spans="4:5" ht="14.25" customHeight="1" x14ac:dyDescent="0.35">
      <c r="D242" s="25" t="s">
        <v>31</v>
      </c>
      <c r="E242" s="26">
        <v>123750</v>
      </c>
    </row>
    <row r="243" spans="4:5" ht="14.25" customHeight="1" x14ac:dyDescent="0.35">
      <c r="D243" s="26" t="s">
        <v>31</v>
      </c>
      <c r="E243" s="26">
        <v>81250</v>
      </c>
    </row>
    <row r="244" spans="4:5" ht="14.25" customHeight="1" x14ac:dyDescent="0.35">
      <c r="D244" s="25" t="s">
        <v>31</v>
      </c>
      <c r="E244" s="26">
        <v>162000</v>
      </c>
    </row>
    <row r="245" spans="4:5" ht="14.25" customHeight="1" x14ac:dyDescent="0.35">
      <c r="D245" s="26" t="s">
        <v>31</v>
      </c>
      <c r="E245" s="26">
        <v>93750</v>
      </c>
    </row>
    <row r="246" spans="4:5" ht="14.25" customHeight="1" x14ac:dyDescent="0.35">
      <c r="D246" s="25" t="s">
        <v>31</v>
      </c>
      <c r="E246" s="26">
        <v>150000</v>
      </c>
    </row>
    <row r="247" spans="4:5" ht="14.25" customHeight="1" x14ac:dyDescent="0.35">
      <c r="D247" s="26" t="s">
        <v>31</v>
      </c>
      <c r="E247" s="26">
        <v>98437.5</v>
      </c>
    </row>
    <row r="248" spans="4:5" ht="14.25" customHeight="1" x14ac:dyDescent="0.35">
      <c r="D248" s="25" t="s">
        <v>31</v>
      </c>
      <c r="E248" s="26">
        <v>137500</v>
      </c>
    </row>
    <row r="249" spans="4:5" ht="14.25" customHeight="1" x14ac:dyDescent="0.35">
      <c r="D249" s="26" t="s">
        <v>31</v>
      </c>
      <c r="E249" s="26">
        <v>104000</v>
      </c>
    </row>
    <row r="250" spans="4:5" ht="14.25" customHeight="1" x14ac:dyDescent="0.35">
      <c r="D250" s="25" t="s">
        <v>31</v>
      </c>
      <c r="E250" s="26">
        <v>171000</v>
      </c>
    </row>
    <row r="251" spans="4:5" ht="14.25" customHeight="1" x14ac:dyDescent="0.35">
      <c r="D251" s="26" t="s">
        <v>31</v>
      </c>
      <c r="E251" s="26">
        <v>100000</v>
      </c>
    </row>
    <row r="252" spans="4:5" ht="14.25" customHeight="1" x14ac:dyDescent="0.35">
      <c r="D252" s="25" t="s">
        <v>31</v>
      </c>
      <c r="E252" s="26">
        <v>150000</v>
      </c>
    </row>
    <row r="253" spans="4:5" ht="14.25" customHeight="1" x14ac:dyDescent="0.35">
      <c r="D253" s="26" t="s">
        <v>31</v>
      </c>
      <c r="E253" s="26">
        <v>102375</v>
      </c>
    </row>
    <row r="254" spans="4:5" ht="14.25" customHeight="1" x14ac:dyDescent="0.35">
      <c r="D254" s="25" t="s">
        <v>31</v>
      </c>
      <c r="E254" s="26">
        <v>192500</v>
      </c>
    </row>
    <row r="255" spans="4:5" ht="14.25" customHeight="1" x14ac:dyDescent="0.35">
      <c r="D255" s="26" t="s">
        <v>31</v>
      </c>
      <c r="E255" s="26">
        <v>91000</v>
      </c>
    </row>
    <row r="256" spans="4:5" ht="14.25" customHeight="1" x14ac:dyDescent="0.35">
      <c r="D256" s="25" t="s">
        <v>31</v>
      </c>
      <c r="E256" s="26">
        <v>180000</v>
      </c>
    </row>
    <row r="257" spans="4:5" ht="14.25" customHeight="1" x14ac:dyDescent="0.35">
      <c r="D257" s="26" t="s">
        <v>31</v>
      </c>
      <c r="E257" s="26">
        <v>116875</v>
      </c>
    </row>
    <row r="258" spans="4:5" ht="14.25" customHeight="1" x14ac:dyDescent="0.35">
      <c r="D258" s="25" t="s">
        <v>31</v>
      </c>
      <c r="E258" s="26">
        <v>145000</v>
      </c>
    </row>
    <row r="259" spans="4:5" ht="14.25" customHeight="1" x14ac:dyDescent="0.35">
      <c r="D259" s="26" t="s">
        <v>31</v>
      </c>
      <c r="E259" s="26">
        <v>118125</v>
      </c>
    </row>
    <row r="260" spans="4:5" ht="14.25" customHeight="1" x14ac:dyDescent="0.35">
      <c r="D260" s="25" t="s">
        <v>31</v>
      </c>
      <c r="E260" s="26">
        <v>222750</v>
      </c>
    </row>
    <row r="261" spans="4:5" ht="14.25" customHeight="1" x14ac:dyDescent="0.35">
      <c r="D261" s="26" t="s">
        <v>31</v>
      </c>
      <c r="E261" s="26">
        <v>84500</v>
      </c>
    </row>
    <row r="262" spans="4:5" ht="14.25" customHeight="1" x14ac:dyDescent="0.35">
      <c r="D262" s="25" t="s">
        <v>31</v>
      </c>
      <c r="E262" s="26">
        <v>170000</v>
      </c>
    </row>
    <row r="263" spans="4:5" ht="14.25" customHeight="1" x14ac:dyDescent="0.35">
      <c r="D263" s="26" t="s">
        <v>31</v>
      </c>
      <c r="E263" s="26">
        <v>116875</v>
      </c>
    </row>
    <row r="264" spans="4:5" ht="14.25" customHeight="1" x14ac:dyDescent="0.35">
      <c r="D264" s="25" t="s">
        <v>31</v>
      </c>
      <c r="E264" s="26">
        <v>140000</v>
      </c>
    </row>
    <row r="265" spans="4:5" ht="14.25" customHeight="1" x14ac:dyDescent="0.35">
      <c r="D265" s="26" t="s">
        <v>31</v>
      </c>
      <c r="E265" s="26">
        <v>113750</v>
      </c>
    </row>
    <row r="266" spans="4:5" ht="14.25" customHeight="1" x14ac:dyDescent="0.35">
      <c r="D266" s="25" t="s">
        <v>31</v>
      </c>
      <c r="E266" s="26">
        <v>214500</v>
      </c>
    </row>
    <row r="267" spans="4:5" ht="14.25" customHeight="1" x14ac:dyDescent="0.35">
      <c r="D267" s="26" t="s">
        <v>31</v>
      </c>
      <c r="E267" s="26">
        <v>91000</v>
      </c>
    </row>
    <row r="268" spans="4:5" ht="14.25" customHeight="1" x14ac:dyDescent="0.35">
      <c r="D268" s="25" t="s">
        <v>31</v>
      </c>
      <c r="E268" s="26">
        <v>160000</v>
      </c>
    </row>
    <row r="269" spans="4:5" ht="14.25" customHeight="1" x14ac:dyDescent="0.35">
      <c r="D269" s="26" t="s">
        <v>31</v>
      </c>
      <c r="E269" s="26">
        <v>110000</v>
      </c>
    </row>
    <row r="270" spans="4:5" ht="14.25" customHeight="1" x14ac:dyDescent="0.35">
      <c r="D270" s="25" t="s">
        <v>31</v>
      </c>
      <c r="E270" s="26">
        <v>130000</v>
      </c>
    </row>
    <row r="271" spans="4:5" ht="14.25" customHeight="1" x14ac:dyDescent="0.35">
      <c r="D271" s="26" t="s">
        <v>31</v>
      </c>
      <c r="E271" s="26">
        <v>109375</v>
      </c>
    </row>
    <row r="272" spans="4:5" ht="14.25" customHeight="1" x14ac:dyDescent="0.35">
      <c r="D272" s="25" t="s">
        <v>31</v>
      </c>
      <c r="E272" s="26">
        <v>198000</v>
      </c>
    </row>
    <row r="273" spans="4:5" ht="14.25" customHeight="1" x14ac:dyDescent="0.35">
      <c r="D273" s="26" t="s">
        <v>31</v>
      </c>
      <c r="E273" s="26">
        <v>84500</v>
      </c>
    </row>
    <row r="274" spans="4:5" ht="14.25" customHeight="1" x14ac:dyDescent="0.35">
      <c r="D274" s="25" t="s">
        <v>31</v>
      </c>
      <c r="E274" s="26">
        <v>165000</v>
      </c>
    </row>
    <row r="275" spans="4:5" ht="14.25" customHeight="1" x14ac:dyDescent="0.35">
      <c r="D275" s="26" t="s">
        <v>31</v>
      </c>
      <c r="E275" s="26">
        <v>113437.5</v>
      </c>
    </row>
    <row r="276" spans="4:5" ht="14.25" customHeight="1" x14ac:dyDescent="0.35">
      <c r="D276" s="25" t="s">
        <v>31</v>
      </c>
      <c r="E276" s="26">
        <v>135000</v>
      </c>
    </row>
    <row r="277" spans="4:5" ht="14.25" customHeight="1" x14ac:dyDescent="0.35">
      <c r="D277" s="26" t="s">
        <v>31</v>
      </c>
      <c r="E277" s="26">
        <v>113750</v>
      </c>
    </row>
    <row r="278" spans="4:5" ht="14.25" customHeight="1" x14ac:dyDescent="0.35">
      <c r="D278" s="25" t="s">
        <v>31</v>
      </c>
      <c r="E278" s="26">
        <v>198000</v>
      </c>
    </row>
    <row r="279" spans="4:5" ht="14.25" customHeight="1" x14ac:dyDescent="0.35">
      <c r="D279" s="26" t="s">
        <v>31</v>
      </c>
      <c r="E279" s="26">
        <v>91000</v>
      </c>
    </row>
    <row r="280" spans="4:5" ht="14.25" customHeight="1" x14ac:dyDescent="0.35">
      <c r="D280" s="25" t="s">
        <v>31</v>
      </c>
      <c r="E280" s="26">
        <v>180000</v>
      </c>
    </row>
    <row r="281" spans="4:5" ht="14.25" customHeight="1" x14ac:dyDescent="0.35">
      <c r="D281" s="26" t="s">
        <v>31</v>
      </c>
      <c r="E281" s="26">
        <v>123750</v>
      </c>
    </row>
    <row r="282" spans="4:5" ht="14.25" customHeight="1" x14ac:dyDescent="0.35">
      <c r="D282" s="25" t="s">
        <v>31</v>
      </c>
      <c r="E282" s="26">
        <v>140000</v>
      </c>
    </row>
    <row r="283" spans="4:5" ht="14.25" customHeight="1" x14ac:dyDescent="0.35">
      <c r="D283" s="26" t="s">
        <v>31</v>
      </c>
      <c r="E283" s="26">
        <v>122500</v>
      </c>
    </row>
    <row r="284" spans="4:5" ht="14.25" customHeight="1" x14ac:dyDescent="0.35">
      <c r="D284" s="25" t="s">
        <v>31</v>
      </c>
      <c r="E284" s="26">
        <v>206250</v>
      </c>
    </row>
    <row r="285" spans="4:5" ht="14.25" customHeight="1" x14ac:dyDescent="0.35">
      <c r="D285" s="26" t="s">
        <v>31</v>
      </c>
      <c r="E285" s="26">
        <v>94250</v>
      </c>
    </row>
    <row r="286" spans="4:5" ht="14.25" customHeight="1" x14ac:dyDescent="0.35">
      <c r="D286" s="25" t="s">
        <v>31</v>
      </c>
      <c r="E286" s="26">
        <v>85500</v>
      </c>
    </row>
    <row r="287" spans="4:5" ht="14.25" customHeight="1" x14ac:dyDescent="0.35">
      <c r="D287" s="26" t="s">
        <v>31</v>
      </c>
      <c r="E287" s="26">
        <v>43312.5</v>
      </c>
    </row>
    <row r="288" spans="4:5" ht="14.25" customHeight="1" x14ac:dyDescent="0.35">
      <c r="D288" s="25" t="s">
        <v>31</v>
      </c>
      <c r="E288" s="26">
        <v>33687.5</v>
      </c>
    </row>
    <row r="289" spans="4:5" ht="14.25" customHeight="1" x14ac:dyDescent="0.35">
      <c r="D289" s="26" t="s">
        <v>31</v>
      </c>
      <c r="E289" s="26">
        <v>20000</v>
      </c>
    </row>
    <row r="290" spans="4:5" ht="14.25" customHeight="1" x14ac:dyDescent="0.35">
      <c r="D290" s="25" t="s">
        <v>36</v>
      </c>
      <c r="E290" s="26">
        <v>33687.5</v>
      </c>
    </row>
    <row r="291" spans="4:5" ht="14.25" customHeight="1" x14ac:dyDescent="0.35">
      <c r="D291" s="26" t="s">
        <v>36</v>
      </c>
      <c r="E291" s="26">
        <v>61875</v>
      </c>
    </row>
    <row r="292" spans="4:5" ht="14.25" customHeight="1" x14ac:dyDescent="0.35">
      <c r="D292" s="25" t="s">
        <v>36</v>
      </c>
      <c r="E292" s="26">
        <v>94500</v>
      </c>
    </row>
    <row r="293" spans="4:5" ht="14.25" customHeight="1" x14ac:dyDescent="0.35">
      <c r="D293" s="26" t="s">
        <v>36</v>
      </c>
      <c r="E293" s="26">
        <v>27562.5</v>
      </c>
    </row>
    <row r="294" spans="4:5" ht="14.25" customHeight="1" x14ac:dyDescent="0.35">
      <c r="D294" s="25" t="s">
        <v>36</v>
      </c>
      <c r="E294" s="26">
        <v>27562.5</v>
      </c>
    </row>
    <row r="295" spans="4:5" ht="14.25" customHeight="1" x14ac:dyDescent="0.35">
      <c r="D295" s="26" t="s">
        <v>36</v>
      </c>
      <c r="E295" s="26">
        <v>16000</v>
      </c>
    </row>
    <row r="296" spans="4:5" ht="14.25" customHeight="1" x14ac:dyDescent="0.35">
      <c r="D296" s="25" t="s">
        <v>36</v>
      </c>
      <c r="E296" s="26">
        <v>33687.5</v>
      </c>
    </row>
    <row r="297" spans="4:5" ht="14.25" customHeight="1" x14ac:dyDescent="0.35">
      <c r="D297" s="26" t="s">
        <v>36</v>
      </c>
      <c r="E297" s="26">
        <v>61875</v>
      </c>
    </row>
    <row r="298" spans="4:5" ht="14.25" customHeight="1" x14ac:dyDescent="0.35">
      <c r="D298" s="25" t="s">
        <v>36</v>
      </c>
      <c r="E298" s="26">
        <v>99000</v>
      </c>
    </row>
    <row r="299" spans="4:5" ht="14.25" customHeight="1" x14ac:dyDescent="0.35">
      <c r="D299" s="26" t="s">
        <v>36</v>
      </c>
      <c r="E299" s="26">
        <v>35000</v>
      </c>
    </row>
    <row r="300" spans="4:5" ht="14.25" customHeight="1" x14ac:dyDescent="0.35">
      <c r="D300" s="25" t="s">
        <v>36</v>
      </c>
      <c r="E300" s="26">
        <v>31500</v>
      </c>
    </row>
    <row r="301" spans="4:5" ht="14.25" customHeight="1" x14ac:dyDescent="0.35">
      <c r="D301" s="26" t="s">
        <v>36</v>
      </c>
      <c r="E301" s="26">
        <v>13500</v>
      </c>
    </row>
    <row r="302" spans="4:5" ht="14.25" customHeight="1" x14ac:dyDescent="0.35">
      <c r="D302" s="25" t="s">
        <v>36</v>
      </c>
      <c r="E302" s="26">
        <v>26250</v>
      </c>
    </row>
    <row r="303" spans="4:5" ht="14.25" customHeight="1" x14ac:dyDescent="0.35">
      <c r="D303" s="26" t="s">
        <v>36</v>
      </c>
      <c r="E303" s="26">
        <v>56250</v>
      </c>
    </row>
    <row r="304" spans="4:5" ht="14.25" customHeight="1" x14ac:dyDescent="0.35">
      <c r="D304" s="25" t="s">
        <v>36</v>
      </c>
      <c r="E304" s="26">
        <v>90000</v>
      </c>
    </row>
    <row r="305" spans="4:5" ht="14.25" customHeight="1" x14ac:dyDescent="0.35">
      <c r="D305" s="26" t="s">
        <v>36</v>
      </c>
      <c r="E305" s="26">
        <v>26250</v>
      </c>
    </row>
    <row r="306" spans="4:5" ht="14.25" customHeight="1" x14ac:dyDescent="0.35">
      <c r="D306" s="25" t="s">
        <v>36</v>
      </c>
      <c r="E306" s="26">
        <v>21000</v>
      </c>
    </row>
    <row r="307" spans="4:5" ht="14.25" customHeight="1" x14ac:dyDescent="0.35">
      <c r="D307" s="26" t="s">
        <v>36</v>
      </c>
      <c r="E307" s="26">
        <v>13500</v>
      </c>
    </row>
    <row r="308" spans="4:5" ht="14.25" customHeight="1" x14ac:dyDescent="0.35">
      <c r="D308" s="25" t="s">
        <v>36</v>
      </c>
      <c r="E308" s="26">
        <v>21000</v>
      </c>
    </row>
    <row r="309" spans="4:5" ht="14.25" customHeight="1" x14ac:dyDescent="0.35">
      <c r="D309" s="26" t="s">
        <v>36</v>
      </c>
      <c r="E309" s="26">
        <v>56250</v>
      </c>
    </row>
    <row r="310" spans="4:5" ht="14.25" customHeight="1" x14ac:dyDescent="0.35">
      <c r="D310" s="25" t="s">
        <v>36</v>
      </c>
      <c r="E310" s="26">
        <v>118800</v>
      </c>
    </row>
    <row r="311" spans="4:5" ht="14.25" customHeight="1" x14ac:dyDescent="0.35">
      <c r="D311" s="26" t="s">
        <v>36</v>
      </c>
      <c r="E311" s="26">
        <v>38500</v>
      </c>
    </row>
    <row r="312" spans="4:5" ht="14.25" customHeight="1" x14ac:dyDescent="0.35">
      <c r="D312" s="25" t="s">
        <v>36</v>
      </c>
      <c r="E312" s="26">
        <v>30625</v>
      </c>
    </row>
    <row r="313" spans="4:5" ht="14.25" customHeight="1" x14ac:dyDescent="0.35">
      <c r="D313" s="26" t="s">
        <v>36</v>
      </c>
      <c r="E313" s="26">
        <v>20000</v>
      </c>
    </row>
    <row r="314" spans="4:5" ht="14.25" customHeight="1" x14ac:dyDescent="0.35">
      <c r="D314" s="25" t="s">
        <v>36</v>
      </c>
      <c r="E314" s="26">
        <v>26250</v>
      </c>
    </row>
    <row r="315" spans="4:5" ht="14.25" customHeight="1" x14ac:dyDescent="0.35">
      <c r="D315" s="26" t="s">
        <v>36</v>
      </c>
      <c r="E315" s="26">
        <v>81250</v>
      </c>
    </row>
    <row r="316" spans="4:5" ht="14.25" customHeight="1" x14ac:dyDescent="0.35">
      <c r="D316" s="25" t="s">
        <v>36</v>
      </c>
      <c r="E316" s="26">
        <v>100000</v>
      </c>
    </row>
    <row r="317" spans="4:5" ht="14.25" customHeight="1" x14ac:dyDescent="0.35">
      <c r="D317" s="26" t="s">
        <v>36</v>
      </c>
      <c r="E317" s="26">
        <v>39375</v>
      </c>
    </row>
    <row r="318" spans="4:5" ht="14.25" customHeight="1" x14ac:dyDescent="0.35">
      <c r="D318" s="25" t="s">
        <v>36</v>
      </c>
      <c r="E318" s="26">
        <v>28000</v>
      </c>
    </row>
    <row r="319" spans="4:5" ht="14.25" customHeight="1" x14ac:dyDescent="0.35">
      <c r="D319" s="26" t="s">
        <v>36</v>
      </c>
      <c r="E319" s="26">
        <v>28000</v>
      </c>
    </row>
    <row r="320" spans="4:5" ht="14.25" customHeight="1" x14ac:dyDescent="0.35">
      <c r="D320" s="25" t="s">
        <v>36</v>
      </c>
      <c r="E320" s="26">
        <v>30625</v>
      </c>
    </row>
    <row r="321" spans="4:5" ht="14.25" customHeight="1" x14ac:dyDescent="0.35">
      <c r="D321" s="26" t="s">
        <v>36</v>
      </c>
      <c r="E321" s="26">
        <v>96250</v>
      </c>
    </row>
    <row r="322" spans="4:5" ht="14.25" customHeight="1" x14ac:dyDescent="0.35">
      <c r="D322" s="25" t="s">
        <v>36</v>
      </c>
      <c r="E322" s="26">
        <v>115000</v>
      </c>
    </row>
    <row r="323" spans="4:5" ht="14.25" customHeight="1" x14ac:dyDescent="0.35">
      <c r="D323" s="26" t="s">
        <v>36</v>
      </c>
      <c r="E323" s="26">
        <v>51187.5</v>
      </c>
    </row>
    <row r="324" spans="4:5" ht="14.25" customHeight="1" x14ac:dyDescent="0.35">
      <c r="D324" s="25" t="s">
        <v>36</v>
      </c>
      <c r="E324" s="26">
        <v>35000</v>
      </c>
    </row>
    <row r="325" spans="4:5" ht="14.25" customHeight="1" x14ac:dyDescent="0.35">
      <c r="D325" s="26" t="s">
        <v>36</v>
      </c>
      <c r="E325" s="26">
        <v>32000</v>
      </c>
    </row>
    <row r="326" spans="4:5" ht="14.25" customHeight="1" x14ac:dyDescent="0.35">
      <c r="D326" s="25" t="s">
        <v>36</v>
      </c>
      <c r="E326" s="26">
        <v>39375</v>
      </c>
    </row>
    <row r="327" spans="4:5" ht="14.25" customHeight="1" x14ac:dyDescent="0.35">
      <c r="D327" s="26" t="s">
        <v>36</v>
      </c>
      <c r="E327" s="26">
        <v>110000</v>
      </c>
    </row>
    <row r="328" spans="4:5" ht="14.25" customHeight="1" x14ac:dyDescent="0.35">
      <c r="D328" s="25" t="s">
        <v>36</v>
      </c>
      <c r="E328" s="26">
        <v>110000</v>
      </c>
    </row>
    <row r="329" spans="4:5" ht="14.25" customHeight="1" x14ac:dyDescent="0.35">
      <c r="D329" s="26" t="s">
        <v>36</v>
      </c>
      <c r="E329" s="26">
        <v>51187.5</v>
      </c>
    </row>
    <row r="330" spans="4:5" ht="14.25" customHeight="1" x14ac:dyDescent="0.35">
      <c r="D330" s="25" t="s">
        <v>36</v>
      </c>
      <c r="E330" s="26">
        <v>35000</v>
      </c>
    </row>
    <row r="331" spans="4:5" ht="14.25" customHeight="1" x14ac:dyDescent="0.35">
      <c r="D331" s="26" t="s">
        <v>36</v>
      </c>
      <c r="E331" s="26">
        <v>36000</v>
      </c>
    </row>
    <row r="332" spans="4:5" ht="14.25" customHeight="1" x14ac:dyDescent="0.35">
      <c r="D332" s="25" t="s">
        <v>36</v>
      </c>
      <c r="E332" s="26">
        <v>35000</v>
      </c>
    </row>
    <row r="333" spans="4:5" ht="14.25" customHeight="1" x14ac:dyDescent="0.35">
      <c r="D333" s="26" t="s">
        <v>36</v>
      </c>
      <c r="E333" s="26">
        <v>103125</v>
      </c>
    </row>
    <row r="334" spans="4:5" ht="14.25" customHeight="1" x14ac:dyDescent="0.35">
      <c r="D334" s="25" t="s">
        <v>36</v>
      </c>
      <c r="E334" s="26">
        <v>100000</v>
      </c>
    </row>
    <row r="335" spans="4:5" ht="14.25" customHeight="1" x14ac:dyDescent="0.35">
      <c r="D335" s="26" t="s">
        <v>36</v>
      </c>
      <c r="E335" s="26">
        <v>47250</v>
      </c>
    </row>
    <row r="336" spans="4:5" ht="14.25" customHeight="1" x14ac:dyDescent="0.35">
      <c r="D336" s="25" t="s">
        <v>36</v>
      </c>
      <c r="E336" s="26">
        <v>28000</v>
      </c>
    </row>
    <row r="337" spans="4:5" ht="14.25" customHeight="1" x14ac:dyDescent="0.35">
      <c r="D337" s="26" t="s">
        <v>36</v>
      </c>
      <c r="E337" s="26">
        <v>28000</v>
      </c>
    </row>
    <row r="338" spans="4:5" ht="14.25" customHeight="1" x14ac:dyDescent="0.35">
      <c r="D338" s="25" t="s">
        <v>36</v>
      </c>
      <c r="E338" s="26">
        <v>30625</v>
      </c>
    </row>
    <row r="339" spans="4:5" ht="14.25" customHeight="1" x14ac:dyDescent="0.35">
      <c r="D339" s="26" t="s">
        <v>36</v>
      </c>
      <c r="E339" s="26">
        <v>68750</v>
      </c>
    </row>
    <row r="340" spans="4:5" ht="14.25" customHeight="1" x14ac:dyDescent="0.35">
      <c r="D340" s="25" t="s">
        <v>36</v>
      </c>
      <c r="E340" s="26">
        <v>102000</v>
      </c>
    </row>
    <row r="341" spans="4:5" ht="14.25" customHeight="1" x14ac:dyDescent="0.35">
      <c r="D341" s="26" t="s">
        <v>36</v>
      </c>
      <c r="E341" s="26">
        <v>43750</v>
      </c>
    </row>
    <row r="342" spans="4:5" ht="14.25" customHeight="1" x14ac:dyDescent="0.35">
      <c r="D342" s="25" t="s">
        <v>36</v>
      </c>
      <c r="E342" s="26">
        <v>26250</v>
      </c>
    </row>
    <row r="343" spans="4:5" ht="14.25" customHeight="1" x14ac:dyDescent="0.35">
      <c r="D343" s="26" t="s">
        <v>36</v>
      </c>
      <c r="E343" s="26">
        <v>25000</v>
      </c>
    </row>
    <row r="344" spans="4:5" ht="14.25" customHeight="1" x14ac:dyDescent="0.35">
      <c r="D344" s="25" t="s">
        <v>36</v>
      </c>
      <c r="E344" s="26">
        <v>26250</v>
      </c>
    </row>
    <row r="345" spans="4:5" ht="14.25" customHeight="1" x14ac:dyDescent="0.35">
      <c r="D345" s="26" t="s">
        <v>36</v>
      </c>
      <c r="E345" s="26">
        <v>81250</v>
      </c>
    </row>
    <row r="346" spans="4:5" ht="14.25" customHeight="1" x14ac:dyDescent="0.35">
      <c r="D346" s="25" t="s">
        <v>36</v>
      </c>
      <c r="E346" s="26">
        <v>96000</v>
      </c>
    </row>
    <row r="347" spans="4:5" ht="14.25" customHeight="1" x14ac:dyDescent="0.35">
      <c r="D347" s="26" t="s">
        <v>36</v>
      </c>
      <c r="E347" s="26">
        <v>43750</v>
      </c>
    </row>
    <row r="348" spans="4:5" ht="14.25" customHeight="1" x14ac:dyDescent="0.35">
      <c r="D348" s="25" t="s">
        <v>36</v>
      </c>
      <c r="E348" s="26">
        <v>34125</v>
      </c>
    </row>
    <row r="349" spans="4:5" ht="14.25" customHeight="1" x14ac:dyDescent="0.35">
      <c r="D349" s="26" t="s">
        <v>36</v>
      </c>
      <c r="E349" s="26">
        <v>35000</v>
      </c>
    </row>
    <row r="350" spans="4:5" ht="14.25" customHeight="1" x14ac:dyDescent="0.35">
      <c r="D350" s="25" t="s">
        <v>36</v>
      </c>
      <c r="E350" s="26">
        <v>31500</v>
      </c>
    </row>
    <row r="351" spans="4:5" ht="14.25" customHeight="1" x14ac:dyDescent="0.35">
      <c r="D351" s="26" t="s">
        <v>36</v>
      </c>
      <c r="E351" s="26">
        <v>81250</v>
      </c>
    </row>
    <row r="352" spans="4:5" ht="14.25" customHeight="1" x14ac:dyDescent="0.35">
      <c r="D352" s="25" t="s">
        <v>36</v>
      </c>
      <c r="E352" s="26">
        <v>120000</v>
      </c>
    </row>
    <row r="353" spans="4:5" ht="14.25" customHeight="1" x14ac:dyDescent="0.35">
      <c r="D353" s="26" t="s">
        <v>36</v>
      </c>
      <c r="E353" s="26">
        <v>52500</v>
      </c>
    </row>
    <row r="354" spans="4:5" ht="14.25" customHeight="1" x14ac:dyDescent="0.35">
      <c r="D354" s="25" t="s">
        <v>36</v>
      </c>
      <c r="E354" s="26">
        <v>43750</v>
      </c>
    </row>
    <row r="355" spans="4:5" ht="14.25" customHeight="1" x14ac:dyDescent="0.35">
      <c r="D355" s="26" t="s">
        <v>36</v>
      </c>
      <c r="E355" s="26">
        <v>40000</v>
      </c>
    </row>
    <row r="356" spans="4:5" ht="14.25" customHeight="1" x14ac:dyDescent="0.35">
      <c r="D356" s="25" t="s">
        <v>36</v>
      </c>
      <c r="E356" s="26">
        <v>42000</v>
      </c>
    </row>
    <row r="357" spans="4:5" ht="14.25" customHeight="1" x14ac:dyDescent="0.35">
      <c r="D357" s="26" t="s">
        <v>36</v>
      </c>
      <c r="E357" s="26">
        <v>97500</v>
      </c>
    </row>
    <row r="358" spans="4:5" ht="14.25" customHeight="1" x14ac:dyDescent="0.35">
      <c r="D358" s="25" t="s">
        <v>36</v>
      </c>
      <c r="E358" s="26">
        <v>43500</v>
      </c>
    </row>
    <row r="359" spans="4:5" ht="14.25" customHeight="1" x14ac:dyDescent="0.35">
      <c r="D359" s="26" t="s">
        <v>36</v>
      </c>
      <c r="E359" s="26">
        <v>65250</v>
      </c>
    </row>
    <row r="360" spans="4:5" ht="14.25" customHeight="1" x14ac:dyDescent="0.35">
      <c r="D360" s="25" t="s">
        <v>36</v>
      </c>
      <c r="E360" s="26">
        <v>47250</v>
      </c>
    </row>
    <row r="361" spans="4:5" ht="14.25" customHeight="1" x14ac:dyDescent="0.35">
      <c r="D361" s="26" t="s">
        <v>36</v>
      </c>
      <c r="E361" s="26">
        <v>73500</v>
      </c>
    </row>
    <row r="362" spans="4:5" ht="14.25" customHeight="1" x14ac:dyDescent="0.35">
      <c r="D362" s="25" t="s">
        <v>27</v>
      </c>
      <c r="E362" s="26">
        <v>37500</v>
      </c>
    </row>
    <row r="363" spans="4:5" ht="14.25" customHeight="1" x14ac:dyDescent="0.35">
      <c r="D363" s="26" t="s">
        <v>27</v>
      </c>
      <c r="E363" s="26">
        <v>82687.5</v>
      </c>
    </row>
    <row r="364" spans="4:5" ht="14.25" customHeight="1" x14ac:dyDescent="0.35">
      <c r="D364" s="25" t="s">
        <v>27</v>
      </c>
      <c r="E364" s="26">
        <v>50625</v>
      </c>
    </row>
    <row r="365" spans="4:5" ht="14.25" customHeight="1" x14ac:dyDescent="0.35">
      <c r="D365" s="26" t="s">
        <v>27</v>
      </c>
      <c r="E365" s="26">
        <v>68250</v>
      </c>
    </row>
    <row r="366" spans="4:5" ht="14.25" customHeight="1" x14ac:dyDescent="0.35">
      <c r="D366" s="25" t="s">
        <v>27</v>
      </c>
      <c r="E366" s="26">
        <v>49875</v>
      </c>
    </row>
    <row r="367" spans="4:5" ht="14.25" customHeight="1" x14ac:dyDescent="0.35">
      <c r="D367" s="26" t="s">
        <v>27</v>
      </c>
      <c r="E367" s="26">
        <v>59500</v>
      </c>
    </row>
    <row r="368" spans="4:5" ht="14.25" customHeight="1" x14ac:dyDescent="0.35">
      <c r="D368" s="25" t="s">
        <v>27</v>
      </c>
      <c r="E368" s="26">
        <v>30000</v>
      </c>
    </row>
    <row r="369" spans="4:5" ht="14.25" customHeight="1" x14ac:dyDescent="0.35">
      <c r="D369" s="26" t="s">
        <v>27</v>
      </c>
      <c r="E369" s="26">
        <v>78750</v>
      </c>
    </row>
    <row r="370" spans="4:5" ht="14.25" customHeight="1" x14ac:dyDescent="0.35">
      <c r="D370" s="25" t="s">
        <v>27</v>
      </c>
      <c r="E370" s="26">
        <v>70875</v>
      </c>
    </row>
    <row r="371" spans="4:5" ht="14.25" customHeight="1" x14ac:dyDescent="0.35">
      <c r="D371" s="26" t="s">
        <v>27</v>
      </c>
      <c r="E371" s="26">
        <v>94500</v>
      </c>
    </row>
    <row r="372" spans="4:5" ht="14.25" customHeight="1" x14ac:dyDescent="0.35">
      <c r="D372" s="25" t="s">
        <v>27</v>
      </c>
      <c r="E372" s="26">
        <v>52500</v>
      </c>
    </row>
    <row r="373" spans="4:5" ht="14.25" customHeight="1" x14ac:dyDescent="0.35">
      <c r="D373" s="26" t="s">
        <v>27</v>
      </c>
      <c r="E373" s="26">
        <v>63000</v>
      </c>
    </row>
    <row r="374" spans="4:5" ht="14.25" customHeight="1" x14ac:dyDescent="0.35">
      <c r="D374" s="25" t="s">
        <v>27</v>
      </c>
      <c r="E374" s="26">
        <v>36000</v>
      </c>
    </row>
    <row r="375" spans="4:5" ht="14.25" customHeight="1" x14ac:dyDescent="0.35">
      <c r="D375" s="26" t="s">
        <v>27</v>
      </c>
      <c r="E375" s="26">
        <v>78750</v>
      </c>
    </row>
    <row r="376" spans="4:5" ht="14.25" customHeight="1" x14ac:dyDescent="0.35">
      <c r="D376" s="25" t="s">
        <v>27</v>
      </c>
      <c r="E376" s="26">
        <v>49000</v>
      </c>
    </row>
    <row r="377" spans="4:5" ht="14.25" customHeight="1" x14ac:dyDescent="0.35">
      <c r="D377" s="26" t="s">
        <v>27</v>
      </c>
      <c r="E377" s="26">
        <v>73500</v>
      </c>
    </row>
    <row r="378" spans="4:5" ht="14.25" customHeight="1" x14ac:dyDescent="0.35">
      <c r="D378" s="25" t="s">
        <v>27</v>
      </c>
      <c r="E378" s="26">
        <v>45937.5</v>
      </c>
    </row>
    <row r="379" spans="4:5" ht="14.25" customHeight="1" x14ac:dyDescent="0.35">
      <c r="D379" s="26" t="s">
        <v>27</v>
      </c>
      <c r="E379" s="26">
        <v>57375</v>
      </c>
    </row>
    <row r="380" spans="4:5" ht="14.25" customHeight="1" x14ac:dyDescent="0.35">
      <c r="D380" s="25" t="s">
        <v>27</v>
      </c>
      <c r="E380" s="26">
        <v>34125</v>
      </c>
    </row>
    <row r="381" spans="4:5" ht="14.25" customHeight="1" x14ac:dyDescent="0.35">
      <c r="D381" s="26" t="s">
        <v>27</v>
      </c>
      <c r="E381" s="26">
        <v>90000</v>
      </c>
    </row>
    <row r="382" spans="4:5" ht="14.25" customHeight="1" x14ac:dyDescent="0.35">
      <c r="D382" s="25" t="s">
        <v>27</v>
      </c>
      <c r="E382" s="26">
        <v>52500</v>
      </c>
    </row>
    <row r="383" spans="4:5" ht="14.25" customHeight="1" x14ac:dyDescent="0.35">
      <c r="D383" s="26" t="s">
        <v>27</v>
      </c>
      <c r="E383" s="26">
        <v>81375</v>
      </c>
    </row>
    <row r="384" spans="4:5" ht="14.25" customHeight="1" x14ac:dyDescent="0.35">
      <c r="D384" s="25" t="s">
        <v>27</v>
      </c>
      <c r="E384" s="26">
        <v>54687.5</v>
      </c>
    </row>
    <row r="385" spans="4:5" ht="14.25" customHeight="1" x14ac:dyDescent="0.35">
      <c r="D385" s="26" t="s">
        <v>27</v>
      </c>
      <c r="E385" s="26">
        <v>86625</v>
      </c>
    </row>
    <row r="386" spans="4:5" ht="14.25" customHeight="1" x14ac:dyDescent="0.35">
      <c r="D386" s="25" t="s">
        <v>27</v>
      </c>
      <c r="E386" s="26">
        <v>67500</v>
      </c>
    </row>
    <row r="387" spans="4:5" ht="14.25" customHeight="1" x14ac:dyDescent="0.35">
      <c r="D387" s="26" t="s">
        <v>27</v>
      </c>
      <c r="E387" s="26">
        <v>180000</v>
      </c>
    </row>
    <row r="388" spans="4:5" ht="14.25" customHeight="1" x14ac:dyDescent="0.35">
      <c r="D388" s="25" t="s">
        <v>27</v>
      </c>
      <c r="E388" s="26">
        <v>126000</v>
      </c>
    </row>
    <row r="389" spans="4:5" ht="14.25" customHeight="1" x14ac:dyDescent="0.35">
      <c r="D389" s="26" t="s">
        <v>27</v>
      </c>
      <c r="E389" s="26">
        <v>140000</v>
      </c>
    </row>
    <row r="390" spans="4:5" ht="14.25" customHeight="1" x14ac:dyDescent="0.35">
      <c r="D390" s="25" t="s">
        <v>27</v>
      </c>
      <c r="E390" s="26">
        <v>102375</v>
      </c>
    </row>
    <row r="391" spans="4:5" ht="14.25" customHeight="1" x14ac:dyDescent="0.35">
      <c r="D391" s="26" t="s">
        <v>27</v>
      </c>
      <c r="E391" s="26">
        <v>121500</v>
      </c>
    </row>
    <row r="392" spans="4:5" ht="14.25" customHeight="1" x14ac:dyDescent="0.35">
      <c r="D392" s="25" t="s">
        <v>27</v>
      </c>
      <c r="E392" s="26">
        <v>75000</v>
      </c>
    </row>
    <row r="393" spans="4:5" ht="14.25" customHeight="1" x14ac:dyDescent="0.35">
      <c r="D393" s="26" t="s">
        <v>27</v>
      </c>
      <c r="E393" s="26">
        <v>240625</v>
      </c>
    </row>
    <row r="394" spans="4:5" ht="14.25" customHeight="1" x14ac:dyDescent="0.35">
      <c r="D394" s="25" t="s">
        <v>27</v>
      </c>
      <c r="E394" s="26">
        <v>148500</v>
      </c>
    </row>
    <row r="395" spans="4:5" ht="14.25" customHeight="1" x14ac:dyDescent="0.35">
      <c r="D395" s="26" t="s">
        <v>27</v>
      </c>
      <c r="E395" s="26">
        <v>165000</v>
      </c>
    </row>
    <row r="396" spans="4:5" ht="14.25" customHeight="1" x14ac:dyDescent="0.35">
      <c r="D396" s="25" t="s">
        <v>27</v>
      </c>
      <c r="E396" s="26">
        <v>175500</v>
      </c>
    </row>
    <row r="397" spans="4:5" ht="14.25" customHeight="1" x14ac:dyDescent="0.35">
      <c r="D397" s="26" t="s">
        <v>27</v>
      </c>
      <c r="E397" s="26">
        <v>129375</v>
      </c>
    </row>
    <row r="398" spans="4:5" ht="14.25" customHeight="1" x14ac:dyDescent="0.35">
      <c r="D398" s="25" t="s">
        <v>27</v>
      </c>
      <c r="E398" s="26">
        <v>100625</v>
      </c>
    </row>
    <row r="399" spans="4:5" ht="14.25" customHeight="1" x14ac:dyDescent="0.35">
      <c r="D399" s="26" t="s">
        <v>27</v>
      </c>
      <c r="E399" s="26">
        <v>280500</v>
      </c>
    </row>
    <row r="400" spans="4:5" ht="14.25" customHeight="1" x14ac:dyDescent="0.35">
      <c r="D400" s="25" t="s">
        <v>27</v>
      </c>
      <c r="E400" s="26">
        <v>160000</v>
      </c>
    </row>
    <row r="401" spans="4:5" ht="14.25" customHeight="1" x14ac:dyDescent="0.35">
      <c r="D401" s="26" t="s">
        <v>27</v>
      </c>
      <c r="E401" s="26">
        <v>176000</v>
      </c>
    </row>
    <row r="402" spans="4:5" ht="14.25" customHeight="1" x14ac:dyDescent="0.35">
      <c r="D402" s="25" t="s">
        <v>27</v>
      </c>
      <c r="E402" s="26">
        <v>195000</v>
      </c>
    </row>
    <row r="403" spans="4:5" ht="14.25" customHeight="1" x14ac:dyDescent="0.35">
      <c r="D403" s="26" t="s">
        <v>27</v>
      </c>
      <c r="E403" s="26">
        <v>131250</v>
      </c>
    </row>
    <row r="404" spans="4:5" ht="14.25" customHeight="1" x14ac:dyDescent="0.35">
      <c r="D404" s="25" t="s">
        <v>27</v>
      </c>
      <c r="E404" s="26">
        <v>101062.5</v>
      </c>
    </row>
    <row r="405" spans="4:5" ht="14.25" customHeight="1" x14ac:dyDescent="0.35">
      <c r="D405" s="26" t="s">
        <v>27</v>
      </c>
      <c r="E405" s="26">
        <v>255750</v>
      </c>
    </row>
    <row r="406" spans="4:5" ht="14.25" customHeight="1" x14ac:dyDescent="0.35">
      <c r="D406" s="25" t="s">
        <v>27</v>
      </c>
      <c r="E406" s="26">
        <v>159500</v>
      </c>
    </row>
    <row r="407" spans="4:5" ht="14.25" customHeight="1" x14ac:dyDescent="0.35">
      <c r="D407" s="26" t="s">
        <v>27</v>
      </c>
      <c r="E407" s="26">
        <v>148500</v>
      </c>
    </row>
    <row r="408" spans="4:5" ht="14.25" customHeight="1" x14ac:dyDescent="0.35">
      <c r="D408" s="25" t="s">
        <v>27</v>
      </c>
      <c r="E408" s="26">
        <v>174000</v>
      </c>
    </row>
    <row r="409" spans="4:5" ht="14.25" customHeight="1" x14ac:dyDescent="0.35">
      <c r="D409" s="26" t="s">
        <v>27</v>
      </c>
      <c r="E409" s="26">
        <v>135000</v>
      </c>
    </row>
    <row r="410" spans="4:5" ht="14.25" customHeight="1" x14ac:dyDescent="0.35">
      <c r="D410" s="25" t="s">
        <v>27</v>
      </c>
      <c r="E410" s="26">
        <v>86625</v>
      </c>
    </row>
    <row r="411" spans="4:5" ht="14.25" customHeight="1" x14ac:dyDescent="0.35">
      <c r="D411" s="26" t="s">
        <v>27</v>
      </c>
      <c r="E411" s="26">
        <v>185625</v>
      </c>
    </row>
    <row r="412" spans="4:5" ht="14.25" customHeight="1" x14ac:dyDescent="0.35">
      <c r="D412" s="25" t="s">
        <v>27</v>
      </c>
      <c r="E412" s="26">
        <v>100000</v>
      </c>
    </row>
    <row r="413" spans="4:5" ht="14.25" customHeight="1" x14ac:dyDescent="0.35">
      <c r="D413" s="26" t="s">
        <v>27</v>
      </c>
      <c r="E413" s="26">
        <v>100000</v>
      </c>
    </row>
    <row r="414" spans="4:5" ht="14.25" customHeight="1" x14ac:dyDescent="0.35">
      <c r="D414" s="25" t="s">
        <v>27</v>
      </c>
      <c r="E414" s="26">
        <v>103500</v>
      </c>
    </row>
    <row r="415" spans="4:5" ht="14.25" customHeight="1" x14ac:dyDescent="0.35">
      <c r="D415" s="26" t="s">
        <v>27</v>
      </c>
      <c r="E415" s="26">
        <v>95625</v>
      </c>
    </row>
    <row r="416" spans="4:5" ht="14.25" customHeight="1" x14ac:dyDescent="0.35">
      <c r="D416" s="25" t="s">
        <v>27</v>
      </c>
      <c r="E416" s="26">
        <v>56000</v>
      </c>
    </row>
    <row r="417" spans="4:5" ht="14.25" customHeight="1" x14ac:dyDescent="0.35">
      <c r="D417" s="26" t="s">
        <v>27</v>
      </c>
      <c r="E417" s="26">
        <v>158125</v>
      </c>
    </row>
    <row r="418" spans="4:5" ht="14.25" customHeight="1" x14ac:dyDescent="0.35">
      <c r="D418" s="25" t="s">
        <v>27</v>
      </c>
      <c r="E418" s="26">
        <v>116000</v>
      </c>
    </row>
    <row r="419" spans="4:5" ht="14.25" customHeight="1" x14ac:dyDescent="0.35">
      <c r="D419" s="26" t="s">
        <v>27</v>
      </c>
      <c r="E419" s="26">
        <v>116000</v>
      </c>
    </row>
    <row r="420" spans="4:5" ht="14.25" customHeight="1" x14ac:dyDescent="0.35">
      <c r="D420" s="25" t="s">
        <v>27</v>
      </c>
      <c r="E420" s="26">
        <v>169000</v>
      </c>
    </row>
    <row r="421" spans="4:5" ht="14.25" customHeight="1" x14ac:dyDescent="0.35">
      <c r="D421" s="26" t="s">
        <v>27</v>
      </c>
      <c r="E421" s="26">
        <v>162500</v>
      </c>
    </row>
    <row r="422" spans="4:5" ht="14.25" customHeight="1" x14ac:dyDescent="0.35">
      <c r="D422" s="25" t="s">
        <v>27</v>
      </c>
      <c r="E422" s="26">
        <v>99750</v>
      </c>
    </row>
    <row r="423" spans="4:5" ht="14.25" customHeight="1" x14ac:dyDescent="0.35">
      <c r="D423" s="26" t="s">
        <v>27</v>
      </c>
      <c r="E423" s="26">
        <v>259875</v>
      </c>
    </row>
    <row r="424" spans="4:5" ht="14.25" customHeight="1" x14ac:dyDescent="0.35">
      <c r="D424" s="25" t="s">
        <v>27</v>
      </c>
      <c r="E424" s="26">
        <v>198000</v>
      </c>
    </row>
    <row r="425" spans="4:5" ht="14.25" customHeight="1" x14ac:dyDescent="0.35">
      <c r="D425" s="26" t="s">
        <v>27</v>
      </c>
      <c r="E425" s="26">
        <v>198000</v>
      </c>
    </row>
    <row r="426" spans="4:5" ht="14.25" customHeight="1" x14ac:dyDescent="0.35">
      <c r="D426" s="25" t="s">
        <v>27</v>
      </c>
      <c r="E426" s="26">
        <v>188500</v>
      </c>
    </row>
    <row r="427" spans="4:5" ht="14.25" customHeight="1" x14ac:dyDescent="0.35">
      <c r="D427" s="26" t="s">
        <v>27</v>
      </c>
      <c r="E427" s="26">
        <v>186875</v>
      </c>
    </row>
    <row r="428" spans="4:5" ht="14.25" customHeight="1" x14ac:dyDescent="0.35">
      <c r="D428" s="25" t="s">
        <v>27</v>
      </c>
      <c r="E428" s="26">
        <v>110250</v>
      </c>
    </row>
    <row r="429" spans="4:5" ht="14.25" customHeight="1" x14ac:dyDescent="0.35">
      <c r="D429" s="26" t="s">
        <v>27</v>
      </c>
      <c r="E429" s="26">
        <v>298375</v>
      </c>
    </row>
    <row r="430" spans="4:5" ht="14.25" customHeight="1" x14ac:dyDescent="0.35">
      <c r="D430" s="25" t="s">
        <v>27</v>
      </c>
      <c r="E430" s="26">
        <v>105187.5</v>
      </c>
    </row>
    <row r="431" spans="4:5" ht="14.25" customHeight="1" x14ac:dyDescent="0.35">
      <c r="D431" s="26" t="s">
        <v>27</v>
      </c>
      <c r="E431" s="26">
        <v>35437.5</v>
      </c>
    </row>
    <row r="432" spans="4:5" ht="14.25" customHeight="1" x14ac:dyDescent="0.35">
      <c r="D432" s="25" t="s">
        <v>27</v>
      </c>
      <c r="E432" s="26">
        <v>31500</v>
      </c>
    </row>
    <row r="433" spans="4:5" ht="14.25" customHeight="1" x14ac:dyDescent="0.35">
      <c r="D433" s="26" t="s">
        <v>27</v>
      </c>
      <c r="E433" s="26">
        <v>12000</v>
      </c>
    </row>
    <row r="434" spans="4:5" ht="14.25" customHeight="1" x14ac:dyDescent="0.35">
      <c r="D434" s="25" t="s">
        <v>39</v>
      </c>
      <c r="E434" s="26">
        <v>24062.5</v>
      </c>
    </row>
    <row r="435" spans="4:5" ht="14.25" customHeight="1" x14ac:dyDescent="0.35">
      <c r="D435" s="26" t="s">
        <v>39</v>
      </c>
      <c r="E435" s="26">
        <v>30375</v>
      </c>
    </row>
    <row r="436" spans="4:5" ht="14.25" customHeight="1" x14ac:dyDescent="0.35">
      <c r="D436" s="25" t="s">
        <v>39</v>
      </c>
      <c r="E436" s="26">
        <v>117562.5</v>
      </c>
    </row>
    <row r="437" spans="4:5" ht="14.25" customHeight="1" x14ac:dyDescent="0.35">
      <c r="D437" s="26" t="s">
        <v>39</v>
      </c>
      <c r="E437" s="26">
        <v>19687.5</v>
      </c>
    </row>
    <row r="438" spans="4:5" ht="14.25" customHeight="1" x14ac:dyDescent="0.35">
      <c r="D438" s="25" t="s">
        <v>39</v>
      </c>
      <c r="E438" s="26">
        <v>24500</v>
      </c>
    </row>
    <row r="439" spans="4:5" ht="14.25" customHeight="1" x14ac:dyDescent="0.35">
      <c r="D439" s="26" t="s">
        <v>39</v>
      </c>
      <c r="E439" s="26">
        <v>8000</v>
      </c>
    </row>
    <row r="440" spans="4:5" ht="14.25" customHeight="1" x14ac:dyDescent="0.35">
      <c r="D440" s="25" t="s">
        <v>39</v>
      </c>
      <c r="E440" s="26">
        <v>24062.5</v>
      </c>
    </row>
    <row r="441" spans="4:5" ht="14.25" customHeight="1" x14ac:dyDescent="0.35">
      <c r="D441" s="26" t="s">
        <v>39</v>
      </c>
      <c r="E441" s="26">
        <v>30375</v>
      </c>
    </row>
    <row r="442" spans="4:5" ht="14.25" customHeight="1" x14ac:dyDescent="0.35">
      <c r="D442" s="25" t="s">
        <v>39</v>
      </c>
      <c r="E442" s="26">
        <v>122375</v>
      </c>
    </row>
    <row r="443" spans="4:5" ht="14.25" customHeight="1" x14ac:dyDescent="0.35">
      <c r="D443" s="26" t="s">
        <v>39</v>
      </c>
      <c r="E443" s="26">
        <v>26250</v>
      </c>
    </row>
    <row r="444" spans="4:5" ht="14.25" customHeight="1" x14ac:dyDescent="0.35">
      <c r="D444" s="25" t="s">
        <v>39</v>
      </c>
      <c r="E444" s="26">
        <v>28000</v>
      </c>
    </row>
    <row r="445" spans="4:5" ht="14.25" customHeight="1" x14ac:dyDescent="0.35">
      <c r="D445" s="26" t="s">
        <v>39</v>
      </c>
      <c r="E445" s="26">
        <v>4500</v>
      </c>
    </row>
    <row r="446" spans="4:5" ht="14.25" customHeight="1" x14ac:dyDescent="0.35">
      <c r="D446" s="25" t="s">
        <v>39</v>
      </c>
      <c r="E446" s="26">
        <v>13500</v>
      </c>
    </row>
    <row r="447" spans="4:5" ht="14.25" customHeight="1" x14ac:dyDescent="0.35">
      <c r="D447" s="26" t="s">
        <v>39</v>
      </c>
      <c r="E447" s="26">
        <v>21875</v>
      </c>
    </row>
    <row r="448" spans="4:5" ht="14.25" customHeight="1" x14ac:dyDescent="0.35">
      <c r="D448" s="25" t="s">
        <v>39</v>
      </c>
      <c r="E448" s="26">
        <v>112500</v>
      </c>
    </row>
    <row r="449" spans="4:5" ht="14.25" customHeight="1" x14ac:dyDescent="0.35">
      <c r="D449" s="26" t="s">
        <v>39</v>
      </c>
      <c r="E449" s="26">
        <v>22500</v>
      </c>
    </row>
    <row r="450" spans="4:5" ht="14.25" customHeight="1" x14ac:dyDescent="0.35">
      <c r="D450" s="25" t="s">
        <v>39</v>
      </c>
      <c r="E450" s="26">
        <v>21000</v>
      </c>
    </row>
    <row r="451" spans="4:5" ht="14.25" customHeight="1" x14ac:dyDescent="0.35">
      <c r="D451" s="26" t="s">
        <v>39</v>
      </c>
      <c r="E451" s="26">
        <v>11812.5</v>
      </c>
    </row>
    <row r="452" spans="4:5" ht="14.25" customHeight="1" x14ac:dyDescent="0.35">
      <c r="D452" s="25" t="s">
        <v>39</v>
      </c>
      <c r="E452" s="26">
        <v>13500</v>
      </c>
    </row>
    <row r="453" spans="4:5" ht="14.25" customHeight="1" x14ac:dyDescent="0.35">
      <c r="D453" s="26" t="s">
        <v>39</v>
      </c>
      <c r="E453" s="26">
        <v>25000</v>
      </c>
    </row>
    <row r="454" spans="4:5" ht="14.25" customHeight="1" x14ac:dyDescent="0.35">
      <c r="D454" s="25" t="s">
        <v>39</v>
      </c>
      <c r="E454" s="26">
        <v>141000</v>
      </c>
    </row>
    <row r="455" spans="4:5" ht="14.25" customHeight="1" x14ac:dyDescent="0.35">
      <c r="D455" s="26" t="s">
        <v>39</v>
      </c>
      <c r="E455" s="26">
        <v>31500</v>
      </c>
    </row>
    <row r="456" spans="4:5" ht="14.25" customHeight="1" x14ac:dyDescent="0.35">
      <c r="D456" s="25" t="s">
        <v>39</v>
      </c>
      <c r="E456" s="26">
        <v>28875</v>
      </c>
    </row>
    <row r="457" spans="4:5" ht="14.25" customHeight="1" x14ac:dyDescent="0.35">
      <c r="D457" s="26" t="s">
        <v>39</v>
      </c>
      <c r="E457" s="26">
        <v>19250</v>
      </c>
    </row>
    <row r="458" spans="4:5" ht="14.25" customHeight="1" x14ac:dyDescent="0.35">
      <c r="D458" s="25" t="s">
        <v>39</v>
      </c>
      <c r="E458" s="26">
        <v>24375</v>
      </c>
    </row>
    <row r="459" spans="4:5" ht="14.25" customHeight="1" x14ac:dyDescent="0.35">
      <c r="D459" s="26" t="s">
        <v>39</v>
      </c>
      <c r="E459" s="26">
        <v>52500</v>
      </c>
    </row>
    <row r="460" spans="4:5" ht="14.25" customHeight="1" x14ac:dyDescent="0.35">
      <c r="D460" s="25" t="s">
        <v>39</v>
      </c>
      <c r="E460" s="26">
        <v>178750</v>
      </c>
    </row>
    <row r="461" spans="4:5" ht="14.25" customHeight="1" x14ac:dyDescent="0.35">
      <c r="D461" s="26" t="s">
        <v>39</v>
      </c>
      <c r="E461" s="26">
        <v>52500</v>
      </c>
    </row>
    <row r="462" spans="4:5" ht="14.25" customHeight="1" x14ac:dyDescent="0.35">
      <c r="D462" s="25" t="s">
        <v>39</v>
      </c>
      <c r="E462" s="26">
        <v>38500</v>
      </c>
    </row>
    <row r="463" spans="4:5" ht="14.25" customHeight="1" x14ac:dyDescent="0.35">
      <c r="D463" s="26" t="s">
        <v>39</v>
      </c>
      <c r="E463" s="26">
        <v>33000</v>
      </c>
    </row>
    <row r="464" spans="4:5" ht="14.25" customHeight="1" x14ac:dyDescent="0.35">
      <c r="D464" s="25" t="s">
        <v>39</v>
      </c>
      <c r="E464" s="26">
        <v>34125</v>
      </c>
    </row>
    <row r="465" spans="4:5" ht="14.25" customHeight="1" x14ac:dyDescent="0.35">
      <c r="D465" s="26" t="s">
        <v>39</v>
      </c>
      <c r="E465" s="26">
        <v>63000</v>
      </c>
    </row>
    <row r="466" spans="4:5" ht="14.25" customHeight="1" x14ac:dyDescent="0.35">
      <c r="D466" s="25" t="s">
        <v>39</v>
      </c>
      <c r="E466" s="26">
        <v>178750</v>
      </c>
    </row>
    <row r="467" spans="4:5" ht="14.25" customHeight="1" x14ac:dyDescent="0.35">
      <c r="D467" s="26" t="s">
        <v>39</v>
      </c>
      <c r="E467" s="26">
        <v>63000</v>
      </c>
    </row>
    <row r="468" spans="4:5" ht="14.25" customHeight="1" x14ac:dyDescent="0.35">
      <c r="D468" s="25" t="s">
        <v>39</v>
      </c>
      <c r="E468" s="26">
        <v>49500</v>
      </c>
    </row>
    <row r="469" spans="4:5" ht="14.25" customHeight="1" x14ac:dyDescent="0.35">
      <c r="D469" s="26" t="s">
        <v>39</v>
      </c>
      <c r="E469" s="26">
        <v>38500</v>
      </c>
    </row>
    <row r="470" spans="4:5" ht="14.25" customHeight="1" x14ac:dyDescent="0.35">
      <c r="D470" s="25" t="s">
        <v>39</v>
      </c>
      <c r="E470" s="26">
        <v>45500</v>
      </c>
    </row>
    <row r="471" spans="4:5" ht="14.25" customHeight="1" x14ac:dyDescent="0.35">
      <c r="D471" s="26" t="s">
        <v>39</v>
      </c>
      <c r="E471" s="26">
        <v>78750</v>
      </c>
    </row>
    <row r="472" spans="4:5" ht="14.25" customHeight="1" x14ac:dyDescent="0.35">
      <c r="D472" s="25" t="s">
        <v>39</v>
      </c>
      <c r="E472" s="26">
        <v>187687.5</v>
      </c>
    </row>
    <row r="473" spans="4:5" ht="14.25" customHeight="1" x14ac:dyDescent="0.35">
      <c r="D473" s="26" t="s">
        <v>39</v>
      </c>
      <c r="E473" s="26">
        <v>63000</v>
      </c>
    </row>
    <row r="474" spans="4:5" ht="14.25" customHeight="1" x14ac:dyDescent="0.35">
      <c r="D474" s="25" t="s">
        <v>39</v>
      </c>
      <c r="E474" s="26">
        <v>49500</v>
      </c>
    </row>
    <row r="475" spans="4:5" ht="14.25" customHeight="1" x14ac:dyDescent="0.35">
      <c r="D475" s="26" t="s">
        <v>39</v>
      </c>
      <c r="E475" s="26">
        <v>44000</v>
      </c>
    </row>
    <row r="476" spans="4:5" ht="14.25" customHeight="1" x14ac:dyDescent="0.35">
      <c r="D476" s="25" t="s">
        <v>39</v>
      </c>
      <c r="E476" s="26">
        <v>39812.5</v>
      </c>
    </row>
    <row r="477" spans="4:5" ht="14.25" customHeight="1" x14ac:dyDescent="0.35">
      <c r="D477" s="26" t="s">
        <v>39</v>
      </c>
      <c r="E477" s="26">
        <v>73500</v>
      </c>
    </row>
    <row r="478" spans="4:5" ht="14.25" customHeight="1" x14ac:dyDescent="0.35">
      <c r="D478" s="25" t="s">
        <v>39</v>
      </c>
      <c r="E478" s="26">
        <v>154375</v>
      </c>
    </row>
    <row r="479" spans="4:5" ht="14.25" customHeight="1" x14ac:dyDescent="0.35">
      <c r="D479" s="26" t="s">
        <v>39</v>
      </c>
      <c r="E479" s="26">
        <v>41250</v>
      </c>
    </row>
    <row r="480" spans="4:5" ht="14.25" customHeight="1" x14ac:dyDescent="0.35">
      <c r="D480" s="25" t="s">
        <v>39</v>
      </c>
      <c r="E480" s="26">
        <v>31500</v>
      </c>
    </row>
    <row r="481" spans="4:5" ht="14.25" customHeight="1" x14ac:dyDescent="0.35">
      <c r="D481" s="26" t="s">
        <v>39</v>
      </c>
      <c r="E481" s="26">
        <v>27562.5</v>
      </c>
    </row>
    <row r="482" spans="4:5" ht="14.25" customHeight="1" x14ac:dyDescent="0.35">
      <c r="D482" s="25" t="s">
        <v>39</v>
      </c>
      <c r="E482" s="26">
        <v>20625</v>
      </c>
    </row>
    <row r="483" spans="4:5" ht="14.25" customHeight="1" x14ac:dyDescent="0.35">
      <c r="D483" s="26" t="s">
        <v>39</v>
      </c>
      <c r="E483" s="26">
        <v>33750</v>
      </c>
    </row>
    <row r="484" spans="4:5" ht="14.25" customHeight="1" x14ac:dyDescent="0.35">
      <c r="D484" s="25" t="s">
        <v>39</v>
      </c>
      <c r="E484" s="26">
        <v>120000</v>
      </c>
    </row>
    <row r="485" spans="4:5" ht="14.25" customHeight="1" x14ac:dyDescent="0.35">
      <c r="D485" s="26" t="s">
        <v>39</v>
      </c>
      <c r="E485" s="26">
        <v>33750</v>
      </c>
    </row>
    <row r="486" spans="4:5" ht="14.25" customHeight="1" x14ac:dyDescent="0.35">
      <c r="D486" s="25" t="s">
        <v>39</v>
      </c>
      <c r="E486" s="26">
        <v>21875</v>
      </c>
    </row>
    <row r="487" spans="4:5" ht="14.25" customHeight="1" x14ac:dyDescent="0.35">
      <c r="D487" s="26" t="s">
        <v>39</v>
      </c>
      <c r="E487" s="26">
        <v>17500</v>
      </c>
    </row>
    <row r="488" spans="4:5" ht="14.25" customHeight="1" x14ac:dyDescent="0.35">
      <c r="D488" s="25" t="s">
        <v>39</v>
      </c>
      <c r="E488" s="26">
        <v>18000</v>
      </c>
    </row>
    <row r="489" spans="4:5" ht="14.25" customHeight="1" x14ac:dyDescent="0.35">
      <c r="D489" s="26" t="s">
        <v>39</v>
      </c>
      <c r="E489" s="26">
        <v>36562.5</v>
      </c>
    </row>
    <row r="490" spans="4:5" ht="14.25" customHeight="1" x14ac:dyDescent="0.35">
      <c r="D490" s="25" t="s">
        <v>39</v>
      </c>
      <c r="E490" s="26">
        <v>144375</v>
      </c>
    </row>
    <row r="491" spans="4:5" ht="14.25" customHeight="1" x14ac:dyDescent="0.35">
      <c r="D491" s="26" t="s">
        <v>39</v>
      </c>
      <c r="E491" s="26">
        <v>42000</v>
      </c>
    </row>
    <row r="492" spans="4:5" ht="14.25" customHeight="1" x14ac:dyDescent="0.35">
      <c r="D492" s="25" t="s">
        <v>39</v>
      </c>
      <c r="E492" s="26">
        <v>46800</v>
      </c>
    </row>
    <row r="493" spans="4:5" ht="14.25" customHeight="1" x14ac:dyDescent="0.35">
      <c r="D493" s="26" t="s">
        <v>39</v>
      </c>
      <c r="E493" s="26">
        <v>42000</v>
      </c>
    </row>
    <row r="494" spans="4:5" ht="14.25" customHeight="1" x14ac:dyDescent="0.35">
      <c r="D494" s="25" t="s">
        <v>39</v>
      </c>
      <c r="E494" s="26">
        <v>36750</v>
      </c>
    </row>
    <row r="495" spans="4:5" ht="14.25" customHeight="1" x14ac:dyDescent="0.35">
      <c r="D495" s="26" t="s">
        <v>39</v>
      </c>
      <c r="E495" s="26">
        <v>56250</v>
      </c>
    </row>
    <row r="496" spans="4:5" ht="14.25" customHeight="1" x14ac:dyDescent="0.35">
      <c r="D496" s="25" t="s">
        <v>39</v>
      </c>
      <c r="E496" s="26">
        <v>182875</v>
      </c>
    </row>
    <row r="497" spans="4:5" ht="14.25" customHeight="1" x14ac:dyDescent="0.35">
      <c r="D497" s="26" t="s">
        <v>39</v>
      </c>
      <c r="E497" s="26">
        <v>57750</v>
      </c>
    </row>
    <row r="498" spans="4:5" ht="14.25" customHeight="1" x14ac:dyDescent="0.35">
      <c r="D498" s="25" t="s">
        <v>39</v>
      </c>
      <c r="E498" s="26">
        <v>54000</v>
      </c>
    </row>
    <row r="499" spans="4:5" ht="14.25" customHeight="1" x14ac:dyDescent="0.35">
      <c r="D499" s="26" t="s">
        <v>39</v>
      </c>
      <c r="E499" s="26">
        <v>42000</v>
      </c>
    </row>
    <row r="500" spans="4:5" ht="14.25" customHeight="1" x14ac:dyDescent="0.35">
      <c r="D500" s="25" t="s">
        <v>39</v>
      </c>
      <c r="E500" s="26">
        <v>42875</v>
      </c>
    </row>
    <row r="501" spans="4:5" ht="14.25" customHeight="1" x14ac:dyDescent="0.35">
      <c r="D501" s="26" t="s">
        <v>39</v>
      </c>
      <c r="E501" s="26">
        <v>61875</v>
      </c>
    </row>
    <row r="502" spans="4:5" ht="14.25" customHeight="1" x14ac:dyDescent="0.35">
      <c r="D502" s="25" t="s">
        <v>39</v>
      </c>
      <c r="E502" s="26">
        <v>63000</v>
      </c>
    </row>
    <row r="503" spans="4:5" ht="14.25" customHeight="1" x14ac:dyDescent="0.35">
      <c r="D503" s="26" t="s">
        <v>39</v>
      </c>
      <c r="E503" s="26">
        <v>50625</v>
      </c>
    </row>
    <row r="504" spans="4:5" ht="14.25" customHeight="1" x14ac:dyDescent="0.35">
      <c r="D504" s="25" t="s">
        <v>39</v>
      </c>
      <c r="E504" s="26">
        <v>81000</v>
      </c>
    </row>
    <row r="505" spans="4:5" ht="14.25" customHeight="1" x14ac:dyDescent="0.35">
      <c r="D505" s="26" t="s">
        <v>39</v>
      </c>
      <c r="E505" s="26">
        <v>47250</v>
      </c>
    </row>
    <row r="506" spans="4:5" ht="14.25" customHeight="1" x14ac:dyDescent="0.35">
      <c r="D506" s="25" t="s">
        <v>41</v>
      </c>
      <c r="E506" s="26">
        <v>68750</v>
      </c>
    </row>
    <row r="507" spans="4:5" ht="14.25" customHeight="1" x14ac:dyDescent="0.35">
      <c r="D507" s="26" t="s">
        <v>41</v>
      </c>
      <c r="E507" s="26">
        <v>42750</v>
      </c>
    </row>
    <row r="508" spans="4:5" ht="14.25" customHeight="1" x14ac:dyDescent="0.35">
      <c r="D508" s="25" t="s">
        <v>41</v>
      </c>
      <c r="E508" s="26">
        <v>73500</v>
      </c>
    </row>
    <row r="509" spans="4:5" ht="14.25" customHeight="1" x14ac:dyDescent="0.35">
      <c r="D509" s="26" t="s">
        <v>41</v>
      </c>
      <c r="E509" s="26">
        <v>47812.5</v>
      </c>
    </row>
    <row r="510" spans="4:5" ht="14.25" customHeight="1" x14ac:dyDescent="0.35">
      <c r="D510" s="25" t="s">
        <v>41</v>
      </c>
      <c r="E510" s="26">
        <v>76500</v>
      </c>
    </row>
    <row r="511" spans="4:5" ht="14.25" customHeight="1" x14ac:dyDescent="0.35">
      <c r="D511" s="26" t="s">
        <v>41</v>
      </c>
      <c r="E511" s="26">
        <v>43312.5</v>
      </c>
    </row>
    <row r="512" spans="4:5" ht="14.25" customHeight="1" x14ac:dyDescent="0.35">
      <c r="D512" s="25" t="s">
        <v>41</v>
      </c>
      <c r="E512" s="26">
        <v>55000</v>
      </c>
    </row>
    <row r="513" spans="4:5" ht="14.25" customHeight="1" x14ac:dyDescent="0.35">
      <c r="D513" s="26" t="s">
        <v>41</v>
      </c>
      <c r="E513" s="26">
        <v>36000</v>
      </c>
    </row>
    <row r="514" spans="4:5" ht="14.25" customHeight="1" x14ac:dyDescent="0.35">
      <c r="D514" s="25" t="s">
        <v>41</v>
      </c>
      <c r="E514" s="26">
        <v>99000</v>
      </c>
    </row>
    <row r="515" spans="4:5" ht="14.25" customHeight="1" x14ac:dyDescent="0.35">
      <c r="D515" s="26" t="s">
        <v>41</v>
      </c>
      <c r="E515" s="26">
        <v>55000</v>
      </c>
    </row>
    <row r="516" spans="4:5" ht="14.25" customHeight="1" x14ac:dyDescent="0.35">
      <c r="D516" s="25" t="s">
        <v>41</v>
      </c>
      <c r="E516" s="26">
        <v>88000</v>
      </c>
    </row>
    <row r="517" spans="4:5" ht="14.25" customHeight="1" x14ac:dyDescent="0.35">
      <c r="D517" s="26" t="s">
        <v>41</v>
      </c>
      <c r="E517" s="26">
        <v>57750</v>
      </c>
    </row>
    <row r="518" spans="4:5" ht="14.25" customHeight="1" x14ac:dyDescent="0.35">
      <c r="D518" s="25" t="s">
        <v>41</v>
      </c>
      <c r="E518" s="26">
        <v>57750</v>
      </c>
    </row>
    <row r="519" spans="4:5" ht="14.25" customHeight="1" x14ac:dyDescent="0.35">
      <c r="D519" s="26" t="s">
        <v>41</v>
      </c>
      <c r="E519" s="26">
        <v>41250</v>
      </c>
    </row>
    <row r="520" spans="4:5" ht="14.25" customHeight="1" x14ac:dyDescent="0.35">
      <c r="D520" s="25" t="s">
        <v>41</v>
      </c>
      <c r="E520" s="26">
        <v>132000</v>
      </c>
    </row>
    <row r="521" spans="4:5" ht="14.25" customHeight="1" x14ac:dyDescent="0.35">
      <c r="D521" s="26" t="s">
        <v>41</v>
      </c>
      <c r="E521" s="26">
        <v>56875</v>
      </c>
    </row>
    <row r="522" spans="4:5" ht="14.25" customHeight="1" x14ac:dyDescent="0.35">
      <c r="D522" s="25" t="s">
        <v>41</v>
      </c>
      <c r="E522" s="26">
        <v>104000</v>
      </c>
    </row>
    <row r="523" spans="4:5" ht="14.25" customHeight="1" x14ac:dyDescent="0.35">
      <c r="D523" s="26" t="s">
        <v>41</v>
      </c>
      <c r="E523" s="26">
        <v>63000</v>
      </c>
    </row>
    <row r="524" spans="4:5" ht="14.25" customHeight="1" x14ac:dyDescent="0.35">
      <c r="D524" s="25" t="s">
        <v>41</v>
      </c>
      <c r="E524" s="26">
        <v>71500</v>
      </c>
    </row>
    <row r="525" spans="4:5" ht="14.25" customHeight="1" x14ac:dyDescent="0.35">
      <c r="D525" s="26" t="s">
        <v>41</v>
      </c>
      <c r="E525" s="26">
        <v>56000</v>
      </c>
    </row>
    <row r="526" spans="4:5" ht="14.25" customHeight="1" x14ac:dyDescent="0.35">
      <c r="D526" s="25" t="s">
        <v>41</v>
      </c>
      <c r="E526" s="26">
        <v>148500</v>
      </c>
    </row>
    <row r="527" spans="4:5" ht="14.25" customHeight="1" x14ac:dyDescent="0.35">
      <c r="D527" s="26" t="s">
        <v>41</v>
      </c>
      <c r="E527" s="26">
        <v>78000</v>
      </c>
    </row>
    <row r="528" spans="4:5" ht="14.25" customHeight="1" x14ac:dyDescent="0.35">
      <c r="D528" s="25" t="s">
        <v>41</v>
      </c>
      <c r="E528" s="26">
        <v>117000</v>
      </c>
    </row>
    <row r="529" spans="4:5" ht="14.25" customHeight="1" x14ac:dyDescent="0.35">
      <c r="D529" s="26" t="s">
        <v>41</v>
      </c>
      <c r="E529" s="26">
        <v>72000</v>
      </c>
    </row>
    <row r="530" spans="4:5" ht="14.25" customHeight="1" x14ac:dyDescent="0.35">
      <c r="D530" s="25" t="s">
        <v>41</v>
      </c>
      <c r="E530" s="26">
        <v>78000</v>
      </c>
    </row>
    <row r="531" spans="4:5" ht="14.25" customHeight="1" x14ac:dyDescent="0.35">
      <c r="D531" s="26" t="s">
        <v>41</v>
      </c>
      <c r="E531" s="26">
        <v>90000</v>
      </c>
    </row>
    <row r="532" spans="4:5" ht="14.25" customHeight="1" x14ac:dyDescent="0.35">
      <c r="D532" s="25" t="s">
        <v>41</v>
      </c>
      <c r="E532" s="26">
        <v>189000</v>
      </c>
    </row>
    <row r="533" spans="4:5" ht="14.25" customHeight="1" x14ac:dyDescent="0.35">
      <c r="D533" s="26" t="s">
        <v>41</v>
      </c>
      <c r="E533" s="26">
        <v>107250</v>
      </c>
    </row>
    <row r="534" spans="4:5" ht="14.25" customHeight="1" x14ac:dyDescent="0.35">
      <c r="D534" s="25" t="s">
        <v>41</v>
      </c>
      <c r="E534" s="26">
        <v>160875</v>
      </c>
    </row>
    <row r="535" spans="4:5" ht="14.25" customHeight="1" x14ac:dyDescent="0.35">
      <c r="D535" s="26" t="s">
        <v>41</v>
      </c>
      <c r="E535" s="26">
        <v>102000</v>
      </c>
    </row>
    <row r="536" spans="4:5" ht="14.25" customHeight="1" x14ac:dyDescent="0.35">
      <c r="D536" s="25" t="s">
        <v>41</v>
      </c>
      <c r="E536" s="26">
        <v>117000</v>
      </c>
    </row>
    <row r="537" spans="4:5" ht="14.25" customHeight="1" x14ac:dyDescent="0.35">
      <c r="D537" s="26" t="s">
        <v>41</v>
      </c>
      <c r="E537" s="26">
        <v>120000</v>
      </c>
    </row>
    <row r="538" spans="4:5" ht="14.25" customHeight="1" x14ac:dyDescent="0.35">
      <c r="D538" s="25" t="s">
        <v>41</v>
      </c>
      <c r="E538" s="26">
        <v>180000</v>
      </c>
    </row>
    <row r="539" spans="4:5" ht="14.25" customHeight="1" x14ac:dyDescent="0.35">
      <c r="D539" s="26" t="s">
        <v>41</v>
      </c>
      <c r="E539" s="26">
        <v>97500</v>
      </c>
    </row>
    <row r="540" spans="4:5" ht="14.25" customHeight="1" x14ac:dyDescent="0.35">
      <c r="D540" s="25" t="s">
        <v>41</v>
      </c>
      <c r="E540" s="26">
        <v>143000</v>
      </c>
    </row>
    <row r="541" spans="4:5" ht="14.25" customHeight="1" x14ac:dyDescent="0.35">
      <c r="D541" s="26" t="s">
        <v>41</v>
      </c>
      <c r="E541" s="26">
        <v>94500</v>
      </c>
    </row>
    <row r="542" spans="4:5" ht="14.25" customHeight="1" x14ac:dyDescent="0.35">
      <c r="D542" s="25" t="s">
        <v>41</v>
      </c>
      <c r="E542" s="26">
        <v>178750</v>
      </c>
    </row>
    <row r="543" spans="4:5" ht="14.25" customHeight="1" x14ac:dyDescent="0.35">
      <c r="D543" s="26" t="s">
        <v>41</v>
      </c>
      <c r="E543" s="26">
        <v>80000</v>
      </c>
    </row>
    <row r="544" spans="4:5" ht="14.25" customHeight="1" x14ac:dyDescent="0.35">
      <c r="D544" s="25" t="s">
        <v>41</v>
      </c>
      <c r="E544" s="26">
        <v>182000</v>
      </c>
    </row>
    <row r="545" spans="4:5" ht="14.25" customHeight="1" x14ac:dyDescent="0.35">
      <c r="D545" s="26" t="s">
        <v>41</v>
      </c>
      <c r="E545" s="26">
        <v>113750</v>
      </c>
    </row>
    <row r="546" spans="4:5" ht="14.25" customHeight="1" x14ac:dyDescent="0.35">
      <c r="D546" s="25" t="s">
        <v>41</v>
      </c>
      <c r="E546" s="26">
        <v>136500</v>
      </c>
    </row>
    <row r="547" spans="4:5" ht="14.25" customHeight="1" x14ac:dyDescent="0.35">
      <c r="D547" s="26" t="s">
        <v>41</v>
      </c>
      <c r="E547" s="26">
        <v>108062.5</v>
      </c>
    </row>
    <row r="548" spans="4:5" ht="14.25" customHeight="1" x14ac:dyDescent="0.35">
      <c r="D548" s="25" t="s">
        <v>41</v>
      </c>
      <c r="E548" s="26">
        <v>195937.5</v>
      </c>
    </row>
    <row r="549" spans="4:5" ht="14.25" customHeight="1" x14ac:dyDescent="0.35">
      <c r="D549" s="26" t="s">
        <v>41</v>
      </c>
      <c r="E549" s="26">
        <v>64000</v>
      </c>
    </row>
    <row r="550" spans="4:5" ht="14.25" customHeight="1" x14ac:dyDescent="0.35">
      <c r="D550" s="25" t="s">
        <v>41</v>
      </c>
      <c r="E550" s="26">
        <v>126000</v>
      </c>
    </row>
    <row r="551" spans="4:5" ht="14.25" customHeight="1" x14ac:dyDescent="0.35">
      <c r="D551" s="26" t="s">
        <v>41</v>
      </c>
      <c r="E551" s="26">
        <v>78000</v>
      </c>
    </row>
    <row r="552" spans="4:5" ht="14.25" customHeight="1" x14ac:dyDescent="0.35">
      <c r="D552" s="25" t="s">
        <v>41</v>
      </c>
      <c r="E552" s="26">
        <v>94500</v>
      </c>
    </row>
    <row r="553" spans="4:5" ht="14.25" customHeight="1" x14ac:dyDescent="0.35">
      <c r="D553" s="26" t="s">
        <v>41</v>
      </c>
      <c r="E553" s="26">
        <v>72000</v>
      </c>
    </row>
    <row r="554" spans="4:5" ht="14.25" customHeight="1" x14ac:dyDescent="0.35">
      <c r="D554" s="25" t="s">
        <v>41</v>
      </c>
      <c r="E554" s="26">
        <v>140000</v>
      </c>
    </row>
    <row r="555" spans="4:5" ht="14.25" customHeight="1" x14ac:dyDescent="0.35">
      <c r="D555" s="26" t="s">
        <v>41</v>
      </c>
      <c r="E555" s="26">
        <v>50625</v>
      </c>
    </row>
    <row r="556" spans="4:5" ht="14.25" customHeight="1" x14ac:dyDescent="0.35">
      <c r="D556" s="25" t="s">
        <v>41</v>
      </c>
      <c r="E556" s="26">
        <v>115500</v>
      </c>
    </row>
    <row r="557" spans="4:5" ht="14.25" customHeight="1" x14ac:dyDescent="0.35">
      <c r="D557" s="26" t="s">
        <v>41</v>
      </c>
      <c r="E557" s="26">
        <v>71500</v>
      </c>
    </row>
    <row r="558" spans="4:5" ht="14.25" customHeight="1" x14ac:dyDescent="0.35">
      <c r="D558" s="25" t="s">
        <v>41</v>
      </c>
      <c r="E558" s="26">
        <v>78750</v>
      </c>
    </row>
    <row r="559" spans="4:5" ht="14.25" customHeight="1" x14ac:dyDescent="0.35">
      <c r="D559" s="26" t="s">
        <v>41</v>
      </c>
      <c r="E559" s="26">
        <v>63000</v>
      </c>
    </row>
    <row r="560" spans="4:5" ht="14.25" customHeight="1" x14ac:dyDescent="0.35">
      <c r="D560" s="25" t="s">
        <v>41</v>
      </c>
      <c r="E560" s="26">
        <v>113750</v>
      </c>
    </row>
    <row r="561" spans="4:5" ht="14.25" customHeight="1" x14ac:dyDescent="0.35">
      <c r="D561" s="26" t="s">
        <v>41</v>
      </c>
      <c r="E561" s="26">
        <v>42187.5</v>
      </c>
    </row>
    <row r="562" spans="4:5" ht="14.25" customHeight="1" x14ac:dyDescent="0.35">
      <c r="D562" s="25" t="s">
        <v>41</v>
      </c>
      <c r="E562" s="26">
        <v>120750</v>
      </c>
    </row>
    <row r="563" spans="4:5" ht="14.25" customHeight="1" x14ac:dyDescent="0.35">
      <c r="D563" s="26" t="s">
        <v>41</v>
      </c>
      <c r="E563" s="26">
        <v>74750</v>
      </c>
    </row>
    <row r="564" spans="4:5" ht="14.25" customHeight="1" x14ac:dyDescent="0.35">
      <c r="D564" s="25" t="s">
        <v>41</v>
      </c>
      <c r="E564" s="26">
        <v>89250</v>
      </c>
    </row>
    <row r="565" spans="4:5" ht="14.25" customHeight="1" x14ac:dyDescent="0.35">
      <c r="D565" s="26" t="s">
        <v>41</v>
      </c>
      <c r="E565" s="26">
        <v>72000</v>
      </c>
    </row>
    <row r="566" spans="4:5" ht="14.25" customHeight="1" x14ac:dyDescent="0.35">
      <c r="D566" s="25" t="s">
        <v>41</v>
      </c>
      <c r="E566" s="26">
        <v>122500</v>
      </c>
    </row>
    <row r="567" spans="4:5" ht="14.25" customHeight="1" x14ac:dyDescent="0.35">
      <c r="D567" s="26" t="s">
        <v>41</v>
      </c>
      <c r="E567" s="26">
        <v>53437.5</v>
      </c>
    </row>
    <row r="568" spans="4:5" ht="14.25" customHeight="1" x14ac:dyDescent="0.35">
      <c r="D568" s="25" t="s">
        <v>41</v>
      </c>
      <c r="E568" s="26">
        <v>141750</v>
      </c>
    </row>
    <row r="569" spans="4:5" ht="14.25" customHeight="1" x14ac:dyDescent="0.35">
      <c r="D569" s="26" t="s">
        <v>41</v>
      </c>
      <c r="E569" s="26">
        <v>87750</v>
      </c>
    </row>
    <row r="570" spans="4:5" ht="14.25" customHeight="1" x14ac:dyDescent="0.35">
      <c r="D570" s="25" t="s">
        <v>41</v>
      </c>
      <c r="E570" s="26">
        <v>99750</v>
      </c>
    </row>
    <row r="571" spans="4:5" ht="14.25" customHeight="1" x14ac:dyDescent="0.35">
      <c r="D571" s="26" t="s">
        <v>41</v>
      </c>
      <c r="E571" s="26">
        <v>85500</v>
      </c>
    </row>
    <row r="572" spans="4:5" ht="14.25" customHeight="1" x14ac:dyDescent="0.35">
      <c r="D572" s="25" t="s">
        <v>41</v>
      </c>
      <c r="E572" s="26">
        <v>140000</v>
      </c>
    </row>
    <row r="573" spans="4:5" ht="14.25" customHeight="1" x14ac:dyDescent="0.35">
      <c r="D573" s="26" t="s">
        <v>41</v>
      </c>
      <c r="E573" s="26">
        <v>56250</v>
      </c>
    </row>
    <row r="574" spans="4:5" ht="14.25" customHeight="1" x14ac:dyDescent="0.35">
      <c r="D574" s="25" t="s">
        <v>41</v>
      </c>
      <c r="E574" s="26">
        <v>44625</v>
      </c>
    </row>
    <row r="575" spans="4:5" ht="14.25" customHeight="1" x14ac:dyDescent="0.35">
      <c r="D575" s="26" t="s">
        <v>41</v>
      </c>
      <c r="E575" s="26">
        <v>34000</v>
      </c>
    </row>
    <row r="576" spans="4:5" ht="14.25" customHeight="1" x14ac:dyDescent="0.35">
      <c r="D576" s="25" t="s">
        <v>41</v>
      </c>
      <c r="E576" s="26">
        <v>59500</v>
      </c>
    </row>
    <row r="577" spans="4:5" ht="14.25" customHeight="1" x14ac:dyDescent="0.35">
      <c r="D577" s="26" t="s">
        <v>41</v>
      </c>
      <c r="E577" s="26">
        <v>33000</v>
      </c>
    </row>
    <row r="578" spans="4:5" ht="14.25" customHeight="1" x14ac:dyDescent="0.35">
      <c r="D578" s="25" t="s">
        <v>43</v>
      </c>
      <c r="E578" s="26">
        <v>50625</v>
      </c>
    </row>
    <row r="579" spans="4:5" ht="14.25" customHeight="1" x14ac:dyDescent="0.35">
      <c r="D579" s="26" t="s">
        <v>43</v>
      </c>
      <c r="E579" s="26">
        <v>28500</v>
      </c>
    </row>
    <row r="580" spans="4:5" ht="14.25" customHeight="1" x14ac:dyDescent="0.35">
      <c r="D580" s="25" t="s">
        <v>43</v>
      </c>
      <c r="E580" s="26">
        <v>55125</v>
      </c>
    </row>
    <row r="581" spans="4:5" ht="14.25" customHeight="1" x14ac:dyDescent="0.35">
      <c r="D581" s="26" t="s">
        <v>43</v>
      </c>
      <c r="E581" s="26">
        <v>34000</v>
      </c>
    </row>
    <row r="582" spans="4:5" ht="14.25" customHeight="1" x14ac:dyDescent="0.35">
      <c r="D582" s="25" t="s">
        <v>43</v>
      </c>
      <c r="E582" s="26">
        <v>59500</v>
      </c>
    </row>
    <row r="583" spans="4:5" ht="14.25" customHeight="1" x14ac:dyDescent="0.35">
      <c r="D583" s="26" t="s">
        <v>43</v>
      </c>
      <c r="E583" s="26">
        <v>33000</v>
      </c>
    </row>
    <row r="584" spans="4:5" ht="14.25" customHeight="1" x14ac:dyDescent="0.35">
      <c r="D584" s="25" t="s">
        <v>43</v>
      </c>
      <c r="E584" s="26">
        <v>45000</v>
      </c>
    </row>
    <row r="585" spans="4:5" ht="14.25" customHeight="1" x14ac:dyDescent="0.35">
      <c r="D585" s="26" t="s">
        <v>43</v>
      </c>
      <c r="E585" s="26">
        <v>24000</v>
      </c>
    </row>
    <row r="586" spans="4:5" ht="14.25" customHeight="1" x14ac:dyDescent="0.35">
      <c r="D586" s="25" t="s">
        <v>43</v>
      </c>
      <c r="E586" s="26">
        <v>77000</v>
      </c>
    </row>
    <row r="587" spans="4:5" ht="14.25" customHeight="1" x14ac:dyDescent="0.35">
      <c r="D587" s="26" t="s">
        <v>43</v>
      </c>
      <c r="E587" s="26">
        <v>40000</v>
      </c>
    </row>
    <row r="588" spans="4:5" ht="14.25" customHeight="1" x14ac:dyDescent="0.35">
      <c r="D588" s="25" t="s">
        <v>43</v>
      </c>
      <c r="E588" s="26">
        <v>77000</v>
      </c>
    </row>
    <row r="589" spans="4:5" ht="14.25" customHeight="1" x14ac:dyDescent="0.35">
      <c r="D589" s="26" t="s">
        <v>43</v>
      </c>
      <c r="E589" s="26">
        <v>49500</v>
      </c>
    </row>
    <row r="590" spans="4:5" ht="14.25" customHeight="1" x14ac:dyDescent="0.35">
      <c r="D590" s="25" t="s">
        <v>43</v>
      </c>
      <c r="E590" s="26">
        <v>45000</v>
      </c>
    </row>
    <row r="591" spans="4:5" ht="14.25" customHeight="1" x14ac:dyDescent="0.35">
      <c r="D591" s="26" t="s">
        <v>43</v>
      </c>
      <c r="E591" s="26">
        <v>28875</v>
      </c>
    </row>
    <row r="592" spans="4:5" ht="14.25" customHeight="1" x14ac:dyDescent="0.35">
      <c r="D592" s="25" t="s">
        <v>43</v>
      </c>
      <c r="E592" s="26">
        <v>110250</v>
      </c>
    </row>
    <row r="593" spans="4:5" ht="14.25" customHeight="1" x14ac:dyDescent="0.35">
      <c r="D593" s="26" t="s">
        <v>43</v>
      </c>
      <c r="E593" s="26">
        <v>42250</v>
      </c>
    </row>
    <row r="594" spans="4:5" ht="14.25" customHeight="1" x14ac:dyDescent="0.35">
      <c r="D594" s="25" t="s">
        <v>43</v>
      </c>
      <c r="E594" s="26">
        <v>85312.5</v>
      </c>
    </row>
    <row r="595" spans="4:5" ht="14.25" customHeight="1" x14ac:dyDescent="0.35">
      <c r="D595" s="26" t="s">
        <v>43</v>
      </c>
      <c r="E595" s="26">
        <v>49500</v>
      </c>
    </row>
    <row r="596" spans="4:5" ht="14.25" customHeight="1" x14ac:dyDescent="0.35">
      <c r="D596" s="25" t="s">
        <v>43</v>
      </c>
      <c r="E596" s="26">
        <v>56875</v>
      </c>
    </row>
    <row r="597" spans="4:5" ht="14.25" customHeight="1" x14ac:dyDescent="0.35">
      <c r="D597" s="26" t="s">
        <v>43</v>
      </c>
      <c r="E597" s="26">
        <v>39000</v>
      </c>
    </row>
    <row r="598" spans="4:5" ht="14.25" customHeight="1" x14ac:dyDescent="0.35">
      <c r="D598" s="25" t="s">
        <v>43</v>
      </c>
      <c r="E598" s="26">
        <v>157500</v>
      </c>
    </row>
    <row r="599" spans="4:5" ht="14.25" customHeight="1" x14ac:dyDescent="0.35">
      <c r="D599" s="26" t="s">
        <v>43</v>
      </c>
      <c r="E599" s="26">
        <v>85312.5</v>
      </c>
    </row>
    <row r="600" spans="4:5" ht="14.25" customHeight="1" x14ac:dyDescent="0.35">
      <c r="D600" s="25" t="s">
        <v>43</v>
      </c>
      <c r="E600" s="26">
        <v>121875</v>
      </c>
    </row>
    <row r="601" spans="4:5" ht="14.25" customHeight="1" x14ac:dyDescent="0.35">
      <c r="D601" s="26" t="s">
        <v>43</v>
      </c>
      <c r="E601" s="26">
        <v>74250</v>
      </c>
    </row>
    <row r="602" spans="4:5" ht="14.25" customHeight="1" x14ac:dyDescent="0.35">
      <c r="D602" s="25" t="s">
        <v>43</v>
      </c>
      <c r="E602" s="26">
        <v>73937.5</v>
      </c>
    </row>
    <row r="603" spans="4:5" ht="14.25" customHeight="1" x14ac:dyDescent="0.35">
      <c r="D603" s="26" t="s">
        <v>43</v>
      </c>
      <c r="E603" s="26">
        <v>114000</v>
      </c>
    </row>
    <row r="604" spans="4:5" ht="14.25" customHeight="1" x14ac:dyDescent="0.35">
      <c r="D604" s="25" t="s">
        <v>43</v>
      </c>
      <c r="E604" s="26">
        <v>217500</v>
      </c>
    </row>
    <row r="605" spans="4:5" ht="14.25" customHeight="1" x14ac:dyDescent="0.35">
      <c r="D605" s="26" t="s">
        <v>43</v>
      </c>
      <c r="E605" s="26">
        <v>130812.5</v>
      </c>
    </row>
    <row r="606" spans="4:5" ht="14.25" customHeight="1" x14ac:dyDescent="0.35">
      <c r="D606" s="25" t="s">
        <v>43</v>
      </c>
      <c r="E606" s="26">
        <v>186875</v>
      </c>
    </row>
    <row r="607" spans="4:5" ht="14.25" customHeight="1" x14ac:dyDescent="0.35">
      <c r="D607" s="26" t="s">
        <v>43</v>
      </c>
      <c r="E607" s="26">
        <v>131625</v>
      </c>
    </row>
    <row r="608" spans="4:5" ht="14.25" customHeight="1" x14ac:dyDescent="0.35">
      <c r="D608" s="25" t="s">
        <v>43</v>
      </c>
      <c r="E608" s="26">
        <v>147875</v>
      </c>
    </row>
    <row r="609" spans="4:5" ht="14.25" customHeight="1" x14ac:dyDescent="0.35">
      <c r="D609" s="26" t="s">
        <v>43</v>
      </c>
      <c r="E609" s="26">
        <v>159375</v>
      </c>
    </row>
    <row r="610" spans="4:5" ht="14.25" customHeight="1" x14ac:dyDescent="0.35">
      <c r="D610" s="25" t="s">
        <v>43</v>
      </c>
      <c r="E610" s="26">
        <v>226687.5</v>
      </c>
    </row>
    <row r="611" spans="4:5" ht="14.25" customHeight="1" x14ac:dyDescent="0.35">
      <c r="D611" s="26" t="s">
        <v>43</v>
      </c>
      <c r="E611" s="26">
        <v>131250</v>
      </c>
    </row>
    <row r="612" spans="4:5" ht="14.25" customHeight="1" x14ac:dyDescent="0.35">
      <c r="D612" s="25" t="s">
        <v>43</v>
      </c>
      <c r="E612" s="26">
        <v>181125</v>
      </c>
    </row>
    <row r="613" spans="4:5" ht="14.25" customHeight="1" x14ac:dyDescent="0.35">
      <c r="D613" s="26" t="s">
        <v>43</v>
      </c>
      <c r="E613" s="26">
        <v>123500</v>
      </c>
    </row>
    <row r="614" spans="4:5" ht="14.25" customHeight="1" x14ac:dyDescent="0.35">
      <c r="D614" s="25" t="s">
        <v>43</v>
      </c>
      <c r="E614" s="26">
        <v>220500</v>
      </c>
    </row>
    <row r="615" spans="4:5" ht="14.25" customHeight="1" x14ac:dyDescent="0.35">
      <c r="D615" s="26" t="s">
        <v>43</v>
      </c>
      <c r="E615" s="26">
        <v>111562.5</v>
      </c>
    </row>
    <row r="616" spans="4:5" ht="14.25" customHeight="1" x14ac:dyDescent="0.35">
      <c r="D616" s="25" t="s">
        <v>43</v>
      </c>
      <c r="E616" s="26">
        <v>228375</v>
      </c>
    </row>
    <row r="617" spans="4:5" ht="14.25" customHeight="1" x14ac:dyDescent="0.35">
      <c r="D617" s="26" t="s">
        <v>43</v>
      </c>
      <c r="E617" s="26">
        <v>151875</v>
      </c>
    </row>
    <row r="618" spans="4:5" ht="14.25" customHeight="1" x14ac:dyDescent="0.35">
      <c r="D618" s="25" t="s">
        <v>43</v>
      </c>
      <c r="E618" s="26">
        <v>173250</v>
      </c>
    </row>
    <row r="619" spans="4:5" ht="14.25" customHeight="1" x14ac:dyDescent="0.35">
      <c r="D619" s="26" t="s">
        <v>43</v>
      </c>
      <c r="E619" s="26">
        <v>140000</v>
      </c>
    </row>
    <row r="620" spans="4:5" ht="14.25" customHeight="1" x14ac:dyDescent="0.35">
      <c r="D620" s="25" t="s">
        <v>43</v>
      </c>
      <c r="E620" s="26">
        <v>225000</v>
      </c>
    </row>
    <row r="621" spans="4:5" ht="14.25" customHeight="1" x14ac:dyDescent="0.35">
      <c r="D621" s="26" t="s">
        <v>43</v>
      </c>
      <c r="E621" s="26">
        <v>80000</v>
      </c>
    </row>
    <row r="622" spans="4:5" ht="14.25" customHeight="1" x14ac:dyDescent="0.35">
      <c r="D622" s="25" t="s">
        <v>43</v>
      </c>
      <c r="E622" s="26">
        <v>156000</v>
      </c>
    </row>
    <row r="623" spans="4:5" ht="14.25" customHeight="1" x14ac:dyDescent="0.35">
      <c r="D623" s="26" t="s">
        <v>43</v>
      </c>
      <c r="E623" s="26">
        <v>105000</v>
      </c>
    </row>
    <row r="624" spans="4:5" ht="14.25" customHeight="1" x14ac:dyDescent="0.35">
      <c r="D624" s="25" t="s">
        <v>43</v>
      </c>
      <c r="E624" s="26">
        <v>117000</v>
      </c>
    </row>
    <row r="625" spans="4:5" ht="14.25" customHeight="1" x14ac:dyDescent="0.35">
      <c r="D625" s="26" t="s">
        <v>43</v>
      </c>
      <c r="E625" s="26">
        <v>91000</v>
      </c>
    </row>
    <row r="626" spans="4:5" ht="14.25" customHeight="1" x14ac:dyDescent="0.35">
      <c r="D626" s="25" t="s">
        <v>43</v>
      </c>
      <c r="E626" s="26">
        <v>165000</v>
      </c>
    </row>
    <row r="627" spans="4:5" ht="14.25" customHeight="1" x14ac:dyDescent="0.35">
      <c r="D627" s="26" t="s">
        <v>43</v>
      </c>
      <c r="E627" s="26">
        <v>59500</v>
      </c>
    </row>
    <row r="628" spans="4:5" ht="14.25" customHeight="1" x14ac:dyDescent="0.35">
      <c r="D628" s="25" t="s">
        <v>43</v>
      </c>
      <c r="E628" s="26">
        <v>115500</v>
      </c>
    </row>
    <row r="629" spans="4:5" ht="14.25" customHeight="1" x14ac:dyDescent="0.35">
      <c r="D629" s="26" t="s">
        <v>43</v>
      </c>
      <c r="E629" s="26">
        <v>78750</v>
      </c>
    </row>
    <row r="630" spans="4:5" ht="14.25" customHeight="1" x14ac:dyDescent="0.35">
      <c r="D630" s="25" t="s">
        <v>43</v>
      </c>
      <c r="E630" s="26">
        <v>77000</v>
      </c>
    </row>
    <row r="631" spans="4:5" ht="14.25" customHeight="1" x14ac:dyDescent="0.35">
      <c r="D631" s="26" t="s">
        <v>43</v>
      </c>
      <c r="E631" s="26">
        <v>62562.5</v>
      </c>
    </row>
    <row r="632" spans="4:5" ht="14.25" customHeight="1" x14ac:dyDescent="0.35">
      <c r="D632" s="25" t="s">
        <v>43</v>
      </c>
      <c r="E632" s="26">
        <v>107250</v>
      </c>
    </row>
    <row r="633" spans="4:5" ht="14.25" customHeight="1" x14ac:dyDescent="0.35">
      <c r="D633" s="26" t="s">
        <v>43</v>
      </c>
      <c r="E633" s="26">
        <v>49000</v>
      </c>
    </row>
    <row r="634" spans="4:5" ht="14.25" customHeight="1" x14ac:dyDescent="0.35">
      <c r="D634" s="25" t="s">
        <v>43</v>
      </c>
      <c r="E634" s="26">
        <v>126500</v>
      </c>
    </row>
    <row r="635" spans="4:5" ht="14.25" customHeight="1" x14ac:dyDescent="0.35">
      <c r="D635" s="26" t="s">
        <v>43</v>
      </c>
      <c r="E635" s="26">
        <v>86250</v>
      </c>
    </row>
    <row r="636" spans="4:5" ht="14.25" customHeight="1" x14ac:dyDescent="0.35">
      <c r="D636" s="25" t="s">
        <v>43</v>
      </c>
      <c r="E636" s="26">
        <v>93500</v>
      </c>
    </row>
    <row r="637" spans="4:5" ht="14.25" customHeight="1" x14ac:dyDescent="0.35">
      <c r="D637" s="26" t="s">
        <v>43</v>
      </c>
      <c r="E637" s="26">
        <v>91000</v>
      </c>
    </row>
    <row r="638" spans="4:5" ht="14.25" customHeight="1" x14ac:dyDescent="0.35">
      <c r="D638" s="25" t="s">
        <v>43</v>
      </c>
      <c r="E638" s="26">
        <v>154687.5</v>
      </c>
    </row>
    <row r="639" spans="4:5" ht="14.25" customHeight="1" x14ac:dyDescent="0.35">
      <c r="D639" s="26" t="s">
        <v>43</v>
      </c>
      <c r="E639" s="26">
        <v>80000</v>
      </c>
    </row>
    <row r="640" spans="4:5" ht="14.25" customHeight="1" x14ac:dyDescent="0.35">
      <c r="D640" s="25" t="s">
        <v>43</v>
      </c>
      <c r="E640" s="26">
        <v>182000</v>
      </c>
    </row>
    <row r="641" spans="4:5" ht="14.25" customHeight="1" x14ac:dyDescent="0.35">
      <c r="D641" s="26" t="s">
        <v>43</v>
      </c>
      <c r="E641" s="26">
        <v>122500</v>
      </c>
    </row>
    <row r="642" spans="4:5" ht="14.25" customHeight="1" x14ac:dyDescent="0.35">
      <c r="D642" s="25" t="s">
        <v>43</v>
      </c>
      <c r="E642" s="26">
        <v>130000</v>
      </c>
    </row>
    <row r="643" spans="4:5" ht="14.25" customHeight="1" x14ac:dyDescent="0.35">
      <c r="D643" s="26" t="s">
        <v>43</v>
      </c>
      <c r="E643" s="26">
        <v>113750</v>
      </c>
    </row>
    <row r="644" spans="4:5" ht="14.25" customHeight="1" x14ac:dyDescent="0.35">
      <c r="D644" s="25" t="s">
        <v>43</v>
      </c>
      <c r="E644" s="26">
        <v>175312.5</v>
      </c>
    </row>
    <row r="645" spans="4:5" ht="14.25" customHeight="1" x14ac:dyDescent="0.35">
      <c r="D645" s="26" t="s">
        <v>43</v>
      </c>
      <c r="E645" s="26">
        <v>84000</v>
      </c>
    </row>
    <row r="646" spans="4:5" ht="14.25" customHeight="1" x14ac:dyDescent="0.35">
      <c r="D646" s="25" t="s">
        <v>43</v>
      </c>
      <c r="E646" s="26">
        <v>54000</v>
      </c>
    </row>
    <row r="647" spans="4:5" ht="14.25" customHeight="1" x14ac:dyDescent="0.35">
      <c r="D647" s="26" t="s">
        <v>43</v>
      </c>
      <c r="E647" s="26">
        <v>56250</v>
      </c>
    </row>
    <row r="648" spans="4:5" ht="14.25" customHeight="1" x14ac:dyDescent="0.35">
      <c r="D648" s="25" t="s">
        <v>43</v>
      </c>
      <c r="E648" s="26">
        <v>56250</v>
      </c>
    </row>
    <row r="649" spans="4:5" ht="14.25" customHeight="1" x14ac:dyDescent="0.35">
      <c r="D649" s="26" t="s">
        <v>43</v>
      </c>
      <c r="E649" s="26">
        <v>45000</v>
      </c>
    </row>
    <row r="650" spans="4:5" ht="14.25" customHeight="1" x14ac:dyDescent="0.35">
      <c r="D650" s="25" t="s">
        <v>45</v>
      </c>
      <c r="E650" s="26">
        <v>34375</v>
      </c>
    </row>
    <row r="651" spans="4:5" ht="14.25" customHeight="1" x14ac:dyDescent="0.35">
      <c r="D651" s="26" t="s">
        <v>45</v>
      </c>
      <c r="E651" s="26">
        <v>50000</v>
      </c>
    </row>
    <row r="652" spans="4:5" ht="14.25" customHeight="1" x14ac:dyDescent="0.35">
      <c r="D652" s="25" t="s">
        <v>45</v>
      </c>
      <c r="E652" s="26">
        <v>66000</v>
      </c>
    </row>
    <row r="653" spans="4:5" ht="14.25" customHeight="1" x14ac:dyDescent="0.35">
      <c r="D653" s="26" t="s">
        <v>45</v>
      </c>
      <c r="E653" s="26">
        <v>56250</v>
      </c>
    </row>
    <row r="654" spans="4:5" ht="14.25" customHeight="1" x14ac:dyDescent="0.35">
      <c r="D654" s="25" t="s">
        <v>45</v>
      </c>
      <c r="E654" s="26">
        <v>56250</v>
      </c>
    </row>
    <row r="655" spans="4:5" ht="14.25" customHeight="1" x14ac:dyDescent="0.35">
      <c r="D655" s="26" t="s">
        <v>45</v>
      </c>
      <c r="E655" s="26">
        <v>45000</v>
      </c>
    </row>
    <row r="656" spans="4:5" ht="14.25" customHeight="1" x14ac:dyDescent="0.35">
      <c r="D656" s="25" t="s">
        <v>45</v>
      </c>
      <c r="E656" s="26">
        <v>30937.5</v>
      </c>
    </row>
    <row r="657" spans="4:5" ht="14.25" customHeight="1" x14ac:dyDescent="0.35">
      <c r="D657" s="26" t="s">
        <v>45</v>
      </c>
      <c r="E657" s="26">
        <v>42500</v>
      </c>
    </row>
    <row r="658" spans="4:5" ht="14.25" customHeight="1" x14ac:dyDescent="0.35">
      <c r="D658" s="25" t="s">
        <v>45</v>
      </c>
      <c r="E658" s="26">
        <v>86250</v>
      </c>
    </row>
    <row r="659" spans="4:5" ht="14.25" customHeight="1" x14ac:dyDescent="0.35">
      <c r="D659" s="26" t="s">
        <v>45</v>
      </c>
      <c r="E659" s="26">
        <v>63750</v>
      </c>
    </row>
    <row r="660" spans="4:5" ht="14.25" customHeight="1" x14ac:dyDescent="0.35">
      <c r="D660" s="25" t="s">
        <v>45</v>
      </c>
      <c r="E660" s="26">
        <v>69062.5</v>
      </c>
    </row>
    <row r="661" spans="4:5" ht="14.25" customHeight="1" x14ac:dyDescent="0.35">
      <c r="D661" s="26" t="s">
        <v>45</v>
      </c>
      <c r="E661" s="26">
        <v>63375</v>
      </c>
    </row>
    <row r="662" spans="4:5" ht="14.25" customHeight="1" x14ac:dyDescent="0.35">
      <c r="D662" s="25" t="s">
        <v>45</v>
      </c>
      <c r="E662" s="26">
        <v>30625</v>
      </c>
    </row>
    <row r="663" spans="4:5" ht="14.25" customHeight="1" x14ac:dyDescent="0.35">
      <c r="D663" s="26" t="s">
        <v>45</v>
      </c>
      <c r="E663" s="26">
        <v>48750</v>
      </c>
    </row>
    <row r="664" spans="4:5" ht="14.25" customHeight="1" x14ac:dyDescent="0.35">
      <c r="D664" s="25" t="s">
        <v>45</v>
      </c>
      <c r="E664" s="26">
        <v>115500</v>
      </c>
    </row>
    <row r="665" spans="4:5" ht="14.25" customHeight="1" x14ac:dyDescent="0.35">
      <c r="D665" s="26" t="s">
        <v>45</v>
      </c>
      <c r="E665" s="26">
        <v>65625</v>
      </c>
    </row>
    <row r="666" spans="4:5" ht="14.25" customHeight="1" x14ac:dyDescent="0.35">
      <c r="D666" s="25" t="s">
        <v>45</v>
      </c>
      <c r="E666" s="26">
        <v>75000</v>
      </c>
    </row>
    <row r="667" spans="4:5" ht="14.25" customHeight="1" x14ac:dyDescent="0.35">
      <c r="D667" s="26" t="s">
        <v>45</v>
      </c>
      <c r="E667" s="26">
        <v>54000</v>
      </c>
    </row>
    <row r="668" spans="4:5" ht="14.25" customHeight="1" x14ac:dyDescent="0.35">
      <c r="D668" s="25" t="s">
        <v>45</v>
      </c>
      <c r="E668" s="26">
        <v>32500</v>
      </c>
    </row>
    <row r="669" spans="4:5" ht="14.25" customHeight="1" x14ac:dyDescent="0.35">
      <c r="D669" s="26" t="s">
        <v>45</v>
      </c>
      <c r="E669" s="26">
        <v>56000</v>
      </c>
    </row>
    <row r="670" spans="4:5" ht="14.25" customHeight="1" x14ac:dyDescent="0.35">
      <c r="D670" s="25" t="s">
        <v>45</v>
      </c>
      <c r="E670" s="26">
        <v>99000</v>
      </c>
    </row>
    <row r="671" spans="4:5" ht="14.25" customHeight="1" x14ac:dyDescent="0.35">
      <c r="D671" s="26" t="s">
        <v>45</v>
      </c>
      <c r="E671" s="26">
        <v>65000</v>
      </c>
    </row>
    <row r="672" spans="4:5" ht="14.25" customHeight="1" x14ac:dyDescent="0.35">
      <c r="D672" s="25" t="s">
        <v>45</v>
      </c>
      <c r="E672" s="26">
        <v>65000</v>
      </c>
    </row>
    <row r="673" spans="4:5" ht="14.25" customHeight="1" x14ac:dyDescent="0.35">
      <c r="D673" s="26" t="s">
        <v>45</v>
      </c>
      <c r="E673" s="26">
        <v>54000</v>
      </c>
    </row>
    <row r="674" spans="4:5" ht="14.25" customHeight="1" x14ac:dyDescent="0.35">
      <c r="D674" s="25" t="s">
        <v>45</v>
      </c>
      <c r="E674" s="26">
        <v>32500</v>
      </c>
    </row>
    <row r="675" spans="4:5" ht="14.25" customHeight="1" x14ac:dyDescent="0.35">
      <c r="D675" s="26" t="s">
        <v>45</v>
      </c>
      <c r="E675" s="26">
        <v>80000</v>
      </c>
    </row>
    <row r="676" spans="4:5" ht="14.25" customHeight="1" x14ac:dyDescent="0.35">
      <c r="D676" s="25" t="s">
        <v>45</v>
      </c>
      <c r="E676" s="26">
        <v>168750</v>
      </c>
    </row>
    <row r="677" spans="4:5" ht="14.25" customHeight="1" x14ac:dyDescent="0.35">
      <c r="D677" s="26" t="s">
        <v>45</v>
      </c>
      <c r="E677" s="26">
        <v>125000</v>
      </c>
    </row>
    <row r="678" spans="4:5" ht="14.25" customHeight="1" x14ac:dyDescent="0.35">
      <c r="D678" s="25" t="s">
        <v>45</v>
      </c>
      <c r="E678" s="26">
        <v>125000</v>
      </c>
    </row>
    <row r="679" spans="4:5" ht="14.25" customHeight="1" x14ac:dyDescent="0.35">
      <c r="D679" s="26" t="s">
        <v>45</v>
      </c>
      <c r="E679" s="26">
        <v>120000</v>
      </c>
    </row>
    <row r="680" spans="4:5" ht="14.25" customHeight="1" x14ac:dyDescent="0.35">
      <c r="D680" s="25" t="s">
        <v>45</v>
      </c>
      <c r="E680" s="26">
        <v>79687.5</v>
      </c>
    </row>
    <row r="681" spans="4:5" ht="14.25" customHeight="1" x14ac:dyDescent="0.35">
      <c r="D681" s="26" t="s">
        <v>45</v>
      </c>
      <c r="E681" s="26">
        <v>135000</v>
      </c>
    </row>
    <row r="682" spans="4:5" ht="14.25" customHeight="1" x14ac:dyDescent="0.35">
      <c r="D682" s="25" t="s">
        <v>45</v>
      </c>
      <c r="E682" s="26">
        <v>198000</v>
      </c>
    </row>
    <row r="683" spans="4:5" ht="14.25" customHeight="1" x14ac:dyDescent="0.35">
      <c r="D683" s="26" t="s">
        <v>45</v>
      </c>
      <c r="E683" s="26">
        <v>143437.5</v>
      </c>
    </row>
    <row r="684" spans="4:5" ht="14.25" customHeight="1" x14ac:dyDescent="0.35">
      <c r="D684" s="25" t="s">
        <v>45</v>
      </c>
      <c r="E684" s="26">
        <v>132812.5</v>
      </c>
    </row>
    <row r="685" spans="4:5" ht="14.25" customHeight="1" x14ac:dyDescent="0.35">
      <c r="D685" s="26" t="s">
        <v>45</v>
      </c>
      <c r="E685" s="26">
        <v>126000</v>
      </c>
    </row>
    <row r="686" spans="4:5" ht="14.25" customHeight="1" x14ac:dyDescent="0.35">
      <c r="D686" s="25" t="s">
        <v>45</v>
      </c>
      <c r="E686" s="26">
        <v>122187.5</v>
      </c>
    </row>
    <row r="687" spans="4:5" ht="14.25" customHeight="1" x14ac:dyDescent="0.35">
      <c r="D687" s="26" t="s">
        <v>45</v>
      </c>
      <c r="E687" s="26">
        <v>115000</v>
      </c>
    </row>
    <row r="688" spans="4:5" ht="14.25" customHeight="1" x14ac:dyDescent="0.35">
      <c r="D688" s="25" t="s">
        <v>45</v>
      </c>
      <c r="E688" s="26">
        <v>197625</v>
      </c>
    </row>
    <row r="689" spans="4:5" ht="14.25" customHeight="1" x14ac:dyDescent="0.35">
      <c r="D689" s="26" t="s">
        <v>45</v>
      </c>
      <c r="E689" s="26">
        <v>150000</v>
      </c>
    </row>
    <row r="690" spans="4:5" ht="14.25" customHeight="1" x14ac:dyDescent="0.35">
      <c r="D690" s="25" t="s">
        <v>45</v>
      </c>
      <c r="E690" s="26">
        <v>117187.5</v>
      </c>
    </row>
    <row r="691" spans="4:5" ht="14.25" customHeight="1" x14ac:dyDescent="0.35">
      <c r="D691" s="26" t="s">
        <v>45</v>
      </c>
      <c r="E691" s="26">
        <v>129375</v>
      </c>
    </row>
    <row r="692" spans="4:5" ht="14.25" customHeight="1" x14ac:dyDescent="0.35">
      <c r="D692" s="25" t="s">
        <v>45</v>
      </c>
      <c r="E692" s="26">
        <v>107812.5</v>
      </c>
    </row>
    <row r="693" spans="4:5" ht="14.25" customHeight="1" x14ac:dyDescent="0.35">
      <c r="D693" s="26" t="s">
        <v>45</v>
      </c>
      <c r="E693" s="26">
        <v>64000</v>
      </c>
    </row>
    <row r="694" spans="4:5" ht="14.25" customHeight="1" x14ac:dyDescent="0.35">
      <c r="D694" s="25" t="s">
        <v>45</v>
      </c>
      <c r="E694" s="26">
        <v>126000</v>
      </c>
    </row>
    <row r="695" spans="4:5" ht="14.25" customHeight="1" x14ac:dyDescent="0.35">
      <c r="D695" s="26" t="s">
        <v>45</v>
      </c>
      <c r="E695" s="26">
        <v>112500</v>
      </c>
    </row>
    <row r="696" spans="4:5" ht="14.25" customHeight="1" x14ac:dyDescent="0.35">
      <c r="D696" s="25" t="s">
        <v>45</v>
      </c>
      <c r="E696" s="26">
        <v>78750</v>
      </c>
    </row>
    <row r="697" spans="4:5" ht="14.25" customHeight="1" x14ac:dyDescent="0.35">
      <c r="D697" s="26" t="s">
        <v>45</v>
      </c>
      <c r="E697" s="26">
        <v>84000</v>
      </c>
    </row>
    <row r="698" spans="4:5" ht="14.25" customHeight="1" x14ac:dyDescent="0.35">
      <c r="D698" s="25" t="s">
        <v>45</v>
      </c>
      <c r="E698" s="26">
        <v>85000</v>
      </c>
    </row>
    <row r="699" spans="4:5" ht="14.25" customHeight="1" x14ac:dyDescent="0.35">
      <c r="D699" s="26" t="s">
        <v>45</v>
      </c>
      <c r="E699" s="26">
        <v>58500</v>
      </c>
    </row>
    <row r="700" spans="4:5" ht="14.25" customHeight="1" x14ac:dyDescent="0.35">
      <c r="D700" s="25" t="s">
        <v>45</v>
      </c>
      <c r="E700" s="26">
        <v>99000</v>
      </c>
    </row>
    <row r="701" spans="4:5" ht="14.25" customHeight="1" x14ac:dyDescent="0.35">
      <c r="D701" s="26" t="s">
        <v>45</v>
      </c>
      <c r="E701" s="26">
        <v>89375</v>
      </c>
    </row>
    <row r="702" spans="4:5" ht="14.25" customHeight="1" x14ac:dyDescent="0.35">
      <c r="D702" s="25" t="s">
        <v>45</v>
      </c>
      <c r="E702" s="26">
        <v>56250</v>
      </c>
    </row>
    <row r="703" spans="4:5" ht="14.25" customHeight="1" x14ac:dyDescent="0.35">
      <c r="D703" s="26" t="s">
        <v>45</v>
      </c>
      <c r="E703" s="26">
        <v>63000</v>
      </c>
    </row>
    <row r="704" spans="4:5" ht="14.25" customHeight="1" x14ac:dyDescent="0.35">
      <c r="D704" s="25" t="s">
        <v>45</v>
      </c>
      <c r="E704" s="26">
        <v>56875</v>
      </c>
    </row>
    <row r="705" spans="4:5" ht="14.25" customHeight="1" x14ac:dyDescent="0.35">
      <c r="D705" s="26" t="s">
        <v>45</v>
      </c>
      <c r="E705" s="26">
        <v>56250</v>
      </c>
    </row>
    <row r="706" spans="4:5" ht="14.25" customHeight="1" x14ac:dyDescent="0.35">
      <c r="D706" s="25" t="s">
        <v>45</v>
      </c>
      <c r="E706" s="26">
        <v>108000</v>
      </c>
    </row>
    <row r="707" spans="4:5" ht="14.25" customHeight="1" x14ac:dyDescent="0.35">
      <c r="D707" s="26" t="s">
        <v>45</v>
      </c>
      <c r="E707" s="26">
        <v>101562.5</v>
      </c>
    </row>
    <row r="708" spans="4:5" ht="14.25" customHeight="1" x14ac:dyDescent="0.35">
      <c r="D708" s="25" t="s">
        <v>45</v>
      </c>
      <c r="E708" s="26">
        <v>71250</v>
      </c>
    </row>
    <row r="709" spans="4:5" ht="14.25" customHeight="1" x14ac:dyDescent="0.35">
      <c r="D709" s="26" t="s">
        <v>45</v>
      </c>
      <c r="E709" s="26">
        <v>94500</v>
      </c>
    </row>
    <row r="710" spans="4:5" ht="14.25" customHeight="1" x14ac:dyDescent="0.35">
      <c r="D710" s="25" t="s">
        <v>45</v>
      </c>
      <c r="E710" s="26">
        <v>95625</v>
      </c>
    </row>
    <row r="711" spans="4:5" ht="14.25" customHeight="1" x14ac:dyDescent="0.35">
      <c r="D711" s="26" t="s">
        <v>45</v>
      </c>
      <c r="E711" s="26">
        <v>104500</v>
      </c>
    </row>
    <row r="712" spans="4:5" ht="14.25" customHeight="1" x14ac:dyDescent="0.35">
      <c r="D712" s="25" t="s">
        <v>45</v>
      </c>
      <c r="E712" s="26">
        <v>180000</v>
      </c>
    </row>
    <row r="713" spans="4:5" ht="14.25" customHeight="1" x14ac:dyDescent="0.35">
      <c r="D713" s="26" t="s">
        <v>45</v>
      </c>
      <c r="E713" s="26">
        <v>159375</v>
      </c>
    </row>
    <row r="714" spans="4:5" ht="14.25" customHeight="1" x14ac:dyDescent="0.35">
      <c r="D714" s="25" t="s">
        <v>45</v>
      </c>
      <c r="E714" s="26">
        <v>110000</v>
      </c>
    </row>
    <row r="715" spans="4:5" ht="14.25" customHeight="1" x14ac:dyDescent="0.35">
      <c r="D715" s="26" t="s">
        <v>45</v>
      </c>
      <c r="E715" s="26">
        <v>132000</v>
      </c>
    </row>
    <row r="716" spans="4:5" ht="14.25" customHeight="1" x14ac:dyDescent="0.35">
      <c r="D716" s="25" t="s">
        <v>45</v>
      </c>
      <c r="E716" s="26">
        <v>106875</v>
      </c>
    </row>
    <row r="717" spans="4:5" ht="14.25" customHeight="1" x14ac:dyDescent="0.35">
      <c r="D717" s="26" t="s">
        <v>45</v>
      </c>
      <c r="E717" s="26">
        <v>109250</v>
      </c>
    </row>
    <row r="718" spans="4:5" ht="14.25" customHeight="1" x14ac:dyDescent="0.35">
      <c r="D718" s="25" t="s">
        <v>45</v>
      </c>
      <c r="E718" s="26">
        <v>212625</v>
      </c>
    </row>
    <row r="719" spans="4:5" ht="14.25" customHeight="1" x14ac:dyDescent="0.35">
      <c r="D719" s="26" t="s">
        <v>45</v>
      </c>
      <c r="E719" s="26">
        <v>133875</v>
      </c>
    </row>
    <row r="720" spans="4:5" ht="14.25" customHeight="1" x14ac:dyDescent="0.35">
      <c r="D720" s="25" t="s">
        <v>45</v>
      </c>
      <c r="E720" s="26">
        <v>74375</v>
      </c>
    </row>
    <row r="721" spans="4:5" ht="14.25" customHeight="1" x14ac:dyDescent="0.35">
      <c r="D721" s="26" t="s">
        <v>45</v>
      </c>
      <c r="E721" s="26">
        <v>84000</v>
      </c>
    </row>
    <row r="722" spans="4:5" ht="14.25" customHeight="1" x14ac:dyDescent="0.35">
      <c r="D722" s="25" t="s">
        <v>48</v>
      </c>
      <c r="E722" s="26">
        <v>144375</v>
      </c>
    </row>
    <row r="723" spans="4:5" ht="14.25" customHeight="1" x14ac:dyDescent="0.35">
      <c r="D723" s="26" t="s">
        <v>48</v>
      </c>
      <c r="E723" s="26">
        <v>191250</v>
      </c>
    </row>
    <row r="724" spans="4:5" ht="14.25" customHeight="1" x14ac:dyDescent="0.35">
      <c r="D724" s="25" t="s">
        <v>48</v>
      </c>
      <c r="E724" s="26">
        <v>222750</v>
      </c>
    </row>
    <row r="725" spans="4:5" ht="14.25" customHeight="1" x14ac:dyDescent="0.35">
      <c r="D725" s="26" t="s">
        <v>48</v>
      </c>
      <c r="E725" s="26">
        <v>118125</v>
      </c>
    </row>
    <row r="726" spans="4:5" ht="14.25" customHeight="1" x14ac:dyDescent="0.35">
      <c r="D726" s="25" t="s">
        <v>48</v>
      </c>
      <c r="E726" s="26">
        <v>70000</v>
      </c>
    </row>
    <row r="727" spans="4:5" ht="14.25" customHeight="1" x14ac:dyDescent="0.35">
      <c r="D727" s="26" t="s">
        <v>48</v>
      </c>
      <c r="E727" s="26">
        <v>81000</v>
      </c>
    </row>
    <row r="728" spans="4:5" ht="14.25" customHeight="1" x14ac:dyDescent="0.35">
      <c r="D728" s="25" t="s">
        <v>48</v>
      </c>
      <c r="E728" s="26">
        <v>144375</v>
      </c>
    </row>
    <row r="729" spans="4:5" ht="14.25" customHeight="1" x14ac:dyDescent="0.35">
      <c r="D729" s="26" t="s">
        <v>48</v>
      </c>
      <c r="E729" s="26">
        <v>191250</v>
      </c>
    </row>
    <row r="730" spans="4:5" ht="14.25" customHeight="1" x14ac:dyDescent="0.35">
      <c r="D730" s="25" t="s">
        <v>48</v>
      </c>
      <c r="E730" s="26">
        <v>216675</v>
      </c>
    </row>
    <row r="731" spans="4:5" ht="14.25" customHeight="1" x14ac:dyDescent="0.35">
      <c r="D731" s="26" t="s">
        <v>48</v>
      </c>
      <c r="E731" s="26">
        <v>118125</v>
      </c>
    </row>
    <row r="732" spans="4:5" ht="14.25" customHeight="1" x14ac:dyDescent="0.35">
      <c r="D732" s="25" t="s">
        <v>48</v>
      </c>
      <c r="E732" s="26">
        <v>67812.5</v>
      </c>
    </row>
    <row r="733" spans="4:5" ht="14.25" customHeight="1" x14ac:dyDescent="0.35">
      <c r="D733" s="26" t="s">
        <v>48</v>
      </c>
      <c r="E733" s="26">
        <v>75000</v>
      </c>
    </row>
    <row r="734" spans="4:5" ht="14.25" customHeight="1" x14ac:dyDescent="0.35">
      <c r="D734" s="25" t="s">
        <v>48</v>
      </c>
      <c r="E734" s="26">
        <v>129937.5</v>
      </c>
    </row>
    <row r="735" spans="4:5" ht="14.25" customHeight="1" x14ac:dyDescent="0.35">
      <c r="D735" s="26" t="s">
        <v>48</v>
      </c>
      <c r="E735" s="26">
        <v>174375</v>
      </c>
    </row>
    <row r="736" spans="4:5" ht="14.25" customHeight="1" x14ac:dyDescent="0.35">
      <c r="D736" s="25" t="s">
        <v>48</v>
      </c>
      <c r="E736" s="26">
        <v>207562.5</v>
      </c>
    </row>
    <row r="737" spans="4:5" ht="14.25" customHeight="1" x14ac:dyDescent="0.35">
      <c r="D737" s="26" t="s">
        <v>48</v>
      </c>
      <c r="E737" s="26">
        <v>114187.5</v>
      </c>
    </row>
    <row r="738" spans="4:5" ht="14.25" customHeight="1" x14ac:dyDescent="0.35">
      <c r="D738" s="25" t="s">
        <v>48</v>
      </c>
      <c r="E738" s="26">
        <v>63437.5</v>
      </c>
    </row>
    <row r="739" spans="4:5" ht="14.25" customHeight="1" x14ac:dyDescent="0.35">
      <c r="D739" s="26" t="s">
        <v>48</v>
      </c>
      <c r="E739" s="26">
        <v>78000</v>
      </c>
    </row>
    <row r="740" spans="4:5" ht="14.25" customHeight="1" x14ac:dyDescent="0.35">
      <c r="D740" s="25" t="s">
        <v>48</v>
      </c>
      <c r="E740" s="26">
        <v>129937.5</v>
      </c>
    </row>
    <row r="741" spans="4:5" ht="14.25" customHeight="1" x14ac:dyDescent="0.35">
      <c r="D741" s="26" t="s">
        <v>48</v>
      </c>
      <c r="E741" s="26">
        <v>180000</v>
      </c>
    </row>
    <row r="742" spans="4:5" ht="14.25" customHeight="1" x14ac:dyDescent="0.35">
      <c r="D742" s="25" t="s">
        <v>48</v>
      </c>
      <c r="E742" s="26">
        <v>264825</v>
      </c>
    </row>
    <row r="743" spans="4:5" ht="14.25" customHeight="1" x14ac:dyDescent="0.35">
      <c r="D743" s="26" t="s">
        <v>48</v>
      </c>
      <c r="E743" s="26">
        <v>149187.5</v>
      </c>
    </row>
    <row r="744" spans="4:5" ht="14.25" customHeight="1" x14ac:dyDescent="0.35">
      <c r="D744" s="25" t="s">
        <v>48</v>
      </c>
      <c r="E744" s="26">
        <v>93750</v>
      </c>
    </row>
    <row r="745" spans="4:5" ht="14.25" customHeight="1" x14ac:dyDescent="0.35">
      <c r="D745" s="26" t="s">
        <v>48</v>
      </c>
      <c r="E745" s="26">
        <v>105000</v>
      </c>
    </row>
    <row r="746" spans="4:5" ht="14.25" customHeight="1" x14ac:dyDescent="0.35">
      <c r="D746" s="25" t="s">
        <v>48</v>
      </c>
      <c r="E746" s="26">
        <v>152250</v>
      </c>
    </row>
    <row r="747" spans="4:5" ht="14.25" customHeight="1" x14ac:dyDescent="0.35">
      <c r="D747" s="26" t="s">
        <v>48</v>
      </c>
      <c r="E747" s="26">
        <v>268125</v>
      </c>
    </row>
    <row r="748" spans="4:5" ht="14.25" customHeight="1" x14ac:dyDescent="0.35">
      <c r="D748" s="25" t="s">
        <v>48</v>
      </c>
      <c r="E748" s="26">
        <v>290250</v>
      </c>
    </row>
    <row r="749" spans="4:5" ht="14.25" customHeight="1" x14ac:dyDescent="0.35">
      <c r="D749" s="26" t="s">
        <v>48</v>
      </c>
      <c r="E749" s="26">
        <v>158812.5</v>
      </c>
    </row>
    <row r="750" spans="4:5" ht="14.25" customHeight="1" x14ac:dyDescent="0.35">
      <c r="D750" s="25" t="s">
        <v>48</v>
      </c>
      <c r="E750" s="26">
        <v>100000</v>
      </c>
    </row>
    <row r="751" spans="4:5" ht="14.25" customHeight="1" x14ac:dyDescent="0.35">
      <c r="D751" s="26" t="s">
        <v>48</v>
      </c>
      <c r="E751" s="26">
        <v>116250</v>
      </c>
    </row>
    <row r="752" spans="4:5" ht="14.25" customHeight="1" x14ac:dyDescent="0.35">
      <c r="D752" s="25" t="s">
        <v>48</v>
      </c>
      <c r="E752" s="26">
        <v>176312.5</v>
      </c>
    </row>
    <row r="753" spans="4:5" ht="14.25" customHeight="1" x14ac:dyDescent="0.35">
      <c r="D753" s="26" t="s">
        <v>48</v>
      </c>
      <c r="E753" s="26">
        <v>323750</v>
      </c>
    </row>
    <row r="754" spans="4:5" ht="14.25" customHeight="1" x14ac:dyDescent="0.35">
      <c r="D754" s="25" t="s">
        <v>48</v>
      </c>
      <c r="E754" s="26">
        <v>336375</v>
      </c>
    </row>
    <row r="755" spans="4:5" ht="14.25" customHeight="1" x14ac:dyDescent="0.35">
      <c r="D755" s="26" t="s">
        <v>48</v>
      </c>
      <c r="E755" s="26">
        <v>189000</v>
      </c>
    </row>
    <row r="756" spans="4:5" ht="14.25" customHeight="1" x14ac:dyDescent="0.35">
      <c r="D756" s="25" t="s">
        <v>48</v>
      </c>
      <c r="E756" s="26">
        <v>113437.5</v>
      </c>
    </row>
    <row r="757" spans="4:5" ht="14.25" customHeight="1" x14ac:dyDescent="0.35">
      <c r="D757" s="26" t="s">
        <v>48</v>
      </c>
      <c r="E757" s="26">
        <v>127875</v>
      </c>
    </row>
    <row r="758" spans="4:5" ht="14.25" customHeight="1" x14ac:dyDescent="0.35">
      <c r="D758" s="25" t="s">
        <v>48</v>
      </c>
      <c r="E758" s="26">
        <v>182000</v>
      </c>
    </row>
    <row r="759" spans="4:5" ht="14.25" customHeight="1" x14ac:dyDescent="0.35">
      <c r="D759" s="26" t="s">
        <v>48</v>
      </c>
      <c r="E759" s="26">
        <v>341250</v>
      </c>
    </row>
    <row r="760" spans="4:5" ht="14.25" customHeight="1" x14ac:dyDescent="0.35">
      <c r="D760" s="25" t="s">
        <v>48</v>
      </c>
      <c r="E760" s="26">
        <v>329062.5</v>
      </c>
    </row>
    <row r="761" spans="4:5" ht="14.25" customHeight="1" x14ac:dyDescent="0.35">
      <c r="D761" s="26" t="s">
        <v>48</v>
      </c>
      <c r="E761" s="26">
        <v>189000</v>
      </c>
    </row>
    <row r="762" spans="4:5" ht="14.25" customHeight="1" x14ac:dyDescent="0.35">
      <c r="D762" s="25" t="s">
        <v>48</v>
      </c>
      <c r="E762" s="26">
        <v>113437.5</v>
      </c>
    </row>
    <row r="763" spans="4:5" ht="14.25" customHeight="1" x14ac:dyDescent="0.35">
      <c r="D763" s="26" t="s">
        <v>48</v>
      </c>
      <c r="E763" s="26">
        <v>104625</v>
      </c>
    </row>
    <row r="764" spans="4:5" ht="14.25" customHeight="1" x14ac:dyDescent="0.35">
      <c r="D764" s="25" t="s">
        <v>48</v>
      </c>
      <c r="E764" s="26">
        <v>144375</v>
      </c>
    </row>
    <row r="765" spans="4:5" ht="14.25" customHeight="1" x14ac:dyDescent="0.35">
      <c r="D765" s="26" t="s">
        <v>48</v>
      </c>
      <c r="E765" s="26">
        <v>277500</v>
      </c>
    </row>
    <row r="766" spans="4:5" ht="14.25" customHeight="1" x14ac:dyDescent="0.35">
      <c r="D766" s="25" t="s">
        <v>48</v>
      </c>
      <c r="E766" s="26">
        <v>259875</v>
      </c>
    </row>
    <row r="767" spans="4:5" ht="14.25" customHeight="1" x14ac:dyDescent="0.35">
      <c r="D767" s="26" t="s">
        <v>48</v>
      </c>
      <c r="E767" s="26">
        <v>148750</v>
      </c>
    </row>
    <row r="768" spans="4:5" ht="14.25" customHeight="1" x14ac:dyDescent="0.35">
      <c r="D768" s="25" t="s">
        <v>48</v>
      </c>
      <c r="E768" s="26">
        <v>84375</v>
      </c>
    </row>
    <row r="769" spans="4:5" ht="14.25" customHeight="1" x14ac:dyDescent="0.35">
      <c r="D769" s="26" t="s">
        <v>48</v>
      </c>
      <c r="E769" s="26">
        <v>97875</v>
      </c>
    </row>
    <row r="770" spans="4:5" ht="14.25" customHeight="1" x14ac:dyDescent="0.35">
      <c r="D770" s="25" t="s">
        <v>48</v>
      </c>
      <c r="E770" s="26">
        <v>139562.5</v>
      </c>
    </row>
    <row r="771" spans="4:5" ht="14.25" customHeight="1" x14ac:dyDescent="0.35">
      <c r="D771" s="26" t="s">
        <v>48</v>
      </c>
      <c r="E771" s="26">
        <v>247500</v>
      </c>
    </row>
    <row r="772" spans="4:5" ht="14.25" customHeight="1" x14ac:dyDescent="0.35">
      <c r="D772" s="25" t="s">
        <v>48</v>
      </c>
      <c r="E772" s="26">
        <v>270000</v>
      </c>
    </row>
    <row r="773" spans="4:5" ht="14.25" customHeight="1" x14ac:dyDescent="0.35">
      <c r="D773" s="26" t="s">
        <v>48</v>
      </c>
      <c r="E773" s="26">
        <v>144375</v>
      </c>
    </row>
    <row r="774" spans="4:5" ht="14.25" customHeight="1" x14ac:dyDescent="0.35">
      <c r="D774" s="25" t="s">
        <v>48</v>
      </c>
      <c r="E774" s="26">
        <v>90625</v>
      </c>
    </row>
    <row r="775" spans="4:5" ht="14.25" customHeight="1" x14ac:dyDescent="0.35">
      <c r="D775" s="26" t="s">
        <v>48</v>
      </c>
      <c r="E775" s="26">
        <v>105000</v>
      </c>
    </row>
    <row r="776" spans="4:5" ht="14.25" customHeight="1" x14ac:dyDescent="0.35">
      <c r="D776" s="25" t="s">
        <v>48</v>
      </c>
      <c r="E776" s="26">
        <v>147000</v>
      </c>
    </row>
    <row r="777" spans="4:5" ht="14.25" customHeight="1" x14ac:dyDescent="0.35">
      <c r="D777" s="26" t="s">
        <v>48</v>
      </c>
      <c r="E777" s="26">
        <v>268125</v>
      </c>
    </row>
    <row r="778" spans="4:5" ht="14.25" customHeight="1" x14ac:dyDescent="0.35">
      <c r="D778" s="25" t="s">
        <v>48</v>
      </c>
      <c r="E778" s="26">
        <v>263250</v>
      </c>
    </row>
    <row r="779" spans="4:5" ht="14.25" customHeight="1" x14ac:dyDescent="0.35">
      <c r="D779" s="26" t="s">
        <v>48</v>
      </c>
      <c r="E779" s="26">
        <v>140000</v>
      </c>
    </row>
    <row r="780" spans="4:5" ht="14.25" customHeight="1" x14ac:dyDescent="0.35">
      <c r="D780" s="25" t="s">
        <v>48</v>
      </c>
      <c r="E780" s="26">
        <v>93125</v>
      </c>
    </row>
    <row r="781" spans="4:5" ht="14.25" customHeight="1" x14ac:dyDescent="0.35">
      <c r="D781" s="26" t="s">
        <v>48</v>
      </c>
      <c r="E781" s="26">
        <v>116250</v>
      </c>
    </row>
    <row r="782" spans="4:5" ht="14.25" customHeight="1" x14ac:dyDescent="0.35">
      <c r="D782" s="25" t="s">
        <v>48</v>
      </c>
      <c r="E782" s="26">
        <v>170625</v>
      </c>
    </row>
    <row r="783" spans="4:5" ht="14.25" customHeight="1" x14ac:dyDescent="0.35">
      <c r="D783" s="26" t="s">
        <v>48</v>
      </c>
      <c r="E783" s="26">
        <v>297500</v>
      </c>
    </row>
    <row r="784" spans="4:5" ht="14.25" customHeight="1" x14ac:dyDescent="0.35">
      <c r="D784" s="25" t="s">
        <v>48</v>
      </c>
      <c r="E784" s="26">
        <v>314437.5</v>
      </c>
    </row>
    <row r="785" spans="4:5" ht="14.25" customHeight="1" x14ac:dyDescent="0.35">
      <c r="D785" s="26" t="s">
        <v>48</v>
      </c>
      <c r="E785" s="26">
        <v>168437.5</v>
      </c>
    </row>
    <row r="786" spans="4:5" ht="14.25" customHeight="1" x14ac:dyDescent="0.35">
      <c r="D786" s="25" t="s">
        <v>48</v>
      </c>
      <c r="E786" s="26">
        <v>113437.5</v>
      </c>
    </row>
    <row r="787" spans="4:5" ht="14.25" customHeight="1" x14ac:dyDescent="0.35">
      <c r="D787" s="26" t="s">
        <v>48</v>
      </c>
      <c r="E787" s="26">
        <v>127875</v>
      </c>
    </row>
    <row r="788" spans="4:5" ht="14.25" customHeight="1" x14ac:dyDescent="0.35">
      <c r="D788" s="25" t="s">
        <v>48</v>
      </c>
      <c r="E788" s="26">
        <v>176312.5</v>
      </c>
    </row>
    <row r="789" spans="4:5" ht="14.25" customHeight="1" x14ac:dyDescent="0.35">
      <c r="D789" s="26" t="s">
        <v>48</v>
      </c>
      <c r="E789" s="26">
        <v>306250</v>
      </c>
    </row>
    <row r="790" spans="4:5" ht="14.25" customHeight="1" x14ac:dyDescent="0.35">
      <c r="D790" s="25" t="s">
        <v>48</v>
      </c>
      <c r="E790" s="26">
        <v>55125</v>
      </c>
    </row>
    <row r="791" spans="4:5" ht="14.25" customHeight="1" x14ac:dyDescent="0.35">
      <c r="D791" s="26" t="s">
        <v>48</v>
      </c>
      <c r="E791" s="26">
        <v>26250</v>
      </c>
    </row>
    <row r="792" spans="4:5" ht="14.25" customHeight="1" x14ac:dyDescent="0.35">
      <c r="D792" s="25" t="s">
        <v>48</v>
      </c>
      <c r="E792" s="26">
        <v>18750</v>
      </c>
    </row>
    <row r="793" spans="4:5" ht="14.25" customHeight="1" x14ac:dyDescent="0.35">
      <c r="D793" s="26" t="s">
        <v>48</v>
      </c>
      <c r="E793" s="26">
        <v>10500</v>
      </c>
    </row>
    <row r="794" spans="4:5" ht="14.25" customHeight="1" x14ac:dyDescent="0.35">
      <c r="D794" s="25" t="s">
        <v>50</v>
      </c>
      <c r="E794" s="26">
        <v>20250</v>
      </c>
    </row>
    <row r="795" spans="4:5" ht="14.25" customHeight="1" x14ac:dyDescent="0.35">
      <c r="D795" s="26" t="s">
        <v>50</v>
      </c>
      <c r="E795" s="26">
        <v>39375</v>
      </c>
    </row>
    <row r="796" spans="4:5" ht="14.25" customHeight="1" x14ac:dyDescent="0.35">
      <c r="D796" s="25" t="s">
        <v>50</v>
      </c>
      <c r="E796" s="26">
        <v>61250</v>
      </c>
    </row>
    <row r="797" spans="4:5" ht="14.25" customHeight="1" x14ac:dyDescent="0.35">
      <c r="D797" s="26" t="s">
        <v>50</v>
      </c>
      <c r="E797" s="26">
        <v>15750</v>
      </c>
    </row>
    <row r="798" spans="4:5" ht="14.25" customHeight="1" x14ac:dyDescent="0.35">
      <c r="D798" s="25" t="s">
        <v>50</v>
      </c>
      <c r="E798" s="26">
        <v>15000</v>
      </c>
    </row>
    <row r="799" spans="4:5" ht="14.25" customHeight="1" x14ac:dyDescent="0.35">
      <c r="D799" s="26" t="s">
        <v>50</v>
      </c>
      <c r="E799" s="26">
        <v>7875</v>
      </c>
    </row>
    <row r="800" spans="4:5" ht="14.25" customHeight="1" x14ac:dyDescent="0.35">
      <c r="D800" s="25" t="s">
        <v>50</v>
      </c>
      <c r="E800" s="26">
        <v>20250</v>
      </c>
    </row>
    <row r="801" spans="4:5" ht="14.25" customHeight="1" x14ac:dyDescent="0.35">
      <c r="D801" s="26" t="s">
        <v>50</v>
      </c>
      <c r="E801" s="26">
        <v>35437.5</v>
      </c>
    </row>
    <row r="802" spans="4:5" ht="14.25" customHeight="1" x14ac:dyDescent="0.35">
      <c r="D802" s="25" t="s">
        <v>50</v>
      </c>
      <c r="E802" s="26">
        <v>62300</v>
      </c>
    </row>
    <row r="803" spans="4:5" ht="14.25" customHeight="1" x14ac:dyDescent="0.35">
      <c r="D803" s="26" t="s">
        <v>50</v>
      </c>
      <c r="E803" s="26">
        <v>15000</v>
      </c>
    </row>
    <row r="804" spans="4:5" ht="14.25" customHeight="1" x14ac:dyDescent="0.35">
      <c r="D804" s="25" t="s">
        <v>50</v>
      </c>
      <c r="E804" s="26">
        <v>15750</v>
      </c>
    </row>
    <row r="805" spans="4:5" ht="14.25" customHeight="1" x14ac:dyDescent="0.35">
      <c r="D805" s="26" t="s">
        <v>50</v>
      </c>
      <c r="E805" s="26">
        <v>3062.5</v>
      </c>
    </row>
    <row r="806" spans="4:5" ht="14.25" customHeight="1" x14ac:dyDescent="0.35">
      <c r="D806" s="25" t="s">
        <v>50</v>
      </c>
      <c r="E806" s="26">
        <v>11250</v>
      </c>
    </row>
    <row r="807" spans="4:5" ht="14.25" customHeight="1" x14ac:dyDescent="0.35">
      <c r="D807" s="26" t="s">
        <v>50</v>
      </c>
      <c r="E807" s="26">
        <v>31500</v>
      </c>
    </row>
    <row r="808" spans="4:5" ht="14.25" customHeight="1" x14ac:dyDescent="0.35">
      <c r="D808" s="25" t="s">
        <v>50</v>
      </c>
      <c r="E808" s="26">
        <v>56000</v>
      </c>
    </row>
    <row r="809" spans="4:5" ht="14.25" customHeight="1" x14ac:dyDescent="0.35">
      <c r="D809" s="26" t="s">
        <v>50</v>
      </c>
      <c r="E809" s="26">
        <v>12000</v>
      </c>
    </row>
    <row r="810" spans="4:5" ht="14.25" customHeight="1" x14ac:dyDescent="0.35">
      <c r="D810" s="25" t="s">
        <v>50</v>
      </c>
      <c r="E810" s="26">
        <v>9000</v>
      </c>
    </row>
    <row r="811" spans="4:5" ht="14.25" customHeight="1" x14ac:dyDescent="0.35">
      <c r="D811" s="26" t="s">
        <v>50</v>
      </c>
      <c r="E811" s="26">
        <v>3062.5</v>
      </c>
    </row>
    <row r="812" spans="4:5" ht="14.25" customHeight="1" x14ac:dyDescent="0.35">
      <c r="D812" s="25" t="s">
        <v>50</v>
      </c>
      <c r="E812" s="26">
        <v>7500</v>
      </c>
    </row>
    <row r="813" spans="4:5" ht="14.25" customHeight="1" x14ac:dyDescent="0.35">
      <c r="D813" s="26" t="s">
        <v>50</v>
      </c>
      <c r="E813" s="26">
        <v>31500</v>
      </c>
    </row>
    <row r="814" spans="4:5" ht="14.25" customHeight="1" x14ac:dyDescent="0.35">
      <c r="D814" s="25" t="s">
        <v>50</v>
      </c>
      <c r="E814" s="26">
        <v>77875</v>
      </c>
    </row>
    <row r="815" spans="4:5" ht="14.25" customHeight="1" x14ac:dyDescent="0.35">
      <c r="D815" s="26" t="s">
        <v>50</v>
      </c>
      <c r="E815" s="26">
        <v>20250</v>
      </c>
    </row>
    <row r="816" spans="4:5" ht="14.25" customHeight="1" x14ac:dyDescent="0.35">
      <c r="D816" s="25" t="s">
        <v>50</v>
      </c>
      <c r="E816" s="26">
        <v>15000</v>
      </c>
    </row>
    <row r="817" spans="4:5" ht="14.25" customHeight="1" x14ac:dyDescent="0.35">
      <c r="D817" s="26" t="s">
        <v>50</v>
      </c>
      <c r="E817" s="26">
        <v>7000</v>
      </c>
    </row>
    <row r="818" spans="4:5" ht="14.25" customHeight="1" x14ac:dyDescent="0.35">
      <c r="D818" s="25" t="s">
        <v>50</v>
      </c>
      <c r="E818" s="26">
        <v>12375</v>
      </c>
    </row>
    <row r="819" spans="4:5" ht="14.25" customHeight="1" x14ac:dyDescent="0.35">
      <c r="D819" s="26" t="s">
        <v>50</v>
      </c>
      <c r="E819" s="26">
        <v>47250</v>
      </c>
    </row>
    <row r="820" spans="4:5" ht="14.25" customHeight="1" x14ac:dyDescent="0.35">
      <c r="D820" s="25" t="s">
        <v>50</v>
      </c>
      <c r="E820" s="26">
        <v>66937.5</v>
      </c>
    </row>
    <row r="821" spans="4:5" ht="14.25" customHeight="1" x14ac:dyDescent="0.35">
      <c r="D821" s="26" t="s">
        <v>50</v>
      </c>
      <c r="E821" s="26">
        <v>21000</v>
      </c>
    </row>
    <row r="822" spans="4:5" ht="14.25" customHeight="1" x14ac:dyDescent="0.35">
      <c r="D822" s="25" t="s">
        <v>50</v>
      </c>
      <c r="E822" s="26">
        <v>18375</v>
      </c>
    </row>
    <row r="823" spans="4:5" ht="14.25" customHeight="1" x14ac:dyDescent="0.35">
      <c r="D823" s="26" t="s">
        <v>50</v>
      </c>
      <c r="E823" s="26">
        <v>18375</v>
      </c>
    </row>
    <row r="824" spans="4:5" ht="14.25" customHeight="1" x14ac:dyDescent="0.35">
      <c r="D824" s="25" t="s">
        <v>50</v>
      </c>
      <c r="E824" s="26">
        <v>22500</v>
      </c>
    </row>
    <row r="825" spans="4:5" ht="14.25" customHeight="1" x14ac:dyDescent="0.35">
      <c r="D825" s="26" t="s">
        <v>50</v>
      </c>
      <c r="E825" s="26">
        <v>80437.5</v>
      </c>
    </row>
    <row r="826" spans="4:5" ht="14.25" customHeight="1" x14ac:dyDescent="0.35">
      <c r="D826" s="25" t="s">
        <v>50</v>
      </c>
      <c r="E826" s="26">
        <v>96250</v>
      </c>
    </row>
    <row r="827" spans="4:5" ht="14.25" customHeight="1" x14ac:dyDescent="0.35">
      <c r="D827" s="26" t="s">
        <v>50</v>
      </c>
      <c r="E827" s="26">
        <v>40500</v>
      </c>
    </row>
    <row r="828" spans="4:5" ht="14.25" customHeight="1" x14ac:dyDescent="0.35">
      <c r="D828" s="25" t="s">
        <v>50</v>
      </c>
      <c r="E828" s="26">
        <v>27000</v>
      </c>
    </row>
    <row r="829" spans="4:5" ht="14.25" customHeight="1" x14ac:dyDescent="0.35">
      <c r="D829" s="26" t="s">
        <v>50</v>
      </c>
      <c r="E829" s="26">
        <v>24500</v>
      </c>
    </row>
    <row r="830" spans="4:5" ht="14.25" customHeight="1" x14ac:dyDescent="0.35">
      <c r="D830" s="25" t="s">
        <v>50</v>
      </c>
      <c r="E830" s="26">
        <v>30000</v>
      </c>
    </row>
    <row r="831" spans="4:5" ht="14.25" customHeight="1" x14ac:dyDescent="0.35">
      <c r="D831" s="26" t="s">
        <v>50</v>
      </c>
      <c r="E831" s="26">
        <v>92812.5</v>
      </c>
    </row>
    <row r="832" spans="4:5" ht="14.25" customHeight="1" x14ac:dyDescent="0.35">
      <c r="D832" s="25" t="s">
        <v>50</v>
      </c>
      <c r="E832" s="26">
        <v>91875</v>
      </c>
    </row>
    <row r="833" spans="4:5" ht="14.25" customHeight="1" x14ac:dyDescent="0.35">
      <c r="D833" s="26" t="s">
        <v>50</v>
      </c>
      <c r="E833" s="26">
        <v>40500</v>
      </c>
    </row>
    <row r="834" spans="4:5" ht="14.25" customHeight="1" x14ac:dyDescent="0.35">
      <c r="D834" s="25" t="s">
        <v>50</v>
      </c>
      <c r="E834" s="26">
        <v>27000</v>
      </c>
    </row>
    <row r="835" spans="4:5" ht="14.25" customHeight="1" x14ac:dyDescent="0.35">
      <c r="D835" s="26" t="s">
        <v>50</v>
      </c>
      <c r="E835" s="26">
        <v>21437.5</v>
      </c>
    </row>
    <row r="836" spans="4:5" ht="14.25" customHeight="1" x14ac:dyDescent="0.35">
      <c r="D836" s="25" t="s">
        <v>50</v>
      </c>
      <c r="E836" s="26">
        <v>20250</v>
      </c>
    </row>
    <row r="837" spans="4:5" ht="14.25" customHeight="1" x14ac:dyDescent="0.35">
      <c r="D837" s="26" t="s">
        <v>50</v>
      </c>
      <c r="E837" s="26">
        <v>73125</v>
      </c>
    </row>
    <row r="838" spans="4:5" ht="14.25" customHeight="1" x14ac:dyDescent="0.35">
      <c r="D838" s="25" t="s">
        <v>50</v>
      </c>
      <c r="E838" s="26">
        <v>70875</v>
      </c>
    </row>
    <row r="839" spans="4:5" ht="14.25" customHeight="1" x14ac:dyDescent="0.35">
      <c r="D839" s="26" t="s">
        <v>50</v>
      </c>
      <c r="E839" s="26">
        <v>30000</v>
      </c>
    </row>
    <row r="840" spans="4:5" ht="14.25" customHeight="1" x14ac:dyDescent="0.35">
      <c r="D840" s="25" t="s">
        <v>50</v>
      </c>
      <c r="E840" s="26">
        <v>11250</v>
      </c>
    </row>
    <row r="841" spans="4:5" ht="14.25" customHeight="1" x14ac:dyDescent="0.35">
      <c r="D841" s="26" t="s">
        <v>50</v>
      </c>
      <c r="E841" s="26">
        <v>10937.5</v>
      </c>
    </row>
    <row r="842" spans="4:5" ht="14.25" customHeight="1" x14ac:dyDescent="0.35">
      <c r="D842" s="25" t="s">
        <v>50</v>
      </c>
      <c r="E842" s="26">
        <v>13125</v>
      </c>
    </row>
    <row r="843" spans="4:5" ht="14.25" customHeight="1" x14ac:dyDescent="0.35">
      <c r="D843" s="26" t="s">
        <v>50</v>
      </c>
      <c r="E843" s="26">
        <v>36000</v>
      </c>
    </row>
    <row r="844" spans="4:5" ht="14.25" customHeight="1" x14ac:dyDescent="0.35">
      <c r="D844" s="25" t="s">
        <v>50</v>
      </c>
      <c r="E844" s="26">
        <v>59062.5</v>
      </c>
    </row>
    <row r="845" spans="4:5" ht="14.25" customHeight="1" x14ac:dyDescent="0.35">
      <c r="D845" s="26" t="s">
        <v>50</v>
      </c>
      <c r="E845" s="26">
        <v>21000</v>
      </c>
    </row>
    <row r="846" spans="4:5" ht="14.25" customHeight="1" x14ac:dyDescent="0.35">
      <c r="D846" s="25" t="s">
        <v>50</v>
      </c>
      <c r="E846" s="26">
        <v>10500</v>
      </c>
    </row>
    <row r="847" spans="4:5" ht="14.25" customHeight="1" x14ac:dyDescent="0.35">
      <c r="D847" s="26" t="s">
        <v>50</v>
      </c>
      <c r="E847" s="26">
        <v>9187.5</v>
      </c>
    </row>
    <row r="848" spans="4:5" ht="14.25" customHeight="1" x14ac:dyDescent="0.35">
      <c r="D848" s="25" t="s">
        <v>50</v>
      </c>
      <c r="E848" s="26">
        <v>10125</v>
      </c>
    </row>
    <row r="849" spans="4:5" ht="14.25" customHeight="1" x14ac:dyDescent="0.35">
      <c r="D849" s="26" t="s">
        <v>50</v>
      </c>
      <c r="E849" s="26">
        <v>45000</v>
      </c>
    </row>
    <row r="850" spans="4:5" ht="14.25" customHeight="1" x14ac:dyDescent="0.35">
      <c r="D850" s="25" t="s">
        <v>50</v>
      </c>
      <c r="E850" s="26">
        <v>61250</v>
      </c>
    </row>
    <row r="851" spans="4:5" ht="14.25" customHeight="1" x14ac:dyDescent="0.35">
      <c r="D851" s="26" t="s">
        <v>50</v>
      </c>
      <c r="E851" s="26">
        <v>24000</v>
      </c>
    </row>
    <row r="852" spans="4:5" ht="14.25" customHeight="1" x14ac:dyDescent="0.35">
      <c r="D852" s="25" t="s">
        <v>50</v>
      </c>
      <c r="E852" s="26">
        <v>17400</v>
      </c>
    </row>
    <row r="853" spans="4:5" ht="14.25" customHeight="1" x14ac:dyDescent="0.35">
      <c r="D853" s="26" t="s">
        <v>50</v>
      </c>
      <c r="E853" s="26">
        <v>21000</v>
      </c>
    </row>
    <row r="854" spans="4:5" ht="14.25" customHeight="1" x14ac:dyDescent="0.35">
      <c r="D854" s="25" t="s">
        <v>50</v>
      </c>
      <c r="E854" s="26">
        <v>20625</v>
      </c>
    </row>
    <row r="855" spans="4:5" ht="14.25" customHeight="1" x14ac:dyDescent="0.35">
      <c r="D855" s="26" t="s">
        <v>50</v>
      </c>
      <c r="E855" s="26">
        <v>60750</v>
      </c>
    </row>
    <row r="856" spans="4:5" ht="14.25" customHeight="1" x14ac:dyDescent="0.35">
      <c r="D856" s="25" t="s">
        <v>50</v>
      </c>
      <c r="E856" s="26">
        <v>91437.5</v>
      </c>
    </row>
    <row r="857" spans="4:5" ht="14.25" customHeight="1" x14ac:dyDescent="0.35">
      <c r="D857" s="26" t="s">
        <v>50</v>
      </c>
      <c r="E857" s="26">
        <v>37125</v>
      </c>
    </row>
    <row r="858" spans="4:5" ht="14.25" customHeight="1" x14ac:dyDescent="0.35">
      <c r="D858" s="25" t="s">
        <v>50</v>
      </c>
      <c r="E858" s="26">
        <v>30375</v>
      </c>
    </row>
    <row r="859" spans="4:5" ht="14.25" customHeight="1" x14ac:dyDescent="0.35">
      <c r="D859" s="26" t="s">
        <v>50</v>
      </c>
      <c r="E859" s="26">
        <v>27562.5</v>
      </c>
    </row>
    <row r="860" spans="4:5" ht="14.25" customHeight="1" x14ac:dyDescent="0.35">
      <c r="D860" s="25" t="s">
        <v>50</v>
      </c>
      <c r="E860" s="26">
        <v>28875</v>
      </c>
    </row>
    <row r="861" spans="4:5" ht="14.25" customHeight="1" x14ac:dyDescent="0.35">
      <c r="D861" s="26" t="s">
        <v>50</v>
      </c>
      <c r="E861" s="26">
        <v>74250</v>
      </c>
    </row>
    <row r="862" spans="4:5" ht="14.25" customHeight="1" x14ac:dyDescent="0.35">
      <c r="D862" s="25" t="s">
        <v>50</v>
      </c>
      <c r="E862" s="26">
        <v>74812.5</v>
      </c>
    </row>
    <row r="863" spans="4:5" ht="14.25" customHeight="1" x14ac:dyDescent="0.35">
      <c r="D863" s="26" t="s">
        <v>50</v>
      </c>
      <c r="E863" s="26">
        <v>64125</v>
      </c>
    </row>
    <row r="864" spans="4:5" ht="14.25" customHeight="1" x14ac:dyDescent="0.35">
      <c r="D864" s="25" t="s">
        <v>50</v>
      </c>
      <c r="E864" s="26">
        <v>96187.5</v>
      </c>
    </row>
    <row r="865" spans="4:5" ht="14.25" customHeight="1" x14ac:dyDescent="0.35">
      <c r="D865" s="26" t="s">
        <v>50</v>
      </c>
      <c r="E865" s="26">
        <v>58500</v>
      </c>
    </row>
    <row r="866" spans="4:5" ht="14.25" customHeight="1" x14ac:dyDescent="0.35">
      <c r="D866" s="25" t="s">
        <v>52</v>
      </c>
      <c r="E866" s="26">
        <v>82500</v>
      </c>
    </row>
    <row r="867" spans="4:5" ht="14.25" customHeight="1" x14ac:dyDescent="0.35">
      <c r="D867" s="26" t="s">
        <v>52</v>
      </c>
      <c r="E867" s="26">
        <v>53437.5</v>
      </c>
    </row>
    <row r="868" spans="4:5" ht="14.25" customHeight="1" x14ac:dyDescent="0.35">
      <c r="D868" s="25" t="s">
        <v>52</v>
      </c>
      <c r="E868" s="26">
        <v>82687.5</v>
      </c>
    </row>
    <row r="869" spans="4:5" ht="14.25" customHeight="1" x14ac:dyDescent="0.35">
      <c r="D869" s="26" t="s">
        <v>52</v>
      </c>
      <c r="E869" s="26">
        <v>57375</v>
      </c>
    </row>
    <row r="870" spans="4:5" ht="14.25" customHeight="1" x14ac:dyDescent="0.35">
      <c r="D870" s="25" t="s">
        <v>52</v>
      </c>
      <c r="E870" s="26">
        <v>91125</v>
      </c>
    </row>
    <row r="871" spans="4:5" ht="14.25" customHeight="1" x14ac:dyDescent="0.35">
      <c r="D871" s="26" t="s">
        <v>52</v>
      </c>
      <c r="E871" s="26">
        <v>54000</v>
      </c>
    </row>
    <row r="872" spans="4:5" ht="14.25" customHeight="1" x14ac:dyDescent="0.35">
      <c r="D872" s="25" t="s">
        <v>52</v>
      </c>
      <c r="E872" s="26">
        <v>67500</v>
      </c>
    </row>
    <row r="873" spans="4:5" ht="14.25" customHeight="1" x14ac:dyDescent="0.35">
      <c r="D873" s="26" t="s">
        <v>52</v>
      </c>
      <c r="E873" s="26">
        <v>47812.5</v>
      </c>
    </row>
    <row r="874" spans="4:5" ht="14.25" customHeight="1" x14ac:dyDescent="0.35">
      <c r="D874" s="25" t="s">
        <v>52</v>
      </c>
      <c r="E874" s="26">
        <v>90562.5</v>
      </c>
    </row>
    <row r="875" spans="4:5" ht="14.25" customHeight="1" x14ac:dyDescent="0.35">
      <c r="D875" s="26" t="s">
        <v>52</v>
      </c>
      <c r="E875" s="26">
        <v>57375</v>
      </c>
    </row>
    <row r="876" spans="4:5" ht="14.25" customHeight="1" x14ac:dyDescent="0.35">
      <c r="D876" s="25" t="s">
        <v>52</v>
      </c>
      <c r="E876" s="26">
        <v>86062.5</v>
      </c>
    </row>
    <row r="877" spans="4:5" ht="14.25" customHeight="1" x14ac:dyDescent="0.35">
      <c r="D877" s="26" t="s">
        <v>52</v>
      </c>
      <c r="E877" s="26">
        <v>58500</v>
      </c>
    </row>
    <row r="878" spans="4:5" ht="14.25" customHeight="1" x14ac:dyDescent="0.35">
      <c r="D878" s="25" t="s">
        <v>52</v>
      </c>
      <c r="E878" s="26">
        <v>60000</v>
      </c>
    </row>
    <row r="879" spans="4:5" ht="14.25" customHeight="1" x14ac:dyDescent="0.35">
      <c r="D879" s="26" t="s">
        <v>52</v>
      </c>
      <c r="E879" s="26">
        <v>45000</v>
      </c>
    </row>
    <row r="880" spans="4:5" ht="14.25" customHeight="1" x14ac:dyDescent="0.35">
      <c r="D880" s="25" t="s">
        <v>52</v>
      </c>
      <c r="E880" s="26">
        <v>116437.5</v>
      </c>
    </row>
    <row r="881" spans="4:5" ht="14.25" customHeight="1" x14ac:dyDescent="0.35">
      <c r="D881" s="26" t="s">
        <v>52</v>
      </c>
      <c r="E881" s="26">
        <v>50625</v>
      </c>
    </row>
    <row r="882" spans="4:5" ht="14.25" customHeight="1" x14ac:dyDescent="0.35">
      <c r="D882" s="25" t="s">
        <v>52</v>
      </c>
      <c r="E882" s="26">
        <v>81000</v>
      </c>
    </row>
    <row r="883" spans="4:5" ht="14.25" customHeight="1" x14ac:dyDescent="0.35">
      <c r="D883" s="26" t="s">
        <v>52</v>
      </c>
      <c r="E883" s="26">
        <v>48000</v>
      </c>
    </row>
    <row r="884" spans="4:5" ht="14.25" customHeight="1" x14ac:dyDescent="0.35">
      <c r="D884" s="25" t="s">
        <v>52</v>
      </c>
      <c r="E884" s="26">
        <v>54000</v>
      </c>
    </row>
    <row r="885" spans="4:5" ht="14.25" customHeight="1" x14ac:dyDescent="0.35">
      <c r="D885" s="26" t="s">
        <v>52</v>
      </c>
      <c r="E885" s="26">
        <v>56250</v>
      </c>
    </row>
    <row r="886" spans="4:5" ht="14.25" customHeight="1" x14ac:dyDescent="0.35">
      <c r="D886" s="25" t="s">
        <v>52</v>
      </c>
      <c r="E886" s="26">
        <v>103500</v>
      </c>
    </row>
    <row r="887" spans="4:5" ht="14.25" customHeight="1" x14ac:dyDescent="0.35">
      <c r="D887" s="26" t="s">
        <v>52</v>
      </c>
      <c r="E887" s="26">
        <v>57375</v>
      </c>
    </row>
    <row r="888" spans="4:5" ht="14.25" customHeight="1" x14ac:dyDescent="0.35">
      <c r="D888" s="25" t="s">
        <v>52</v>
      </c>
      <c r="E888" s="26">
        <v>86062.5</v>
      </c>
    </row>
    <row r="889" spans="4:5" ht="14.25" customHeight="1" x14ac:dyDescent="0.35">
      <c r="D889" s="26" t="s">
        <v>52</v>
      </c>
      <c r="E889" s="26">
        <v>52000</v>
      </c>
    </row>
    <row r="890" spans="4:5" ht="14.25" customHeight="1" x14ac:dyDescent="0.35">
      <c r="D890" s="25" t="s">
        <v>52</v>
      </c>
      <c r="E890" s="26">
        <v>60750</v>
      </c>
    </row>
    <row r="891" spans="4:5" ht="14.25" customHeight="1" x14ac:dyDescent="0.35">
      <c r="D891" s="26" t="s">
        <v>52</v>
      </c>
      <c r="E891" s="26">
        <v>60000</v>
      </c>
    </row>
    <row r="892" spans="4:5" ht="14.25" customHeight="1" x14ac:dyDescent="0.35">
      <c r="D892" s="25" t="s">
        <v>52</v>
      </c>
      <c r="E892" s="26">
        <v>121500</v>
      </c>
    </row>
    <row r="893" spans="4:5" ht="14.25" customHeight="1" x14ac:dyDescent="0.35">
      <c r="D893" s="26" t="s">
        <v>52</v>
      </c>
      <c r="E893" s="26">
        <v>70875</v>
      </c>
    </row>
    <row r="894" spans="4:5" ht="14.25" customHeight="1" x14ac:dyDescent="0.35">
      <c r="D894" s="25" t="s">
        <v>52</v>
      </c>
      <c r="E894" s="26">
        <v>111375</v>
      </c>
    </row>
    <row r="895" spans="4:5" ht="14.25" customHeight="1" x14ac:dyDescent="0.35">
      <c r="D895" s="26" t="s">
        <v>52</v>
      </c>
      <c r="E895" s="26">
        <v>68000</v>
      </c>
    </row>
    <row r="896" spans="4:5" ht="14.25" customHeight="1" x14ac:dyDescent="0.35">
      <c r="D896" s="25" t="s">
        <v>52</v>
      </c>
      <c r="E896" s="26">
        <v>81000</v>
      </c>
    </row>
    <row r="897" spans="4:5" ht="14.25" customHeight="1" x14ac:dyDescent="0.35">
      <c r="D897" s="26" t="s">
        <v>52</v>
      </c>
      <c r="E897" s="26">
        <v>90000</v>
      </c>
    </row>
    <row r="898" spans="4:5" ht="14.25" customHeight="1" x14ac:dyDescent="0.35">
      <c r="D898" s="25" t="s">
        <v>52</v>
      </c>
      <c r="E898" s="26">
        <v>135000</v>
      </c>
    </row>
    <row r="899" spans="4:5" ht="14.25" customHeight="1" x14ac:dyDescent="0.35">
      <c r="D899" s="26" t="s">
        <v>52</v>
      </c>
      <c r="E899" s="26">
        <v>81000</v>
      </c>
    </row>
    <row r="900" spans="4:5" ht="14.25" customHeight="1" x14ac:dyDescent="0.35">
      <c r="D900" s="25" t="s">
        <v>52</v>
      </c>
      <c r="E900" s="26">
        <v>111375</v>
      </c>
    </row>
    <row r="901" spans="4:5" ht="14.25" customHeight="1" x14ac:dyDescent="0.35">
      <c r="D901" s="26" t="s">
        <v>52</v>
      </c>
      <c r="E901" s="26">
        <v>72000</v>
      </c>
    </row>
    <row r="902" spans="4:5" ht="14.25" customHeight="1" x14ac:dyDescent="0.35">
      <c r="D902" s="25" t="s">
        <v>52</v>
      </c>
      <c r="E902" s="26">
        <v>128250</v>
      </c>
    </row>
    <row r="903" spans="4:5" ht="14.25" customHeight="1" x14ac:dyDescent="0.35">
      <c r="D903" s="26" t="s">
        <v>52</v>
      </c>
      <c r="E903" s="26">
        <v>71250</v>
      </c>
    </row>
    <row r="904" spans="4:5" ht="14.25" customHeight="1" x14ac:dyDescent="0.35">
      <c r="D904" s="25" t="s">
        <v>52</v>
      </c>
      <c r="E904" s="26">
        <v>136687.5</v>
      </c>
    </row>
    <row r="905" spans="4:5" ht="14.25" customHeight="1" x14ac:dyDescent="0.35">
      <c r="D905" s="26" t="s">
        <v>52</v>
      </c>
      <c r="E905" s="26">
        <v>103125</v>
      </c>
    </row>
    <row r="906" spans="4:5" ht="14.25" customHeight="1" x14ac:dyDescent="0.35">
      <c r="D906" s="25" t="s">
        <v>52</v>
      </c>
      <c r="E906" s="26">
        <v>112500</v>
      </c>
    </row>
    <row r="907" spans="4:5" ht="14.25" customHeight="1" x14ac:dyDescent="0.35">
      <c r="D907" s="26" t="s">
        <v>52</v>
      </c>
      <c r="E907" s="26">
        <v>76500</v>
      </c>
    </row>
    <row r="908" spans="4:5" ht="14.25" customHeight="1" x14ac:dyDescent="0.35">
      <c r="D908" s="25" t="s">
        <v>52</v>
      </c>
      <c r="E908" s="26">
        <v>140250</v>
      </c>
    </row>
    <row r="909" spans="4:5" ht="14.25" customHeight="1" x14ac:dyDescent="0.35">
      <c r="D909" s="26" t="s">
        <v>52</v>
      </c>
      <c r="E909" s="26">
        <v>60000</v>
      </c>
    </row>
    <row r="910" spans="4:5" ht="14.25" customHeight="1" x14ac:dyDescent="0.35">
      <c r="D910" s="25" t="s">
        <v>52</v>
      </c>
      <c r="E910" s="26">
        <v>121500</v>
      </c>
    </row>
    <row r="911" spans="4:5" ht="14.25" customHeight="1" x14ac:dyDescent="0.35">
      <c r="D911" s="26" t="s">
        <v>52</v>
      </c>
      <c r="E911" s="26">
        <v>90000</v>
      </c>
    </row>
    <row r="912" spans="4:5" ht="14.25" customHeight="1" x14ac:dyDescent="0.35">
      <c r="D912" s="25" t="s">
        <v>52</v>
      </c>
      <c r="E912" s="26">
        <v>91125</v>
      </c>
    </row>
    <row r="913" spans="4:5" ht="14.25" customHeight="1" x14ac:dyDescent="0.35">
      <c r="D913" s="26" t="s">
        <v>52</v>
      </c>
      <c r="E913" s="26">
        <v>72000</v>
      </c>
    </row>
    <row r="914" spans="4:5" ht="14.25" customHeight="1" x14ac:dyDescent="0.35">
      <c r="D914" s="25" t="s">
        <v>52</v>
      </c>
      <c r="E914" s="26">
        <v>132000</v>
      </c>
    </row>
    <row r="915" spans="4:5" ht="14.25" customHeight="1" x14ac:dyDescent="0.35">
      <c r="D915" s="26" t="s">
        <v>52</v>
      </c>
      <c r="E915" s="26">
        <v>67500</v>
      </c>
    </row>
    <row r="916" spans="4:5" ht="14.25" customHeight="1" x14ac:dyDescent="0.35">
      <c r="D916" s="25" t="s">
        <v>52</v>
      </c>
      <c r="E916" s="26">
        <v>111375</v>
      </c>
    </row>
    <row r="917" spans="4:5" ht="14.25" customHeight="1" x14ac:dyDescent="0.35">
      <c r="D917" s="26" t="s">
        <v>52</v>
      </c>
      <c r="E917" s="26">
        <v>82500</v>
      </c>
    </row>
    <row r="918" spans="4:5" ht="14.25" customHeight="1" x14ac:dyDescent="0.35">
      <c r="D918" s="25" t="s">
        <v>52</v>
      </c>
      <c r="E918" s="26">
        <v>81000</v>
      </c>
    </row>
    <row r="919" spans="4:5" ht="14.25" customHeight="1" x14ac:dyDescent="0.35">
      <c r="D919" s="26" t="s">
        <v>52</v>
      </c>
      <c r="E919" s="26">
        <v>67500</v>
      </c>
    </row>
    <row r="920" spans="4:5" ht="14.25" customHeight="1" x14ac:dyDescent="0.35">
      <c r="D920" s="25" t="s">
        <v>52</v>
      </c>
      <c r="E920" s="26">
        <v>115500</v>
      </c>
    </row>
    <row r="921" spans="4:5" ht="14.25" customHeight="1" x14ac:dyDescent="0.35">
      <c r="D921" s="26" t="s">
        <v>52</v>
      </c>
      <c r="E921" s="26">
        <v>60000</v>
      </c>
    </row>
    <row r="922" spans="4:5" ht="14.25" customHeight="1" x14ac:dyDescent="0.35">
      <c r="D922" s="25" t="s">
        <v>52</v>
      </c>
      <c r="E922" s="26">
        <v>103500</v>
      </c>
    </row>
    <row r="923" spans="4:5" ht="14.25" customHeight="1" x14ac:dyDescent="0.35">
      <c r="D923" s="26" t="s">
        <v>52</v>
      </c>
      <c r="E923" s="26">
        <v>77625</v>
      </c>
    </row>
    <row r="924" spans="4:5" ht="14.25" customHeight="1" x14ac:dyDescent="0.35">
      <c r="D924" s="25" t="s">
        <v>52</v>
      </c>
      <c r="E924" s="26">
        <v>76500</v>
      </c>
    </row>
    <row r="925" spans="4:5" ht="14.25" customHeight="1" x14ac:dyDescent="0.35">
      <c r="D925" s="26" t="s">
        <v>52</v>
      </c>
      <c r="E925" s="26">
        <v>68000</v>
      </c>
    </row>
    <row r="926" spans="4:5" ht="14.25" customHeight="1" x14ac:dyDescent="0.35">
      <c r="D926" s="25" t="s">
        <v>52</v>
      </c>
      <c r="E926" s="26">
        <v>123750</v>
      </c>
    </row>
    <row r="927" spans="4:5" ht="14.25" customHeight="1" x14ac:dyDescent="0.35">
      <c r="D927" s="26" t="s">
        <v>52</v>
      </c>
      <c r="E927" s="26">
        <v>71250</v>
      </c>
    </row>
    <row r="928" spans="4:5" ht="14.25" customHeight="1" x14ac:dyDescent="0.35">
      <c r="D928" s="25" t="s">
        <v>52</v>
      </c>
      <c r="E928" s="26">
        <v>136687.5</v>
      </c>
    </row>
    <row r="929" spans="4:5" ht="14.25" customHeight="1" x14ac:dyDescent="0.35">
      <c r="D929" s="26" t="s">
        <v>52</v>
      </c>
      <c r="E929" s="26">
        <v>101250</v>
      </c>
    </row>
    <row r="930" spans="4:5" ht="14.25" customHeight="1" x14ac:dyDescent="0.35">
      <c r="D930" s="25" t="s">
        <v>52</v>
      </c>
      <c r="E930" s="26">
        <v>96187.5</v>
      </c>
    </row>
    <row r="931" spans="4:5" ht="14.25" customHeight="1" x14ac:dyDescent="0.35">
      <c r="D931" s="26" t="s">
        <v>52</v>
      </c>
      <c r="E931" s="26">
        <v>85500</v>
      </c>
    </row>
    <row r="932" spans="4:5" ht="14.25" customHeight="1" x14ac:dyDescent="0.35">
      <c r="D932" s="25" t="s">
        <v>52</v>
      </c>
      <c r="E932" s="26">
        <v>132000</v>
      </c>
    </row>
    <row r="933" spans="4:5" ht="14.25" customHeight="1" x14ac:dyDescent="0.35">
      <c r="D933" s="26" t="s">
        <v>52</v>
      </c>
      <c r="E933" s="26">
        <v>75000</v>
      </c>
    </row>
    <row r="934" spans="4:5" ht="14.25" customHeight="1" x14ac:dyDescent="0.35">
      <c r="D934" s="25" t="s">
        <v>52</v>
      </c>
      <c r="E934" s="26">
        <v>49000</v>
      </c>
    </row>
    <row r="935" spans="4:5" ht="14.25" customHeight="1" x14ac:dyDescent="0.35">
      <c r="D935" s="26" t="s">
        <v>52</v>
      </c>
      <c r="E935" s="26">
        <v>73500</v>
      </c>
    </row>
    <row r="936" spans="4:5" ht="14.25" customHeight="1" x14ac:dyDescent="0.35">
      <c r="D936" s="25" t="s">
        <v>52</v>
      </c>
      <c r="E936" s="26">
        <v>52500</v>
      </c>
    </row>
    <row r="937" spans="4:5" ht="14.25" customHeight="1" x14ac:dyDescent="0.35">
      <c r="D937" s="26" t="s">
        <v>52</v>
      </c>
      <c r="E937" s="26">
        <v>78750</v>
      </c>
    </row>
    <row r="938" spans="4:5" ht="14.25" customHeight="1" x14ac:dyDescent="0.35">
      <c r="D938" s="25" t="s">
        <v>54</v>
      </c>
      <c r="E938" s="26">
        <v>42000</v>
      </c>
    </row>
    <row r="939" spans="4:5" ht="14.25" customHeight="1" x14ac:dyDescent="0.35">
      <c r="D939" s="26" t="s">
        <v>54</v>
      </c>
      <c r="E939" s="26">
        <v>87500</v>
      </c>
    </row>
    <row r="940" spans="4:5" ht="14.25" customHeight="1" x14ac:dyDescent="0.35">
      <c r="D940" s="25" t="s">
        <v>54</v>
      </c>
      <c r="E940" s="26">
        <v>56875</v>
      </c>
    </row>
    <row r="941" spans="4:5" ht="14.25" customHeight="1" x14ac:dyDescent="0.35">
      <c r="D941" s="26" t="s">
        <v>54</v>
      </c>
      <c r="E941" s="26">
        <v>76562.5</v>
      </c>
    </row>
    <row r="942" spans="4:5" ht="14.25" customHeight="1" x14ac:dyDescent="0.35">
      <c r="D942" s="25" t="s">
        <v>54</v>
      </c>
      <c r="E942" s="26">
        <v>55125</v>
      </c>
    </row>
    <row r="943" spans="4:5" ht="14.25" customHeight="1" x14ac:dyDescent="0.35">
      <c r="D943" s="26" t="s">
        <v>54</v>
      </c>
      <c r="E943" s="26">
        <v>63000</v>
      </c>
    </row>
    <row r="944" spans="4:5" ht="14.25" customHeight="1" x14ac:dyDescent="0.35">
      <c r="D944" s="25" t="s">
        <v>54</v>
      </c>
      <c r="E944" s="26">
        <v>33000</v>
      </c>
    </row>
    <row r="945" spans="4:5" ht="14.25" customHeight="1" x14ac:dyDescent="0.35">
      <c r="D945" s="26" t="s">
        <v>54</v>
      </c>
      <c r="E945" s="26">
        <v>83125</v>
      </c>
    </row>
    <row r="946" spans="4:5" ht="14.25" customHeight="1" x14ac:dyDescent="0.35">
      <c r="D946" s="25" t="s">
        <v>54</v>
      </c>
      <c r="E946" s="26">
        <v>78000</v>
      </c>
    </row>
    <row r="947" spans="4:5" ht="14.25" customHeight="1" x14ac:dyDescent="0.35">
      <c r="D947" s="26" t="s">
        <v>54</v>
      </c>
      <c r="E947" s="26">
        <v>104000</v>
      </c>
    </row>
    <row r="948" spans="4:5" ht="14.25" customHeight="1" x14ac:dyDescent="0.35">
      <c r="D948" s="25" t="s">
        <v>54</v>
      </c>
      <c r="E948" s="26">
        <v>57000</v>
      </c>
    </row>
    <row r="949" spans="4:5" ht="14.25" customHeight="1" x14ac:dyDescent="0.35">
      <c r="D949" s="26" t="s">
        <v>54</v>
      </c>
      <c r="E949" s="26">
        <v>65625</v>
      </c>
    </row>
    <row r="950" spans="4:5" ht="14.25" customHeight="1" x14ac:dyDescent="0.35">
      <c r="D950" s="25" t="s">
        <v>54</v>
      </c>
      <c r="E950" s="26">
        <v>38500</v>
      </c>
    </row>
    <row r="951" spans="4:5" ht="14.25" customHeight="1" x14ac:dyDescent="0.35">
      <c r="D951" s="26" t="s">
        <v>54</v>
      </c>
      <c r="E951" s="26">
        <v>81812.5</v>
      </c>
    </row>
    <row r="952" spans="4:5" ht="14.25" customHeight="1" x14ac:dyDescent="0.35">
      <c r="D952" s="25" t="s">
        <v>54</v>
      </c>
      <c r="E952" s="26">
        <v>54000</v>
      </c>
    </row>
    <row r="953" spans="4:5" ht="14.25" customHeight="1" x14ac:dyDescent="0.35">
      <c r="D953" s="26" t="s">
        <v>54</v>
      </c>
      <c r="E953" s="26">
        <v>67500</v>
      </c>
    </row>
    <row r="954" spans="4:5" ht="14.25" customHeight="1" x14ac:dyDescent="0.35">
      <c r="D954" s="25" t="s">
        <v>54</v>
      </c>
      <c r="E954" s="26">
        <v>40000</v>
      </c>
    </row>
    <row r="955" spans="4:5" ht="14.25" customHeight="1" x14ac:dyDescent="0.35">
      <c r="D955" s="26" t="s">
        <v>54</v>
      </c>
      <c r="E955" s="26">
        <v>50000</v>
      </c>
    </row>
    <row r="956" spans="4:5" ht="14.25" customHeight="1" x14ac:dyDescent="0.35">
      <c r="D956" s="25" t="s">
        <v>54</v>
      </c>
      <c r="E956" s="26">
        <v>31500</v>
      </c>
    </row>
    <row r="957" spans="4:5" ht="14.25" customHeight="1" x14ac:dyDescent="0.35">
      <c r="D957" s="26" t="s">
        <v>54</v>
      </c>
      <c r="E957" s="26">
        <v>79062.5</v>
      </c>
    </row>
    <row r="958" spans="4:5" ht="14.25" customHeight="1" x14ac:dyDescent="0.35">
      <c r="D958" s="25" t="s">
        <v>54</v>
      </c>
      <c r="E958" s="26">
        <v>43500</v>
      </c>
    </row>
    <row r="959" spans="4:5" ht="14.25" customHeight="1" x14ac:dyDescent="0.35">
      <c r="D959" s="26" t="s">
        <v>54</v>
      </c>
      <c r="E959" s="26">
        <v>75000</v>
      </c>
    </row>
    <row r="960" spans="4:5" ht="14.25" customHeight="1" x14ac:dyDescent="0.35">
      <c r="D960" s="25" t="s">
        <v>54</v>
      </c>
      <c r="E960" s="26">
        <v>48000</v>
      </c>
    </row>
    <row r="961" spans="4:5" ht="14.25" customHeight="1" x14ac:dyDescent="0.35">
      <c r="D961" s="26" t="s">
        <v>54</v>
      </c>
      <c r="E961" s="26">
        <v>78750</v>
      </c>
    </row>
    <row r="962" spans="4:5" ht="14.25" customHeight="1" x14ac:dyDescent="0.35">
      <c r="D962" s="25" t="s">
        <v>54</v>
      </c>
      <c r="E962" s="26">
        <v>66937.5</v>
      </c>
    </row>
    <row r="963" spans="4:5" ht="14.25" customHeight="1" x14ac:dyDescent="0.35">
      <c r="D963" s="26" t="s">
        <v>54</v>
      </c>
      <c r="E963" s="26">
        <v>170500</v>
      </c>
    </row>
    <row r="964" spans="4:5" ht="14.25" customHeight="1" x14ac:dyDescent="0.35">
      <c r="D964" s="25" t="s">
        <v>54</v>
      </c>
      <c r="E964" s="26">
        <v>124000</v>
      </c>
    </row>
    <row r="965" spans="4:5" ht="14.25" customHeight="1" x14ac:dyDescent="0.35">
      <c r="D965" s="26" t="s">
        <v>54</v>
      </c>
      <c r="E965" s="26">
        <v>139500</v>
      </c>
    </row>
    <row r="966" spans="4:5" ht="14.25" customHeight="1" x14ac:dyDescent="0.35">
      <c r="D966" s="25" t="s">
        <v>54</v>
      </c>
      <c r="E966" s="26">
        <v>104000</v>
      </c>
    </row>
    <row r="967" spans="4:5" ht="14.25" customHeight="1" x14ac:dyDescent="0.35">
      <c r="D967" s="26" t="s">
        <v>54</v>
      </c>
      <c r="E967" s="26">
        <v>120000</v>
      </c>
    </row>
    <row r="968" spans="4:5" ht="14.25" customHeight="1" x14ac:dyDescent="0.35">
      <c r="D968" s="25" t="s">
        <v>54</v>
      </c>
      <c r="E968" s="26">
        <v>78750</v>
      </c>
    </row>
    <row r="969" spans="4:5" ht="14.25" customHeight="1" x14ac:dyDescent="0.35">
      <c r="D969" s="26" t="s">
        <v>54</v>
      </c>
      <c r="E969" s="26">
        <v>240625</v>
      </c>
    </row>
    <row r="970" spans="4:5" ht="14.25" customHeight="1" x14ac:dyDescent="0.35">
      <c r="D970" s="25" t="s">
        <v>54</v>
      </c>
      <c r="E970" s="26">
        <v>148500</v>
      </c>
    </row>
    <row r="971" spans="4:5" ht="14.25" customHeight="1" x14ac:dyDescent="0.35">
      <c r="D971" s="26" t="s">
        <v>54</v>
      </c>
      <c r="E971" s="26">
        <v>167062.5</v>
      </c>
    </row>
    <row r="972" spans="4:5" ht="14.25" customHeight="1" x14ac:dyDescent="0.35">
      <c r="D972" s="25" t="s">
        <v>54</v>
      </c>
      <c r="E972" s="26">
        <v>175500</v>
      </c>
    </row>
    <row r="973" spans="4:5" ht="14.25" customHeight="1" x14ac:dyDescent="0.35">
      <c r="D973" s="26" t="s">
        <v>54</v>
      </c>
      <c r="E973" s="26">
        <v>126500</v>
      </c>
    </row>
    <row r="974" spans="4:5" ht="14.25" customHeight="1" x14ac:dyDescent="0.35">
      <c r="D974" s="25" t="s">
        <v>54</v>
      </c>
      <c r="E974" s="26">
        <v>99000</v>
      </c>
    </row>
    <row r="975" spans="4:5" ht="14.25" customHeight="1" x14ac:dyDescent="0.35">
      <c r="D975" s="26" t="s">
        <v>54</v>
      </c>
      <c r="E975" s="26">
        <v>272250</v>
      </c>
    </row>
    <row r="976" spans="4:5" ht="14.25" customHeight="1" x14ac:dyDescent="0.35">
      <c r="D976" s="25" t="s">
        <v>54</v>
      </c>
      <c r="E976" s="26">
        <v>156937.5</v>
      </c>
    </row>
    <row r="977" spans="4:5" ht="14.25" customHeight="1" x14ac:dyDescent="0.35">
      <c r="D977" s="26" t="s">
        <v>54</v>
      </c>
      <c r="E977" s="26">
        <v>191812.5</v>
      </c>
    </row>
    <row r="978" spans="4:5" ht="14.25" customHeight="1" x14ac:dyDescent="0.35">
      <c r="D978" s="25" t="s">
        <v>54</v>
      </c>
      <c r="E978" s="26">
        <v>213750</v>
      </c>
    </row>
    <row r="979" spans="4:5" ht="14.25" customHeight="1" x14ac:dyDescent="0.35">
      <c r="D979" s="26" t="s">
        <v>54</v>
      </c>
      <c r="E979" s="26">
        <v>117562.5</v>
      </c>
    </row>
    <row r="980" spans="4:5" ht="14.25" customHeight="1" x14ac:dyDescent="0.35">
      <c r="D980" s="25" t="s">
        <v>54</v>
      </c>
      <c r="E980" s="26">
        <v>95000</v>
      </c>
    </row>
    <row r="981" spans="4:5" ht="14.25" customHeight="1" x14ac:dyDescent="0.35">
      <c r="D981" s="26" t="s">
        <v>54</v>
      </c>
      <c r="E981" s="26">
        <v>239250</v>
      </c>
    </row>
    <row r="982" spans="4:5" ht="14.25" customHeight="1" x14ac:dyDescent="0.35">
      <c r="D982" s="25" t="s">
        <v>54</v>
      </c>
      <c r="E982" s="26">
        <v>151875</v>
      </c>
    </row>
    <row r="983" spans="4:5" ht="14.25" customHeight="1" x14ac:dyDescent="0.35">
      <c r="D983" s="26" t="s">
        <v>54</v>
      </c>
      <c r="E983" s="26">
        <v>140625</v>
      </c>
    </row>
    <row r="984" spans="4:5" ht="14.25" customHeight="1" x14ac:dyDescent="0.35">
      <c r="D984" s="25" t="s">
        <v>54</v>
      </c>
      <c r="E984" s="26">
        <v>167062.5</v>
      </c>
    </row>
    <row r="985" spans="4:5" ht="14.25" customHeight="1" x14ac:dyDescent="0.35">
      <c r="D985" s="26" t="s">
        <v>54</v>
      </c>
      <c r="E985" s="26">
        <v>121000</v>
      </c>
    </row>
    <row r="986" spans="4:5" ht="14.25" customHeight="1" x14ac:dyDescent="0.35">
      <c r="D986" s="25" t="s">
        <v>54</v>
      </c>
      <c r="E986" s="26">
        <v>80000</v>
      </c>
    </row>
    <row r="987" spans="4:5" ht="14.25" customHeight="1" x14ac:dyDescent="0.35">
      <c r="D987" s="26" t="s">
        <v>54</v>
      </c>
      <c r="E987" s="26">
        <v>168750</v>
      </c>
    </row>
    <row r="988" spans="4:5" ht="14.25" customHeight="1" x14ac:dyDescent="0.35">
      <c r="D988" s="25" t="s">
        <v>54</v>
      </c>
      <c r="E988" s="26">
        <v>90562.5</v>
      </c>
    </row>
    <row r="989" spans="4:5" ht="14.25" customHeight="1" x14ac:dyDescent="0.35">
      <c r="D989" s="26" t="s">
        <v>54</v>
      </c>
      <c r="E989" s="26">
        <v>90562.5</v>
      </c>
    </row>
    <row r="990" spans="4:5" ht="14.25" customHeight="1" x14ac:dyDescent="0.35">
      <c r="D990" s="25" t="s">
        <v>54</v>
      </c>
      <c r="E990" s="26">
        <v>94500</v>
      </c>
    </row>
    <row r="991" spans="4:5" ht="14.25" customHeight="1" x14ac:dyDescent="0.35">
      <c r="D991" s="26" t="s">
        <v>54</v>
      </c>
      <c r="E991" s="26">
        <v>82500</v>
      </c>
    </row>
    <row r="992" spans="4:5" ht="14.25" customHeight="1" x14ac:dyDescent="0.35">
      <c r="D992" s="25" t="s">
        <v>54</v>
      </c>
      <c r="E992" s="26">
        <v>49000</v>
      </c>
    </row>
    <row r="993" spans="4:5" ht="14.25" customHeight="1" x14ac:dyDescent="0.35">
      <c r="D993" s="26" t="s">
        <v>54</v>
      </c>
      <c r="E993" s="26">
        <v>141750</v>
      </c>
    </row>
    <row r="994" spans="4:5" ht="14.25" customHeight="1" x14ac:dyDescent="0.35">
      <c r="D994" s="25" t="s">
        <v>54</v>
      </c>
      <c r="E994" s="26">
        <v>91125</v>
      </c>
    </row>
    <row r="995" spans="4:5" ht="14.25" customHeight="1" x14ac:dyDescent="0.35">
      <c r="D995" s="26" t="s">
        <v>54</v>
      </c>
      <c r="E995" s="26">
        <v>91125</v>
      </c>
    </row>
    <row r="996" spans="4:5" ht="14.25" customHeight="1" x14ac:dyDescent="0.35">
      <c r="D996" s="25" t="s">
        <v>54</v>
      </c>
      <c r="E996" s="26">
        <v>148500</v>
      </c>
    </row>
    <row r="997" spans="4:5" ht="14.25" customHeight="1" x14ac:dyDescent="0.35">
      <c r="D997" s="26" t="s">
        <v>54</v>
      </c>
      <c r="E997" s="26">
        <v>143687.5</v>
      </c>
    </row>
    <row r="998" spans="4:5" ht="14.25" customHeight="1" x14ac:dyDescent="0.35">
      <c r="D998" s="25" t="s">
        <v>54</v>
      </c>
      <c r="E998" s="26">
        <v>99000</v>
      </c>
    </row>
    <row r="999" spans="4:5" ht="14.25" customHeight="1" x14ac:dyDescent="0.35">
      <c r="D999" s="26" t="s">
        <v>54</v>
      </c>
      <c r="E999" s="26">
        <v>253500</v>
      </c>
    </row>
    <row r="1000" spans="4:5" ht="14.25" customHeight="1" x14ac:dyDescent="0.35">
      <c r="D1000" s="25" t="s">
        <v>54</v>
      </c>
      <c r="E1000" s="26">
        <v>198000</v>
      </c>
    </row>
    <row r="1001" spans="4:5" ht="15" customHeight="1" x14ac:dyDescent="0.35">
      <c r="D1001" s="26" t="s">
        <v>54</v>
      </c>
      <c r="E1001" s="26">
        <v>198000</v>
      </c>
    </row>
    <row r="1002" spans="4:5" ht="15" customHeight="1" x14ac:dyDescent="0.35">
      <c r="D1002" s="25" t="s">
        <v>54</v>
      </c>
      <c r="E1002" s="26">
        <v>189000</v>
      </c>
    </row>
    <row r="1003" spans="4:5" ht="15" customHeight="1" x14ac:dyDescent="0.35">
      <c r="D1003" s="26" t="s">
        <v>54</v>
      </c>
      <c r="E1003" s="26">
        <v>181500</v>
      </c>
    </row>
    <row r="1004" spans="4:5" ht="15" customHeight="1" x14ac:dyDescent="0.35">
      <c r="D1004" s="25" t="s">
        <v>54</v>
      </c>
      <c r="E1004" s="26">
        <v>110000</v>
      </c>
    </row>
    <row r="1005" spans="4:5" ht="15" customHeight="1" x14ac:dyDescent="0.35">
      <c r="D1005" s="26" t="s">
        <v>54</v>
      </c>
      <c r="E1005" s="26">
        <v>292500</v>
      </c>
    </row>
    <row r="1006" spans="4:5" ht="15" customHeight="1" x14ac:dyDescent="0.35">
      <c r="D1006" s="25" t="s">
        <v>54</v>
      </c>
      <c r="E1006" s="26">
        <v>59500</v>
      </c>
    </row>
    <row r="1007" spans="4:5" ht="15" customHeight="1" x14ac:dyDescent="0.35">
      <c r="D1007" s="26" t="s">
        <v>54</v>
      </c>
      <c r="E1007" s="26">
        <v>27562.5</v>
      </c>
    </row>
    <row r="1008" spans="4:5" ht="15" customHeight="1" x14ac:dyDescent="0.35">
      <c r="D1008" s="25" t="s">
        <v>54</v>
      </c>
      <c r="E1008" s="26">
        <v>19687.5</v>
      </c>
    </row>
    <row r="1009" spans="4:5" ht="15" customHeight="1" x14ac:dyDescent="0.35">
      <c r="D1009" s="26" t="s">
        <v>54</v>
      </c>
      <c r="E1009" s="26">
        <v>9000</v>
      </c>
    </row>
    <row r="1010" spans="4:5" ht="15" customHeight="1" x14ac:dyDescent="0.35">
      <c r="D1010" s="25" t="s">
        <v>56</v>
      </c>
      <c r="E1010" s="26">
        <v>19687.5</v>
      </c>
    </row>
    <row r="1011" spans="4:5" ht="15" customHeight="1" x14ac:dyDescent="0.35">
      <c r="D1011" s="26" t="s">
        <v>56</v>
      </c>
      <c r="E1011" s="26">
        <v>39375</v>
      </c>
    </row>
    <row r="1012" spans="4:5" ht="15" customHeight="1" x14ac:dyDescent="0.35">
      <c r="D1012" s="25" t="s">
        <v>56</v>
      </c>
      <c r="E1012" s="26">
        <v>66500</v>
      </c>
    </row>
    <row r="1013" spans="4:5" ht="15" customHeight="1" x14ac:dyDescent="0.35">
      <c r="D1013" s="26" t="s">
        <v>56</v>
      </c>
      <c r="E1013" s="26">
        <v>15312.5</v>
      </c>
    </row>
    <row r="1014" spans="4:5" ht="15" customHeight="1" x14ac:dyDescent="0.35">
      <c r="D1014" s="25" t="s">
        <v>56</v>
      </c>
      <c r="E1014" s="26">
        <v>15312.5</v>
      </c>
    </row>
    <row r="1015" spans="4:5" ht="15" customHeight="1" x14ac:dyDescent="0.35">
      <c r="D1015" s="26" t="s">
        <v>56</v>
      </c>
      <c r="E1015" s="26">
        <v>6000</v>
      </c>
    </row>
    <row r="1016" spans="4:5" ht="15" customHeight="1" x14ac:dyDescent="0.35">
      <c r="D1016" s="25" t="s">
        <v>56</v>
      </c>
      <c r="E1016" s="26">
        <v>19687.5</v>
      </c>
    </row>
    <row r="1017" spans="4:5" ht="15" customHeight="1" x14ac:dyDescent="0.35">
      <c r="D1017" s="26" t="s">
        <v>56</v>
      </c>
      <c r="E1017" s="26">
        <v>35000</v>
      </c>
    </row>
    <row r="1018" spans="4:5" ht="15" customHeight="1" x14ac:dyDescent="0.35">
      <c r="D1018" s="25" t="s">
        <v>56</v>
      </c>
      <c r="E1018" s="26">
        <v>67200</v>
      </c>
    </row>
    <row r="1019" spans="4:5" ht="15" customHeight="1" x14ac:dyDescent="0.35">
      <c r="D1019" s="26" t="s">
        <v>56</v>
      </c>
      <c r="E1019" s="26">
        <v>14000</v>
      </c>
    </row>
    <row r="1020" spans="4:5" ht="15" customHeight="1" x14ac:dyDescent="0.35">
      <c r="D1020" s="25" t="s">
        <v>56</v>
      </c>
      <c r="E1020" s="26">
        <v>15750</v>
      </c>
    </row>
    <row r="1021" spans="4:5" ht="15" customHeight="1" x14ac:dyDescent="0.35">
      <c r="D1021" s="26" t="s">
        <v>56</v>
      </c>
      <c r="E1021" s="26">
        <v>0</v>
      </c>
    </row>
    <row r="1022" spans="4:5" ht="15" customHeight="1" x14ac:dyDescent="0.35">
      <c r="D1022" s="25" t="s">
        <v>56</v>
      </c>
      <c r="E1022" s="26">
        <v>8750</v>
      </c>
    </row>
    <row r="1023" spans="4:5" ht="15" customHeight="1" x14ac:dyDescent="0.35">
      <c r="D1023" s="26" t="s">
        <v>56</v>
      </c>
      <c r="E1023" s="26">
        <v>30000</v>
      </c>
    </row>
    <row r="1024" spans="4:5" ht="15" customHeight="1" x14ac:dyDescent="0.35">
      <c r="D1024" s="25" t="s">
        <v>56</v>
      </c>
      <c r="E1024" s="26">
        <v>60000</v>
      </c>
    </row>
    <row r="1025" spans="4:5" ht="15" customHeight="1" x14ac:dyDescent="0.35">
      <c r="D1025" s="26" t="s">
        <v>56</v>
      </c>
      <c r="E1025" s="26">
        <v>9187.5</v>
      </c>
    </row>
    <row r="1026" spans="4:5" ht="15" customHeight="1" x14ac:dyDescent="0.35">
      <c r="D1026" s="25" t="s">
        <v>56</v>
      </c>
      <c r="E1026" s="26">
        <v>6562.5</v>
      </c>
    </row>
    <row r="1027" spans="4:5" ht="15" customHeight="1" x14ac:dyDescent="0.35">
      <c r="D1027" s="26" t="s">
        <v>56</v>
      </c>
      <c r="E1027" s="26">
        <v>0</v>
      </c>
    </row>
    <row r="1028" spans="4:5" ht="15" customHeight="1" x14ac:dyDescent="0.35">
      <c r="D1028" s="25" t="s">
        <v>56</v>
      </c>
      <c r="E1028" s="26">
        <v>3937.5</v>
      </c>
    </row>
    <row r="1029" spans="4:5" ht="15" customHeight="1" x14ac:dyDescent="0.35">
      <c r="D1029" s="26" t="s">
        <v>56</v>
      </c>
      <c r="E1029" s="26">
        <v>26250</v>
      </c>
    </row>
    <row r="1030" spans="4:5" ht="15" customHeight="1" x14ac:dyDescent="0.35">
      <c r="D1030" s="25" t="s">
        <v>56</v>
      </c>
      <c r="E1030" s="26">
        <v>75600</v>
      </c>
    </row>
    <row r="1031" spans="4:5" ht="15" customHeight="1" x14ac:dyDescent="0.35">
      <c r="D1031" s="26" t="s">
        <v>56</v>
      </c>
      <c r="E1031" s="26">
        <v>17500</v>
      </c>
    </row>
    <row r="1032" spans="4:5" ht="15" customHeight="1" x14ac:dyDescent="0.35">
      <c r="D1032" s="25" t="s">
        <v>56</v>
      </c>
      <c r="E1032" s="26">
        <v>12250</v>
      </c>
    </row>
    <row r="1033" spans="4:5" ht="15" customHeight="1" x14ac:dyDescent="0.35">
      <c r="D1033" s="26" t="s">
        <v>56</v>
      </c>
      <c r="E1033" s="26">
        <v>3500</v>
      </c>
    </row>
    <row r="1034" spans="4:5" ht="15" customHeight="1" x14ac:dyDescent="0.35">
      <c r="D1034" s="25" t="s">
        <v>56</v>
      </c>
      <c r="E1034" s="26">
        <v>8750</v>
      </c>
    </row>
    <row r="1035" spans="4:5" ht="15" customHeight="1" x14ac:dyDescent="0.35">
      <c r="D1035" s="26" t="s">
        <v>56</v>
      </c>
      <c r="E1035" s="26">
        <v>41250</v>
      </c>
    </row>
    <row r="1036" spans="4:5" ht="15" customHeight="1" x14ac:dyDescent="0.35">
      <c r="D1036" s="25" t="s">
        <v>56</v>
      </c>
      <c r="E1036" s="26">
        <v>64000</v>
      </c>
    </row>
    <row r="1037" spans="4:5" ht="15" customHeight="1" x14ac:dyDescent="0.35">
      <c r="D1037" s="26" t="s">
        <v>56</v>
      </c>
      <c r="E1037" s="26">
        <v>18375</v>
      </c>
    </row>
    <row r="1038" spans="4:5" ht="15" customHeight="1" x14ac:dyDescent="0.35">
      <c r="D1038" s="25" t="s">
        <v>56</v>
      </c>
      <c r="E1038" s="26">
        <v>18375</v>
      </c>
    </row>
    <row r="1039" spans="4:5" ht="15" customHeight="1" x14ac:dyDescent="0.35">
      <c r="D1039" s="26" t="s">
        <v>56</v>
      </c>
      <c r="E1039" s="26">
        <v>18000</v>
      </c>
    </row>
    <row r="1040" spans="4:5" ht="15" customHeight="1" x14ac:dyDescent="0.35">
      <c r="D1040" s="25" t="s">
        <v>56</v>
      </c>
      <c r="E1040" s="26">
        <v>23625</v>
      </c>
    </row>
    <row r="1041" spans="4:5" ht="15" customHeight="1" x14ac:dyDescent="0.35">
      <c r="D1041" s="26" t="s">
        <v>56</v>
      </c>
      <c r="E1041" s="26">
        <v>81250</v>
      </c>
    </row>
    <row r="1042" spans="4:5" ht="15" customHeight="1" x14ac:dyDescent="0.35">
      <c r="D1042" s="25" t="s">
        <v>56</v>
      </c>
      <c r="E1042" s="26">
        <v>99000</v>
      </c>
    </row>
    <row r="1043" spans="4:5" ht="15" customHeight="1" x14ac:dyDescent="0.35">
      <c r="D1043" s="26" t="s">
        <v>56</v>
      </c>
      <c r="E1043" s="26">
        <v>42000</v>
      </c>
    </row>
    <row r="1044" spans="4:5" ht="15" customHeight="1" x14ac:dyDescent="0.35">
      <c r="D1044" s="25" t="s">
        <v>56</v>
      </c>
      <c r="E1044" s="26">
        <v>27562.5</v>
      </c>
    </row>
    <row r="1045" spans="4:5" ht="15" customHeight="1" x14ac:dyDescent="0.35">
      <c r="D1045" s="26" t="s">
        <v>56</v>
      </c>
      <c r="E1045" s="26">
        <v>24500</v>
      </c>
    </row>
    <row r="1046" spans="4:5" ht="15" customHeight="1" x14ac:dyDescent="0.35">
      <c r="D1046" s="25" t="s">
        <v>56</v>
      </c>
      <c r="E1046" s="26">
        <v>27562.5</v>
      </c>
    </row>
    <row r="1047" spans="4:5" ht="15" customHeight="1" x14ac:dyDescent="0.35">
      <c r="D1047" s="26" t="s">
        <v>56</v>
      </c>
      <c r="E1047" s="26">
        <v>87500</v>
      </c>
    </row>
    <row r="1048" spans="4:5" ht="15" customHeight="1" x14ac:dyDescent="0.35">
      <c r="D1048" s="25" t="s">
        <v>56</v>
      </c>
      <c r="E1048" s="26">
        <v>90000</v>
      </c>
    </row>
    <row r="1049" spans="4:5" ht="15" customHeight="1" x14ac:dyDescent="0.35">
      <c r="D1049" s="26" t="s">
        <v>56</v>
      </c>
      <c r="E1049" s="26">
        <v>43312.5</v>
      </c>
    </row>
    <row r="1050" spans="4:5" ht="15" customHeight="1" x14ac:dyDescent="0.35">
      <c r="D1050" s="25" t="s">
        <v>56</v>
      </c>
      <c r="E1050" s="26">
        <v>28000</v>
      </c>
    </row>
    <row r="1051" spans="4:5" ht="15" customHeight="1" x14ac:dyDescent="0.35">
      <c r="D1051" s="26" t="s">
        <v>56</v>
      </c>
      <c r="E1051" s="26">
        <v>15000</v>
      </c>
    </row>
    <row r="1052" spans="4:5" ht="15" customHeight="1" x14ac:dyDescent="0.35">
      <c r="D1052" s="25" t="s">
        <v>56</v>
      </c>
      <c r="E1052" s="26">
        <v>14000</v>
      </c>
    </row>
    <row r="1053" spans="4:5" ht="15" customHeight="1" x14ac:dyDescent="0.35">
      <c r="D1053" s="26" t="s">
        <v>56</v>
      </c>
      <c r="E1053" s="26">
        <v>61875</v>
      </c>
    </row>
    <row r="1054" spans="4:5" ht="15" customHeight="1" x14ac:dyDescent="0.35">
      <c r="D1054" s="25" t="s">
        <v>56</v>
      </c>
      <c r="E1054" s="26">
        <v>64000</v>
      </c>
    </row>
    <row r="1055" spans="4:5" ht="15" customHeight="1" x14ac:dyDescent="0.35">
      <c r="D1055" s="26" t="s">
        <v>56</v>
      </c>
      <c r="E1055" s="26">
        <v>24500</v>
      </c>
    </row>
    <row r="1056" spans="4:5" ht="15" customHeight="1" x14ac:dyDescent="0.35">
      <c r="D1056" s="25" t="s">
        <v>56</v>
      </c>
      <c r="E1056" s="26">
        <v>7000</v>
      </c>
    </row>
    <row r="1057" spans="4:5" ht="15" customHeight="1" x14ac:dyDescent="0.35">
      <c r="D1057" s="26" t="s">
        <v>56</v>
      </c>
      <c r="E1057" s="26">
        <v>6000</v>
      </c>
    </row>
    <row r="1058" spans="4:5" ht="15" customHeight="1" x14ac:dyDescent="0.35">
      <c r="D1058" s="25" t="s">
        <v>56</v>
      </c>
      <c r="E1058" s="26">
        <v>7875</v>
      </c>
    </row>
    <row r="1059" spans="4:5" ht="15" customHeight="1" x14ac:dyDescent="0.35">
      <c r="D1059" s="26" t="s">
        <v>56</v>
      </c>
      <c r="E1059" s="26">
        <v>26250</v>
      </c>
    </row>
    <row r="1060" spans="4:5" ht="15" customHeight="1" x14ac:dyDescent="0.35">
      <c r="D1060" s="25" t="s">
        <v>56</v>
      </c>
      <c r="E1060" s="26">
        <v>52000</v>
      </c>
    </row>
    <row r="1061" spans="4:5" ht="15" customHeight="1" x14ac:dyDescent="0.35">
      <c r="D1061" s="26" t="s">
        <v>56</v>
      </c>
      <c r="E1061" s="26">
        <v>15750</v>
      </c>
    </row>
    <row r="1062" spans="4:5" ht="15" customHeight="1" x14ac:dyDescent="0.35">
      <c r="D1062" s="25" t="s">
        <v>56</v>
      </c>
      <c r="E1062" s="26">
        <v>5250</v>
      </c>
    </row>
    <row r="1063" spans="4:5" ht="15" customHeight="1" x14ac:dyDescent="0.35">
      <c r="D1063" s="26" t="s">
        <v>56</v>
      </c>
      <c r="E1063" s="26">
        <v>3000</v>
      </c>
    </row>
    <row r="1064" spans="4:5" ht="15" customHeight="1" x14ac:dyDescent="0.35">
      <c r="D1064" s="25" t="s">
        <v>56</v>
      </c>
      <c r="E1064" s="26">
        <v>3500</v>
      </c>
    </row>
    <row r="1065" spans="4:5" ht="15" customHeight="1" x14ac:dyDescent="0.35">
      <c r="D1065" s="26" t="s">
        <v>56</v>
      </c>
      <c r="E1065" s="26">
        <v>33750</v>
      </c>
    </row>
    <row r="1066" spans="4:5" ht="15" customHeight="1" x14ac:dyDescent="0.35">
      <c r="D1066" s="25" t="s">
        <v>56</v>
      </c>
      <c r="E1066" s="26">
        <v>48000</v>
      </c>
    </row>
    <row r="1067" spans="4:5" ht="15" customHeight="1" x14ac:dyDescent="0.35">
      <c r="D1067" s="26" t="s">
        <v>56</v>
      </c>
      <c r="E1067" s="26">
        <v>15750</v>
      </c>
    </row>
    <row r="1068" spans="4:5" ht="15" customHeight="1" x14ac:dyDescent="0.35">
      <c r="D1068" s="25" t="s">
        <v>56</v>
      </c>
      <c r="E1068" s="26">
        <v>9975</v>
      </c>
    </row>
    <row r="1069" spans="4:5" ht="15" customHeight="1" x14ac:dyDescent="0.35">
      <c r="D1069" s="26" t="s">
        <v>56</v>
      </c>
      <c r="E1069" s="26">
        <v>15000</v>
      </c>
    </row>
    <row r="1070" spans="4:5" ht="15" customHeight="1" x14ac:dyDescent="0.35">
      <c r="D1070" s="25" t="s">
        <v>56</v>
      </c>
      <c r="E1070" s="26">
        <v>17500</v>
      </c>
    </row>
    <row r="1071" spans="4:5" ht="15" customHeight="1" x14ac:dyDescent="0.35">
      <c r="D1071" s="26" t="s">
        <v>56</v>
      </c>
      <c r="E1071" s="26">
        <v>55000</v>
      </c>
    </row>
    <row r="1072" spans="4:5" ht="15" customHeight="1" x14ac:dyDescent="0.35">
      <c r="D1072" s="25" t="s">
        <v>56</v>
      </c>
      <c r="E1072" s="26">
        <v>90000</v>
      </c>
    </row>
    <row r="1073" spans="4:5" ht="15" customHeight="1" x14ac:dyDescent="0.35">
      <c r="D1073" s="26" t="s">
        <v>56</v>
      </c>
      <c r="E1073" s="26">
        <v>35000</v>
      </c>
    </row>
    <row r="1074" spans="4:5" ht="15" customHeight="1" x14ac:dyDescent="0.35">
      <c r="D1074" s="25" t="s">
        <v>56</v>
      </c>
      <c r="E1074" s="26">
        <v>28000</v>
      </c>
    </row>
    <row r="1075" spans="4:5" ht="15" customHeight="1" x14ac:dyDescent="0.35">
      <c r="D1075" s="26" t="s">
        <v>56</v>
      </c>
      <c r="E1075" s="26">
        <v>24000</v>
      </c>
    </row>
    <row r="1076" spans="4:5" ht="15" customHeight="1" x14ac:dyDescent="0.35">
      <c r="D1076" s="25" t="s">
        <v>56</v>
      </c>
      <c r="E1076" s="26">
        <v>26250</v>
      </c>
    </row>
    <row r="1077" spans="4:5" ht="15" customHeight="1" x14ac:dyDescent="0.35">
      <c r="D1077" s="26" t="s">
        <v>56</v>
      </c>
      <c r="E1077" s="26">
        <v>68750</v>
      </c>
    </row>
    <row r="1078" spans="4:5" ht="15" customHeight="1" x14ac:dyDescent="0.35">
      <c r="D1078" s="25" t="s">
        <v>56</v>
      </c>
      <c r="E1078" s="26">
        <v>54000</v>
      </c>
    </row>
    <row r="1079" spans="4:5" ht="15" customHeight="1" x14ac:dyDescent="0.35">
      <c r="D1079" s="26" t="s">
        <v>56</v>
      </c>
      <c r="E1079" s="26">
        <v>81000</v>
      </c>
    </row>
    <row r="1080" spans="4:5" ht="15" customHeight="1" x14ac:dyDescent="0.35">
      <c r="D1080" s="25" t="s">
        <v>56</v>
      </c>
      <c r="E1080" s="26">
        <v>57000</v>
      </c>
    </row>
    <row r="1081" spans="4:5" ht="15" customHeight="1" x14ac:dyDescent="0.35">
      <c r="D1081" s="26" t="s">
        <v>56</v>
      </c>
      <c r="E1081" s="26">
        <v>83125</v>
      </c>
    </row>
    <row r="1082" spans="4:5" ht="15" customHeight="1" x14ac:dyDescent="0.35">
      <c r="D1082" s="25" t="s">
        <v>58</v>
      </c>
      <c r="E1082" s="26">
        <v>45500</v>
      </c>
    </row>
    <row r="1083" spans="4:5" ht="15" customHeight="1" x14ac:dyDescent="0.35">
      <c r="D1083" s="26" t="s">
        <v>58</v>
      </c>
      <c r="E1083" s="26">
        <v>91437.5</v>
      </c>
    </row>
    <row r="1084" spans="4:5" ht="15" customHeight="1" x14ac:dyDescent="0.35">
      <c r="D1084" s="25" t="s">
        <v>58</v>
      </c>
      <c r="E1084" s="26">
        <v>62500</v>
      </c>
    </row>
    <row r="1085" spans="4:5" ht="15" customHeight="1" x14ac:dyDescent="0.35">
      <c r="D1085" s="26" t="s">
        <v>58</v>
      </c>
      <c r="E1085" s="26">
        <v>84000</v>
      </c>
    </row>
    <row r="1086" spans="4:5" ht="15" customHeight="1" x14ac:dyDescent="0.35">
      <c r="D1086" s="25" t="s">
        <v>58</v>
      </c>
      <c r="E1086" s="26">
        <v>59500</v>
      </c>
    </row>
    <row r="1087" spans="4:5" ht="15" customHeight="1" x14ac:dyDescent="0.35">
      <c r="D1087" s="26" t="s">
        <v>58</v>
      </c>
      <c r="E1087" s="26">
        <v>65625</v>
      </c>
    </row>
    <row r="1088" spans="4:5" ht="15" customHeight="1" x14ac:dyDescent="0.35">
      <c r="D1088" s="25" t="s">
        <v>58</v>
      </c>
      <c r="E1088" s="26">
        <v>35000</v>
      </c>
    </row>
    <row r="1089" spans="4:5" ht="15" customHeight="1" x14ac:dyDescent="0.35">
      <c r="D1089" s="26" t="s">
        <v>58</v>
      </c>
      <c r="E1089" s="26">
        <v>86625</v>
      </c>
    </row>
    <row r="1090" spans="4:5" ht="15" customHeight="1" x14ac:dyDescent="0.35">
      <c r="D1090" s="25" t="s">
        <v>58</v>
      </c>
      <c r="E1090" s="26">
        <v>84375</v>
      </c>
    </row>
    <row r="1091" spans="4:5" ht="15" customHeight="1" x14ac:dyDescent="0.35">
      <c r="D1091" s="26" t="s">
        <v>58</v>
      </c>
      <c r="E1091" s="26">
        <v>112500</v>
      </c>
    </row>
    <row r="1092" spans="4:5" ht="15" customHeight="1" x14ac:dyDescent="0.35">
      <c r="D1092" s="25" t="s">
        <v>58</v>
      </c>
      <c r="E1092" s="26">
        <v>60750</v>
      </c>
    </row>
    <row r="1093" spans="4:5" ht="15" customHeight="1" x14ac:dyDescent="0.35">
      <c r="D1093" s="26" t="s">
        <v>58</v>
      </c>
      <c r="E1093" s="26">
        <v>67375</v>
      </c>
    </row>
    <row r="1094" spans="4:5" ht="15" customHeight="1" x14ac:dyDescent="0.35">
      <c r="D1094" s="25" t="s">
        <v>58</v>
      </c>
      <c r="E1094" s="26">
        <v>40000</v>
      </c>
    </row>
    <row r="1095" spans="4:5" ht="15" customHeight="1" x14ac:dyDescent="0.35">
      <c r="D1095" s="26" t="s">
        <v>58</v>
      </c>
      <c r="E1095" s="26">
        <v>84000</v>
      </c>
    </row>
    <row r="1096" spans="4:5" ht="15" customHeight="1" x14ac:dyDescent="0.35">
      <c r="D1096" s="25" t="s">
        <v>58</v>
      </c>
      <c r="E1096" s="26">
        <v>58500</v>
      </c>
    </row>
    <row r="1097" spans="4:5" ht="15" customHeight="1" x14ac:dyDescent="0.35">
      <c r="D1097" s="26" t="s">
        <v>58</v>
      </c>
      <c r="E1097" s="26">
        <v>58500</v>
      </c>
    </row>
    <row r="1098" spans="4:5" ht="15" customHeight="1" x14ac:dyDescent="0.35">
      <c r="D1098" s="25" t="s">
        <v>58</v>
      </c>
      <c r="E1098" s="26">
        <v>32062.5</v>
      </c>
    </row>
    <row r="1099" spans="4:5" ht="15" customHeight="1" x14ac:dyDescent="0.35">
      <c r="D1099" s="26" t="s">
        <v>58</v>
      </c>
      <c r="E1099" s="26">
        <v>41250</v>
      </c>
    </row>
    <row r="1100" spans="4:5" ht="15" customHeight="1" x14ac:dyDescent="0.35">
      <c r="D1100" s="25" t="s">
        <v>58</v>
      </c>
      <c r="E1100" s="26">
        <v>27500</v>
      </c>
    </row>
    <row r="1101" spans="4:5" ht="15" customHeight="1" x14ac:dyDescent="0.35">
      <c r="D1101" s="26" t="s">
        <v>58</v>
      </c>
      <c r="E1101" s="26">
        <v>66000</v>
      </c>
    </row>
    <row r="1102" spans="4:5" ht="15" customHeight="1" x14ac:dyDescent="0.35">
      <c r="D1102" s="25" t="s">
        <v>58</v>
      </c>
      <c r="E1102" s="26">
        <v>31500</v>
      </c>
    </row>
    <row r="1103" spans="4:5" ht="15" customHeight="1" x14ac:dyDescent="0.35">
      <c r="D1103" s="26" t="s">
        <v>58</v>
      </c>
      <c r="E1103" s="26">
        <v>65250</v>
      </c>
    </row>
    <row r="1104" spans="4:5" ht="15" customHeight="1" x14ac:dyDescent="0.35">
      <c r="D1104" s="25" t="s">
        <v>58</v>
      </c>
      <c r="E1104" s="26">
        <v>38812.5</v>
      </c>
    </row>
    <row r="1105" spans="4:5" ht="15" customHeight="1" x14ac:dyDescent="0.35">
      <c r="D1105" s="26" t="s">
        <v>58</v>
      </c>
      <c r="E1105" s="26">
        <v>96250</v>
      </c>
    </row>
    <row r="1106" spans="4:5" ht="15" customHeight="1" x14ac:dyDescent="0.35">
      <c r="D1106" s="25" t="s">
        <v>58</v>
      </c>
      <c r="E1106" s="26">
        <v>80000</v>
      </c>
    </row>
    <row r="1107" spans="4:5" ht="15" customHeight="1" x14ac:dyDescent="0.35">
      <c r="D1107" s="26" t="s">
        <v>58</v>
      </c>
      <c r="E1107" s="26">
        <v>202500</v>
      </c>
    </row>
    <row r="1108" spans="4:5" ht="15" customHeight="1" x14ac:dyDescent="0.35">
      <c r="D1108" s="25" t="s">
        <v>58</v>
      </c>
      <c r="E1108" s="26">
        <v>151875</v>
      </c>
    </row>
    <row r="1109" spans="4:5" ht="15" customHeight="1" x14ac:dyDescent="0.35">
      <c r="D1109" s="26" t="s">
        <v>58</v>
      </c>
      <c r="E1109" s="26">
        <v>168750</v>
      </c>
    </row>
    <row r="1110" spans="4:5" ht="15" customHeight="1" x14ac:dyDescent="0.35">
      <c r="D1110" s="25" t="s">
        <v>58</v>
      </c>
      <c r="E1110" s="26">
        <v>131625</v>
      </c>
    </row>
    <row r="1111" spans="4:5" ht="15" customHeight="1" x14ac:dyDescent="0.35">
      <c r="D1111" s="26" t="s">
        <v>58</v>
      </c>
      <c r="E1111" s="26">
        <v>148500</v>
      </c>
    </row>
    <row r="1112" spans="4:5" ht="15" customHeight="1" x14ac:dyDescent="0.35">
      <c r="D1112" s="25" t="s">
        <v>58</v>
      </c>
      <c r="E1112" s="26">
        <v>100000</v>
      </c>
    </row>
    <row r="1113" spans="4:5" ht="15" customHeight="1" x14ac:dyDescent="0.35">
      <c r="D1113" s="26" t="s">
        <v>58</v>
      </c>
      <c r="E1113" s="26">
        <v>288750</v>
      </c>
    </row>
    <row r="1114" spans="4:5" ht="15" customHeight="1" x14ac:dyDescent="0.35">
      <c r="D1114" s="25" t="s">
        <v>58</v>
      </c>
      <c r="E1114" s="26">
        <v>185625</v>
      </c>
    </row>
    <row r="1115" spans="4:5" ht="15" customHeight="1" x14ac:dyDescent="0.35">
      <c r="D1115" s="26" t="s">
        <v>58</v>
      </c>
      <c r="E1115" s="26">
        <v>206250</v>
      </c>
    </row>
    <row r="1116" spans="4:5" ht="15" customHeight="1" x14ac:dyDescent="0.35">
      <c r="D1116" s="25" t="s">
        <v>58</v>
      </c>
      <c r="E1116" s="26">
        <v>219375</v>
      </c>
    </row>
    <row r="1117" spans="4:5" ht="15" customHeight="1" x14ac:dyDescent="0.35">
      <c r="D1117" s="26" t="s">
        <v>58</v>
      </c>
      <c r="E1117" s="26">
        <v>155250</v>
      </c>
    </row>
    <row r="1118" spans="4:5" ht="15" customHeight="1" x14ac:dyDescent="0.35">
      <c r="D1118" s="25" t="s">
        <v>58</v>
      </c>
      <c r="E1118" s="26">
        <v>118125</v>
      </c>
    </row>
    <row r="1119" spans="4:5" ht="15" customHeight="1" x14ac:dyDescent="0.35">
      <c r="D1119" s="26" t="s">
        <v>58</v>
      </c>
      <c r="E1119" s="26">
        <v>312000</v>
      </c>
    </row>
    <row r="1120" spans="4:5" ht="15" customHeight="1" x14ac:dyDescent="0.35">
      <c r="D1120" s="25" t="s">
        <v>58</v>
      </c>
      <c r="E1120" s="26">
        <v>150000</v>
      </c>
    </row>
    <row r="1121" spans="4:5" ht="15" customHeight="1" x14ac:dyDescent="0.35">
      <c r="D1121" s="26" t="s">
        <v>58</v>
      </c>
      <c r="E1121" s="26">
        <v>206250</v>
      </c>
    </row>
    <row r="1122" spans="4:5" ht="15" customHeight="1" x14ac:dyDescent="0.35">
      <c r="D1122" s="25" t="s">
        <v>58</v>
      </c>
      <c r="E1122" s="26">
        <v>254375</v>
      </c>
    </row>
    <row r="1123" spans="4:5" ht="15" customHeight="1" x14ac:dyDescent="0.35">
      <c r="D1123" s="26" t="s">
        <v>58</v>
      </c>
      <c r="E1123" s="26">
        <v>127500</v>
      </c>
    </row>
    <row r="1124" spans="4:5" ht="15" customHeight="1" x14ac:dyDescent="0.35">
      <c r="D1124" s="25" t="s">
        <v>58</v>
      </c>
      <c r="E1124" s="26">
        <v>105187.5</v>
      </c>
    </row>
    <row r="1125" spans="4:5" ht="15" customHeight="1" x14ac:dyDescent="0.35">
      <c r="D1125" s="26" t="s">
        <v>58</v>
      </c>
      <c r="E1125" s="26">
        <v>263250</v>
      </c>
    </row>
    <row r="1126" spans="4:5" ht="15" customHeight="1" x14ac:dyDescent="0.35">
      <c r="D1126" s="25" t="s">
        <v>58</v>
      </c>
      <c r="E1126" s="26">
        <v>171875</v>
      </c>
    </row>
    <row r="1127" spans="4:5" ht="15" customHeight="1" x14ac:dyDescent="0.35">
      <c r="D1127" s="26" t="s">
        <v>58</v>
      </c>
      <c r="E1127" s="26">
        <v>158125</v>
      </c>
    </row>
    <row r="1128" spans="4:5" ht="15" customHeight="1" x14ac:dyDescent="0.35">
      <c r="D1128" s="25" t="s">
        <v>58</v>
      </c>
      <c r="E1128" s="26">
        <v>187500</v>
      </c>
    </row>
    <row r="1129" spans="4:5" ht="15" customHeight="1" x14ac:dyDescent="0.35">
      <c r="D1129" s="26" t="s">
        <v>58</v>
      </c>
      <c r="E1129" s="26">
        <v>126000</v>
      </c>
    </row>
    <row r="1130" spans="4:5" ht="15" customHeight="1" x14ac:dyDescent="0.35">
      <c r="D1130" s="25" t="s">
        <v>58</v>
      </c>
      <c r="E1130" s="26">
        <v>70875</v>
      </c>
    </row>
    <row r="1131" spans="4:5" ht="15" customHeight="1" x14ac:dyDescent="0.35">
      <c r="D1131" s="26" t="s">
        <v>58</v>
      </c>
      <c r="E1131" s="26">
        <v>149500</v>
      </c>
    </row>
    <row r="1132" spans="4:5" ht="15" customHeight="1" x14ac:dyDescent="0.35">
      <c r="D1132" s="25" t="s">
        <v>58</v>
      </c>
      <c r="E1132" s="26">
        <v>78750</v>
      </c>
    </row>
    <row r="1133" spans="4:5" ht="15" customHeight="1" x14ac:dyDescent="0.35">
      <c r="D1133" s="26" t="s">
        <v>58</v>
      </c>
      <c r="E1133" s="26">
        <v>78750</v>
      </c>
    </row>
    <row r="1134" spans="4:5" ht="15" customHeight="1" x14ac:dyDescent="0.35">
      <c r="D1134" s="25" t="s">
        <v>58</v>
      </c>
      <c r="E1134" s="26">
        <v>83125</v>
      </c>
    </row>
    <row r="1135" spans="4:5" ht="15" customHeight="1" x14ac:dyDescent="0.35">
      <c r="D1135" s="26" t="s">
        <v>58</v>
      </c>
      <c r="E1135" s="26">
        <v>68250</v>
      </c>
    </row>
    <row r="1136" spans="4:5" ht="15" customHeight="1" x14ac:dyDescent="0.35">
      <c r="D1136" s="25" t="s">
        <v>58</v>
      </c>
      <c r="E1136" s="26">
        <v>40500</v>
      </c>
    </row>
    <row r="1137" spans="4:5" ht="15" customHeight="1" x14ac:dyDescent="0.35">
      <c r="D1137" s="26" t="s">
        <v>58</v>
      </c>
      <c r="E1137" s="26">
        <v>123500</v>
      </c>
    </row>
    <row r="1138" spans="4:5" ht="15" customHeight="1" x14ac:dyDescent="0.35">
      <c r="D1138" s="25" t="s">
        <v>58</v>
      </c>
      <c r="E1138" s="26">
        <v>62500</v>
      </c>
    </row>
    <row r="1139" spans="4:5" ht="15" customHeight="1" x14ac:dyDescent="0.35">
      <c r="D1139" s="26" t="s">
        <v>58</v>
      </c>
      <c r="E1139" s="26">
        <v>62500</v>
      </c>
    </row>
    <row r="1140" spans="4:5" ht="15" customHeight="1" x14ac:dyDescent="0.35">
      <c r="D1140" s="25" t="s">
        <v>58</v>
      </c>
      <c r="E1140" s="26">
        <v>129375</v>
      </c>
    </row>
    <row r="1141" spans="4:5" ht="15" customHeight="1" x14ac:dyDescent="0.35">
      <c r="D1141" s="26" t="s">
        <v>58</v>
      </c>
      <c r="E1141" s="26">
        <v>121500</v>
      </c>
    </row>
    <row r="1142" spans="4:5" ht="15" customHeight="1" x14ac:dyDescent="0.35">
      <c r="D1142" s="25" t="s">
        <v>58</v>
      </c>
      <c r="E1142" s="26">
        <v>95625</v>
      </c>
    </row>
    <row r="1143" spans="4:5" ht="15" customHeight="1" x14ac:dyDescent="0.35">
      <c r="D1143" s="26" t="s">
        <v>58</v>
      </c>
      <c r="E1143" s="26">
        <v>243750</v>
      </c>
    </row>
    <row r="1144" spans="4:5" ht="15" customHeight="1" x14ac:dyDescent="0.35">
      <c r="D1144" s="25" t="s">
        <v>58</v>
      </c>
      <c r="E1144" s="26">
        <v>232500</v>
      </c>
    </row>
    <row r="1145" spans="4:5" ht="15" customHeight="1" x14ac:dyDescent="0.35">
      <c r="D1145" s="26" t="s">
        <v>58</v>
      </c>
      <c r="E1145" s="26">
        <v>232500</v>
      </c>
    </row>
    <row r="1146" spans="4:5" ht="15" customHeight="1" x14ac:dyDescent="0.35">
      <c r="D1146" s="25" t="s">
        <v>58</v>
      </c>
      <c r="E1146" s="26">
        <v>227500</v>
      </c>
    </row>
    <row r="1147" spans="4:5" ht="15" customHeight="1" x14ac:dyDescent="0.35">
      <c r="D1147" s="26" t="s">
        <v>58</v>
      </c>
      <c r="E1147" s="26">
        <v>214500</v>
      </c>
    </row>
    <row r="1148" spans="4:5" ht="15" customHeight="1" x14ac:dyDescent="0.35">
      <c r="D1148" s="25" t="s">
        <v>58</v>
      </c>
      <c r="E1148" s="26">
        <v>135000</v>
      </c>
    </row>
    <row r="1149" spans="4:5" ht="15" customHeight="1" x14ac:dyDescent="0.35">
      <c r="D1149" s="26" t="s">
        <v>58</v>
      </c>
      <c r="E1149" s="26">
        <v>341250</v>
      </c>
    </row>
    <row r="1150" spans="4:5" ht="15" customHeight="1" x14ac:dyDescent="0.35">
      <c r="D1150" s="25" t="s">
        <v>58</v>
      </c>
      <c r="E1150" s="26">
        <v>63000</v>
      </c>
    </row>
    <row r="1151" spans="4:5" ht="15" customHeight="1" x14ac:dyDescent="0.35">
      <c r="D1151" s="26" t="s">
        <v>58</v>
      </c>
      <c r="E1151" s="26">
        <v>35000</v>
      </c>
    </row>
    <row r="1152" spans="4:5" ht="15" customHeight="1" x14ac:dyDescent="0.35">
      <c r="D1152" s="25" t="s">
        <v>58</v>
      </c>
      <c r="E1152" s="26">
        <v>30000</v>
      </c>
    </row>
    <row r="1153" spans="4:5" ht="15" customHeight="1" x14ac:dyDescent="0.35">
      <c r="D1153" s="26" t="s">
        <v>58</v>
      </c>
      <c r="E1153" s="26">
        <v>10500</v>
      </c>
    </row>
    <row r="1154" spans="4:5" ht="15" customHeight="1" x14ac:dyDescent="0.35">
      <c r="D1154" s="25" t="s">
        <v>61</v>
      </c>
      <c r="E1154" s="26">
        <v>18750</v>
      </c>
    </row>
    <row r="1155" spans="4:5" ht="15" customHeight="1" x14ac:dyDescent="0.35">
      <c r="D1155" s="26" t="s">
        <v>61</v>
      </c>
      <c r="E1155" s="26">
        <v>40000</v>
      </c>
    </row>
    <row r="1156" spans="4:5" ht="15" customHeight="1" x14ac:dyDescent="0.35">
      <c r="D1156" s="25" t="s">
        <v>61</v>
      </c>
      <c r="E1156" s="26">
        <v>70000</v>
      </c>
    </row>
    <row r="1157" spans="4:5" ht="15" customHeight="1" x14ac:dyDescent="0.35">
      <c r="D1157" s="26" t="s">
        <v>61</v>
      </c>
      <c r="E1157" s="26">
        <v>21000</v>
      </c>
    </row>
    <row r="1158" spans="4:5" ht="15" customHeight="1" x14ac:dyDescent="0.35">
      <c r="D1158" s="25" t="s">
        <v>61</v>
      </c>
      <c r="E1158" s="26">
        <v>24000</v>
      </c>
    </row>
    <row r="1159" spans="4:5" ht="15" customHeight="1" x14ac:dyDescent="0.35">
      <c r="D1159" s="26" t="s">
        <v>61</v>
      </c>
      <c r="E1159" s="26">
        <v>7875</v>
      </c>
    </row>
    <row r="1160" spans="4:5" ht="15" customHeight="1" x14ac:dyDescent="0.35">
      <c r="D1160" s="25" t="s">
        <v>61</v>
      </c>
      <c r="E1160" s="26">
        <v>18750</v>
      </c>
    </row>
    <row r="1161" spans="4:5" ht="15" customHeight="1" x14ac:dyDescent="0.35">
      <c r="D1161" s="26" t="s">
        <v>61</v>
      </c>
      <c r="E1161" s="26">
        <v>40000</v>
      </c>
    </row>
    <row r="1162" spans="4:5" ht="15" customHeight="1" x14ac:dyDescent="0.35">
      <c r="D1162" s="25" t="s">
        <v>61</v>
      </c>
      <c r="E1162" s="26">
        <v>65800</v>
      </c>
    </row>
    <row r="1163" spans="4:5" ht="15" customHeight="1" x14ac:dyDescent="0.35">
      <c r="D1163" s="26" t="s">
        <v>61</v>
      </c>
      <c r="E1163" s="26">
        <v>24500</v>
      </c>
    </row>
    <row r="1164" spans="4:5" ht="15" customHeight="1" x14ac:dyDescent="0.35">
      <c r="D1164" s="25" t="s">
        <v>61</v>
      </c>
      <c r="E1164" s="26">
        <v>24000</v>
      </c>
    </row>
    <row r="1165" spans="4:5" ht="15" customHeight="1" x14ac:dyDescent="0.35">
      <c r="D1165" s="26" t="s">
        <v>61</v>
      </c>
      <c r="E1165" s="26">
        <v>5250</v>
      </c>
    </row>
    <row r="1166" spans="4:5" ht="15" customHeight="1" x14ac:dyDescent="0.35">
      <c r="D1166" s="25" t="s">
        <v>61</v>
      </c>
      <c r="E1166" s="26">
        <v>12500</v>
      </c>
    </row>
    <row r="1167" spans="4:5" ht="15" customHeight="1" x14ac:dyDescent="0.35">
      <c r="D1167" s="26" t="s">
        <v>61</v>
      </c>
      <c r="E1167" s="26">
        <v>32000</v>
      </c>
    </row>
    <row r="1168" spans="4:5" ht="15" customHeight="1" x14ac:dyDescent="0.35">
      <c r="D1168" s="25" t="s">
        <v>61</v>
      </c>
      <c r="E1168" s="26">
        <v>63000</v>
      </c>
    </row>
    <row r="1169" spans="4:5" ht="15" customHeight="1" x14ac:dyDescent="0.35">
      <c r="D1169" s="26" t="s">
        <v>61</v>
      </c>
      <c r="E1169" s="26">
        <v>21000</v>
      </c>
    </row>
    <row r="1170" spans="4:5" ht="15" customHeight="1" x14ac:dyDescent="0.35">
      <c r="D1170" s="25" t="s">
        <v>61</v>
      </c>
      <c r="E1170" s="26">
        <v>18000</v>
      </c>
    </row>
    <row r="1171" spans="4:5" ht="15" customHeight="1" x14ac:dyDescent="0.35">
      <c r="D1171" s="26" t="s">
        <v>61</v>
      </c>
      <c r="E1171" s="26">
        <v>7875</v>
      </c>
    </row>
    <row r="1172" spans="4:5" ht="15" customHeight="1" x14ac:dyDescent="0.35">
      <c r="D1172" s="25" t="s">
        <v>61</v>
      </c>
      <c r="E1172" s="26">
        <v>9375</v>
      </c>
    </row>
    <row r="1173" spans="4:5" ht="15" customHeight="1" x14ac:dyDescent="0.35">
      <c r="D1173" s="26" t="s">
        <v>61</v>
      </c>
      <c r="E1173" s="26">
        <v>36000</v>
      </c>
    </row>
    <row r="1174" spans="4:5" ht="15" customHeight="1" x14ac:dyDescent="0.35">
      <c r="D1174" s="25" t="s">
        <v>61</v>
      </c>
      <c r="E1174" s="26">
        <v>95287.5</v>
      </c>
    </row>
    <row r="1175" spans="4:5" ht="15" customHeight="1" x14ac:dyDescent="0.35">
      <c r="D1175" s="26" t="s">
        <v>61</v>
      </c>
      <c r="E1175" s="26">
        <v>35000</v>
      </c>
    </row>
    <row r="1176" spans="4:5" ht="15" customHeight="1" x14ac:dyDescent="0.35">
      <c r="D1176" s="25" t="s">
        <v>61</v>
      </c>
      <c r="E1176" s="26">
        <v>31500</v>
      </c>
    </row>
    <row r="1177" spans="4:5" ht="15" customHeight="1" x14ac:dyDescent="0.35">
      <c r="D1177" s="26" t="s">
        <v>61</v>
      </c>
      <c r="E1177" s="26">
        <v>16875</v>
      </c>
    </row>
    <row r="1178" spans="4:5" ht="15" customHeight="1" x14ac:dyDescent="0.35">
      <c r="D1178" s="25" t="s">
        <v>61</v>
      </c>
      <c r="E1178" s="26">
        <v>20625</v>
      </c>
    </row>
    <row r="1179" spans="4:5" ht="15" customHeight="1" x14ac:dyDescent="0.35">
      <c r="D1179" s="26" t="s">
        <v>61</v>
      </c>
      <c r="E1179" s="26">
        <v>66000</v>
      </c>
    </row>
    <row r="1180" spans="4:5" ht="15" customHeight="1" x14ac:dyDescent="0.35">
      <c r="D1180" s="25" t="s">
        <v>61</v>
      </c>
      <c r="E1180" s="26">
        <v>101062.5</v>
      </c>
    </row>
    <row r="1181" spans="4:5" ht="15" customHeight="1" x14ac:dyDescent="0.35">
      <c r="D1181" s="26" t="s">
        <v>61</v>
      </c>
      <c r="E1181" s="26">
        <v>48125</v>
      </c>
    </row>
    <row r="1182" spans="4:5" ht="15" customHeight="1" x14ac:dyDescent="0.35">
      <c r="D1182" s="25" t="s">
        <v>61</v>
      </c>
      <c r="E1182" s="26">
        <v>36000</v>
      </c>
    </row>
    <row r="1183" spans="4:5" ht="15" customHeight="1" x14ac:dyDescent="0.35">
      <c r="D1183" s="26" t="s">
        <v>61</v>
      </c>
      <c r="E1183" s="26">
        <v>23625</v>
      </c>
    </row>
    <row r="1184" spans="4:5" ht="15" customHeight="1" x14ac:dyDescent="0.35">
      <c r="D1184" s="25" t="s">
        <v>61</v>
      </c>
      <c r="E1184" s="26">
        <v>24062.5</v>
      </c>
    </row>
    <row r="1185" spans="4:5" ht="15" customHeight="1" x14ac:dyDescent="0.35">
      <c r="D1185" s="26" t="s">
        <v>61</v>
      </c>
      <c r="E1185" s="26">
        <v>78000</v>
      </c>
    </row>
    <row r="1186" spans="4:5" ht="15" customHeight="1" x14ac:dyDescent="0.35">
      <c r="D1186" s="25" t="s">
        <v>61</v>
      </c>
      <c r="E1186" s="26">
        <v>105875</v>
      </c>
    </row>
    <row r="1187" spans="4:5" ht="15" customHeight="1" x14ac:dyDescent="0.35">
      <c r="D1187" s="26" t="s">
        <v>61</v>
      </c>
      <c r="E1187" s="26">
        <v>52500</v>
      </c>
    </row>
    <row r="1188" spans="4:5" ht="15" customHeight="1" x14ac:dyDescent="0.35">
      <c r="D1188" s="25" t="s">
        <v>61</v>
      </c>
      <c r="E1188" s="26">
        <v>40500</v>
      </c>
    </row>
    <row r="1189" spans="4:5" ht="15" customHeight="1" x14ac:dyDescent="0.35">
      <c r="D1189" s="26" t="s">
        <v>61</v>
      </c>
      <c r="E1189" s="26">
        <v>23625</v>
      </c>
    </row>
    <row r="1190" spans="4:5" ht="15" customHeight="1" x14ac:dyDescent="0.35">
      <c r="D1190" s="25" t="s">
        <v>61</v>
      </c>
      <c r="E1190" s="26">
        <v>27500</v>
      </c>
    </row>
    <row r="1191" spans="4:5" ht="15" customHeight="1" x14ac:dyDescent="0.35">
      <c r="D1191" s="26" t="s">
        <v>61</v>
      </c>
      <c r="E1191" s="26">
        <v>90000</v>
      </c>
    </row>
    <row r="1192" spans="4:5" ht="15" customHeight="1" x14ac:dyDescent="0.35">
      <c r="D1192" s="25" t="s">
        <v>61</v>
      </c>
      <c r="E1192" s="26">
        <v>101062.5</v>
      </c>
    </row>
    <row r="1193" spans="4:5" ht="15" customHeight="1" x14ac:dyDescent="0.35">
      <c r="D1193" s="26" t="s">
        <v>61</v>
      </c>
      <c r="E1193" s="26">
        <v>52500</v>
      </c>
    </row>
    <row r="1194" spans="4:5" ht="15" customHeight="1" x14ac:dyDescent="0.35">
      <c r="D1194" s="25" t="s">
        <v>61</v>
      </c>
      <c r="E1194" s="26">
        <v>40500</v>
      </c>
    </row>
    <row r="1195" spans="4:5" ht="15" customHeight="1" x14ac:dyDescent="0.35">
      <c r="D1195" s="26" t="s">
        <v>61</v>
      </c>
      <c r="E1195" s="26">
        <v>23625</v>
      </c>
    </row>
    <row r="1196" spans="4:5" ht="15" customHeight="1" x14ac:dyDescent="0.35">
      <c r="D1196" s="25" t="s">
        <v>61</v>
      </c>
      <c r="E1196" s="26">
        <v>20625</v>
      </c>
    </row>
    <row r="1197" spans="4:5" ht="15" customHeight="1" x14ac:dyDescent="0.35">
      <c r="D1197" s="26" t="s">
        <v>61</v>
      </c>
      <c r="E1197" s="26">
        <v>78000</v>
      </c>
    </row>
    <row r="1198" spans="4:5" ht="15" customHeight="1" x14ac:dyDescent="0.35">
      <c r="D1198" s="25" t="s">
        <v>61</v>
      </c>
      <c r="E1198" s="26">
        <v>86625</v>
      </c>
    </row>
    <row r="1199" spans="4:5" ht="15" customHeight="1" x14ac:dyDescent="0.35">
      <c r="D1199" s="26" t="s">
        <v>61</v>
      </c>
      <c r="E1199" s="26">
        <v>43750</v>
      </c>
    </row>
    <row r="1200" spans="4:5" ht="15" customHeight="1" x14ac:dyDescent="0.35">
      <c r="D1200" s="25" t="s">
        <v>61</v>
      </c>
      <c r="E1200" s="26">
        <v>27000</v>
      </c>
    </row>
    <row r="1201" spans="4:5" ht="15" customHeight="1" x14ac:dyDescent="0.35">
      <c r="D1201" s="26" t="s">
        <v>61</v>
      </c>
      <c r="E1201" s="26">
        <v>16875</v>
      </c>
    </row>
    <row r="1202" spans="4:5" ht="15" customHeight="1" x14ac:dyDescent="0.35">
      <c r="D1202" s="25" t="s">
        <v>61</v>
      </c>
      <c r="E1202" s="26">
        <v>17187.5</v>
      </c>
    </row>
    <row r="1203" spans="4:5" ht="15" customHeight="1" x14ac:dyDescent="0.35">
      <c r="D1203" s="26" t="s">
        <v>61</v>
      </c>
      <c r="E1203" s="26">
        <v>54000</v>
      </c>
    </row>
    <row r="1204" spans="4:5" ht="15" customHeight="1" x14ac:dyDescent="0.35">
      <c r="D1204" s="25" t="s">
        <v>61</v>
      </c>
      <c r="E1204" s="26">
        <v>84000</v>
      </c>
    </row>
    <row r="1205" spans="4:5" ht="15" customHeight="1" x14ac:dyDescent="0.35">
      <c r="D1205" s="26" t="s">
        <v>61</v>
      </c>
      <c r="E1205" s="26">
        <v>43312.5</v>
      </c>
    </row>
    <row r="1206" spans="4:5" ht="15" customHeight="1" x14ac:dyDescent="0.35">
      <c r="D1206" s="25" t="s">
        <v>61</v>
      </c>
      <c r="E1206" s="26">
        <v>27500</v>
      </c>
    </row>
    <row r="1207" spans="4:5" ht="15" customHeight="1" x14ac:dyDescent="0.35">
      <c r="D1207" s="26" t="s">
        <v>61</v>
      </c>
      <c r="E1207" s="26">
        <v>16500</v>
      </c>
    </row>
    <row r="1208" spans="4:5" ht="15" customHeight="1" x14ac:dyDescent="0.35">
      <c r="D1208" s="25" t="s">
        <v>61</v>
      </c>
      <c r="E1208" s="26">
        <v>16250</v>
      </c>
    </row>
    <row r="1209" spans="4:5" ht="15" customHeight="1" x14ac:dyDescent="0.35">
      <c r="D1209" s="26" t="s">
        <v>61</v>
      </c>
      <c r="E1209" s="26">
        <v>63000</v>
      </c>
    </row>
    <row r="1210" spans="4:5" ht="15" customHeight="1" x14ac:dyDescent="0.35">
      <c r="D1210" s="25" t="s">
        <v>61</v>
      </c>
      <c r="E1210" s="26">
        <v>85312.5</v>
      </c>
    </row>
    <row r="1211" spans="4:5" ht="15" customHeight="1" x14ac:dyDescent="0.35">
      <c r="D1211" s="26" t="s">
        <v>61</v>
      </c>
      <c r="E1211" s="26">
        <v>38500</v>
      </c>
    </row>
    <row r="1212" spans="4:5" ht="15" customHeight="1" x14ac:dyDescent="0.35">
      <c r="D1212" s="25" t="s">
        <v>61</v>
      </c>
      <c r="E1212" s="26">
        <v>42900</v>
      </c>
    </row>
    <row r="1213" spans="4:5" ht="15" customHeight="1" x14ac:dyDescent="0.35">
      <c r="D1213" s="26" t="s">
        <v>61</v>
      </c>
      <c r="E1213" s="26">
        <v>28875</v>
      </c>
    </row>
    <row r="1214" spans="4:5" ht="15" customHeight="1" x14ac:dyDescent="0.35">
      <c r="D1214" s="25" t="s">
        <v>61</v>
      </c>
      <c r="E1214" s="26">
        <v>24375</v>
      </c>
    </row>
    <row r="1215" spans="4:5" ht="15" customHeight="1" x14ac:dyDescent="0.35">
      <c r="D1215" s="26" t="s">
        <v>61</v>
      </c>
      <c r="E1215" s="26">
        <v>70000</v>
      </c>
    </row>
    <row r="1216" spans="4:5" ht="15" customHeight="1" x14ac:dyDescent="0.35">
      <c r="D1216" s="25" t="s">
        <v>61</v>
      </c>
      <c r="E1216" s="26">
        <v>108062.5</v>
      </c>
    </row>
    <row r="1217" spans="4:5" ht="15" customHeight="1" x14ac:dyDescent="0.35">
      <c r="D1217" s="26" t="s">
        <v>61</v>
      </c>
      <c r="E1217" s="26">
        <v>52937.5</v>
      </c>
    </row>
    <row r="1218" spans="4:5" ht="15" customHeight="1" x14ac:dyDescent="0.35">
      <c r="D1218" s="25" t="s">
        <v>61</v>
      </c>
      <c r="E1218" s="26">
        <v>55000</v>
      </c>
    </row>
    <row r="1219" spans="4:5" ht="15" customHeight="1" x14ac:dyDescent="0.35">
      <c r="D1219" s="26" t="s">
        <v>61</v>
      </c>
      <c r="E1219" s="26">
        <v>33000</v>
      </c>
    </row>
    <row r="1220" spans="4:5" ht="15" customHeight="1" x14ac:dyDescent="0.35">
      <c r="D1220" s="25" t="s">
        <v>61</v>
      </c>
      <c r="E1220" s="26">
        <v>32500</v>
      </c>
    </row>
    <row r="1221" spans="4:5" ht="15" customHeight="1" x14ac:dyDescent="0.35">
      <c r="D1221" s="26" t="s">
        <v>61</v>
      </c>
      <c r="E1221" s="26">
        <v>84000</v>
      </c>
    </row>
    <row r="1222" spans="4:5" ht="15" customHeight="1" x14ac:dyDescent="0.35">
      <c r="D1222" s="25" t="s">
        <v>61</v>
      </c>
      <c r="E1222" s="26">
        <v>32812.5</v>
      </c>
    </row>
    <row r="1223" spans="4:5" ht="15" customHeight="1" x14ac:dyDescent="0.35">
      <c r="D1223" s="26" t="s">
        <v>61</v>
      </c>
      <c r="E1223" s="26">
        <v>33750</v>
      </c>
    </row>
    <row r="1224" spans="4:5" ht="15" customHeight="1" x14ac:dyDescent="0.35">
      <c r="D1224" s="25" t="s">
        <v>61</v>
      </c>
      <c r="E1224" s="26">
        <v>42187.5</v>
      </c>
    </row>
    <row r="1225" spans="4:5" ht="15" customHeight="1" x14ac:dyDescent="0.35">
      <c r="D1225" s="26" t="s">
        <v>61</v>
      </c>
      <c r="E1225" s="26">
        <v>25312.5</v>
      </c>
    </row>
    <row r="1226" spans="4:5" ht="15" customHeight="1" x14ac:dyDescent="0.35">
      <c r="D1226" s="25" t="s">
        <v>63</v>
      </c>
      <c r="E1226" s="26">
        <v>49500</v>
      </c>
    </row>
    <row r="1227" spans="4:5" ht="15" customHeight="1" x14ac:dyDescent="0.35">
      <c r="D1227" s="26" t="s">
        <v>63</v>
      </c>
      <c r="E1227" s="26">
        <v>110687.5</v>
      </c>
    </row>
    <row r="1228" spans="4:5" ht="15" customHeight="1" x14ac:dyDescent="0.35">
      <c r="D1228" s="25" t="s">
        <v>63</v>
      </c>
      <c r="E1228" s="26">
        <v>43312.5</v>
      </c>
    </row>
    <row r="1229" spans="4:5" ht="15" customHeight="1" x14ac:dyDescent="0.35">
      <c r="D1229" s="26" t="s">
        <v>63</v>
      </c>
      <c r="E1229" s="26">
        <v>30937.5</v>
      </c>
    </row>
    <row r="1230" spans="4:5" ht="15" customHeight="1" x14ac:dyDescent="0.35">
      <c r="D1230" s="25" t="s">
        <v>63</v>
      </c>
      <c r="E1230" s="26">
        <v>21875</v>
      </c>
    </row>
    <row r="1231" spans="4:5" ht="15" customHeight="1" x14ac:dyDescent="0.35">
      <c r="D1231" s="26" t="s">
        <v>63</v>
      </c>
      <c r="E1231" s="26">
        <v>40625</v>
      </c>
    </row>
    <row r="1232" spans="4:5" ht="15" customHeight="1" x14ac:dyDescent="0.35">
      <c r="D1232" s="25" t="s">
        <v>63</v>
      </c>
      <c r="E1232" s="26">
        <v>57750</v>
      </c>
    </row>
    <row r="1233" spans="4:5" ht="15" customHeight="1" x14ac:dyDescent="0.35">
      <c r="D1233" s="26" t="s">
        <v>63</v>
      </c>
      <c r="E1233" s="26">
        <v>104912.5</v>
      </c>
    </row>
    <row r="1234" spans="4:5" ht="15" customHeight="1" x14ac:dyDescent="0.35">
      <c r="D1234" s="25" t="s">
        <v>63</v>
      </c>
      <c r="E1234" s="26">
        <v>48125</v>
      </c>
    </row>
    <row r="1235" spans="4:5" ht="15" customHeight="1" x14ac:dyDescent="0.35">
      <c r="D1235" s="26" t="s">
        <v>63</v>
      </c>
      <c r="E1235" s="26">
        <v>30937.5</v>
      </c>
    </row>
    <row r="1236" spans="4:5" ht="15" customHeight="1" x14ac:dyDescent="0.35">
      <c r="D1236" s="25" t="s">
        <v>63</v>
      </c>
      <c r="E1236" s="26">
        <v>15625</v>
      </c>
    </row>
    <row r="1237" spans="4:5" ht="15" customHeight="1" x14ac:dyDescent="0.35">
      <c r="D1237" s="26" t="s">
        <v>63</v>
      </c>
      <c r="E1237" s="26">
        <v>28437.5</v>
      </c>
    </row>
    <row r="1238" spans="4:5" ht="15" customHeight="1" x14ac:dyDescent="0.35">
      <c r="D1238" s="25" t="s">
        <v>63</v>
      </c>
      <c r="E1238" s="26">
        <v>45375</v>
      </c>
    </row>
    <row r="1239" spans="4:5" ht="15" customHeight="1" x14ac:dyDescent="0.35">
      <c r="D1239" s="26" t="s">
        <v>63</v>
      </c>
      <c r="E1239" s="26">
        <v>101062.5</v>
      </c>
    </row>
    <row r="1240" spans="4:5" ht="15" customHeight="1" x14ac:dyDescent="0.35">
      <c r="D1240" s="25" t="s">
        <v>63</v>
      </c>
      <c r="E1240" s="26">
        <v>43312.5</v>
      </c>
    </row>
    <row r="1241" spans="4:5" ht="15" customHeight="1" x14ac:dyDescent="0.35">
      <c r="D1241" s="26" t="s">
        <v>63</v>
      </c>
      <c r="E1241" s="26">
        <v>25312.5</v>
      </c>
    </row>
    <row r="1242" spans="4:5" ht="15" customHeight="1" x14ac:dyDescent="0.35">
      <c r="D1242" s="25" t="s">
        <v>63</v>
      </c>
      <c r="E1242" s="26">
        <v>18750</v>
      </c>
    </row>
    <row r="1243" spans="4:5" ht="15" customHeight="1" x14ac:dyDescent="0.35">
      <c r="D1243" s="26" t="s">
        <v>63</v>
      </c>
      <c r="E1243" s="26">
        <v>22500</v>
      </c>
    </row>
    <row r="1244" spans="4:5" ht="15" customHeight="1" x14ac:dyDescent="0.35">
      <c r="D1244" s="25" t="s">
        <v>63</v>
      </c>
      <c r="E1244" s="26">
        <v>45000</v>
      </c>
    </row>
    <row r="1245" spans="4:5" ht="15" customHeight="1" x14ac:dyDescent="0.35">
      <c r="D1245" s="26" t="s">
        <v>63</v>
      </c>
      <c r="E1245" s="26">
        <v>129675</v>
      </c>
    </row>
    <row r="1246" spans="4:5" ht="15" customHeight="1" x14ac:dyDescent="0.35">
      <c r="D1246" s="25" t="s">
        <v>63</v>
      </c>
      <c r="E1246" s="26">
        <v>57750</v>
      </c>
    </row>
    <row r="1247" spans="4:5" ht="15" customHeight="1" x14ac:dyDescent="0.35">
      <c r="D1247" s="26" t="s">
        <v>63</v>
      </c>
      <c r="E1247" s="26">
        <v>41250</v>
      </c>
    </row>
    <row r="1248" spans="4:5" ht="15" customHeight="1" x14ac:dyDescent="0.35">
      <c r="D1248" s="25" t="s">
        <v>63</v>
      </c>
      <c r="E1248" s="26">
        <v>34375</v>
      </c>
    </row>
    <row r="1249" spans="4:5" ht="15" customHeight="1" x14ac:dyDescent="0.35">
      <c r="D1249" s="26" t="s">
        <v>63</v>
      </c>
      <c r="E1249" s="26">
        <v>44687.5</v>
      </c>
    </row>
    <row r="1250" spans="4:5" ht="15" customHeight="1" x14ac:dyDescent="0.35">
      <c r="D1250" s="25" t="s">
        <v>63</v>
      </c>
      <c r="E1250" s="26">
        <v>84000</v>
      </c>
    </row>
    <row r="1251" spans="4:5" ht="15" customHeight="1" x14ac:dyDescent="0.35">
      <c r="D1251" s="26" t="s">
        <v>63</v>
      </c>
      <c r="E1251" s="26">
        <v>147875</v>
      </c>
    </row>
    <row r="1252" spans="4:5" ht="15" customHeight="1" x14ac:dyDescent="0.35">
      <c r="D1252" s="25" t="s">
        <v>63</v>
      </c>
      <c r="E1252" s="26">
        <v>84000</v>
      </c>
    </row>
    <row r="1253" spans="4:5" ht="15" customHeight="1" x14ac:dyDescent="0.35">
      <c r="D1253" s="26" t="s">
        <v>63</v>
      </c>
      <c r="E1253" s="26">
        <v>44687.5</v>
      </c>
    </row>
    <row r="1254" spans="4:5" ht="15" customHeight="1" x14ac:dyDescent="0.35">
      <c r="D1254" s="25" t="s">
        <v>63</v>
      </c>
      <c r="E1254" s="26">
        <v>41250</v>
      </c>
    </row>
    <row r="1255" spans="4:5" ht="15" customHeight="1" x14ac:dyDescent="0.35">
      <c r="D1255" s="26" t="s">
        <v>63</v>
      </c>
      <c r="E1255" s="26">
        <v>48750</v>
      </c>
    </row>
    <row r="1256" spans="4:5" ht="15" customHeight="1" x14ac:dyDescent="0.35">
      <c r="D1256" s="25" t="s">
        <v>63</v>
      </c>
      <c r="E1256" s="26">
        <v>94500</v>
      </c>
    </row>
    <row r="1257" spans="4:5" ht="15" customHeight="1" x14ac:dyDescent="0.35">
      <c r="D1257" s="26" t="s">
        <v>63</v>
      </c>
      <c r="E1257" s="26">
        <v>153562.5</v>
      </c>
    </row>
    <row r="1258" spans="4:5" ht="15" customHeight="1" x14ac:dyDescent="0.35">
      <c r="D1258" s="25" t="s">
        <v>63</v>
      </c>
      <c r="E1258" s="26">
        <v>89250</v>
      </c>
    </row>
    <row r="1259" spans="4:5" ht="15" customHeight="1" x14ac:dyDescent="0.35">
      <c r="D1259" s="26" t="s">
        <v>63</v>
      </c>
      <c r="E1259" s="26">
        <v>48125</v>
      </c>
    </row>
    <row r="1260" spans="4:5" ht="15" customHeight="1" x14ac:dyDescent="0.35">
      <c r="D1260" s="25" t="s">
        <v>63</v>
      </c>
      <c r="E1260" s="26">
        <v>41250</v>
      </c>
    </row>
    <row r="1261" spans="4:5" ht="15" customHeight="1" x14ac:dyDescent="0.35">
      <c r="D1261" s="26" t="s">
        <v>63</v>
      </c>
      <c r="E1261" s="26">
        <v>52812.5</v>
      </c>
    </row>
    <row r="1262" spans="4:5" ht="15" customHeight="1" x14ac:dyDescent="0.35">
      <c r="D1262" s="25" t="s">
        <v>63</v>
      </c>
      <c r="E1262" s="26">
        <v>105000</v>
      </c>
    </row>
    <row r="1263" spans="4:5" ht="15" customHeight="1" x14ac:dyDescent="0.35">
      <c r="D1263" s="26" t="s">
        <v>63</v>
      </c>
      <c r="E1263" s="26">
        <v>147875</v>
      </c>
    </row>
    <row r="1264" spans="4:5" ht="15" customHeight="1" x14ac:dyDescent="0.35">
      <c r="D1264" s="25" t="s">
        <v>63</v>
      </c>
      <c r="E1264" s="26">
        <v>89250</v>
      </c>
    </row>
    <row r="1265" spans="4:5" ht="15" customHeight="1" x14ac:dyDescent="0.35">
      <c r="D1265" s="26" t="s">
        <v>63</v>
      </c>
      <c r="E1265" s="26">
        <v>48125</v>
      </c>
    </row>
    <row r="1266" spans="4:5" ht="15" customHeight="1" x14ac:dyDescent="0.35">
      <c r="D1266" s="25" t="s">
        <v>63</v>
      </c>
      <c r="E1266" s="26">
        <v>34375</v>
      </c>
    </row>
    <row r="1267" spans="4:5" ht="15" customHeight="1" x14ac:dyDescent="0.35">
      <c r="D1267" s="26" t="s">
        <v>63</v>
      </c>
      <c r="E1267" s="26">
        <v>36562.5</v>
      </c>
    </row>
    <row r="1268" spans="4:5" ht="15" customHeight="1" x14ac:dyDescent="0.35">
      <c r="D1268" s="25" t="s">
        <v>63</v>
      </c>
      <c r="E1268" s="26">
        <v>84000</v>
      </c>
    </row>
    <row r="1269" spans="4:5" ht="15" customHeight="1" x14ac:dyDescent="0.35">
      <c r="D1269" s="26" t="s">
        <v>63</v>
      </c>
      <c r="E1269" s="26">
        <v>119437.5</v>
      </c>
    </row>
    <row r="1270" spans="4:5" ht="15" customHeight="1" x14ac:dyDescent="0.35">
      <c r="D1270" s="25" t="s">
        <v>63</v>
      </c>
      <c r="E1270" s="26">
        <v>68250</v>
      </c>
    </row>
    <row r="1271" spans="4:5" ht="15" customHeight="1" x14ac:dyDescent="0.35">
      <c r="D1271" s="26" t="s">
        <v>63</v>
      </c>
      <c r="E1271" s="26">
        <v>30937.5</v>
      </c>
    </row>
    <row r="1272" spans="4:5" ht="15" customHeight="1" x14ac:dyDescent="0.35">
      <c r="D1272" s="25" t="s">
        <v>63</v>
      </c>
      <c r="E1272" s="26">
        <v>27500</v>
      </c>
    </row>
    <row r="1273" spans="4:5" ht="15" customHeight="1" x14ac:dyDescent="0.35">
      <c r="D1273" s="26" t="s">
        <v>63</v>
      </c>
      <c r="E1273" s="26">
        <v>32500</v>
      </c>
    </row>
    <row r="1274" spans="4:5" ht="15" customHeight="1" x14ac:dyDescent="0.35">
      <c r="D1274" s="25" t="s">
        <v>63</v>
      </c>
      <c r="E1274" s="26">
        <v>63000</v>
      </c>
    </row>
    <row r="1275" spans="4:5" ht="15" customHeight="1" x14ac:dyDescent="0.35">
      <c r="D1275" s="26" t="s">
        <v>63</v>
      </c>
      <c r="E1275" s="26">
        <v>110250</v>
      </c>
    </row>
    <row r="1276" spans="4:5" ht="15" customHeight="1" x14ac:dyDescent="0.35">
      <c r="D1276" s="25" t="s">
        <v>63</v>
      </c>
      <c r="E1276" s="26">
        <v>62562.5</v>
      </c>
    </row>
    <row r="1277" spans="4:5" ht="15" customHeight="1" x14ac:dyDescent="0.35">
      <c r="D1277" s="26" t="s">
        <v>63</v>
      </c>
      <c r="E1277" s="26">
        <v>28437.5</v>
      </c>
    </row>
    <row r="1278" spans="4:5" ht="15" customHeight="1" x14ac:dyDescent="0.35">
      <c r="D1278" s="25" t="s">
        <v>63</v>
      </c>
      <c r="E1278" s="26">
        <v>24375</v>
      </c>
    </row>
    <row r="1279" spans="4:5" ht="15" customHeight="1" x14ac:dyDescent="0.35">
      <c r="D1279" s="26" t="s">
        <v>63</v>
      </c>
      <c r="E1279" s="26">
        <v>28125</v>
      </c>
    </row>
    <row r="1280" spans="4:5" ht="15" customHeight="1" x14ac:dyDescent="0.35">
      <c r="D1280" s="25" t="s">
        <v>63</v>
      </c>
      <c r="E1280" s="26">
        <v>66000</v>
      </c>
    </row>
    <row r="1281" spans="4:5" ht="15" customHeight="1" x14ac:dyDescent="0.35">
      <c r="D1281" s="26" t="s">
        <v>63</v>
      </c>
      <c r="E1281" s="26">
        <v>111562.5</v>
      </c>
    </row>
    <row r="1282" spans="4:5" ht="15" customHeight="1" x14ac:dyDescent="0.35">
      <c r="D1282" s="25" t="s">
        <v>63</v>
      </c>
      <c r="E1282" s="26">
        <v>68250</v>
      </c>
    </row>
    <row r="1283" spans="4:5" ht="15" customHeight="1" x14ac:dyDescent="0.35">
      <c r="D1283" s="26" t="s">
        <v>63</v>
      </c>
      <c r="E1283" s="26">
        <v>52000</v>
      </c>
    </row>
    <row r="1284" spans="4:5" ht="15" customHeight="1" x14ac:dyDescent="0.35">
      <c r="D1284" s="25" t="s">
        <v>63</v>
      </c>
      <c r="E1284" s="26">
        <v>48750</v>
      </c>
    </row>
    <row r="1285" spans="4:5" ht="15" customHeight="1" x14ac:dyDescent="0.35">
      <c r="D1285" s="26" t="s">
        <v>63</v>
      </c>
      <c r="E1285" s="26">
        <v>51562.5</v>
      </c>
    </row>
    <row r="1286" spans="4:5" ht="15" customHeight="1" x14ac:dyDescent="0.35">
      <c r="D1286" s="25" t="s">
        <v>63</v>
      </c>
      <c r="E1286" s="26">
        <v>90000</v>
      </c>
    </row>
    <row r="1287" spans="4:5" ht="15" customHeight="1" x14ac:dyDescent="0.35">
      <c r="D1287" s="26" t="s">
        <v>63</v>
      </c>
      <c r="E1287" s="26">
        <v>157500</v>
      </c>
    </row>
    <row r="1288" spans="4:5" ht="15" customHeight="1" x14ac:dyDescent="0.35">
      <c r="D1288" s="25" t="s">
        <v>63</v>
      </c>
      <c r="E1288" s="26">
        <v>91000</v>
      </c>
    </row>
    <row r="1289" spans="4:5" ht="15" customHeight="1" x14ac:dyDescent="0.35">
      <c r="D1289" s="26" t="s">
        <v>63</v>
      </c>
      <c r="E1289" s="26">
        <v>32812.5</v>
      </c>
    </row>
    <row r="1290" spans="4:5" ht="15" customHeight="1" x14ac:dyDescent="0.35">
      <c r="D1290" s="25" t="s">
        <v>63</v>
      </c>
      <c r="E1290" s="26">
        <v>33750</v>
      </c>
    </row>
    <row r="1291" spans="4:5" ht="15" customHeight="1" x14ac:dyDescent="0.35">
      <c r="D1291" s="26" t="s">
        <v>63</v>
      </c>
      <c r="E1291" s="26">
        <v>42187.5</v>
      </c>
    </row>
    <row r="1292" spans="4:5" ht="15" customHeight="1" x14ac:dyDescent="0.35">
      <c r="D1292" s="25" t="s">
        <v>63</v>
      </c>
      <c r="E1292" s="26">
        <v>25312.5</v>
      </c>
    </row>
    <row r="1293" spans="4:5" ht="15" customHeight="1" x14ac:dyDescent="0.35">
      <c r="D1293" s="26" t="s">
        <v>63</v>
      </c>
      <c r="E1293" s="26">
        <v>13125</v>
      </c>
    </row>
    <row r="1294" spans="4:5" ht="15" customHeight="1" x14ac:dyDescent="0.35">
      <c r="D1294" s="25" t="s">
        <v>63</v>
      </c>
      <c r="E1294" s="26">
        <v>76500</v>
      </c>
    </row>
    <row r="1295" spans="4:5" ht="15" customHeight="1" x14ac:dyDescent="0.35">
      <c r="D1295" s="26" t="s">
        <v>63</v>
      </c>
      <c r="E1295" s="26">
        <v>41562.5</v>
      </c>
    </row>
    <row r="1296" spans="4:5" ht="15" customHeight="1" x14ac:dyDescent="0.35">
      <c r="D1296" s="25" t="s">
        <v>63</v>
      </c>
      <c r="E1296" s="26">
        <v>33750</v>
      </c>
    </row>
    <row r="1297" spans="4:5" ht="15" customHeight="1" x14ac:dyDescent="0.35">
      <c r="D1297" s="26" t="s">
        <v>63</v>
      </c>
      <c r="E1297" s="26">
        <v>42187.5</v>
      </c>
    </row>
    <row r="1298" spans="4:5" ht="15" customHeight="1" x14ac:dyDescent="0.35">
      <c r="D1298" s="25" t="s">
        <v>65</v>
      </c>
      <c r="E1298" s="26">
        <v>25312.5</v>
      </c>
    </row>
    <row r="1299" spans="4:5" ht="15" customHeight="1" x14ac:dyDescent="0.35">
      <c r="D1299" s="26" t="s">
        <v>65</v>
      </c>
      <c r="E1299" s="26">
        <v>11250</v>
      </c>
    </row>
    <row r="1300" spans="4:5" ht="15" customHeight="1" x14ac:dyDescent="0.35">
      <c r="D1300" s="25" t="s">
        <v>65</v>
      </c>
      <c r="E1300" s="26">
        <v>63000</v>
      </c>
    </row>
    <row r="1301" spans="4:5" ht="15" customHeight="1" x14ac:dyDescent="0.35">
      <c r="D1301" s="26" t="s">
        <v>65</v>
      </c>
      <c r="E1301" s="26">
        <v>56250</v>
      </c>
    </row>
    <row r="1302" spans="4:5" ht="15" customHeight="1" x14ac:dyDescent="0.35">
      <c r="D1302" s="25" t="s">
        <v>65</v>
      </c>
      <c r="E1302" s="26">
        <v>38500</v>
      </c>
    </row>
    <row r="1303" spans="4:5" ht="15" customHeight="1" x14ac:dyDescent="0.35">
      <c r="D1303" s="26" t="s">
        <v>65</v>
      </c>
      <c r="E1303" s="26">
        <v>56250</v>
      </c>
    </row>
    <row r="1304" spans="4:5" ht="15" customHeight="1" x14ac:dyDescent="0.35">
      <c r="D1304" s="25" t="s">
        <v>65</v>
      </c>
      <c r="E1304" s="26">
        <v>37812.5</v>
      </c>
    </row>
    <row r="1305" spans="4:5" ht="15" customHeight="1" x14ac:dyDescent="0.35">
      <c r="D1305" s="26" t="s">
        <v>65</v>
      </c>
      <c r="E1305" s="26">
        <v>11250</v>
      </c>
    </row>
    <row r="1306" spans="4:5" ht="15" customHeight="1" x14ac:dyDescent="0.35">
      <c r="D1306" s="25" t="s">
        <v>65</v>
      </c>
      <c r="E1306" s="26">
        <v>71500</v>
      </c>
    </row>
    <row r="1307" spans="4:5" ht="15" customHeight="1" x14ac:dyDescent="0.35">
      <c r="D1307" s="26" t="s">
        <v>65</v>
      </c>
      <c r="E1307" s="26">
        <v>75000</v>
      </c>
    </row>
    <row r="1308" spans="4:5" ht="15" customHeight="1" x14ac:dyDescent="0.35">
      <c r="D1308" s="25" t="s">
        <v>65</v>
      </c>
      <c r="E1308" s="26">
        <v>39000</v>
      </c>
    </row>
    <row r="1309" spans="4:5" ht="15" customHeight="1" x14ac:dyDescent="0.35">
      <c r="D1309" s="26" t="s">
        <v>65</v>
      </c>
      <c r="E1309" s="26">
        <v>56875</v>
      </c>
    </row>
    <row r="1310" spans="4:5" ht="15" customHeight="1" x14ac:dyDescent="0.35">
      <c r="D1310" s="25" t="s">
        <v>65</v>
      </c>
      <c r="E1310" s="26">
        <v>31250</v>
      </c>
    </row>
    <row r="1311" spans="4:5" ht="15" customHeight="1" x14ac:dyDescent="0.35">
      <c r="D1311" s="26" t="s">
        <v>65</v>
      </c>
      <c r="E1311" s="26">
        <v>12375</v>
      </c>
    </row>
    <row r="1312" spans="4:5" ht="15" customHeight="1" x14ac:dyDescent="0.35">
      <c r="D1312" s="25" t="s">
        <v>65</v>
      </c>
      <c r="E1312" s="26">
        <v>91000</v>
      </c>
    </row>
    <row r="1313" spans="4:5" ht="15" customHeight="1" x14ac:dyDescent="0.35">
      <c r="D1313" s="26" t="s">
        <v>65</v>
      </c>
      <c r="E1313" s="26">
        <v>72187.5</v>
      </c>
    </row>
    <row r="1314" spans="4:5" ht="15" customHeight="1" x14ac:dyDescent="0.35">
      <c r="D1314" s="25" t="s">
        <v>65</v>
      </c>
      <c r="E1314" s="26">
        <v>45000</v>
      </c>
    </row>
    <row r="1315" spans="4:5" ht="15" customHeight="1" x14ac:dyDescent="0.35">
      <c r="D1315" s="26" t="s">
        <v>65</v>
      </c>
      <c r="E1315" s="26">
        <v>56250</v>
      </c>
    </row>
    <row r="1316" spans="4:5" ht="15" customHeight="1" x14ac:dyDescent="0.35">
      <c r="D1316" s="25" t="s">
        <v>65</v>
      </c>
      <c r="E1316" s="26">
        <v>37812.5</v>
      </c>
    </row>
    <row r="1317" spans="4:5" ht="15" customHeight="1" x14ac:dyDescent="0.35">
      <c r="D1317" s="26" t="s">
        <v>65</v>
      </c>
      <c r="E1317" s="26">
        <v>15750</v>
      </c>
    </row>
    <row r="1318" spans="4:5" ht="15" customHeight="1" x14ac:dyDescent="0.35">
      <c r="D1318" s="25" t="s">
        <v>65</v>
      </c>
      <c r="E1318" s="26">
        <v>142500</v>
      </c>
    </row>
    <row r="1319" spans="4:5" ht="15" customHeight="1" x14ac:dyDescent="0.35">
      <c r="D1319" s="26" t="s">
        <v>65</v>
      </c>
      <c r="E1319" s="26">
        <v>126875</v>
      </c>
    </row>
    <row r="1320" spans="4:5" ht="15" customHeight="1" x14ac:dyDescent="0.35">
      <c r="D1320" s="25" t="s">
        <v>65</v>
      </c>
      <c r="E1320" s="26">
        <v>90000</v>
      </c>
    </row>
    <row r="1321" spans="4:5" ht="15" customHeight="1" x14ac:dyDescent="0.35">
      <c r="D1321" s="26" t="s">
        <v>65</v>
      </c>
      <c r="E1321" s="26">
        <v>112500</v>
      </c>
    </row>
    <row r="1322" spans="4:5" ht="15" customHeight="1" x14ac:dyDescent="0.35">
      <c r="D1322" s="25" t="s">
        <v>65</v>
      </c>
      <c r="E1322" s="26">
        <v>89062.5</v>
      </c>
    </row>
    <row r="1323" spans="4:5" ht="15" customHeight="1" x14ac:dyDescent="0.35">
      <c r="D1323" s="26" t="s">
        <v>65</v>
      </c>
      <c r="E1323" s="26">
        <v>44625</v>
      </c>
    </row>
    <row r="1324" spans="4:5" ht="15" customHeight="1" x14ac:dyDescent="0.35">
      <c r="D1324" s="25" t="s">
        <v>65</v>
      </c>
      <c r="E1324" s="26">
        <v>260000</v>
      </c>
    </row>
    <row r="1325" spans="4:5" ht="15" customHeight="1" x14ac:dyDescent="0.35">
      <c r="D1325" s="26" t="s">
        <v>65</v>
      </c>
      <c r="E1325" s="26">
        <v>160000</v>
      </c>
    </row>
    <row r="1326" spans="4:5" ht="15" customHeight="1" x14ac:dyDescent="0.35">
      <c r="D1326" s="25" t="s">
        <v>65</v>
      </c>
      <c r="E1326" s="26">
        <v>110500</v>
      </c>
    </row>
    <row r="1327" spans="4:5" ht="15" customHeight="1" x14ac:dyDescent="0.35">
      <c r="D1327" s="26" t="s">
        <v>65</v>
      </c>
      <c r="E1327" s="26">
        <v>127500</v>
      </c>
    </row>
    <row r="1328" spans="4:5" ht="15" customHeight="1" x14ac:dyDescent="0.35">
      <c r="D1328" s="25" t="s">
        <v>65</v>
      </c>
      <c r="E1328" s="26">
        <v>100000</v>
      </c>
    </row>
    <row r="1329" spans="4:5" ht="15" customHeight="1" x14ac:dyDescent="0.35">
      <c r="D1329" s="26" t="s">
        <v>65</v>
      </c>
      <c r="E1329" s="26">
        <v>70125</v>
      </c>
    </row>
    <row r="1330" spans="4:5" ht="15" customHeight="1" x14ac:dyDescent="0.35">
      <c r="D1330" s="25" t="s">
        <v>65</v>
      </c>
      <c r="E1330" s="26">
        <v>220000</v>
      </c>
    </row>
    <row r="1331" spans="4:5" ht="15" customHeight="1" x14ac:dyDescent="0.35">
      <c r="D1331" s="26" t="s">
        <v>65</v>
      </c>
      <c r="E1331" s="26">
        <v>159375</v>
      </c>
    </row>
    <row r="1332" spans="4:5" ht="15" customHeight="1" x14ac:dyDescent="0.35">
      <c r="D1332" s="25" t="s">
        <v>65</v>
      </c>
      <c r="E1332" s="26">
        <v>108750</v>
      </c>
    </row>
    <row r="1333" spans="4:5" ht="15" customHeight="1" x14ac:dyDescent="0.35">
      <c r="D1333" s="26" t="s">
        <v>65</v>
      </c>
      <c r="E1333" s="26">
        <v>105000</v>
      </c>
    </row>
    <row r="1334" spans="4:5" ht="15" customHeight="1" x14ac:dyDescent="0.35">
      <c r="D1334" s="25" t="s">
        <v>65</v>
      </c>
      <c r="E1334" s="26">
        <v>91875</v>
      </c>
    </row>
    <row r="1335" spans="4:5" ht="15" customHeight="1" x14ac:dyDescent="0.35">
      <c r="D1335" s="26" t="s">
        <v>65</v>
      </c>
      <c r="E1335" s="26">
        <v>55125</v>
      </c>
    </row>
    <row r="1336" spans="4:5" ht="15" customHeight="1" x14ac:dyDescent="0.35">
      <c r="D1336" s="25" t="s">
        <v>65</v>
      </c>
      <c r="E1336" s="26">
        <v>105000</v>
      </c>
    </row>
    <row r="1337" spans="4:5" ht="15" customHeight="1" x14ac:dyDescent="0.35">
      <c r="D1337" s="26" t="s">
        <v>65</v>
      </c>
      <c r="E1337" s="26">
        <v>89375</v>
      </c>
    </row>
    <row r="1338" spans="4:5" ht="15" customHeight="1" x14ac:dyDescent="0.35">
      <c r="D1338" s="25" t="s">
        <v>65</v>
      </c>
      <c r="E1338" s="26">
        <v>77000</v>
      </c>
    </row>
    <row r="1339" spans="4:5" ht="15" customHeight="1" x14ac:dyDescent="0.35">
      <c r="D1339" s="26" t="s">
        <v>65</v>
      </c>
      <c r="E1339" s="26">
        <v>60937.5</v>
      </c>
    </row>
    <row r="1340" spans="4:5" ht="15" customHeight="1" x14ac:dyDescent="0.35">
      <c r="D1340" s="25" t="s">
        <v>65</v>
      </c>
      <c r="E1340" s="26">
        <v>52812.5</v>
      </c>
    </row>
    <row r="1341" spans="4:5" ht="15" customHeight="1" x14ac:dyDescent="0.35">
      <c r="D1341" s="26" t="s">
        <v>65</v>
      </c>
      <c r="E1341" s="26">
        <v>39375</v>
      </c>
    </row>
    <row r="1342" spans="4:5" ht="15" customHeight="1" x14ac:dyDescent="0.35">
      <c r="D1342" s="25" t="s">
        <v>65</v>
      </c>
      <c r="E1342" s="26">
        <v>90000</v>
      </c>
    </row>
    <row r="1343" spans="4:5" ht="15" customHeight="1" x14ac:dyDescent="0.35">
      <c r="D1343" s="26" t="s">
        <v>65</v>
      </c>
      <c r="E1343" s="26">
        <v>65312.5</v>
      </c>
    </row>
    <row r="1344" spans="4:5" ht="15" customHeight="1" x14ac:dyDescent="0.35">
      <c r="D1344" s="25" t="s">
        <v>65</v>
      </c>
      <c r="E1344" s="26">
        <v>61750</v>
      </c>
    </row>
    <row r="1345" spans="4:5" ht="15" customHeight="1" x14ac:dyDescent="0.35">
      <c r="D1345" s="26" t="s">
        <v>65</v>
      </c>
      <c r="E1345" s="26">
        <v>45000</v>
      </c>
    </row>
    <row r="1346" spans="4:5" ht="15" customHeight="1" x14ac:dyDescent="0.35">
      <c r="D1346" s="25" t="s">
        <v>65</v>
      </c>
      <c r="E1346" s="26">
        <v>37812.5</v>
      </c>
    </row>
    <row r="1347" spans="4:5" ht="15" customHeight="1" x14ac:dyDescent="0.35">
      <c r="D1347" s="26" t="s">
        <v>65</v>
      </c>
      <c r="E1347" s="26">
        <v>24375</v>
      </c>
    </row>
    <row r="1348" spans="4:5" ht="15" customHeight="1" x14ac:dyDescent="0.35">
      <c r="D1348" s="25" t="s">
        <v>65</v>
      </c>
      <c r="E1348" s="26">
        <v>84000</v>
      </c>
    </row>
    <row r="1349" spans="4:5" ht="15" customHeight="1" x14ac:dyDescent="0.35">
      <c r="D1349" s="26" t="s">
        <v>65</v>
      </c>
      <c r="E1349" s="26">
        <v>72187.5</v>
      </c>
    </row>
    <row r="1350" spans="4:5" ht="15" customHeight="1" x14ac:dyDescent="0.35">
      <c r="D1350" s="25" t="s">
        <v>65</v>
      </c>
      <c r="E1350" s="26">
        <v>72000</v>
      </c>
    </row>
    <row r="1351" spans="4:5" ht="15" customHeight="1" x14ac:dyDescent="0.35">
      <c r="D1351" s="26" t="s">
        <v>65</v>
      </c>
      <c r="E1351" s="26">
        <v>58437.5</v>
      </c>
    </row>
    <row r="1352" spans="4:5" ht="15" customHeight="1" x14ac:dyDescent="0.35">
      <c r="D1352" s="25" t="s">
        <v>65</v>
      </c>
      <c r="E1352" s="26">
        <v>65000</v>
      </c>
    </row>
    <row r="1353" spans="4:5" ht="15" customHeight="1" x14ac:dyDescent="0.35">
      <c r="D1353" s="26" t="s">
        <v>65</v>
      </c>
      <c r="E1353" s="26">
        <v>47812.5</v>
      </c>
    </row>
    <row r="1354" spans="4:5" ht="15" customHeight="1" x14ac:dyDescent="0.35">
      <c r="D1354" s="25" t="s">
        <v>65</v>
      </c>
      <c r="E1354" s="26">
        <v>180000</v>
      </c>
    </row>
    <row r="1355" spans="4:5" ht="15" customHeight="1" x14ac:dyDescent="0.35">
      <c r="D1355" s="26" t="s">
        <v>65</v>
      </c>
      <c r="E1355" s="26">
        <v>131250</v>
      </c>
    </row>
    <row r="1356" spans="4:5" ht="15" customHeight="1" x14ac:dyDescent="0.35">
      <c r="D1356" s="25" t="s">
        <v>65</v>
      </c>
      <c r="E1356" s="26">
        <v>119000</v>
      </c>
    </row>
    <row r="1357" spans="4:5" ht="15" customHeight="1" x14ac:dyDescent="0.35">
      <c r="D1357" s="26" t="s">
        <v>65</v>
      </c>
      <c r="E1357" s="26">
        <v>100000</v>
      </c>
    </row>
    <row r="1358" spans="4:5" ht="15" customHeight="1" x14ac:dyDescent="0.35">
      <c r="D1358" s="25" t="s">
        <v>65</v>
      </c>
      <c r="E1358" s="26">
        <v>100000</v>
      </c>
    </row>
    <row r="1359" spans="4:5" ht="15" customHeight="1" x14ac:dyDescent="0.35">
      <c r="D1359" s="26" t="s">
        <v>65</v>
      </c>
      <c r="E1359" s="26">
        <v>57375</v>
      </c>
    </row>
    <row r="1360" spans="4:5" ht="15" customHeight="1" x14ac:dyDescent="0.35">
      <c r="D1360" s="25" t="s">
        <v>65</v>
      </c>
      <c r="E1360" s="26">
        <v>199500</v>
      </c>
    </row>
    <row r="1361" spans="4:5" ht="15" customHeight="1" x14ac:dyDescent="0.35">
      <c r="D1361" s="26" t="s">
        <v>65</v>
      </c>
      <c r="E1361" s="26">
        <v>51000</v>
      </c>
    </row>
    <row r="1362" spans="4:5" ht="15" customHeight="1" x14ac:dyDescent="0.35">
      <c r="D1362" s="25" t="s">
        <v>65</v>
      </c>
      <c r="E1362" s="26">
        <v>53125</v>
      </c>
    </row>
    <row r="1363" spans="4:5" ht="15" customHeight="1" x14ac:dyDescent="0.35">
      <c r="D1363" s="26" t="s">
        <v>65</v>
      </c>
      <c r="E1363" s="26">
        <v>63750</v>
      </c>
    </row>
    <row r="1364" spans="4:5" ht="15" customHeight="1" x14ac:dyDescent="0.35">
      <c r="D1364" s="25" t="s">
        <v>65</v>
      </c>
      <c r="E1364" s="26">
        <v>41250</v>
      </c>
    </row>
    <row r="1365" spans="4:5" ht="15" customHeight="1" x14ac:dyDescent="0.35">
      <c r="D1365" s="26" t="s">
        <v>65</v>
      </c>
      <c r="E1365" s="26">
        <v>24750</v>
      </c>
    </row>
    <row r="1366" spans="4:5" ht="15" customHeight="1" x14ac:dyDescent="0.35">
      <c r="D1366" s="25" t="s">
        <v>65</v>
      </c>
      <c r="E1366" s="26">
        <v>106875</v>
      </c>
    </row>
    <row r="1367" spans="4:5" ht="15" customHeight="1" x14ac:dyDescent="0.35">
      <c r="D1367" s="26" t="s">
        <v>65</v>
      </c>
      <c r="E1367" s="26">
        <v>63000</v>
      </c>
    </row>
    <row r="1368" spans="4:5" ht="15" customHeight="1" x14ac:dyDescent="0.35">
      <c r="D1368" s="25" t="s">
        <v>65</v>
      </c>
      <c r="E1368" s="26">
        <v>53125</v>
      </c>
    </row>
    <row r="1369" spans="4:5" ht="15" customHeight="1" x14ac:dyDescent="0.35">
      <c r="D1369" s="26" t="s">
        <v>65</v>
      </c>
      <c r="E1369" s="26">
        <v>63750</v>
      </c>
    </row>
    <row r="1370" spans="4:5" ht="15" customHeight="1" x14ac:dyDescent="0.35">
      <c r="D1370" s="25" t="s">
        <v>48</v>
      </c>
      <c r="E1370" s="26">
        <v>41250</v>
      </c>
    </row>
    <row r="1371" spans="4:5" ht="15" customHeight="1" x14ac:dyDescent="0.35">
      <c r="D1371" s="26" t="s">
        <v>48</v>
      </c>
      <c r="E1371" s="26">
        <v>22000</v>
      </c>
    </row>
    <row r="1372" spans="4:5" ht="15" customHeight="1" x14ac:dyDescent="0.35">
      <c r="D1372" s="25" t="s">
        <v>48</v>
      </c>
      <c r="E1372" s="26">
        <v>90000</v>
      </c>
    </row>
    <row r="1373" spans="4:5" ht="15" customHeight="1" x14ac:dyDescent="0.35">
      <c r="D1373" s="26" t="s">
        <v>48</v>
      </c>
      <c r="E1373" s="26">
        <v>82500</v>
      </c>
    </row>
    <row r="1374" spans="4:5" ht="15" customHeight="1" x14ac:dyDescent="0.35">
      <c r="D1374" s="25" t="s">
        <v>48</v>
      </c>
      <c r="E1374" s="26">
        <v>60000</v>
      </c>
    </row>
    <row r="1375" spans="4:5" ht="15" customHeight="1" x14ac:dyDescent="0.35">
      <c r="D1375" s="26" t="s">
        <v>48</v>
      </c>
      <c r="E1375" s="26">
        <v>82875</v>
      </c>
    </row>
    <row r="1376" spans="4:5" ht="15" customHeight="1" x14ac:dyDescent="0.35">
      <c r="D1376" s="25" t="s">
        <v>48</v>
      </c>
      <c r="E1376" s="26">
        <v>58500</v>
      </c>
    </row>
    <row r="1377" spans="4:5" ht="15" customHeight="1" x14ac:dyDescent="0.35">
      <c r="D1377" s="26" t="s">
        <v>48</v>
      </c>
      <c r="E1377" s="26">
        <v>22750</v>
      </c>
    </row>
    <row r="1378" spans="4:5" ht="15" customHeight="1" x14ac:dyDescent="0.35">
      <c r="D1378" s="25" t="s">
        <v>48</v>
      </c>
      <c r="E1378" s="26">
        <v>101250</v>
      </c>
    </row>
    <row r="1379" spans="4:5" ht="15" customHeight="1" x14ac:dyDescent="0.35">
      <c r="D1379" s="26" t="s">
        <v>48</v>
      </c>
      <c r="E1379" s="26">
        <v>107250</v>
      </c>
    </row>
    <row r="1380" spans="4:5" ht="15" customHeight="1" x14ac:dyDescent="0.35">
      <c r="D1380" s="25" t="s">
        <v>48</v>
      </c>
      <c r="E1380" s="26">
        <v>61250</v>
      </c>
    </row>
    <row r="1381" spans="4:5" ht="15" customHeight="1" x14ac:dyDescent="0.35">
      <c r="D1381" s="26" t="s">
        <v>48</v>
      </c>
      <c r="E1381" s="26">
        <v>84000</v>
      </c>
    </row>
    <row r="1382" spans="4:5" ht="15" customHeight="1" x14ac:dyDescent="0.35">
      <c r="D1382" s="25" t="s">
        <v>48</v>
      </c>
      <c r="E1382" s="26">
        <v>49500</v>
      </c>
    </row>
    <row r="1383" spans="4:5" ht="15" customHeight="1" x14ac:dyDescent="0.35">
      <c r="D1383" s="26" t="s">
        <v>48</v>
      </c>
      <c r="E1383" s="26">
        <v>24000</v>
      </c>
    </row>
    <row r="1384" spans="4:5" ht="15" customHeight="1" x14ac:dyDescent="0.35">
      <c r="D1384" s="25" t="s">
        <v>48</v>
      </c>
      <c r="E1384" s="26">
        <v>126562.5</v>
      </c>
    </row>
    <row r="1385" spans="4:5" ht="15" customHeight="1" x14ac:dyDescent="0.35">
      <c r="D1385" s="26" t="s">
        <v>48</v>
      </c>
      <c r="E1385" s="26">
        <v>103500</v>
      </c>
    </row>
    <row r="1386" spans="4:5" ht="15" customHeight="1" x14ac:dyDescent="0.35">
      <c r="D1386" s="25" t="s">
        <v>48</v>
      </c>
      <c r="E1386" s="26">
        <v>69062.5</v>
      </c>
    </row>
    <row r="1387" spans="4:5" ht="15" customHeight="1" x14ac:dyDescent="0.35">
      <c r="D1387" s="26" t="s">
        <v>48</v>
      </c>
      <c r="E1387" s="26">
        <v>82875</v>
      </c>
    </row>
    <row r="1388" spans="4:5" ht="15" customHeight="1" x14ac:dyDescent="0.35">
      <c r="D1388" s="25" t="s">
        <v>48</v>
      </c>
      <c r="E1388" s="26">
        <v>58500</v>
      </c>
    </row>
    <row r="1389" spans="4:5" ht="15" customHeight="1" x14ac:dyDescent="0.35">
      <c r="D1389" s="26" t="s">
        <v>48</v>
      </c>
      <c r="E1389" s="26">
        <v>24750</v>
      </c>
    </row>
    <row r="1390" spans="4:5" ht="15" customHeight="1" x14ac:dyDescent="0.35">
      <c r="D1390" s="25" t="s">
        <v>48</v>
      </c>
      <c r="E1390" s="26">
        <v>181125</v>
      </c>
    </row>
    <row r="1391" spans="4:5" ht="15" customHeight="1" x14ac:dyDescent="0.35">
      <c r="D1391" s="26" t="s">
        <v>48</v>
      </c>
      <c r="E1391" s="26">
        <v>160875</v>
      </c>
    </row>
    <row r="1392" spans="4:5" ht="15" customHeight="1" x14ac:dyDescent="0.35">
      <c r="D1392" s="25" t="s">
        <v>48</v>
      </c>
      <c r="E1392" s="26">
        <v>122500</v>
      </c>
    </row>
    <row r="1393" spans="4:5" ht="15" customHeight="1" x14ac:dyDescent="0.35">
      <c r="D1393" s="26" t="s">
        <v>48</v>
      </c>
      <c r="E1393" s="26">
        <v>178500</v>
      </c>
    </row>
    <row r="1394" spans="4:5" ht="15" customHeight="1" x14ac:dyDescent="0.35">
      <c r="D1394" s="25" t="s">
        <v>48</v>
      </c>
      <c r="E1394" s="26">
        <v>146625</v>
      </c>
    </row>
    <row r="1395" spans="4:5" ht="15" customHeight="1" x14ac:dyDescent="0.35">
      <c r="D1395" s="26" t="s">
        <v>48</v>
      </c>
      <c r="E1395" s="26">
        <v>85500</v>
      </c>
    </row>
    <row r="1396" spans="4:5" ht="15" customHeight="1" x14ac:dyDescent="0.35">
      <c r="D1396" s="25" t="s">
        <v>48</v>
      </c>
      <c r="E1396" s="26">
        <v>371250</v>
      </c>
    </row>
    <row r="1397" spans="4:5" ht="15" customHeight="1" x14ac:dyDescent="0.35">
      <c r="D1397" s="26" t="s">
        <v>48</v>
      </c>
      <c r="E1397" s="26">
        <v>243000</v>
      </c>
    </row>
    <row r="1398" spans="4:5" ht="15" customHeight="1" x14ac:dyDescent="0.35">
      <c r="D1398" s="25" t="s">
        <v>48</v>
      </c>
      <c r="E1398" s="26">
        <v>178125</v>
      </c>
    </row>
    <row r="1399" spans="4:5" ht="15" customHeight="1" x14ac:dyDescent="0.35">
      <c r="D1399" s="26" t="s">
        <v>48</v>
      </c>
      <c r="E1399" s="26">
        <v>199500</v>
      </c>
    </row>
    <row r="1400" spans="4:5" ht="15" customHeight="1" x14ac:dyDescent="0.35">
      <c r="D1400" s="25" t="s">
        <v>48</v>
      </c>
      <c r="E1400" s="26">
        <v>162000</v>
      </c>
    </row>
    <row r="1401" spans="4:5" ht="15" customHeight="1" x14ac:dyDescent="0.35">
      <c r="D1401" s="26" t="s">
        <v>48</v>
      </c>
      <c r="E1401" s="26">
        <v>123500</v>
      </c>
    </row>
    <row r="1402" spans="4:5" ht="15" customHeight="1" x14ac:dyDescent="0.35">
      <c r="D1402" s="25" t="s">
        <v>48</v>
      </c>
      <c r="E1402" s="26">
        <v>321750</v>
      </c>
    </row>
    <row r="1403" spans="4:5" ht="15" customHeight="1" x14ac:dyDescent="0.35">
      <c r="D1403" s="26" t="s">
        <v>48</v>
      </c>
      <c r="E1403" s="26">
        <v>242250</v>
      </c>
    </row>
    <row r="1404" spans="4:5" ht="15" customHeight="1" x14ac:dyDescent="0.35">
      <c r="D1404" s="25" t="s">
        <v>48</v>
      </c>
      <c r="E1404" s="26">
        <v>175312.5</v>
      </c>
    </row>
    <row r="1405" spans="4:5" ht="15" customHeight="1" x14ac:dyDescent="0.35">
      <c r="D1405" s="26" t="s">
        <v>48</v>
      </c>
      <c r="E1405" s="26">
        <v>168000</v>
      </c>
    </row>
    <row r="1406" spans="4:5" ht="15" customHeight="1" x14ac:dyDescent="0.35">
      <c r="D1406" s="25" t="s">
        <v>48</v>
      </c>
      <c r="E1406" s="26">
        <v>114000</v>
      </c>
    </row>
    <row r="1407" spans="4:5" ht="15" customHeight="1" x14ac:dyDescent="0.35">
      <c r="D1407" s="26" t="s">
        <v>48</v>
      </c>
      <c r="E1407" s="26">
        <v>76000</v>
      </c>
    </row>
    <row r="1408" spans="4:5" ht="15" customHeight="1" x14ac:dyDescent="0.35">
      <c r="D1408" s="25" t="s">
        <v>48</v>
      </c>
      <c r="E1408" s="26">
        <v>114750</v>
      </c>
    </row>
    <row r="1409" spans="4:5" ht="15" customHeight="1" x14ac:dyDescent="0.35">
      <c r="D1409" s="26" t="s">
        <v>48</v>
      </c>
      <c r="E1409" s="26">
        <v>90000</v>
      </c>
    </row>
    <row r="1410" spans="4:5" ht="15" customHeight="1" x14ac:dyDescent="0.35">
      <c r="D1410" s="25" t="s">
        <v>48</v>
      </c>
      <c r="E1410" s="26">
        <v>81250</v>
      </c>
    </row>
    <row r="1411" spans="4:5" ht="15" customHeight="1" x14ac:dyDescent="0.35">
      <c r="D1411" s="26" t="s">
        <v>48</v>
      </c>
      <c r="E1411" s="26">
        <v>54000</v>
      </c>
    </row>
    <row r="1412" spans="4:5" ht="15" customHeight="1" x14ac:dyDescent="0.35">
      <c r="D1412" s="25" t="s">
        <v>48</v>
      </c>
      <c r="E1412" s="26">
        <v>45000</v>
      </c>
    </row>
    <row r="1413" spans="4:5" ht="15" customHeight="1" x14ac:dyDescent="0.35">
      <c r="D1413" s="26" t="s">
        <v>48</v>
      </c>
      <c r="E1413" s="26">
        <v>38500</v>
      </c>
    </row>
    <row r="1414" spans="4:5" ht="15" customHeight="1" x14ac:dyDescent="0.35">
      <c r="D1414" s="25" t="s">
        <v>48</v>
      </c>
      <c r="E1414" s="26">
        <v>74250</v>
      </c>
    </row>
    <row r="1415" spans="4:5" ht="15" customHeight="1" x14ac:dyDescent="0.35">
      <c r="D1415" s="26" t="s">
        <v>48</v>
      </c>
      <c r="E1415" s="26">
        <v>60000</v>
      </c>
    </row>
    <row r="1416" spans="4:5" ht="15" customHeight="1" x14ac:dyDescent="0.35">
      <c r="D1416" s="25" t="s">
        <v>48</v>
      </c>
      <c r="E1416" s="26">
        <v>93437.5</v>
      </c>
    </row>
    <row r="1417" spans="4:5" ht="15" customHeight="1" x14ac:dyDescent="0.35">
      <c r="D1417" s="26" t="s">
        <v>48</v>
      </c>
      <c r="E1417" s="26">
        <v>72000</v>
      </c>
    </row>
    <row r="1418" spans="4:5" ht="15" customHeight="1" x14ac:dyDescent="0.35">
      <c r="D1418" s="25" t="s">
        <v>48</v>
      </c>
      <c r="E1418" s="26">
        <v>61875</v>
      </c>
    </row>
    <row r="1419" spans="4:5" ht="15" customHeight="1" x14ac:dyDescent="0.35">
      <c r="D1419" s="26" t="s">
        <v>48</v>
      </c>
      <c r="E1419" s="26">
        <v>45500</v>
      </c>
    </row>
    <row r="1420" spans="4:5" ht="15" customHeight="1" x14ac:dyDescent="0.35">
      <c r="D1420" s="25" t="s">
        <v>48</v>
      </c>
      <c r="E1420" s="26">
        <v>126000</v>
      </c>
    </row>
    <row r="1421" spans="4:5" ht="15" customHeight="1" x14ac:dyDescent="0.35">
      <c r="D1421" s="26" t="s">
        <v>48</v>
      </c>
      <c r="E1421" s="26">
        <v>103125</v>
      </c>
    </row>
    <row r="1422" spans="4:5" ht="15" customHeight="1" x14ac:dyDescent="0.35">
      <c r="D1422" s="25" t="s">
        <v>48</v>
      </c>
      <c r="E1422" s="26">
        <v>105000</v>
      </c>
    </row>
    <row r="1423" spans="4:5" ht="15" customHeight="1" x14ac:dyDescent="0.35">
      <c r="D1423" s="26" t="s">
        <v>48</v>
      </c>
      <c r="E1423" s="26">
        <v>86625</v>
      </c>
    </row>
    <row r="1424" spans="4:5" ht="15" customHeight="1" x14ac:dyDescent="0.35">
      <c r="D1424" s="25" t="s">
        <v>48</v>
      </c>
      <c r="E1424" s="26">
        <v>97500</v>
      </c>
    </row>
    <row r="1425" spans="4:5" ht="15" customHeight="1" x14ac:dyDescent="0.35">
      <c r="D1425" s="26" t="s">
        <v>48</v>
      </c>
      <c r="E1425" s="26">
        <v>80750</v>
      </c>
    </row>
    <row r="1426" spans="4:5" ht="15" customHeight="1" x14ac:dyDescent="0.35">
      <c r="D1426" s="25" t="s">
        <v>48</v>
      </c>
      <c r="E1426" s="26">
        <v>243000</v>
      </c>
    </row>
    <row r="1427" spans="4:5" ht="15" customHeight="1" x14ac:dyDescent="0.35">
      <c r="D1427" s="26" t="s">
        <v>48</v>
      </c>
      <c r="E1427" s="26">
        <v>180000</v>
      </c>
    </row>
    <row r="1428" spans="4:5" ht="15" customHeight="1" x14ac:dyDescent="0.35">
      <c r="D1428" s="25" t="s">
        <v>48</v>
      </c>
      <c r="E1428" s="26">
        <v>170000</v>
      </c>
    </row>
    <row r="1429" spans="4:5" ht="15" customHeight="1" x14ac:dyDescent="0.35">
      <c r="D1429" s="26" t="s">
        <v>48</v>
      </c>
      <c r="E1429" s="26">
        <v>144000</v>
      </c>
    </row>
    <row r="1430" spans="4:5" ht="15" customHeight="1" x14ac:dyDescent="0.35">
      <c r="D1430" s="25" t="s">
        <v>48</v>
      </c>
      <c r="E1430" s="26">
        <v>144000</v>
      </c>
    </row>
    <row r="1431" spans="4:5" ht="15" customHeight="1" x14ac:dyDescent="0.35">
      <c r="D1431" s="26" t="s">
        <v>48</v>
      </c>
      <c r="E1431" s="26">
        <v>94500</v>
      </c>
    </row>
    <row r="1432" spans="4:5" ht="15" customHeight="1" x14ac:dyDescent="0.35">
      <c r="D1432" s="25" t="s">
        <v>48</v>
      </c>
      <c r="E1432" s="26">
        <v>267187.5</v>
      </c>
    </row>
    <row r="1433" spans="4:5" ht="15" customHeight="1" x14ac:dyDescent="0.35">
      <c r="D1433" s="26" t="s">
        <v>48</v>
      </c>
      <c r="E1433" s="26">
        <v>172125</v>
      </c>
    </row>
    <row r="1434" spans="4:5" ht="15" customHeight="1" x14ac:dyDescent="0.35">
      <c r="D1434" s="25" t="s">
        <v>48</v>
      </c>
      <c r="E1434" s="26">
        <v>102375</v>
      </c>
    </row>
    <row r="1435" spans="4:5" ht="15" customHeight="1" x14ac:dyDescent="0.35">
      <c r="D1435" s="26" t="s">
        <v>48</v>
      </c>
      <c r="E1435" s="26">
        <v>56875</v>
      </c>
    </row>
    <row r="1436" spans="4:5" ht="15" customHeight="1" x14ac:dyDescent="0.35">
      <c r="D1436" s="25" t="s">
        <v>48</v>
      </c>
      <c r="E1436" s="26">
        <v>60000</v>
      </c>
    </row>
    <row r="1437" spans="4:5" ht="15" customHeight="1" x14ac:dyDescent="0.35">
      <c r="D1437" s="26" t="s">
        <v>48</v>
      </c>
      <c r="E1437" s="26">
        <v>105875</v>
      </c>
    </row>
    <row r="1438" spans="4:5" ht="15" customHeight="1" x14ac:dyDescent="0.35">
      <c r="D1438" s="25" t="s">
        <v>48</v>
      </c>
      <c r="E1438" s="26">
        <v>146250</v>
      </c>
    </row>
    <row r="1439" spans="4:5" ht="15" customHeight="1" x14ac:dyDescent="0.35">
      <c r="D1439" s="26" t="s">
        <v>48</v>
      </c>
      <c r="E1439" s="26">
        <v>182250</v>
      </c>
    </row>
    <row r="1440" spans="4:5" ht="15" customHeight="1" x14ac:dyDescent="0.35">
      <c r="D1440" s="25" t="s">
        <v>48</v>
      </c>
      <c r="E1440" s="26">
        <v>86625</v>
      </c>
    </row>
    <row r="1441" spans="4:5" ht="15" customHeight="1" x14ac:dyDescent="0.35">
      <c r="D1441" s="26" t="s">
        <v>48</v>
      </c>
      <c r="E1441" s="26">
        <v>52500</v>
      </c>
    </row>
    <row r="1442" spans="4:5" ht="15" customHeight="1" x14ac:dyDescent="0.35">
      <c r="D1442" s="25" t="s">
        <v>15</v>
      </c>
      <c r="E1442" s="26">
        <v>57000</v>
      </c>
    </row>
    <row r="1443" spans="4:5" ht="15" customHeight="1" x14ac:dyDescent="0.35">
      <c r="D1443" s="26" t="s">
        <v>15</v>
      </c>
      <c r="E1443" s="26">
        <v>105875</v>
      </c>
    </row>
    <row r="1444" spans="4:5" ht="15" customHeight="1" x14ac:dyDescent="0.35">
      <c r="D1444" s="25" t="s">
        <v>15</v>
      </c>
      <c r="E1444" s="26">
        <v>146250</v>
      </c>
    </row>
    <row r="1445" spans="4:5" ht="15" customHeight="1" x14ac:dyDescent="0.35">
      <c r="D1445" s="26" t="s">
        <v>15</v>
      </c>
      <c r="E1445" s="26">
        <v>176175</v>
      </c>
    </row>
    <row r="1446" spans="4:5" ht="15" customHeight="1" x14ac:dyDescent="0.35">
      <c r="D1446" s="25" t="s">
        <v>15</v>
      </c>
      <c r="E1446" s="26">
        <v>86625</v>
      </c>
    </row>
    <row r="1447" spans="4:5" ht="15" customHeight="1" x14ac:dyDescent="0.35">
      <c r="D1447" s="26" t="s">
        <v>15</v>
      </c>
      <c r="E1447" s="26">
        <v>50312.5</v>
      </c>
    </row>
    <row r="1448" spans="4:5" ht="15" customHeight="1" x14ac:dyDescent="0.35">
      <c r="D1448" s="25" t="s">
        <v>15</v>
      </c>
      <c r="E1448" s="26">
        <v>51000</v>
      </c>
    </row>
    <row r="1449" spans="4:5" ht="15" customHeight="1" x14ac:dyDescent="0.35">
      <c r="D1449" s="26" t="s">
        <v>15</v>
      </c>
      <c r="E1449" s="26">
        <v>91437.5</v>
      </c>
    </row>
    <row r="1450" spans="4:5" ht="15" customHeight="1" x14ac:dyDescent="0.35">
      <c r="D1450" s="25" t="s">
        <v>15</v>
      </c>
      <c r="E1450" s="26">
        <v>129375</v>
      </c>
    </row>
    <row r="1451" spans="4:5" ht="15" customHeight="1" x14ac:dyDescent="0.35">
      <c r="D1451" s="26" t="s">
        <v>15</v>
      </c>
      <c r="E1451" s="26">
        <v>167062.5</v>
      </c>
    </row>
    <row r="1452" spans="4:5" ht="15" customHeight="1" x14ac:dyDescent="0.35">
      <c r="D1452" s="25" t="s">
        <v>15</v>
      </c>
      <c r="E1452" s="26">
        <v>82687.5</v>
      </c>
    </row>
    <row r="1453" spans="4:5" ht="15" customHeight="1" x14ac:dyDescent="0.35">
      <c r="D1453" s="26" t="s">
        <v>15</v>
      </c>
      <c r="E1453" s="26">
        <v>45937.5</v>
      </c>
    </row>
    <row r="1454" spans="4:5" ht="15" customHeight="1" x14ac:dyDescent="0.35">
      <c r="D1454" s="25" t="s">
        <v>15</v>
      </c>
      <c r="E1454" s="26">
        <v>54000</v>
      </c>
    </row>
    <row r="1455" spans="4:5" ht="15" customHeight="1" x14ac:dyDescent="0.35">
      <c r="D1455" s="26" t="s">
        <v>15</v>
      </c>
      <c r="E1455" s="26">
        <v>91437.5</v>
      </c>
    </row>
    <row r="1456" spans="4:5" ht="15" customHeight="1" x14ac:dyDescent="0.35">
      <c r="D1456" s="25" t="s">
        <v>15</v>
      </c>
      <c r="E1456" s="26">
        <v>135000</v>
      </c>
    </row>
    <row r="1457" spans="4:5" ht="15" customHeight="1" x14ac:dyDescent="0.35">
      <c r="D1457" s="26" t="s">
        <v>15</v>
      </c>
      <c r="E1457" s="26">
        <v>215325</v>
      </c>
    </row>
    <row r="1458" spans="4:5" ht="15" customHeight="1" x14ac:dyDescent="0.35">
      <c r="D1458" s="25" t="s">
        <v>15</v>
      </c>
      <c r="E1458" s="26">
        <v>110687.5</v>
      </c>
    </row>
    <row r="1459" spans="4:5" ht="15" customHeight="1" x14ac:dyDescent="0.35">
      <c r="D1459" s="26" t="s">
        <v>15</v>
      </c>
      <c r="E1459" s="26">
        <v>68750</v>
      </c>
    </row>
    <row r="1460" spans="4:5" ht="15" customHeight="1" x14ac:dyDescent="0.35">
      <c r="D1460" s="25" t="s">
        <v>15</v>
      </c>
      <c r="E1460" s="26">
        <v>75000</v>
      </c>
    </row>
    <row r="1461" spans="4:5" ht="15" customHeight="1" x14ac:dyDescent="0.35">
      <c r="D1461" s="26" t="s">
        <v>15</v>
      </c>
      <c r="E1461" s="26">
        <v>110250</v>
      </c>
    </row>
    <row r="1462" spans="4:5" ht="15" customHeight="1" x14ac:dyDescent="0.35">
      <c r="D1462" s="25" t="s">
        <v>15</v>
      </c>
      <c r="E1462" s="26">
        <v>203125</v>
      </c>
    </row>
    <row r="1463" spans="4:5" ht="15" customHeight="1" x14ac:dyDescent="0.35">
      <c r="D1463" s="26" t="s">
        <v>15</v>
      </c>
      <c r="E1463" s="26">
        <v>236250</v>
      </c>
    </row>
    <row r="1464" spans="4:5" ht="15" customHeight="1" x14ac:dyDescent="0.35">
      <c r="D1464" s="25" t="s">
        <v>15</v>
      </c>
      <c r="E1464" s="26">
        <v>120312.5</v>
      </c>
    </row>
    <row r="1465" spans="4:5" ht="15" customHeight="1" x14ac:dyDescent="0.35">
      <c r="D1465" s="26" t="s">
        <v>15</v>
      </c>
      <c r="E1465" s="26">
        <v>75000</v>
      </c>
    </row>
    <row r="1466" spans="4:5" ht="15" customHeight="1" x14ac:dyDescent="0.35">
      <c r="D1466" s="25" t="s">
        <v>15</v>
      </c>
      <c r="E1466" s="26">
        <v>86250</v>
      </c>
    </row>
    <row r="1467" spans="4:5" ht="15" customHeight="1" x14ac:dyDescent="0.35">
      <c r="D1467" s="26" t="s">
        <v>15</v>
      </c>
      <c r="E1467" s="26">
        <v>130812.5</v>
      </c>
    </row>
    <row r="1468" spans="4:5" ht="15" customHeight="1" x14ac:dyDescent="0.35">
      <c r="D1468" s="25" t="s">
        <v>15</v>
      </c>
      <c r="E1468" s="26">
        <v>253750</v>
      </c>
    </row>
    <row r="1469" spans="4:5" ht="15" customHeight="1" x14ac:dyDescent="0.35">
      <c r="D1469" s="26" t="s">
        <v>15</v>
      </c>
      <c r="E1469" s="26">
        <v>277875</v>
      </c>
    </row>
    <row r="1470" spans="4:5" ht="15" customHeight="1" x14ac:dyDescent="0.35">
      <c r="D1470" s="25" t="s">
        <v>15</v>
      </c>
      <c r="E1470" s="26">
        <v>147000</v>
      </c>
    </row>
    <row r="1471" spans="4:5" ht="15" customHeight="1" x14ac:dyDescent="0.35">
      <c r="D1471" s="26" t="s">
        <v>15</v>
      </c>
      <c r="E1471" s="26">
        <v>85937.5</v>
      </c>
    </row>
    <row r="1472" spans="4:5" ht="15" customHeight="1" x14ac:dyDescent="0.35">
      <c r="D1472" s="25" t="s">
        <v>15</v>
      </c>
      <c r="E1472" s="26">
        <v>94875</v>
      </c>
    </row>
    <row r="1473" spans="4:5" ht="15" customHeight="1" x14ac:dyDescent="0.35">
      <c r="D1473" s="26" t="s">
        <v>15</v>
      </c>
      <c r="E1473" s="26">
        <v>136500</v>
      </c>
    </row>
    <row r="1474" spans="4:5" ht="15" customHeight="1" x14ac:dyDescent="0.35">
      <c r="D1474" s="25" t="s">
        <v>15</v>
      </c>
      <c r="E1474" s="26">
        <v>271250</v>
      </c>
    </row>
    <row r="1475" spans="4:5" ht="15" customHeight="1" x14ac:dyDescent="0.35">
      <c r="D1475" s="26" t="s">
        <v>15</v>
      </c>
      <c r="E1475" s="26">
        <v>270562.5</v>
      </c>
    </row>
    <row r="1476" spans="4:5" ht="15" customHeight="1" x14ac:dyDescent="0.35">
      <c r="D1476" s="25" t="s">
        <v>15</v>
      </c>
      <c r="E1476" s="26">
        <v>147000</v>
      </c>
    </row>
    <row r="1477" spans="4:5" ht="15" customHeight="1" x14ac:dyDescent="0.35">
      <c r="D1477" s="26" t="s">
        <v>15</v>
      </c>
      <c r="E1477" s="26">
        <v>85937.5</v>
      </c>
    </row>
    <row r="1478" spans="4:5" ht="15" customHeight="1" x14ac:dyDescent="0.35">
      <c r="D1478" s="25" t="s">
        <v>15</v>
      </c>
      <c r="E1478" s="26">
        <v>77625</v>
      </c>
    </row>
    <row r="1479" spans="4:5" ht="15" customHeight="1" x14ac:dyDescent="0.35">
      <c r="D1479" s="26" t="s">
        <v>15</v>
      </c>
      <c r="E1479" s="26">
        <v>105875</v>
      </c>
    </row>
    <row r="1480" spans="4:5" ht="15" customHeight="1" x14ac:dyDescent="0.35">
      <c r="D1480" s="25" t="s">
        <v>15</v>
      </c>
      <c r="E1480" s="26">
        <v>217500</v>
      </c>
    </row>
    <row r="1481" spans="4:5" ht="15" customHeight="1" x14ac:dyDescent="0.35">
      <c r="D1481" s="26" t="s">
        <v>15</v>
      </c>
      <c r="E1481" s="26">
        <v>210375</v>
      </c>
    </row>
    <row r="1482" spans="4:5" ht="15" customHeight="1" x14ac:dyDescent="0.35">
      <c r="D1482" s="25" t="s">
        <v>15</v>
      </c>
      <c r="E1482" s="26">
        <v>113750</v>
      </c>
    </row>
    <row r="1483" spans="4:5" ht="15" customHeight="1" x14ac:dyDescent="0.35">
      <c r="D1483" s="26" t="s">
        <v>15</v>
      </c>
      <c r="E1483" s="26">
        <v>61875</v>
      </c>
    </row>
    <row r="1484" spans="4:5" ht="15" customHeight="1" x14ac:dyDescent="0.35">
      <c r="D1484" s="25" t="s">
        <v>15</v>
      </c>
      <c r="E1484" s="26">
        <v>70875</v>
      </c>
    </row>
    <row r="1485" spans="4:5" ht="15" customHeight="1" x14ac:dyDescent="0.35">
      <c r="D1485" s="26" t="s">
        <v>15</v>
      </c>
      <c r="E1485" s="26">
        <v>101062.5</v>
      </c>
    </row>
    <row r="1486" spans="4:5" ht="15" customHeight="1" x14ac:dyDescent="0.35">
      <c r="D1486" s="25" t="s">
        <v>15</v>
      </c>
      <c r="E1486" s="26">
        <v>187500</v>
      </c>
    </row>
    <row r="1487" spans="4:5" ht="15" customHeight="1" x14ac:dyDescent="0.35">
      <c r="D1487" s="26" t="s">
        <v>15</v>
      </c>
      <c r="E1487" s="26">
        <v>216000</v>
      </c>
    </row>
    <row r="1488" spans="4:5" ht="15" customHeight="1" x14ac:dyDescent="0.35">
      <c r="D1488" s="25" t="s">
        <v>15</v>
      </c>
      <c r="E1488" s="26">
        <v>109375</v>
      </c>
    </row>
    <row r="1489" spans="4:5" ht="15" customHeight="1" x14ac:dyDescent="0.35">
      <c r="D1489" s="26" t="s">
        <v>15</v>
      </c>
      <c r="E1489" s="26">
        <v>65625</v>
      </c>
    </row>
    <row r="1490" spans="4:5" ht="15" customHeight="1" x14ac:dyDescent="0.35">
      <c r="D1490" s="25" t="s">
        <v>15</v>
      </c>
      <c r="E1490" s="26">
        <v>75000</v>
      </c>
    </row>
    <row r="1491" spans="4:5" ht="15" customHeight="1" x14ac:dyDescent="0.35">
      <c r="D1491" s="26" t="s">
        <v>15</v>
      </c>
      <c r="E1491" s="26">
        <v>105000</v>
      </c>
    </row>
    <row r="1492" spans="4:5" ht="15" customHeight="1" x14ac:dyDescent="0.35">
      <c r="D1492" s="25" t="s">
        <v>15</v>
      </c>
      <c r="E1492" s="26">
        <v>203125</v>
      </c>
    </row>
    <row r="1493" spans="4:5" ht="15" customHeight="1" x14ac:dyDescent="0.35">
      <c r="D1493" s="26" t="s">
        <v>15</v>
      </c>
      <c r="E1493" s="26">
        <v>209250</v>
      </c>
    </row>
    <row r="1494" spans="4:5" ht="15" customHeight="1" x14ac:dyDescent="0.35">
      <c r="D1494" s="25" t="s">
        <v>15</v>
      </c>
      <c r="E1494" s="26">
        <v>105000</v>
      </c>
    </row>
    <row r="1495" spans="4:5" ht="15" customHeight="1" x14ac:dyDescent="0.35">
      <c r="D1495" s="26" t="s">
        <v>15</v>
      </c>
      <c r="E1495" s="26">
        <v>68125</v>
      </c>
    </row>
    <row r="1496" spans="4:5" ht="15" customHeight="1" x14ac:dyDescent="0.35">
      <c r="D1496" s="25" t="s">
        <v>15</v>
      </c>
      <c r="E1496" s="26">
        <v>86250</v>
      </c>
    </row>
    <row r="1497" spans="4:5" ht="15" customHeight="1" x14ac:dyDescent="0.35">
      <c r="D1497" s="26" t="s">
        <v>15</v>
      </c>
      <c r="E1497" s="26">
        <v>125125</v>
      </c>
    </row>
    <row r="1498" spans="4:5" ht="15" customHeight="1" x14ac:dyDescent="0.35">
      <c r="D1498" s="25" t="s">
        <v>15</v>
      </c>
      <c r="E1498" s="26">
        <v>227500</v>
      </c>
    </row>
    <row r="1499" spans="4:5" ht="15" customHeight="1" x14ac:dyDescent="0.35">
      <c r="D1499" s="26" t="s">
        <v>15</v>
      </c>
      <c r="E1499" s="26">
        <v>255937.5</v>
      </c>
    </row>
    <row r="1500" spans="4:5" ht="15" customHeight="1" x14ac:dyDescent="0.35">
      <c r="D1500" s="25" t="s">
        <v>15</v>
      </c>
      <c r="E1500" s="26">
        <v>129937.5</v>
      </c>
    </row>
    <row r="1501" spans="4:5" ht="15" customHeight="1" x14ac:dyDescent="0.35">
      <c r="D1501" s="26" t="s">
        <v>15</v>
      </c>
      <c r="E1501" s="26">
        <v>85937.5</v>
      </c>
    </row>
    <row r="1502" spans="4:5" ht="15" customHeight="1" x14ac:dyDescent="0.35">
      <c r="D1502" s="25" t="s">
        <v>15</v>
      </c>
      <c r="E1502" s="26">
        <v>94875</v>
      </c>
    </row>
    <row r="1503" spans="4:5" ht="15" customHeight="1" x14ac:dyDescent="0.35">
      <c r="D1503" s="26" t="s">
        <v>15</v>
      </c>
      <c r="E1503" s="26">
        <v>130812.5</v>
      </c>
    </row>
    <row r="1504" spans="4:5" ht="15" customHeight="1" x14ac:dyDescent="0.35">
      <c r="D1504" s="25" t="s">
        <v>15</v>
      </c>
      <c r="E1504" s="26">
        <v>236250</v>
      </c>
    </row>
    <row r="1505" spans="4:5" ht="15" customHeight="1" x14ac:dyDescent="0.35">
      <c r="D1505" s="26" t="s">
        <v>15</v>
      </c>
      <c r="E1505" s="26">
        <v>160000</v>
      </c>
    </row>
    <row r="1506" spans="4:5" ht="15" customHeight="1" x14ac:dyDescent="0.35">
      <c r="D1506" s="25" t="s">
        <v>15</v>
      </c>
      <c r="E1506" s="26">
        <v>72000</v>
      </c>
    </row>
    <row r="1507" spans="4:5" ht="15" customHeight="1" x14ac:dyDescent="0.35">
      <c r="D1507" s="26" t="s">
        <v>15</v>
      </c>
      <c r="E1507" s="26">
        <v>63000</v>
      </c>
    </row>
    <row r="1508" spans="4:5" ht="15" customHeight="1" x14ac:dyDescent="0.35">
      <c r="D1508" s="25" t="s">
        <v>15</v>
      </c>
      <c r="E1508" s="26">
        <v>55125</v>
      </c>
    </row>
    <row r="1509" spans="4:5" ht="15" customHeight="1" x14ac:dyDescent="0.35">
      <c r="D1509" s="26" t="s">
        <v>15</v>
      </c>
      <c r="E1509" s="26">
        <v>75000</v>
      </c>
    </row>
    <row r="1510" spans="4:5" ht="15" customHeight="1" x14ac:dyDescent="0.35">
      <c r="D1510" s="25" t="s">
        <v>15</v>
      </c>
      <c r="E1510" s="26">
        <v>60000</v>
      </c>
    </row>
    <row r="1511" spans="4:5" ht="15" customHeight="1" x14ac:dyDescent="0.35">
      <c r="D1511" s="26" t="s">
        <v>15</v>
      </c>
      <c r="E1511" s="26">
        <v>170000</v>
      </c>
    </row>
    <row r="1512" spans="4:5" ht="15" customHeight="1" x14ac:dyDescent="0.35">
      <c r="D1512" s="25" t="s">
        <v>15</v>
      </c>
      <c r="E1512" s="26">
        <v>60000</v>
      </c>
    </row>
    <row r="1513" spans="4:5" ht="15" customHeight="1" x14ac:dyDescent="0.35">
      <c r="D1513" s="26" t="s">
        <v>15</v>
      </c>
      <c r="E1513" s="26">
        <v>57750</v>
      </c>
    </row>
    <row r="1514" spans="4:5" ht="15" customHeight="1" x14ac:dyDescent="0.35">
      <c r="D1514" s="25" t="s">
        <v>69</v>
      </c>
      <c r="E1514" s="26">
        <v>52062.5</v>
      </c>
    </row>
    <row r="1515" spans="4:5" ht="15" customHeight="1" x14ac:dyDescent="0.35">
      <c r="D1515" s="26" t="s">
        <v>69</v>
      </c>
      <c r="E1515" s="26">
        <v>75000</v>
      </c>
    </row>
    <row r="1516" spans="4:5" ht="15" customHeight="1" x14ac:dyDescent="0.35">
      <c r="D1516" s="25" t="s">
        <v>69</v>
      </c>
      <c r="E1516" s="26">
        <v>60000</v>
      </c>
    </row>
    <row r="1517" spans="4:5" ht="15" customHeight="1" x14ac:dyDescent="0.35">
      <c r="D1517" s="26" t="s">
        <v>69</v>
      </c>
      <c r="E1517" s="26">
        <v>164000</v>
      </c>
    </row>
    <row r="1518" spans="4:5" ht="15" customHeight="1" x14ac:dyDescent="0.35">
      <c r="D1518" s="25" t="s">
        <v>69</v>
      </c>
      <c r="E1518" s="26">
        <v>63000</v>
      </c>
    </row>
    <row r="1519" spans="4:5" ht="15" customHeight="1" x14ac:dyDescent="0.35">
      <c r="D1519" s="26" t="s">
        <v>69</v>
      </c>
      <c r="E1519" s="26">
        <v>57750</v>
      </c>
    </row>
    <row r="1520" spans="4:5" ht="15" customHeight="1" x14ac:dyDescent="0.35">
      <c r="D1520" s="25" t="s">
        <v>69</v>
      </c>
      <c r="E1520" s="26">
        <v>49000</v>
      </c>
    </row>
    <row r="1521" spans="4:5" ht="15" customHeight="1" x14ac:dyDescent="0.35">
      <c r="D1521" s="26" t="s">
        <v>69</v>
      </c>
      <c r="E1521" s="26">
        <v>67500</v>
      </c>
    </row>
    <row r="1522" spans="4:5" ht="15" customHeight="1" x14ac:dyDescent="0.35">
      <c r="D1522" s="25" t="s">
        <v>69</v>
      </c>
      <c r="E1522" s="26">
        <v>55000</v>
      </c>
    </row>
    <row r="1523" spans="4:5" ht="15" customHeight="1" x14ac:dyDescent="0.35">
      <c r="D1523" s="26" t="s">
        <v>69</v>
      </c>
      <c r="E1523" s="26">
        <v>160000</v>
      </c>
    </row>
    <row r="1524" spans="4:5" ht="15" customHeight="1" x14ac:dyDescent="0.35">
      <c r="D1524" s="25" t="s">
        <v>69</v>
      </c>
      <c r="E1524" s="26">
        <v>60000</v>
      </c>
    </row>
    <row r="1525" spans="4:5" ht="15" customHeight="1" x14ac:dyDescent="0.35">
      <c r="D1525" s="26" t="s">
        <v>69</v>
      </c>
      <c r="E1525" s="26">
        <v>52500</v>
      </c>
    </row>
    <row r="1526" spans="4:5" ht="15" customHeight="1" x14ac:dyDescent="0.35">
      <c r="D1526" s="25" t="s">
        <v>69</v>
      </c>
      <c r="E1526" s="26">
        <v>52062.5</v>
      </c>
    </row>
    <row r="1527" spans="4:5" ht="15" customHeight="1" x14ac:dyDescent="0.35">
      <c r="D1527" s="26" t="s">
        <v>69</v>
      </c>
      <c r="E1527" s="26">
        <v>63750</v>
      </c>
    </row>
    <row r="1528" spans="4:5" ht="15" customHeight="1" x14ac:dyDescent="0.35">
      <c r="D1528" s="25" t="s">
        <v>69</v>
      </c>
      <c r="E1528" s="26">
        <v>55000</v>
      </c>
    </row>
    <row r="1529" spans="4:5" ht="15" customHeight="1" x14ac:dyDescent="0.35">
      <c r="D1529" s="26" t="s">
        <v>69</v>
      </c>
      <c r="E1529" s="26">
        <v>205000</v>
      </c>
    </row>
    <row r="1530" spans="4:5" ht="15" customHeight="1" x14ac:dyDescent="0.35">
      <c r="D1530" s="25" t="s">
        <v>69</v>
      </c>
      <c r="E1530" s="26">
        <v>70875</v>
      </c>
    </row>
    <row r="1531" spans="4:5" ht="15" customHeight="1" x14ac:dyDescent="0.35">
      <c r="D1531" s="26" t="s">
        <v>69</v>
      </c>
      <c r="E1531" s="26">
        <v>70000</v>
      </c>
    </row>
    <row r="1532" spans="4:5" ht="15" customHeight="1" x14ac:dyDescent="0.35">
      <c r="D1532" s="25" t="s">
        <v>69</v>
      </c>
      <c r="E1532" s="26">
        <v>63000</v>
      </c>
    </row>
    <row r="1533" spans="4:5" ht="15" customHeight="1" x14ac:dyDescent="0.35">
      <c r="D1533" s="26" t="s">
        <v>69</v>
      </c>
      <c r="E1533" s="26">
        <v>71250</v>
      </c>
    </row>
    <row r="1534" spans="4:5" ht="15" customHeight="1" x14ac:dyDescent="0.35">
      <c r="D1534" s="25" t="s">
        <v>69</v>
      </c>
      <c r="E1534" s="26">
        <v>82500</v>
      </c>
    </row>
    <row r="1535" spans="4:5" ht="15" customHeight="1" x14ac:dyDescent="0.35">
      <c r="D1535" s="26" t="s">
        <v>69</v>
      </c>
      <c r="E1535" s="26">
        <v>212500</v>
      </c>
    </row>
    <row r="1536" spans="4:5" ht="15" customHeight="1" x14ac:dyDescent="0.35">
      <c r="D1536" s="25" t="s">
        <v>69</v>
      </c>
      <c r="E1536" s="26">
        <v>81000</v>
      </c>
    </row>
    <row r="1537" spans="4:5" ht="15" customHeight="1" x14ac:dyDescent="0.35">
      <c r="D1537" s="26" t="s">
        <v>69</v>
      </c>
      <c r="E1537" s="26">
        <v>73500</v>
      </c>
    </row>
    <row r="1538" spans="4:5" ht="15" customHeight="1" x14ac:dyDescent="0.35">
      <c r="D1538" s="25" t="s">
        <v>69</v>
      </c>
      <c r="E1538" s="26">
        <v>70000</v>
      </c>
    </row>
    <row r="1539" spans="4:5" ht="15" customHeight="1" x14ac:dyDescent="0.35">
      <c r="D1539" s="26" t="s">
        <v>69</v>
      </c>
      <c r="E1539" s="26">
        <v>75000</v>
      </c>
    </row>
    <row r="1540" spans="4:5" ht="15" customHeight="1" x14ac:dyDescent="0.35">
      <c r="D1540" s="25" t="s">
        <v>69</v>
      </c>
      <c r="E1540" s="26">
        <v>89375</v>
      </c>
    </row>
    <row r="1541" spans="4:5" ht="15" customHeight="1" x14ac:dyDescent="0.35">
      <c r="D1541" s="26" t="s">
        <v>69</v>
      </c>
      <c r="E1541" s="26">
        <v>218750</v>
      </c>
    </row>
    <row r="1542" spans="4:5" ht="15" customHeight="1" x14ac:dyDescent="0.35">
      <c r="D1542" s="25" t="s">
        <v>69</v>
      </c>
      <c r="E1542" s="26">
        <v>84375</v>
      </c>
    </row>
    <row r="1543" spans="4:5" ht="15" customHeight="1" x14ac:dyDescent="0.35">
      <c r="D1543" s="26" t="s">
        <v>69</v>
      </c>
      <c r="E1543" s="26">
        <v>77000</v>
      </c>
    </row>
    <row r="1544" spans="4:5" ht="15" customHeight="1" x14ac:dyDescent="0.35">
      <c r="D1544" s="25" t="s">
        <v>69</v>
      </c>
      <c r="E1544" s="26">
        <v>70000</v>
      </c>
    </row>
    <row r="1545" spans="4:5" ht="15" customHeight="1" x14ac:dyDescent="0.35">
      <c r="D1545" s="26" t="s">
        <v>69</v>
      </c>
      <c r="E1545" s="26">
        <v>78750</v>
      </c>
    </row>
    <row r="1546" spans="4:5" ht="15" customHeight="1" x14ac:dyDescent="0.35">
      <c r="D1546" s="25" t="s">
        <v>69</v>
      </c>
      <c r="E1546" s="26">
        <v>96250</v>
      </c>
    </row>
    <row r="1547" spans="4:5" ht="15" customHeight="1" x14ac:dyDescent="0.35">
      <c r="D1547" s="26" t="s">
        <v>69</v>
      </c>
      <c r="E1547" s="26">
        <v>212500</v>
      </c>
    </row>
    <row r="1548" spans="4:5" ht="15" customHeight="1" x14ac:dyDescent="0.35">
      <c r="D1548" s="25" t="s">
        <v>69</v>
      </c>
      <c r="E1548" s="26">
        <v>84375</v>
      </c>
    </row>
    <row r="1549" spans="4:5" ht="15" customHeight="1" x14ac:dyDescent="0.35">
      <c r="D1549" s="26" t="s">
        <v>69</v>
      </c>
      <c r="E1549" s="26">
        <v>77000</v>
      </c>
    </row>
    <row r="1550" spans="4:5" ht="15" customHeight="1" x14ac:dyDescent="0.35">
      <c r="D1550" s="25" t="s">
        <v>69</v>
      </c>
      <c r="E1550" s="26">
        <v>73500</v>
      </c>
    </row>
    <row r="1551" spans="4:5" ht="15" customHeight="1" x14ac:dyDescent="0.35">
      <c r="D1551" s="26" t="s">
        <v>69</v>
      </c>
      <c r="E1551" s="26">
        <v>75000</v>
      </c>
    </row>
    <row r="1552" spans="4:5" ht="15" customHeight="1" x14ac:dyDescent="0.35">
      <c r="D1552" s="25" t="s">
        <v>69</v>
      </c>
      <c r="E1552" s="26">
        <v>92812.5</v>
      </c>
    </row>
    <row r="1553" spans="4:5" ht="15" customHeight="1" x14ac:dyDescent="0.35">
      <c r="D1553" s="26" t="s">
        <v>69</v>
      </c>
      <c r="E1553" s="26">
        <v>200000</v>
      </c>
    </row>
    <row r="1554" spans="4:5" ht="15" customHeight="1" x14ac:dyDescent="0.35">
      <c r="D1554" s="25" t="s">
        <v>69</v>
      </c>
      <c r="E1554" s="26">
        <v>81000</v>
      </c>
    </row>
    <row r="1555" spans="4:5" ht="15" customHeight="1" x14ac:dyDescent="0.35">
      <c r="D1555" s="26" t="s">
        <v>69</v>
      </c>
      <c r="E1555" s="26">
        <v>73500</v>
      </c>
    </row>
    <row r="1556" spans="4:5" ht="15" customHeight="1" x14ac:dyDescent="0.35">
      <c r="D1556" s="25" t="s">
        <v>69</v>
      </c>
      <c r="E1556" s="26">
        <v>70000</v>
      </c>
    </row>
    <row r="1557" spans="4:5" ht="15" customHeight="1" x14ac:dyDescent="0.35">
      <c r="D1557" s="26" t="s">
        <v>69</v>
      </c>
      <c r="E1557" s="26">
        <v>75000</v>
      </c>
    </row>
    <row r="1558" spans="4:5" ht="15" customHeight="1" x14ac:dyDescent="0.35">
      <c r="D1558" s="25" t="s">
        <v>69</v>
      </c>
      <c r="E1558" s="26">
        <v>82500</v>
      </c>
    </row>
    <row r="1559" spans="4:5" ht="15" customHeight="1" x14ac:dyDescent="0.35">
      <c r="D1559" s="26" t="s">
        <v>69</v>
      </c>
      <c r="E1559" s="26">
        <v>213125</v>
      </c>
    </row>
    <row r="1560" spans="4:5" ht="15" customHeight="1" x14ac:dyDescent="0.35">
      <c r="D1560" s="25" t="s">
        <v>69</v>
      </c>
      <c r="E1560" s="26">
        <v>81000</v>
      </c>
    </row>
    <row r="1561" spans="4:5" ht="15" customHeight="1" x14ac:dyDescent="0.35">
      <c r="D1561" s="26" t="s">
        <v>69</v>
      </c>
      <c r="E1561" s="26">
        <v>78750</v>
      </c>
    </row>
    <row r="1562" spans="4:5" ht="15" customHeight="1" x14ac:dyDescent="0.35">
      <c r="D1562" s="25" t="s">
        <v>69</v>
      </c>
      <c r="E1562" s="26">
        <v>74812.5</v>
      </c>
    </row>
    <row r="1563" spans="4:5" ht="15" customHeight="1" x14ac:dyDescent="0.35">
      <c r="D1563" s="26" t="s">
        <v>69</v>
      </c>
      <c r="E1563" s="26">
        <v>78375</v>
      </c>
    </row>
    <row r="1564" spans="4:5" ht="15" customHeight="1" x14ac:dyDescent="0.35">
      <c r="D1564" s="25" t="s">
        <v>69</v>
      </c>
      <c r="E1564" s="26">
        <v>90000</v>
      </c>
    </row>
    <row r="1565" spans="4:5" ht="15" customHeight="1" x14ac:dyDescent="0.35">
      <c r="D1565" s="26" t="s">
        <v>69</v>
      </c>
      <c r="E1565" s="26">
        <v>206250</v>
      </c>
    </row>
    <row r="1566" spans="4:5" ht="15" customHeight="1" x14ac:dyDescent="0.35">
      <c r="D1566" s="25" t="s">
        <v>69</v>
      </c>
      <c r="E1566" s="26">
        <v>77625</v>
      </c>
    </row>
    <row r="1567" spans="4:5" ht="15" customHeight="1" x14ac:dyDescent="0.35">
      <c r="D1567" s="26" t="s">
        <v>69</v>
      </c>
      <c r="E1567" s="26">
        <v>81900</v>
      </c>
    </row>
    <row r="1568" spans="4:5" ht="15" customHeight="1" x14ac:dyDescent="0.35">
      <c r="D1568" s="25" t="s">
        <v>69</v>
      </c>
      <c r="E1568" s="26">
        <v>78750</v>
      </c>
    </row>
    <row r="1569" spans="4:5" ht="15" customHeight="1" x14ac:dyDescent="0.35">
      <c r="D1569" s="26" t="s">
        <v>69</v>
      </c>
      <c r="E1569" s="26">
        <v>78375</v>
      </c>
    </row>
    <row r="1570" spans="4:5" ht="15" customHeight="1" x14ac:dyDescent="0.35">
      <c r="D1570" s="25" t="s">
        <v>69</v>
      </c>
      <c r="E1570" s="26">
        <v>86250</v>
      </c>
    </row>
    <row r="1571" spans="4:5" ht="15" customHeight="1" x14ac:dyDescent="0.35">
      <c r="D1571" s="26" t="s">
        <v>69</v>
      </c>
      <c r="E1571" s="26">
        <v>220000</v>
      </c>
    </row>
    <row r="1572" spans="4:5" ht="15" customHeight="1" x14ac:dyDescent="0.35">
      <c r="D1572" s="25" t="s">
        <v>69</v>
      </c>
      <c r="E1572" s="26">
        <v>81000</v>
      </c>
    </row>
    <row r="1573" spans="4:5" ht="15" customHeight="1" x14ac:dyDescent="0.35">
      <c r="D1573" s="26" t="s">
        <v>69</v>
      </c>
      <c r="E1573" s="26">
        <v>86625</v>
      </c>
    </row>
    <row r="1574" spans="4:5" ht="15" customHeight="1" x14ac:dyDescent="0.35">
      <c r="D1574" s="25" t="s">
        <v>69</v>
      </c>
      <c r="E1574" s="26">
        <v>78750</v>
      </c>
    </row>
    <row r="1575" spans="4:5" ht="15" customHeight="1" x14ac:dyDescent="0.35">
      <c r="D1575" s="26" t="s">
        <v>69</v>
      </c>
      <c r="E1575" s="26">
        <v>82500</v>
      </c>
    </row>
    <row r="1576" spans="4:5" ht="15" customHeight="1" x14ac:dyDescent="0.35">
      <c r="D1576" s="25" t="s">
        <v>69</v>
      </c>
      <c r="E1576" s="26">
        <v>90000</v>
      </c>
    </row>
    <row r="1577" spans="4:5" ht="15" customHeight="1" x14ac:dyDescent="0.35">
      <c r="D1577" s="26" t="s">
        <v>69</v>
      </c>
      <c r="E1577" s="26">
        <v>36750</v>
      </c>
    </row>
    <row r="1578" spans="4:5" ht="15" customHeight="1" x14ac:dyDescent="0.35">
      <c r="D1578" s="25" t="s">
        <v>69</v>
      </c>
      <c r="E1578" s="26">
        <v>49000</v>
      </c>
    </row>
    <row r="1579" spans="4:5" ht="15" customHeight="1" x14ac:dyDescent="0.35">
      <c r="D1579" s="26" t="s">
        <v>69</v>
      </c>
      <c r="E1579" s="26">
        <v>49000</v>
      </c>
    </row>
    <row r="1580" spans="4:5" ht="15" customHeight="1" x14ac:dyDescent="0.35">
      <c r="D1580" s="25" t="s">
        <v>69</v>
      </c>
      <c r="E1580" s="26">
        <v>28000</v>
      </c>
    </row>
    <row r="1581" spans="4:5" ht="15" customHeight="1" x14ac:dyDescent="0.35">
      <c r="D1581" s="26" t="s">
        <v>69</v>
      </c>
      <c r="E1581" s="26">
        <v>27000</v>
      </c>
    </row>
    <row r="1582" spans="4:5" ht="15" customHeight="1" x14ac:dyDescent="0.35">
      <c r="D1582" s="25" t="s">
        <v>69</v>
      </c>
      <c r="E1582" s="26">
        <v>48000</v>
      </c>
    </row>
    <row r="1583" spans="4:5" ht="15" customHeight="1" x14ac:dyDescent="0.35">
      <c r="D1583" s="26" t="s">
        <v>69</v>
      </c>
      <c r="E1583" s="26">
        <v>47250</v>
      </c>
    </row>
    <row r="1584" spans="4:5" ht="15" customHeight="1" x14ac:dyDescent="0.35">
      <c r="D1584" s="25" t="s">
        <v>69</v>
      </c>
      <c r="E1584" s="26">
        <v>49000</v>
      </c>
    </row>
    <row r="1585" spans="4:5" ht="15" customHeight="1" x14ac:dyDescent="0.35">
      <c r="D1585" s="26" t="s">
        <v>69</v>
      </c>
      <c r="E1585" s="26">
        <v>49000</v>
      </c>
    </row>
    <row r="1586" spans="4:5" ht="15" customHeight="1" x14ac:dyDescent="0.35">
      <c r="D1586" s="25" t="s">
        <v>71</v>
      </c>
      <c r="E1586" s="26">
        <v>28000</v>
      </c>
    </row>
    <row r="1587" spans="4:5" ht="15" customHeight="1" x14ac:dyDescent="0.35">
      <c r="D1587" s="26" t="s">
        <v>71</v>
      </c>
      <c r="E1587" s="26">
        <v>22500</v>
      </c>
    </row>
    <row r="1588" spans="4:5" ht="15" customHeight="1" x14ac:dyDescent="0.35">
      <c r="D1588" s="25" t="s">
        <v>71</v>
      </c>
      <c r="E1588" s="26">
        <v>39000</v>
      </c>
    </row>
    <row r="1589" spans="4:5" ht="15" customHeight="1" x14ac:dyDescent="0.35">
      <c r="D1589" s="26" t="s">
        <v>71</v>
      </c>
      <c r="E1589" s="26">
        <v>66500</v>
      </c>
    </row>
    <row r="1590" spans="4:5" ht="15" customHeight="1" x14ac:dyDescent="0.35">
      <c r="D1590" s="25" t="s">
        <v>71</v>
      </c>
      <c r="E1590" s="26">
        <v>56875</v>
      </c>
    </row>
    <row r="1591" spans="4:5" ht="15" customHeight="1" x14ac:dyDescent="0.35">
      <c r="D1591" s="26" t="s">
        <v>71</v>
      </c>
      <c r="E1591" s="26">
        <v>67375</v>
      </c>
    </row>
    <row r="1592" spans="4:5" ht="15" customHeight="1" x14ac:dyDescent="0.35">
      <c r="D1592" s="25" t="s">
        <v>71</v>
      </c>
      <c r="E1592" s="26">
        <v>43750</v>
      </c>
    </row>
    <row r="1593" spans="4:5" ht="15" customHeight="1" x14ac:dyDescent="0.35">
      <c r="D1593" s="26" t="s">
        <v>71</v>
      </c>
      <c r="E1593" s="26">
        <v>22000</v>
      </c>
    </row>
    <row r="1594" spans="4:5" ht="15" customHeight="1" x14ac:dyDescent="0.35">
      <c r="D1594" s="25" t="s">
        <v>71</v>
      </c>
      <c r="E1594" s="26">
        <v>45000</v>
      </c>
    </row>
    <row r="1595" spans="4:5" ht="15" customHeight="1" x14ac:dyDescent="0.35">
      <c r="D1595" s="26" t="s">
        <v>71</v>
      </c>
      <c r="E1595" s="26">
        <v>91437.5</v>
      </c>
    </row>
    <row r="1596" spans="4:5" ht="15" customHeight="1" x14ac:dyDescent="0.35">
      <c r="D1596" s="25" t="s">
        <v>71</v>
      </c>
      <c r="E1596" s="26">
        <v>57750</v>
      </c>
    </row>
    <row r="1597" spans="4:5" ht="15" customHeight="1" x14ac:dyDescent="0.35">
      <c r="D1597" s="26" t="s">
        <v>71</v>
      </c>
      <c r="E1597" s="26">
        <v>68250</v>
      </c>
    </row>
    <row r="1598" spans="4:5" ht="15" customHeight="1" x14ac:dyDescent="0.35">
      <c r="D1598" s="25" t="s">
        <v>71</v>
      </c>
      <c r="E1598" s="26">
        <v>35437.5</v>
      </c>
    </row>
    <row r="1599" spans="4:5" ht="15" customHeight="1" x14ac:dyDescent="0.35">
      <c r="D1599" s="26" t="s">
        <v>71</v>
      </c>
      <c r="E1599" s="26">
        <v>25000</v>
      </c>
    </row>
    <row r="1600" spans="4:5" ht="15" customHeight="1" x14ac:dyDescent="0.35">
      <c r="D1600" s="25" t="s">
        <v>71</v>
      </c>
      <c r="E1600" s="26">
        <v>58500</v>
      </c>
    </row>
    <row r="1601" spans="4:5" ht="15" customHeight="1" x14ac:dyDescent="0.35">
      <c r="D1601" s="26" t="s">
        <v>71</v>
      </c>
      <c r="E1601" s="26">
        <v>87500</v>
      </c>
    </row>
    <row r="1602" spans="4:5" ht="15" customHeight="1" x14ac:dyDescent="0.35">
      <c r="D1602" s="25" t="s">
        <v>71</v>
      </c>
      <c r="E1602" s="26">
        <v>67375</v>
      </c>
    </row>
    <row r="1603" spans="4:5" ht="15" customHeight="1" x14ac:dyDescent="0.35">
      <c r="D1603" s="26" t="s">
        <v>71</v>
      </c>
      <c r="E1603" s="26">
        <v>67375</v>
      </c>
    </row>
    <row r="1604" spans="4:5" ht="15" customHeight="1" x14ac:dyDescent="0.35">
      <c r="D1604" s="25" t="s">
        <v>71</v>
      </c>
      <c r="E1604" s="26">
        <v>48125</v>
      </c>
    </row>
    <row r="1605" spans="4:5" ht="15" customHeight="1" x14ac:dyDescent="0.35">
      <c r="D1605" s="26" t="s">
        <v>71</v>
      </c>
      <c r="E1605" s="26">
        <v>31500</v>
      </c>
    </row>
    <row r="1606" spans="4:5" ht="15" customHeight="1" x14ac:dyDescent="0.35">
      <c r="D1606" s="25" t="s">
        <v>71</v>
      </c>
      <c r="E1606" s="26">
        <v>94500</v>
      </c>
    </row>
    <row r="1607" spans="4:5" ht="15" customHeight="1" x14ac:dyDescent="0.35">
      <c r="D1607" s="26" t="s">
        <v>71</v>
      </c>
      <c r="E1607" s="26">
        <v>149187.5</v>
      </c>
    </row>
    <row r="1608" spans="4:5" ht="15" customHeight="1" x14ac:dyDescent="0.35">
      <c r="D1608" s="25" t="s">
        <v>71</v>
      </c>
      <c r="E1608" s="26">
        <v>147875</v>
      </c>
    </row>
    <row r="1609" spans="4:5" ht="15" customHeight="1" x14ac:dyDescent="0.35">
      <c r="D1609" s="26" t="s">
        <v>71</v>
      </c>
      <c r="E1609" s="26">
        <v>182000</v>
      </c>
    </row>
    <row r="1610" spans="4:5" ht="15" customHeight="1" x14ac:dyDescent="0.35">
      <c r="D1610" s="25" t="s">
        <v>71</v>
      </c>
      <c r="E1610" s="26">
        <v>147000</v>
      </c>
    </row>
    <row r="1611" spans="4:5" ht="15" customHeight="1" x14ac:dyDescent="0.35">
      <c r="D1611" s="26" t="s">
        <v>71</v>
      </c>
      <c r="E1611" s="26">
        <v>144000</v>
      </c>
    </row>
    <row r="1612" spans="4:5" ht="15" customHeight="1" x14ac:dyDescent="0.35">
      <c r="D1612" s="25" t="s">
        <v>71</v>
      </c>
      <c r="E1612" s="26">
        <v>220500</v>
      </c>
    </row>
    <row r="1613" spans="4:5" ht="15" customHeight="1" x14ac:dyDescent="0.35">
      <c r="D1613" s="26" t="s">
        <v>71</v>
      </c>
      <c r="E1613" s="26">
        <v>252875</v>
      </c>
    </row>
    <row r="1614" spans="4:5" ht="15" customHeight="1" x14ac:dyDescent="0.35">
      <c r="D1614" s="25" t="s">
        <v>71</v>
      </c>
      <c r="E1614" s="26">
        <v>220500</v>
      </c>
    </row>
    <row r="1615" spans="4:5" ht="15" customHeight="1" x14ac:dyDescent="0.35">
      <c r="D1615" s="26" t="s">
        <v>71</v>
      </c>
      <c r="E1615" s="26">
        <v>204750</v>
      </c>
    </row>
    <row r="1616" spans="4:5" ht="15" customHeight="1" x14ac:dyDescent="0.35">
      <c r="D1616" s="25" t="s">
        <v>71</v>
      </c>
      <c r="E1616" s="26">
        <v>163625</v>
      </c>
    </row>
    <row r="1617" spans="4:5" ht="15" customHeight="1" x14ac:dyDescent="0.35">
      <c r="D1617" s="26" t="s">
        <v>71</v>
      </c>
      <c r="E1617" s="26">
        <v>216000</v>
      </c>
    </row>
    <row r="1618" spans="4:5" ht="15" customHeight="1" x14ac:dyDescent="0.35">
      <c r="D1618" s="25" t="s">
        <v>71</v>
      </c>
      <c r="E1618" s="26">
        <v>189000</v>
      </c>
    </row>
    <row r="1619" spans="4:5" ht="15" customHeight="1" x14ac:dyDescent="0.35">
      <c r="D1619" s="26" t="s">
        <v>71</v>
      </c>
      <c r="E1619" s="26">
        <v>252000</v>
      </c>
    </row>
    <row r="1620" spans="4:5" ht="15" customHeight="1" x14ac:dyDescent="0.35">
      <c r="D1620" s="25" t="s">
        <v>71</v>
      </c>
      <c r="E1620" s="26">
        <v>217000</v>
      </c>
    </row>
    <row r="1621" spans="4:5" ht="15" customHeight="1" x14ac:dyDescent="0.35">
      <c r="D1621" s="26" t="s">
        <v>71</v>
      </c>
      <c r="E1621" s="26">
        <v>159250</v>
      </c>
    </row>
    <row r="1622" spans="4:5" ht="15" customHeight="1" x14ac:dyDescent="0.35">
      <c r="D1622" s="25" t="s">
        <v>71</v>
      </c>
      <c r="E1622" s="26">
        <v>104125</v>
      </c>
    </row>
    <row r="1623" spans="4:5" ht="15" customHeight="1" x14ac:dyDescent="0.35">
      <c r="D1623" s="26" t="s">
        <v>71</v>
      </c>
      <c r="E1623" s="26">
        <v>119000</v>
      </c>
    </row>
    <row r="1624" spans="4:5" ht="15" customHeight="1" x14ac:dyDescent="0.35">
      <c r="D1624" s="25" t="s">
        <v>71</v>
      </c>
      <c r="E1624" s="26">
        <v>56250</v>
      </c>
    </row>
    <row r="1625" spans="4:5" ht="15" customHeight="1" x14ac:dyDescent="0.35">
      <c r="D1625" s="26" t="s">
        <v>71</v>
      </c>
      <c r="E1625" s="26">
        <v>78750</v>
      </c>
    </row>
    <row r="1626" spans="4:5" ht="15" customHeight="1" x14ac:dyDescent="0.35">
      <c r="D1626" s="25" t="s">
        <v>71</v>
      </c>
      <c r="E1626" s="26">
        <v>86625</v>
      </c>
    </row>
    <row r="1627" spans="4:5" ht="15" customHeight="1" x14ac:dyDescent="0.35">
      <c r="D1627" s="26" t="s">
        <v>71</v>
      </c>
      <c r="E1627" s="26">
        <v>43750</v>
      </c>
    </row>
    <row r="1628" spans="4:5" ht="15" customHeight="1" x14ac:dyDescent="0.35">
      <c r="D1628" s="25" t="s">
        <v>71</v>
      </c>
      <c r="E1628" s="26">
        <v>35000</v>
      </c>
    </row>
    <row r="1629" spans="4:5" ht="15" customHeight="1" x14ac:dyDescent="0.35">
      <c r="D1629" s="26" t="s">
        <v>71</v>
      </c>
      <c r="E1629" s="26">
        <v>54000</v>
      </c>
    </row>
    <row r="1630" spans="4:5" ht="15" customHeight="1" x14ac:dyDescent="0.35">
      <c r="D1630" s="25" t="s">
        <v>71</v>
      </c>
      <c r="E1630" s="26">
        <v>33750</v>
      </c>
    </row>
    <row r="1631" spans="4:5" ht="15" customHeight="1" x14ac:dyDescent="0.35">
      <c r="D1631" s="26" t="s">
        <v>71</v>
      </c>
      <c r="E1631" s="26">
        <v>49000</v>
      </c>
    </row>
    <row r="1632" spans="4:5" ht="15" customHeight="1" x14ac:dyDescent="0.35">
      <c r="D1632" s="25" t="s">
        <v>71</v>
      </c>
      <c r="E1632" s="26">
        <v>101062.5</v>
      </c>
    </row>
    <row r="1633" spans="4:5" ht="15" customHeight="1" x14ac:dyDescent="0.35">
      <c r="D1633" s="26" t="s">
        <v>71</v>
      </c>
      <c r="E1633" s="26">
        <v>61250</v>
      </c>
    </row>
    <row r="1634" spans="4:5" ht="15" customHeight="1" x14ac:dyDescent="0.35">
      <c r="D1634" s="25" t="s">
        <v>71</v>
      </c>
      <c r="E1634" s="26">
        <v>51187.5</v>
      </c>
    </row>
    <row r="1635" spans="4:5" ht="15" customHeight="1" x14ac:dyDescent="0.35">
      <c r="D1635" s="26" t="s">
        <v>71</v>
      </c>
      <c r="E1635" s="26">
        <v>66000</v>
      </c>
    </row>
    <row r="1636" spans="4:5" ht="15" customHeight="1" x14ac:dyDescent="0.35">
      <c r="D1636" s="25" t="s">
        <v>71</v>
      </c>
      <c r="E1636" s="26">
        <v>63000</v>
      </c>
    </row>
    <row r="1637" spans="4:5" ht="15" customHeight="1" x14ac:dyDescent="0.35">
      <c r="D1637" s="26" t="s">
        <v>71</v>
      </c>
      <c r="E1637" s="26">
        <v>90562.5</v>
      </c>
    </row>
    <row r="1638" spans="4:5" ht="15" customHeight="1" x14ac:dyDescent="0.35">
      <c r="D1638" s="25" t="s">
        <v>71</v>
      </c>
      <c r="E1638" s="26">
        <v>113750</v>
      </c>
    </row>
    <row r="1639" spans="4:5" ht="15" customHeight="1" x14ac:dyDescent="0.35">
      <c r="D1639" s="26" t="s">
        <v>71</v>
      </c>
      <c r="E1639" s="26">
        <v>74812.5</v>
      </c>
    </row>
    <row r="1640" spans="4:5" ht="15" customHeight="1" x14ac:dyDescent="0.35">
      <c r="D1640" s="25" t="s">
        <v>71</v>
      </c>
      <c r="E1640" s="26">
        <v>86625</v>
      </c>
    </row>
    <row r="1641" spans="4:5" ht="15" customHeight="1" x14ac:dyDescent="0.35">
      <c r="D1641" s="26" t="s">
        <v>71</v>
      </c>
      <c r="E1641" s="26">
        <v>127500</v>
      </c>
    </row>
    <row r="1642" spans="4:5" ht="15" customHeight="1" x14ac:dyDescent="0.35">
      <c r="D1642" s="25" t="s">
        <v>71</v>
      </c>
      <c r="E1642" s="26">
        <v>132000</v>
      </c>
    </row>
    <row r="1643" spans="4:5" ht="15" customHeight="1" x14ac:dyDescent="0.35">
      <c r="D1643" s="26" t="s">
        <v>71</v>
      </c>
      <c r="E1643" s="26">
        <v>170625</v>
      </c>
    </row>
    <row r="1644" spans="4:5" ht="15" customHeight="1" x14ac:dyDescent="0.35">
      <c r="D1644" s="25" t="s">
        <v>71</v>
      </c>
      <c r="E1644" s="26">
        <v>196875</v>
      </c>
    </row>
    <row r="1645" spans="4:5" ht="15" customHeight="1" x14ac:dyDescent="0.35">
      <c r="D1645" s="26" t="s">
        <v>71</v>
      </c>
      <c r="E1645" s="26">
        <v>134750</v>
      </c>
    </row>
    <row r="1646" spans="4:5" ht="15" customHeight="1" x14ac:dyDescent="0.35">
      <c r="D1646" s="25" t="s">
        <v>71</v>
      </c>
      <c r="E1646" s="26">
        <v>134750</v>
      </c>
    </row>
    <row r="1647" spans="4:5" ht="15" customHeight="1" x14ac:dyDescent="0.35">
      <c r="D1647" s="26" t="s">
        <v>71</v>
      </c>
      <c r="E1647" s="26">
        <v>152000</v>
      </c>
    </row>
    <row r="1648" spans="4:5" ht="15" customHeight="1" x14ac:dyDescent="0.35">
      <c r="D1648" s="25" t="s">
        <v>71</v>
      </c>
      <c r="E1648" s="26">
        <v>146625</v>
      </c>
    </row>
    <row r="1649" spans="4:5" ht="15" customHeight="1" x14ac:dyDescent="0.35">
      <c r="D1649" s="26" t="s">
        <v>71</v>
      </c>
      <c r="E1649" s="26">
        <v>131250</v>
      </c>
    </row>
    <row r="1650" spans="4:5" ht="15" customHeight="1" x14ac:dyDescent="0.35">
      <c r="D1650" s="25" t="s">
        <v>71</v>
      </c>
      <c r="E1650" s="26">
        <v>77000</v>
      </c>
    </row>
    <row r="1651" spans="4:5" ht="15" customHeight="1" x14ac:dyDescent="0.35">
      <c r="D1651" s="26" t="s">
        <v>71</v>
      </c>
      <c r="E1651" s="26">
        <v>41250</v>
      </c>
    </row>
    <row r="1652" spans="4:5" ht="15" customHeight="1" x14ac:dyDescent="0.35">
      <c r="D1652" s="25" t="s">
        <v>71</v>
      </c>
      <c r="E1652" s="26">
        <v>42000</v>
      </c>
    </row>
    <row r="1653" spans="4:5" ht="15" customHeight="1" x14ac:dyDescent="0.35">
      <c r="D1653" s="26" t="s">
        <v>71</v>
      </c>
      <c r="E1653" s="26">
        <v>81000</v>
      </c>
    </row>
    <row r="1654" spans="4:5" ht="15" customHeight="1" x14ac:dyDescent="0.35">
      <c r="D1654" s="25" t="s">
        <v>71</v>
      </c>
      <c r="E1654" s="26">
        <v>105875</v>
      </c>
    </row>
    <row r="1655" spans="4:5" ht="15" customHeight="1" x14ac:dyDescent="0.35">
      <c r="D1655" s="26" t="s">
        <v>71</v>
      </c>
      <c r="E1655" s="26">
        <v>140000</v>
      </c>
    </row>
    <row r="1656" spans="4:5" ht="15" customHeight="1" x14ac:dyDescent="0.35">
      <c r="D1656" s="25" t="s">
        <v>71</v>
      </c>
      <c r="E1656" s="26">
        <v>63000</v>
      </c>
    </row>
    <row r="1657" spans="4:5" ht="15" customHeight="1" x14ac:dyDescent="0.35">
      <c r="D1657" s="26" t="s">
        <v>71</v>
      </c>
      <c r="E1657" s="26">
        <v>37500</v>
      </c>
    </row>
    <row r="1658" spans="4:5" ht="15" customHeight="1" x14ac:dyDescent="0.35">
      <c r="D1658" s="25" t="s">
        <v>73</v>
      </c>
      <c r="E1658" s="26">
        <v>39375</v>
      </c>
    </row>
    <row r="1659" spans="4:5" ht="15" customHeight="1" x14ac:dyDescent="0.35">
      <c r="D1659" s="26" t="s">
        <v>73</v>
      </c>
      <c r="E1659" s="26">
        <v>81000</v>
      </c>
    </row>
    <row r="1660" spans="4:5" ht="15" customHeight="1" x14ac:dyDescent="0.35">
      <c r="D1660" s="25" t="s">
        <v>73</v>
      </c>
      <c r="E1660" s="26">
        <v>105875</v>
      </c>
    </row>
    <row r="1661" spans="4:5" ht="15" customHeight="1" x14ac:dyDescent="0.35">
      <c r="D1661" s="26" t="s">
        <v>73</v>
      </c>
      <c r="E1661" s="26">
        <v>134750</v>
      </c>
    </row>
    <row r="1662" spans="4:5" ht="15" customHeight="1" x14ac:dyDescent="0.35">
      <c r="D1662" s="25" t="s">
        <v>73</v>
      </c>
      <c r="E1662" s="26">
        <v>63000</v>
      </c>
    </row>
    <row r="1663" spans="4:5" ht="15" customHeight="1" x14ac:dyDescent="0.35">
      <c r="D1663" s="26" t="s">
        <v>73</v>
      </c>
      <c r="E1663" s="26">
        <v>35625</v>
      </c>
    </row>
    <row r="1664" spans="4:5" ht="15" customHeight="1" x14ac:dyDescent="0.35">
      <c r="D1664" s="25" t="s">
        <v>73</v>
      </c>
      <c r="E1664" s="26">
        <v>34125</v>
      </c>
    </row>
    <row r="1665" spans="4:5" ht="15" customHeight="1" x14ac:dyDescent="0.35">
      <c r="D1665" s="26" t="s">
        <v>73</v>
      </c>
      <c r="E1665" s="26">
        <v>67500</v>
      </c>
    </row>
    <row r="1666" spans="4:5" ht="15" customHeight="1" x14ac:dyDescent="0.35">
      <c r="D1666" s="25" t="s">
        <v>73</v>
      </c>
      <c r="E1666" s="26">
        <v>91437.5</v>
      </c>
    </row>
    <row r="1667" spans="4:5" ht="15" customHeight="1" x14ac:dyDescent="0.35">
      <c r="D1667" s="26" t="s">
        <v>73</v>
      </c>
      <c r="E1667" s="26">
        <v>126875</v>
      </c>
    </row>
    <row r="1668" spans="4:5" ht="15" customHeight="1" x14ac:dyDescent="0.35">
      <c r="D1668" s="25" t="s">
        <v>73</v>
      </c>
      <c r="E1668" s="26">
        <v>68000</v>
      </c>
    </row>
    <row r="1669" spans="4:5" ht="15" customHeight="1" x14ac:dyDescent="0.35">
      <c r="D1669" s="26" t="s">
        <v>73</v>
      </c>
      <c r="E1669" s="26">
        <v>40500</v>
      </c>
    </row>
    <row r="1670" spans="4:5" ht="15" customHeight="1" x14ac:dyDescent="0.35">
      <c r="D1670" s="25" t="s">
        <v>73</v>
      </c>
      <c r="E1670" s="26">
        <v>45937.5</v>
      </c>
    </row>
    <row r="1671" spans="4:5" ht="15" customHeight="1" x14ac:dyDescent="0.35">
      <c r="D1671" s="26" t="s">
        <v>73</v>
      </c>
      <c r="E1671" s="26">
        <v>80000</v>
      </c>
    </row>
    <row r="1672" spans="4:5" ht="15" customHeight="1" x14ac:dyDescent="0.35">
      <c r="D1672" s="25" t="s">
        <v>73</v>
      </c>
      <c r="E1672" s="26">
        <v>115500</v>
      </c>
    </row>
    <row r="1673" spans="4:5" ht="15" customHeight="1" x14ac:dyDescent="0.35">
      <c r="D1673" s="26" t="s">
        <v>73</v>
      </c>
      <c r="E1673" s="26">
        <v>198750</v>
      </c>
    </row>
    <row r="1674" spans="4:5" ht="15" customHeight="1" x14ac:dyDescent="0.35">
      <c r="D1674" s="25" t="s">
        <v>73</v>
      </c>
      <c r="E1674" s="26">
        <v>100000</v>
      </c>
    </row>
    <row r="1675" spans="4:5" ht="15" customHeight="1" x14ac:dyDescent="0.35">
      <c r="D1675" s="26" t="s">
        <v>73</v>
      </c>
      <c r="E1675" s="26">
        <v>64125</v>
      </c>
    </row>
    <row r="1676" spans="4:5" ht="15" customHeight="1" x14ac:dyDescent="0.35">
      <c r="D1676" s="25" t="s">
        <v>73</v>
      </c>
      <c r="E1676" s="26">
        <v>70875</v>
      </c>
    </row>
    <row r="1677" spans="4:5" ht="15" customHeight="1" x14ac:dyDescent="0.35">
      <c r="D1677" s="26" t="s">
        <v>73</v>
      </c>
      <c r="E1677" s="26">
        <v>104500</v>
      </c>
    </row>
    <row r="1678" spans="4:5" ht="15" customHeight="1" x14ac:dyDescent="0.35">
      <c r="D1678" s="25" t="s">
        <v>73</v>
      </c>
      <c r="E1678" s="26">
        <v>189750</v>
      </c>
    </row>
    <row r="1679" spans="4:5" ht="15" customHeight="1" x14ac:dyDescent="0.35">
      <c r="D1679" s="26" t="s">
        <v>73</v>
      </c>
      <c r="E1679" s="26">
        <v>226875</v>
      </c>
    </row>
    <row r="1680" spans="4:5" ht="15" customHeight="1" x14ac:dyDescent="0.35">
      <c r="D1680" s="25" t="s">
        <v>73</v>
      </c>
      <c r="E1680" s="26">
        <v>115000</v>
      </c>
    </row>
    <row r="1681" spans="4:5" ht="15" customHeight="1" x14ac:dyDescent="0.35">
      <c r="D1681" s="26" t="s">
        <v>73</v>
      </c>
      <c r="E1681" s="26">
        <v>74250</v>
      </c>
    </row>
    <row r="1682" spans="4:5" ht="15" customHeight="1" x14ac:dyDescent="0.35">
      <c r="D1682" s="25" t="s">
        <v>73</v>
      </c>
      <c r="E1682" s="26">
        <v>82687.5</v>
      </c>
    </row>
    <row r="1683" spans="4:5" ht="15" customHeight="1" x14ac:dyDescent="0.35">
      <c r="D1683" s="26" t="s">
        <v>73</v>
      </c>
      <c r="E1683" s="26">
        <v>126000</v>
      </c>
    </row>
    <row r="1684" spans="4:5" ht="15" customHeight="1" x14ac:dyDescent="0.35">
      <c r="D1684" s="25" t="s">
        <v>73</v>
      </c>
      <c r="E1684" s="26">
        <v>241312.5</v>
      </c>
    </row>
    <row r="1685" spans="4:5" ht="15" customHeight="1" x14ac:dyDescent="0.35">
      <c r="D1685" s="26" t="s">
        <v>73</v>
      </c>
      <c r="E1685" s="26">
        <v>270000</v>
      </c>
    </row>
    <row r="1686" spans="4:5" ht="15" customHeight="1" x14ac:dyDescent="0.35">
      <c r="D1686" s="25" t="s">
        <v>73</v>
      </c>
      <c r="E1686" s="26">
        <v>143000</v>
      </c>
    </row>
    <row r="1687" spans="4:5" ht="15" customHeight="1" x14ac:dyDescent="0.35">
      <c r="D1687" s="26" t="s">
        <v>73</v>
      </c>
      <c r="E1687" s="26">
        <v>86250</v>
      </c>
    </row>
    <row r="1688" spans="4:5" ht="15" customHeight="1" x14ac:dyDescent="0.35">
      <c r="D1688" s="25" t="s">
        <v>73</v>
      </c>
      <c r="E1688" s="26">
        <v>91875</v>
      </c>
    </row>
    <row r="1689" spans="4:5" ht="15" customHeight="1" x14ac:dyDescent="0.35">
      <c r="D1689" s="26" t="s">
        <v>73</v>
      </c>
      <c r="E1689" s="26">
        <v>132000</v>
      </c>
    </row>
    <row r="1690" spans="4:5" ht="15" customHeight="1" x14ac:dyDescent="0.35">
      <c r="D1690" s="25" t="s">
        <v>73</v>
      </c>
      <c r="E1690" s="26">
        <v>259187.5</v>
      </c>
    </row>
    <row r="1691" spans="4:5" ht="15" customHeight="1" x14ac:dyDescent="0.35">
      <c r="D1691" s="26" t="s">
        <v>73</v>
      </c>
      <c r="E1691" s="26">
        <v>262500</v>
      </c>
    </row>
    <row r="1692" spans="4:5" ht="15" customHeight="1" x14ac:dyDescent="0.35">
      <c r="D1692" s="25" t="s">
        <v>73</v>
      </c>
      <c r="E1692" s="26">
        <v>143000</v>
      </c>
    </row>
    <row r="1693" spans="4:5" ht="15" customHeight="1" x14ac:dyDescent="0.35">
      <c r="D1693" s="26" t="s">
        <v>73</v>
      </c>
      <c r="E1693" s="26">
        <v>77625</v>
      </c>
    </row>
    <row r="1694" spans="4:5" ht="15" customHeight="1" x14ac:dyDescent="0.35">
      <c r="D1694" s="25" t="s">
        <v>73</v>
      </c>
      <c r="E1694" s="26">
        <v>64312.5</v>
      </c>
    </row>
    <row r="1695" spans="4:5" ht="15" customHeight="1" x14ac:dyDescent="0.35">
      <c r="D1695" s="26" t="s">
        <v>73</v>
      </c>
      <c r="E1695" s="26">
        <v>90000</v>
      </c>
    </row>
    <row r="1696" spans="4:5" ht="15" customHeight="1" x14ac:dyDescent="0.35">
      <c r="D1696" s="25" t="s">
        <v>73</v>
      </c>
      <c r="E1696" s="26">
        <v>185625</v>
      </c>
    </row>
    <row r="1697" spans="4:5" ht="15" customHeight="1" x14ac:dyDescent="0.35">
      <c r="D1697" s="26" t="s">
        <v>73</v>
      </c>
      <c r="E1697" s="26">
        <v>180000</v>
      </c>
    </row>
    <row r="1698" spans="4:5" ht="15" customHeight="1" x14ac:dyDescent="0.35">
      <c r="D1698" s="25" t="s">
        <v>73</v>
      </c>
      <c r="E1698" s="26">
        <v>96000</v>
      </c>
    </row>
    <row r="1699" spans="4:5" ht="15" customHeight="1" x14ac:dyDescent="0.35">
      <c r="D1699" s="26" t="s">
        <v>73</v>
      </c>
      <c r="E1699" s="26">
        <v>52500</v>
      </c>
    </row>
    <row r="1700" spans="4:5" ht="15" customHeight="1" x14ac:dyDescent="0.35">
      <c r="D1700" s="25" t="s">
        <v>73</v>
      </c>
      <c r="E1700" s="26">
        <v>58187.5</v>
      </c>
    </row>
    <row r="1701" spans="4:5" ht="15" customHeight="1" x14ac:dyDescent="0.35">
      <c r="D1701" s="26" t="s">
        <v>73</v>
      </c>
      <c r="E1701" s="26">
        <v>85500</v>
      </c>
    </row>
    <row r="1702" spans="4:5" ht="15" customHeight="1" x14ac:dyDescent="0.35">
      <c r="D1702" s="25" t="s">
        <v>73</v>
      </c>
      <c r="E1702" s="26">
        <v>158125</v>
      </c>
    </row>
    <row r="1703" spans="4:5" ht="15" customHeight="1" x14ac:dyDescent="0.35">
      <c r="D1703" s="26" t="s">
        <v>73</v>
      </c>
      <c r="E1703" s="26">
        <v>187500</v>
      </c>
    </row>
    <row r="1704" spans="4:5" ht="15" customHeight="1" x14ac:dyDescent="0.35">
      <c r="D1704" s="25" t="s">
        <v>73</v>
      </c>
      <c r="E1704" s="26">
        <v>92000</v>
      </c>
    </row>
    <row r="1705" spans="4:5" ht="15" customHeight="1" x14ac:dyDescent="0.35">
      <c r="D1705" s="26" t="s">
        <v>73</v>
      </c>
      <c r="E1705" s="26">
        <v>51000</v>
      </c>
    </row>
    <row r="1706" spans="4:5" ht="15" customHeight="1" x14ac:dyDescent="0.35">
      <c r="D1706" s="25" t="s">
        <v>73</v>
      </c>
      <c r="E1706" s="26">
        <v>56000</v>
      </c>
    </row>
    <row r="1707" spans="4:5" ht="15" customHeight="1" x14ac:dyDescent="0.35">
      <c r="D1707" s="26" t="s">
        <v>73</v>
      </c>
      <c r="E1707" s="26">
        <v>80000</v>
      </c>
    </row>
    <row r="1708" spans="4:5" ht="15" customHeight="1" x14ac:dyDescent="0.35">
      <c r="D1708" s="25" t="s">
        <v>73</v>
      </c>
      <c r="E1708" s="26">
        <v>158812.5</v>
      </c>
    </row>
    <row r="1709" spans="4:5" ht="15" customHeight="1" x14ac:dyDescent="0.35">
      <c r="D1709" s="26" t="s">
        <v>73</v>
      </c>
      <c r="E1709" s="26">
        <v>168750</v>
      </c>
    </row>
    <row r="1710" spans="4:5" ht="15" customHeight="1" x14ac:dyDescent="0.35">
      <c r="D1710" s="25" t="s">
        <v>73</v>
      </c>
      <c r="E1710" s="26">
        <v>90000</v>
      </c>
    </row>
    <row r="1711" spans="4:5" ht="15" customHeight="1" x14ac:dyDescent="0.35">
      <c r="D1711" s="26" t="s">
        <v>73</v>
      </c>
      <c r="E1711" s="26">
        <v>60075</v>
      </c>
    </row>
    <row r="1712" spans="4:5" ht="15" customHeight="1" x14ac:dyDescent="0.35">
      <c r="D1712" s="25" t="s">
        <v>73</v>
      </c>
      <c r="E1712" s="26">
        <v>74812.5</v>
      </c>
    </row>
    <row r="1713" spans="4:5" ht="15" customHeight="1" x14ac:dyDescent="0.35">
      <c r="D1713" s="26" t="s">
        <v>73</v>
      </c>
      <c r="E1713" s="26">
        <v>108000</v>
      </c>
    </row>
    <row r="1714" spans="4:5" ht="15" customHeight="1" x14ac:dyDescent="0.35">
      <c r="D1714" s="25" t="s">
        <v>73</v>
      </c>
      <c r="E1714" s="26">
        <v>223437.5</v>
      </c>
    </row>
    <row r="1715" spans="4:5" ht="15" customHeight="1" x14ac:dyDescent="0.35">
      <c r="D1715" s="26" t="s">
        <v>73</v>
      </c>
      <c r="E1715" s="26">
        <v>255000</v>
      </c>
    </row>
    <row r="1716" spans="4:5" ht="15" customHeight="1" x14ac:dyDescent="0.35">
      <c r="D1716" s="25" t="s">
        <v>73</v>
      </c>
      <c r="E1716" s="26">
        <v>130000</v>
      </c>
    </row>
    <row r="1717" spans="4:5" ht="15" customHeight="1" x14ac:dyDescent="0.35">
      <c r="D1717" s="26" t="s">
        <v>73</v>
      </c>
      <c r="E1717" s="26">
        <v>90000</v>
      </c>
    </row>
    <row r="1718" spans="4:5" ht="15" customHeight="1" x14ac:dyDescent="0.35">
      <c r="D1718" s="25" t="s">
        <v>73</v>
      </c>
      <c r="E1718" s="26">
        <v>96250</v>
      </c>
    </row>
    <row r="1719" spans="4:5" ht="15" customHeight="1" x14ac:dyDescent="0.35">
      <c r="D1719" s="26" t="s">
        <v>73</v>
      </c>
      <c r="E1719" s="26">
        <v>132000</v>
      </c>
    </row>
    <row r="1720" spans="4:5" ht="15" customHeight="1" x14ac:dyDescent="0.35">
      <c r="D1720" s="25" t="s">
        <v>73</v>
      </c>
      <c r="E1720" s="26">
        <v>232375</v>
      </c>
    </row>
    <row r="1721" spans="4:5" ht="15" customHeight="1" x14ac:dyDescent="0.35">
      <c r="D1721" s="26" t="s">
        <v>73</v>
      </c>
      <c r="E1721" s="26">
        <v>75000</v>
      </c>
    </row>
    <row r="1722" spans="4:5" ht="15" customHeight="1" x14ac:dyDescent="0.35">
      <c r="D1722" s="25" t="s">
        <v>73</v>
      </c>
      <c r="E1722" s="26">
        <v>44625</v>
      </c>
    </row>
    <row r="1723" spans="4:5" ht="15" customHeight="1" x14ac:dyDescent="0.35">
      <c r="D1723" s="26" t="s">
        <v>73</v>
      </c>
      <c r="E1723" s="26">
        <v>29750</v>
      </c>
    </row>
    <row r="1724" spans="4:5" ht="15" customHeight="1" x14ac:dyDescent="0.35">
      <c r="D1724" s="25" t="s">
        <v>73</v>
      </c>
      <c r="E1724" s="26">
        <v>27500</v>
      </c>
    </row>
    <row r="1725" spans="4:5" ht="15" customHeight="1" x14ac:dyDescent="0.35">
      <c r="D1725" s="26" t="s">
        <v>73</v>
      </c>
      <c r="E1725" s="26">
        <v>45500</v>
      </c>
    </row>
    <row r="1726" spans="4:5" ht="15" customHeight="1" x14ac:dyDescent="0.35">
      <c r="D1726" s="25" t="s">
        <v>73</v>
      </c>
      <c r="E1726" s="26">
        <v>63750</v>
      </c>
    </row>
    <row r="1727" spans="4:5" ht="15" customHeight="1" x14ac:dyDescent="0.35">
      <c r="D1727" s="26" t="s">
        <v>73</v>
      </c>
      <c r="E1727" s="26">
        <v>81000</v>
      </c>
    </row>
    <row r="1728" spans="4:5" ht="15" customHeight="1" x14ac:dyDescent="0.35">
      <c r="D1728" s="25" t="s">
        <v>73</v>
      </c>
      <c r="E1728" s="26">
        <v>34125</v>
      </c>
    </row>
    <row r="1729" spans="4:5" ht="15" customHeight="1" x14ac:dyDescent="0.35">
      <c r="D1729" s="26" t="s">
        <v>73</v>
      </c>
      <c r="E1729" s="26">
        <v>26250</v>
      </c>
    </row>
    <row r="1730" spans="4:5" ht="15" customHeight="1" x14ac:dyDescent="0.35">
      <c r="D1730" s="25" t="s">
        <v>75</v>
      </c>
      <c r="E1730" s="26">
        <v>25000</v>
      </c>
    </row>
    <row r="1731" spans="4:5" ht="15" customHeight="1" x14ac:dyDescent="0.35">
      <c r="D1731" s="26" t="s">
        <v>75</v>
      </c>
      <c r="E1731" s="26">
        <v>45500</v>
      </c>
    </row>
    <row r="1732" spans="4:5" ht="15" customHeight="1" x14ac:dyDescent="0.35">
      <c r="D1732" s="25" t="s">
        <v>75</v>
      </c>
      <c r="E1732" s="26">
        <v>60000</v>
      </c>
    </row>
    <row r="1733" spans="4:5" ht="15" customHeight="1" x14ac:dyDescent="0.35">
      <c r="D1733" s="26" t="s">
        <v>75</v>
      </c>
      <c r="E1733" s="26">
        <v>86800</v>
      </c>
    </row>
    <row r="1734" spans="4:5" ht="15" customHeight="1" x14ac:dyDescent="0.35">
      <c r="D1734" s="25" t="s">
        <v>75</v>
      </c>
      <c r="E1734" s="26">
        <v>36750</v>
      </c>
    </row>
    <row r="1735" spans="4:5" ht="15" customHeight="1" x14ac:dyDescent="0.35">
      <c r="D1735" s="26" t="s">
        <v>75</v>
      </c>
      <c r="E1735" s="26">
        <v>30625</v>
      </c>
    </row>
    <row r="1736" spans="4:5" ht="15" customHeight="1" x14ac:dyDescent="0.35">
      <c r="D1736" s="25" t="s">
        <v>75</v>
      </c>
      <c r="E1736" s="26">
        <v>24000</v>
      </c>
    </row>
    <row r="1737" spans="4:5" ht="15" customHeight="1" x14ac:dyDescent="0.35">
      <c r="D1737" s="26" t="s">
        <v>75</v>
      </c>
      <c r="E1737" s="26">
        <v>39375</v>
      </c>
    </row>
    <row r="1738" spans="4:5" ht="15" customHeight="1" x14ac:dyDescent="0.35">
      <c r="D1738" s="25" t="s">
        <v>75</v>
      </c>
      <c r="E1738" s="26">
        <v>61250</v>
      </c>
    </row>
    <row r="1739" spans="4:5" ht="15" customHeight="1" x14ac:dyDescent="0.35">
      <c r="D1739" s="26" t="s">
        <v>75</v>
      </c>
      <c r="E1739" s="26">
        <v>80500</v>
      </c>
    </row>
    <row r="1740" spans="4:5" ht="15" customHeight="1" x14ac:dyDescent="0.35">
      <c r="D1740" s="25" t="s">
        <v>75</v>
      </c>
      <c r="E1740" s="26">
        <v>28875</v>
      </c>
    </row>
    <row r="1741" spans="4:5" ht="15" customHeight="1" x14ac:dyDescent="0.35">
      <c r="D1741" s="26" t="s">
        <v>75</v>
      </c>
      <c r="E1741" s="26">
        <v>19250</v>
      </c>
    </row>
    <row r="1742" spans="4:5" ht="15" customHeight="1" x14ac:dyDescent="0.35">
      <c r="D1742" s="25" t="s">
        <v>75</v>
      </c>
      <c r="E1742" s="26">
        <v>20000</v>
      </c>
    </row>
    <row r="1743" spans="4:5" ht="15" customHeight="1" x14ac:dyDescent="0.35">
      <c r="D1743" s="26" t="s">
        <v>75</v>
      </c>
      <c r="E1743" s="26">
        <v>31500</v>
      </c>
    </row>
    <row r="1744" spans="4:5" ht="15" customHeight="1" x14ac:dyDescent="0.35">
      <c r="D1744" s="25" t="s">
        <v>75</v>
      </c>
      <c r="E1744" s="26">
        <v>52500</v>
      </c>
    </row>
    <row r="1745" spans="4:5" ht="15" customHeight="1" x14ac:dyDescent="0.35">
      <c r="D1745" s="26" t="s">
        <v>75</v>
      </c>
      <c r="E1745" s="26">
        <v>99200</v>
      </c>
    </row>
    <row r="1746" spans="4:5" ht="15" customHeight="1" x14ac:dyDescent="0.35">
      <c r="D1746" s="25" t="s">
        <v>75</v>
      </c>
      <c r="E1746" s="26">
        <v>39812.5</v>
      </c>
    </row>
    <row r="1747" spans="4:5" ht="15" customHeight="1" x14ac:dyDescent="0.35">
      <c r="D1747" s="26" t="s">
        <v>75</v>
      </c>
      <c r="E1747" s="26">
        <v>31500</v>
      </c>
    </row>
    <row r="1748" spans="4:5" ht="15" customHeight="1" x14ac:dyDescent="0.35">
      <c r="D1748" s="25" t="s">
        <v>75</v>
      </c>
      <c r="E1748" s="26">
        <v>27000</v>
      </c>
    </row>
    <row r="1749" spans="4:5" ht="15" customHeight="1" x14ac:dyDescent="0.35">
      <c r="D1749" s="26" t="s">
        <v>75</v>
      </c>
      <c r="E1749" s="26">
        <v>39375</v>
      </c>
    </row>
    <row r="1750" spans="4:5" ht="15" customHeight="1" x14ac:dyDescent="0.35">
      <c r="D1750" s="25" t="s">
        <v>75</v>
      </c>
      <c r="E1750" s="26">
        <v>87500</v>
      </c>
    </row>
    <row r="1751" spans="4:5" ht="15" customHeight="1" x14ac:dyDescent="0.35">
      <c r="D1751" s="26" t="s">
        <v>75</v>
      </c>
      <c r="E1751" s="26">
        <v>84000</v>
      </c>
    </row>
    <row r="1752" spans="4:5" ht="15" customHeight="1" x14ac:dyDescent="0.35">
      <c r="D1752" s="25" t="s">
        <v>75</v>
      </c>
      <c r="E1752" s="26">
        <v>36750</v>
      </c>
    </row>
    <row r="1753" spans="4:5" ht="15" customHeight="1" x14ac:dyDescent="0.35">
      <c r="D1753" s="26" t="s">
        <v>75</v>
      </c>
      <c r="E1753" s="26">
        <v>32812.5</v>
      </c>
    </row>
    <row r="1754" spans="4:5" ht="15" customHeight="1" x14ac:dyDescent="0.35">
      <c r="D1754" s="25" t="s">
        <v>75</v>
      </c>
      <c r="E1754" s="26">
        <v>35000</v>
      </c>
    </row>
    <row r="1755" spans="4:5" ht="15" customHeight="1" x14ac:dyDescent="0.35">
      <c r="D1755" s="26" t="s">
        <v>75</v>
      </c>
      <c r="E1755" s="26">
        <v>49000</v>
      </c>
    </row>
    <row r="1756" spans="4:5" ht="15" customHeight="1" x14ac:dyDescent="0.35">
      <c r="D1756" s="25" t="s">
        <v>75</v>
      </c>
      <c r="E1756" s="26">
        <v>118125</v>
      </c>
    </row>
    <row r="1757" spans="4:5" ht="15" customHeight="1" x14ac:dyDescent="0.35">
      <c r="D1757" s="26" t="s">
        <v>75</v>
      </c>
      <c r="E1757" s="26">
        <v>120000</v>
      </c>
    </row>
    <row r="1758" spans="4:5" ht="15" customHeight="1" x14ac:dyDescent="0.35">
      <c r="D1758" s="25" t="s">
        <v>75</v>
      </c>
      <c r="E1758" s="26">
        <v>61250</v>
      </c>
    </row>
    <row r="1759" spans="4:5" ht="15" customHeight="1" x14ac:dyDescent="0.35">
      <c r="D1759" s="26" t="s">
        <v>75</v>
      </c>
      <c r="E1759" s="26">
        <v>44625</v>
      </c>
    </row>
    <row r="1760" spans="4:5" ht="15" customHeight="1" x14ac:dyDescent="0.35">
      <c r="D1760" s="25" t="s">
        <v>75</v>
      </c>
      <c r="E1760" s="26">
        <v>45000</v>
      </c>
    </row>
    <row r="1761" spans="4:5" ht="15" customHeight="1" x14ac:dyDescent="0.35">
      <c r="D1761" s="26" t="s">
        <v>75</v>
      </c>
      <c r="E1761" s="26">
        <v>52500</v>
      </c>
    </row>
    <row r="1762" spans="4:5" ht="15" customHeight="1" x14ac:dyDescent="0.35">
      <c r="D1762" s="25" t="s">
        <v>75</v>
      </c>
      <c r="E1762" s="26">
        <v>123750</v>
      </c>
    </row>
    <row r="1763" spans="4:5" ht="15" customHeight="1" x14ac:dyDescent="0.35">
      <c r="D1763" s="26" t="s">
        <v>75</v>
      </c>
      <c r="E1763" s="26">
        <v>112000</v>
      </c>
    </row>
    <row r="1764" spans="4:5" ht="15" customHeight="1" x14ac:dyDescent="0.35">
      <c r="D1764" s="25" t="s">
        <v>75</v>
      </c>
      <c r="E1764" s="26">
        <v>66500</v>
      </c>
    </row>
    <row r="1765" spans="4:5" ht="15" customHeight="1" x14ac:dyDescent="0.35">
      <c r="D1765" s="26" t="s">
        <v>75</v>
      </c>
      <c r="E1765" s="26">
        <v>49000</v>
      </c>
    </row>
    <row r="1766" spans="4:5" ht="15" customHeight="1" x14ac:dyDescent="0.35">
      <c r="D1766" s="25" t="s">
        <v>75</v>
      </c>
      <c r="E1766" s="26">
        <v>32500</v>
      </c>
    </row>
    <row r="1767" spans="4:5" ht="15" customHeight="1" x14ac:dyDescent="0.35">
      <c r="D1767" s="26" t="s">
        <v>75</v>
      </c>
      <c r="E1767" s="26">
        <v>36750</v>
      </c>
    </row>
    <row r="1768" spans="4:5" ht="15" customHeight="1" x14ac:dyDescent="0.35">
      <c r="D1768" s="25" t="s">
        <v>75</v>
      </c>
      <c r="E1768" s="26">
        <v>95000</v>
      </c>
    </row>
    <row r="1769" spans="4:5" ht="15" customHeight="1" x14ac:dyDescent="0.35">
      <c r="D1769" s="26" t="s">
        <v>75</v>
      </c>
      <c r="E1769" s="26">
        <v>84000</v>
      </c>
    </row>
    <row r="1770" spans="4:5" ht="15" customHeight="1" x14ac:dyDescent="0.35">
      <c r="D1770" s="25" t="s">
        <v>75</v>
      </c>
      <c r="E1770" s="26">
        <v>42000</v>
      </c>
    </row>
    <row r="1771" spans="4:5" ht="15" customHeight="1" x14ac:dyDescent="0.35">
      <c r="D1771" s="26" t="s">
        <v>75</v>
      </c>
      <c r="E1771" s="26">
        <v>15750</v>
      </c>
    </row>
    <row r="1772" spans="4:5" ht="15" customHeight="1" x14ac:dyDescent="0.35">
      <c r="D1772" s="25" t="s">
        <v>75</v>
      </c>
      <c r="E1772" s="26">
        <v>16500</v>
      </c>
    </row>
    <row r="1773" spans="4:5" ht="15" customHeight="1" x14ac:dyDescent="0.35">
      <c r="D1773" s="26" t="s">
        <v>75</v>
      </c>
      <c r="E1773" s="26">
        <v>24062.5</v>
      </c>
    </row>
    <row r="1774" spans="4:5" ht="15" customHeight="1" x14ac:dyDescent="0.35">
      <c r="D1774" s="25" t="s">
        <v>75</v>
      </c>
      <c r="E1774" s="26">
        <v>52500</v>
      </c>
    </row>
    <row r="1775" spans="4:5" ht="15" customHeight="1" x14ac:dyDescent="0.35">
      <c r="D1775" s="26" t="s">
        <v>75</v>
      </c>
      <c r="E1775" s="26">
        <v>73500</v>
      </c>
    </row>
    <row r="1776" spans="4:5" ht="15" customHeight="1" x14ac:dyDescent="0.35">
      <c r="D1776" s="25" t="s">
        <v>75</v>
      </c>
      <c r="E1776" s="26">
        <v>30625</v>
      </c>
    </row>
    <row r="1777" spans="4:5" ht="15" customHeight="1" x14ac:dyDescent="0.35">
      <c r="D1777" s="26" t="s">
        <v>75</v>
      </c>
      <c r="E1777" s="26">
        <v>21875</v>
      </c>
    </row>
    <row r="1778" spans="4:5" ht="15" customHeight="1" x14ac:dyDescent="0.35">
      <c r="D1778" s="25" t="s">
        <v>75</v>
      </c>
      <c r="E1778" s="26">
        <v>22500</v>
      </c>
    </row>
    <row r="1779" spans="4:5" ht="15" customHeight="1" x14ac:dyDescent="0.35">
      <c r="D1779" s="26" t="s">
        <v>75</v>
      </c>
      <c r="E1779" s="26">
        <v>27562.5</v>
      </c>
    </row>
    <row r="1780" spans="4:5" ht="15" customHeight="1" x14ac:dyDescent="0.35">
      <c r="D1780" s="25" t="s">
        <v>75</v>
      </c>
      <c r="E1780" s="26">
        <v>70000</v>
      </c>
    </row>
    <row r="1781" spans="4:5" ht="15" customHeight="1" x14ac:dyDescent="0.35">
      <c r="D1781" s="26" t="s">
        <v>75</v>
      </c>
      <c r="E1781" s="26">
        <v>70000</v>
      </c>
    </row>
    <row r="1782" spans="4:5" ht="15" customHeight="1" x14ac:dyDescent="0.35">
      <c r="D1782" s="25" t="s">
        <v>75</v>
      </c>
      <c r="E1782" s="26">
        <v>30625</v>
      </c>
    </row>
    <row r="1783" spans="4:5" ht="15" customHeight="1" x14ac:dyDescent="0.35">
      <c r="D1783" s="26" t="s">
        <v>75</v>
      </c>
      <c r="E1783" s="26">
        <v>25812.5</v>
      </c>
    </row>
    <row r="1784" spans="4:5" ht="15" customHeight="1" x14ac:dyDescent="0.35">
      <c r="D1784" s="25" t="s">
        <v>75</v>
      </c>
      <c r="E1784" s="26">
        <v>32500</v>
      </c>
    </row>
    <row r="1785" spans="4:5" ht="15" customHeight="1" x14ac:dyDescent="0.35">
      <c r="D1785" s="26" t="s">
        <v>75</v>
      </c>
      <c r="E1785" s="26">
        <v>47250</v>
      </c>
    </row>
    <row r="1786" spans="4:5" ht="15" customHeight="1" x14ac:dyDescent="0.35">
      <c r="D1786" s="25" t="s">
        <v>75</v>
      </c>
      <c r="E1786" s="26">
        <v>100000</v>
      </c>
    </row>
    <row r="1787" spans="4:5" ht="15" customHeight="1" x14ac:dyDescent="0.35">
      <c r="D1787" s="26" t="s">
        <v>75</v>
      </c>
      <c r="E1787" s="26">
        <v>117000</v>
      </c>
    </row>
    <row r="1788" spans="4:5" ht="15" customHeight="1" x14ac:dyDescent="0.35">
      <c r="D1788" s="25" t="s">
        <v>75</v>
      </c>
      <c r="E1788" s="26">
        <v>55125</v>
      </c>
    </row>
    <row r="1789" spans="4:5" ht="15" customHeight="1" x14ac:dyDescent="0.35">
      <c r="D1789" s="26" t="s">
        <v>75</v>
      </c>
      <c r="E1789" s="26">
        <v>49000</v>
      </c>
    </row>
    <row r="1790" spans="4:5" ht="15" customHeight="1" x14ac:dyDescent="0.35">
      <c r="D1790" s="25" t="s">
        <v>75</v>
      </c>
      <c r="E1790" s="26">
        <v>49000</v>
      </c>
    </row>
    <row r="1791" spans="4:5" ht="15" customHeight="1" x14ac:dyDescent="0.35">
      <c r="D1791" s="26" t="s">
        <v>75</v>
      </c>
      <c r="E1791" s="26">
        <v>55125</v>
      </c>
    </row>
    <row r="1792" spans="4:5" ht="15" customHeight="1" x14ac:dyDescent="0.35">
      <c r="D1792" s="25" t="s">
        <v>75</v>
      </c>
      <c r="E1792" s="26">
        <v>112500</v>
      </c>
    </row>
    <row r="1793" spans="4:5" ht="15" customHeight="1" x14ac:dyDescent="0.35">
      <c r="D1793" s="26" t="s">
        <v>75</v>
      </c>
      <c r="E1793" s="26">
        <v>67500</v>
      </c>
    </row>
    <row r="1794" spans="4:5" ht="15" customHeight="1" x14ac:dyDescent="0.35">
      <c r="D1794" s="25" t="s">
        <v>75</v>
      </c>
      <c r="E1794" s="26">
        <v>41562.5</v>
      </c>
    </row>
    <row r="1795" spans="4:5" ht="15" customHeight="1" x14ac:dyDescent="0.35">
      <c r="D1795" s="26" t="s">
        <v>75</v>
      </c>
      <c r="E1795" s="26">
        <v>24937.5</v>
      </c>
    </row>
    <row r="1796" spans="4:5" ht="15" customHeight="1" x14ac:dyDescent="0.35">
      <c r="D1796" s="25" t="s">
        <v>75</v>
      </c>
      <c r="E1796" s="26">
        <v>26000</v>
      </c>
    </row>
    <row r="1797" spans="4:5" ht="15" customHeight="1" x14ac:dyDescent="0.35">
      <c r="D1797" s="26" t="s">
        <v>75</v>
      </c>
      <c r="E1797" s="26">
        <v>45937.5</v>
      </c>
    </row>
    <row r="1798" spans="4:5" ht="15" customHeight="1" x14ac:dyDescent="0.35">
      <c r="D1798" s="25" t="s">
        <v>75</v>
      </c>
      <c r="E1798" s="26">
        <v>59375</v>
      </c>
    </row>
    <row r="1799" spans="4:5" ht="15" customHeight="1" x14ac:dyDescent="0.35">
      <c r="D1799" s="26" t="s">
        <v>75</v>
      </c>
      <c r="E1799" s="26">
        <v>72500</v>
      </c>
    </row>
    <row r="1800" spans="4:5" ht="15" customHeight="1" x14ac:dyDescent="0.35">
      <c r="D1800" s="25" t="s">
        <v>75</v>
      </c>
      <c r="E1800" s="26">
        <v>32812.5</v>
      </c>
    </row>
    <row r="1801" spans="4:5" ht="15" customHeight="1" x14ac:dyDescent="0.35">
      <c r="D1801" s="26" t="s">
        <v>75</v>
      </c>
      <c r="E1801" s="26">
        <v>22312.5</v>
      </c>
    </row>
    <row r="1802" spans="4:5" ht="15" customHeight="1" x14ac:dyDescent="0.35">
      <c r="D1802" s="25" t="s">
        <v>77</v>
      </c>
      <c r="E1802" s="26">
        <v>24000</v>
      </c>
    </row>
    <row r="1803" spans="4:5" ht="15" customHeight="1" x14ac:dyDescent="0.35">
      <c r="D1803" s="26" t="s">
        <v>77</v>
      </c>
      <c r="E1803" s="26">
        <v>45937.5</v>
      </c>
    </row>
    <row r="1804" spans="4:5" ht="15" customHeight="1" x14ac:dyDescent="0.35">
      <c r="D1804" s="25" t="s">
        <v>77</v>
      </c>
      <c r="E1804" s="26">
        <v>56250</v>
      </c>
    </row>
    <row r="1805" spans="4:5" ht="15" customHeight="1" x14ac:dyDescent="0.35">
      <c r="D1805" s="26" t="s">
        <v>77</v>
      </c>
      <c r="E1805" s="26">
        <v>80400</v>
      </c>
    </row>
    <row r="1806" spans="4:5" ht="15" customHeight="1" x14ac:dyDescent="0.35">
      <c r="D1806" s="25" t="s">
        <v>77</v>
      </c>
      <c r="E1806" s="26">
        <v>36750</v>
      </c>
    </row>
    <row r="1807" spans="4:5" ht="15" customHeight="1" x14ac:dyDescent="0.35">
      <c r="D1807" s="26" t="s">
        <v>77</v>
      </c>
      <c r="E1807" s="26">
        <v>28000</v>
      </c>
    </row>
    <row r="1808" spans="4:5" ht="15" customHeight="1" x14ac:dyDescent="0.35">
      <c r="D1808" s="25" t="s">
        <v>77</v>
      </c>
      <c r="E1808" s="26">
        <v>25000</v>
      </c>
    </row>
    <row r="1809" spans="4:5" ht="15" customHeight="1" x14ac:dyDescent="0.35">
      <c r="D1809" s="26" t="s">
        <v>77</v>
      </c>
      <c r="E1809" s="26">
        <v>42000</v>
      </c>
    </row>
    <row r="1810" spans="4:5" ht="15" customHeight="1" x14ac:dyDescent="0.35">
      <c r="D1810" s="25" t="s">
        <v>77</v>
      </c>
      <c r="E1810" s="26">
        <v>60000</v>
      </c>
    </row>
    <row r="1811" spans="4:5" ht="15" customHeight="1" x14ac:dyDescent="0.35">
      <c r="D1811" s="26" t="s">
        <v>77</v>
      </c>
      <c r="E1811" s="26">
        <v>75000</v>
      </c>
    </row>
    <row r="1812" spans="4:5" ht="15" customHeight="1" x14ac:dyDescent="0.35">
      <c r="D1812" s="25" t="s">
        <v>77</v>
      </c>
      <c r="E1812" s="26">
        <v>28437.5</v>
      </c>
    </row>
    <row r="1813" spans="4:5" ht="15" customHeight="1" x14ac:dyDescent="0.35">
      <c r="D1813" s="26" t="s">
        <v>77</v>
      </c>
      <c r="E1813" s="26">
        <v>17062.5</v>
      </c>
    </row>
    <row r="1814" spans="4:5" ht="15" customHeight="1" x14ac:dyDescent="0.35">
      <c r="D1814" s="25" t="s">
        <v>77</v>
      </c>
      <c r="E1814" s="26">
        <v>20000</v>
      </c>
    </row>
    <row r="1815" spans="4:5" ht="15" customHeight="1" x14ac:dyDescent="0.35">
      <c r="D1815" s="26" t="s">
        <v>77</v>
      </c>
      <c r="E1815" s="26">
        <v>33687.5</v>
      </c>
    </row>
    <row r="1816" spans="4:5" ht="15" customHeight="1" x14ac:dyDescent="0.35">
      <c r="D1816" s="25" t="s">
        <v>77</v>
      </c>
      <c r="E1816" s="26">
        <v>50000</v>
      </c>
    </row>
    <row r="1817" spans="4:5" ht="15" customHeight="1" x14ac:dyDescent="0.35">
      <c r="D1817" s="26" t="s">
        <v>77</v>
      </c>
      <c r="E1817" s="26">
        <v>93800</v>
      </c>
    </row>
    <row r="1818" spans="4:5" ht="15" customHeight="1" x14ac:dyDescent="0.35">
      <c r="D1818" s="25" t="s">
        <v>77</v>
      </c>
      <c r="E1818" s="26">
        <v>39375</v>
      </c>
    </row>
    <row r="1819" spans="4:5" ht="15" customHeight="1" x14ac:dyDescent="0.35">
      <c r="D1819" s="26" t="s">
        <v>77</v>
      </c>
      <c r="E1819" s="26">
        <v>30625</v>
      </c>
    </row>
    <row r="1820" spans="4:5" ht="15" customHeight="1" x14ac:dyDescent="0.35">
      <c r="D1820" s="25" t="s">
        <v>77</v>
      </c>
      <c r="E1820" s="26">
        <v>27500</v>
      </c>
    </row>
    <row r="1821" spans="4:5" ht="15" customHeight="1" x14ac:dyDescent="0.35">
      <c r="D1821" s="26" t="s">
        <v>77</v>
      </c>
      <c r="E1821" s="26">
        <v>42000</v>
      </c>
    </row>
    <row r="1822" spans="4:5" ht="15" customHeight="1" x14ac:dyDescent="0.35">
      <c r="D1822" s="25" t="s">
        <v>77</v>
      </c>
      <c r="E1822" s="26">
        <v>90000</v>
      </c>
    </row>
    <row r="1823" spans="4:5" ht="15" customHeight="1" x14ac:dyDescent="0.35">
      <c r="D1823" s="26" t="s">
        <v>77</v>
      </c>
      <c r="E1823" s="26">
        <v>78000</v>
      </c>
    </row>
    <row r="1824" spans="4:5" ht="15" customHeight="1" x14ac:dyDescent="0.35">
      <c r="D1824" s="25" t="s">
        <v>77</v>
      </c>
      <c r="E1824" s="26">
        <v>35000</v>
      </c>
    </row>
    <row r="1825" spans="4:5" ht="15" customHeight="1" x14ac:dyDescent="0.35">
      <c r="D1825" s="26" t="s">
        <v>77</v>
      </c>
      <c r="E1825" s="26">
        <v>29750</v>
      </c>
    </row>
    <row r="1826" spans="4:5" ht="15" customHeight="1" x14ac:dyDescent="0.35">
      <c r="D1826" s="25" t="s">
        <v>77</v>
      </c>
      <c r="E1826" s="26">
        <v>32000</v>
      </c>
    </row>
    <row r="1827" spans="4:5" ht="15" customHeight="1" x14ac:dyDescent="0.35">
      <c r="D1827" s="26" t="s">
        <v>77</v>
      </c>
      <c r="E1827" s="26">
        <v>49000</v>
      </c>
    </row>
    <row r="1828" spans="4:5" ht="15" customHeight="1" x14ac:dyDescent="0.35">
      <c r="D1828" s="25" t="s">
        <v>77</v>
      </c>
      <c r="E1828" s="26">
        <v>115000</v>
      </c>
    </row>
    <row r="1829" spans="4:5" ht="15" customHeight="1" x14ac:dyDescent="0.35">
      <c r="D1829" s="26" t="s">
        <v>77</v>
      </c>
      <c r="E1829" s="26">
        <v>112000</v>
      </c>
    </row>
    <row r="1830" spans="4:5" ht="15" customHeight="1" x14ac:dyDescent="0.35">
      <c r="D1830" s="25" t="s">
        <v>77</v>
      </c>
      <c r="E1830" s="26">
        <v>57750</v>
      </c>
    </row>
    <row r="1831" spans="4:5" ht="15" customHeight="1" x14ac:dyDescent="0.35">
      <c r="D1831" s="26" t="s">
        <v>77</v>
      </c>
      <c r="E1831" s="26">
        <v>41562.5</v>
      </c>
    </row>
    <row r="1832" spans="4:5" ht="15" customHeight="1" x14ac:dyDescent="0.35">
      <c r="D1832" s="25" t="s">
        <v>77</v>
      </c>
      <c r="E1832" s="26">
        <v>42500</v>
      </c>
    </row>
    <row r="1833" spans="4:5" ht="15" customHeight="1" x14ac:dyDescent="0.35">
      <c r="D1833" s="26" t="s">
        <v>77</v>
      </c>
      <c r="E1833" s="26">
        <v>52062.5</v>
      </c>
    </row>
    <row r="1834" spans="4:5" ht="15" customHeight="1" x14ac:dyDescent="0.35">
      <c r="D1834" s="25" t="s">
        <v>77</v>
      </c>
      <c r="E1834" s="26">
        <v>120000</v>
      </c>
    </row>
    <row r="1835" spans="4:5" ht="15" customHeight="1" x14ac:dyDescent="0.35">
      <c r="D1835" s="26" t="s">
        <v>77</v>
      </c>
      <c r="E1835" s="26">
        <v>105000</v>
      </c>
    </row>
    <row r="1836" spans="4:5" ht="15" customHeight="1" x14ac:dyDescent="0.35">
      <c r="D1836" s="25" t="s">
        <v>77</v>
      </c>
      <c r="E1836" s="26">
        <v>64312.5</v>
      </c>
    </row>
    <row r="1837" spans="4:5" ht="15" customHeight="1" x14ac:dyDescent="0.35">
      <c r="D1837" s="26" t="s">
        <v>77</v>
      </c>
      <c r="E1837" s="26">
        <v>47250</v>
      </c>
    </row>
    <row r="1838" spans="4:5" ht="15" customHeight="1" x14ac:dyDescent="0.35">
      <c r="D1838" s="25" t="s">
        <v>77</v>
      </c>
      <c r="E1838" s="26">
        <v>30000</v>
      </c>
    </row>
    <row r="1839" spans="4:5" ht="15" customHeight="1" x14ac:dyDescent="0.35">
      <c r="D1839" s="26" t="s">
        <v>77</v>
      </c>
      <c r="E1839" s="26">
        <v>36750</v>
      </c>
    </row>
    <row r="1840" spans="4:5" ht="15" customHeight="1" x14ac:dyDescent="0.35">
      <c r="D1840" s="25" t="s">
        <v>77</v>
      </c>
      <c r="E1840" s="26">
        <v>91875</v>
      </c>
    </row>
    <row r="1841" spans="4:5" ht="15" customHeight="1" x14ac:dyDescent="0.35">
      <c r="D1841" s="26" t="s">
        <v>77</v>
      </c>
      <c r="E1841" s="26">
        <v>78000</v>
      </c>
    </row>
    <row r="1842" spans="4:5" ht="15" customHeight="1" x14ac:dyDescent="0.35">
      <c r="D1842" s="25" t="s">
        <v>77</v>
      </c>
      <c r="E1842" s="26">
        <v>39375</v>
      </c>
    </row>
    <row r="1843" spans="4:5" ht="15" customHeight="1" x14ac:dyDescent="0.35">
      <c r="D1843" s="26" t="s">
        <v>77</v>
      </c>
      <c r="E1843" s="26">
        <v>12250</v>
      </c>
    </row>
    <row r="1844" spans="4:5" ht="15" customHeight="1" x14ac:dyDescent="0.35">
      <c r="D1844" s="25" t="s">
        <v>77</v>
      </c>
      <c r="E1844" s="26">
        <v>13000</v>
      </c>
    </row>
    <row r="1845" spans="4:5" ht="15" customHeight="1" x14ac:dyDescent="0.35">
      <c r="D1845" s="26" t="s">
        <v>77</v>
      </c>
      <c r="E1845" s="26">
        <v>22750</v>
      </c>
    </row>
    <row r="1846" spans="4:5" ht="15" customHeight="1" x14ac:dyDescent="0.35">
      <c r="D1846" s="25" t="s">
        <v>77</v>
      </c>
      <c r="E1846" s="26">
        <v>50000</v>
      </c>
    </row>
    <row r="1847" spans="4:5" ht="15" customHeight="1" x14ac:dyDescent="0.35">
      <c r="D1847" s="26" t="s">
        <v>77</v>
      </c>
      <c r="E1847" s="26">
        <v>69000</v>
      </c>
    </row>
    <row r="1848" spans="4:5" ht="15" customHeight="1" x14ac:dyDescent="0.35">
      <c r="D1848" s="25" t="s">
        <v>77</v>
      </c>
      <c r="E1848" s="26">
        <v>28000</v>
      </c>
    </row>
    <row r="1849" spans="4:5" ht="15" customHeight="1" x14ac:dyDescent="0.35">
      <c r="D1849" s="26" t="s">
        <v>77</v>
      </c>
      <c r="E1849" s="26">
        <v>21000</v>
      </c>
    </row>
    <row r="1850" spans="4:5" ht="15" customHeight="1" x14ac:dyDescent="0.35">
      <c r="D1850" s="25" t="s">
        <v>77</v>
      </c>
      <c r="E1850" s="26">
        <v>22000</v>
      </c>
    </row>
    <row r="1851" spans="4:5" ht="15" customHeight="1" x14ac:dyDescent="0.35">
      <c r="D1851" s="26" t="s">
        <v>77</v>
      </c>
      <c r="E1851" s="26">
        <v>28875</v>
      </c>
    </row>
    <row r="1852" spans="4:5" ht="15" customHeight="1" x14ac:dyDescent="0.35">
      <c r="D1852" s="25" t="s">
        <v>77</v>
      </c>
      <c r="E1852" s="26">
        <v>70000</v>
      </c>
    </row>
    <row r="1853" spans="4:5" ht="15" customHeight="1" x14ac:dyDescent="0.35">
      <c r="D1853" s="26" t="s">
        <v>77</v>
      </c>
      <c r="E1853" s="26">
        <v>66000</v>
      </c>
    </row>
    <row r="1854" spans="4:5" ht="15" customHeight="1" x14ac:dyDescent="0.35">
      <c r="D1854" s="25" t="s">
        <v>77</v>
      </c>
      <c r="E1854" s="26">
        <v>28000</v>
      </c>
    </row>
    <row r="1855" spans="4:5" ht="15" customHeight="1" x14ac:dyDescent="0.35">
      <c r="D1855" s="26" t="s">
        <v>77</v>
      </c>
      <c r="E1855" s="26">
        <v>24150</v>
      </c>
    </row>
    <row r="1856" spans="4:5" ht="15" customHeight="1" x14ac:dyDescent="0.35">
      <c r="D1856" s="25" t="s">
        <v>77</v>
      </c>
      <c r="E1856" s="26">
        <v>30000</v>
      </c>
    </row>
    <row r="1857" spans="4:5" ht="15" customHeight="1" x14ac:dyDescent="0.35">
      <c r="D1857" s="26" t="s">
        <v>77</v>
      </c>
      <c r="E1857" s="26">
        <v>49000</v>
      </c>
    </row>
    <row r="1858" spans="4:5" ht="15" customHeight="1" x14ac:dyDescent="0.35">
      <c r="D1858" s="25" t="s">
        <v>77</v>
      </c>
      <c r="E1858" s="26">
        <v>101250</v>
      </c>
    </row>
    <row r="1859" spans="4:5" ht="15" customHeight="1" x14ac:dyDescent="0.35">
      <c r="D1859" s="26" t="s">
        <v>77</v>
      </c>
      <c r="E1859" s="26">
        <v>112000</v>
      </c>
    </row>
    <row r="1860" spans="4:5" ht="15" customHeight="1" x14ac:dyDescent="0.35">
      <c r="D1860" s="25" t="s">
        <v>77</v>
      </c>
      <c r="E1860" s="26">
        <v>52500</v>
      </c>
    </row>
    <row r="1861" spans="4:5" ht="15" customHeight="1" x14ac:dyDescent="0.35">
      <c r="D1861" s="26" t="s">
        <v>77</v>
      </c>
      <c r="E1861" s="26">
        <v>47250</v>
      </c>
    </row>
    <row r="1862" spans="4:5" ht="15" customHeight="1" x14ac:dyDescent="0.35">
      <c r="D1862" s="25" t="s">
        <v>77</v>
      </c>
      <c r="E1862" s="26">
        <v>48000</v>
      </c>
    </row>
    <row r="1863" spans="4:5" ht="15" customHeight="1" x14ac:dyDescent="0.35">
      <c r="D1863" s="26" t="s">
        <v>77</v>
      </c>
      <c r="E1863" s="26">
        <v>56000</v>
      </c>
    </row>
    <row r="1864" spans="4:5" ht="15" customHeight="1" x14ac:dyDescent="0.35">
      <c r="D1864" s="25" t="s">
        <v>77</v>
      </c>
      <c r="E1864" s="26">
        <v>112500</v>
      </c>
    </row>
    <row r="1865" spans="4:5" ht="15" customHeight="1" x14ac:dyDescent="0.35">
      <c r="D1865" s="26" t="s">
        <v>77</v>
      </c>
      <c r="E1865" s="26">
        <v>36750</v>
      </c>
    </row>
    <row r="1866" spans="4:5" ht="15" customHeight="1" x14ac:dyDescent="0.35">
      <c r="D1866" s="25" t="s">
        <v>77</v>
      </c>
      <c r="E1866" s="26">
        <v>49000</v>
      </c>
    </row>
    <row r="1867" spans="4:5" ht="15" customHeight="1" x14ac:dyDescent="0.35">
      <c r="D1867" s="26" t="s">
        <v>77</v>
      </c>
      <c r="E1867" s="26">
        <v>49000</v>
      </c>
    </row>
    <row r="1868" spans="4:5" ht="15" customHeight="1" x14ac:dyDescent="0.35">
      <c r="D1868" s="25" t="s">
        <v>77</v>
      </c>
      <c r="E1868" s="26">
        <v>28000</v>
      </c>
    </row>
    <row r="1869" spans="4:5" ht="15" customHeight="1" x14ac:dyDescent="0.35">
      <c r="D1869" s="26" t="s">
        <v>77</v>
      </c>
      <c r="E1869" s="26">
        <v>27000</v>
      </c>
    </row>
    <row r="1870" spans="4:5" ht="15" customHeight="1" x14ac:dyDescent="0.35">
      <c r="D1870" s="25" t="s">
        <v>77</v>
      </c>
      <c r="E1870" s="26">
        <v>48000</v>
      </c>
    </row>
    <row r="1871" spans="4:5" ht="15" customHeight="1" x14ac:dyDescent="0.35">
      <c r="D1871" s="26" t="s">
        <v>77</v>
      </c>
      <c r="E1871" s="26">
        <v>47250</v>
      </c>
    </row>
    <row r="1872" spans="4:5" ht="15" customHeight="1" x14ac:dyDescent="0.35">
      <c r="D1872" s="25" t="s">
        <v>77</v>
      </c>
      <c r="E1872" s="26">
        <v>49000</v>
      </c>
    </row>
    <row r="1873" spans="4:5" ht="15" customHeight="1" x14ac:dyDescent="0.35">
      <c r="D1873" s="26" t="s">
        <v>77</v>
      </c>
      <c r="E1873" s="26">
        <v>49000</v>
      </c>
    </row>
    <row r="1874" spans="4:5" ht="15" customHeight="1" x14ac:dyDescent="0.35">
      <c r="D1874" s="25" t="s">
        <v>79</v>
      </c>
      <c r="E1874" s="26">
        <v>28000</v>
      </c>
    </row>
    <row r="1875" spans="4:5" ht="15" customHeight="1" x14ac:dyDescent="0.35">
      <c r="D1875" s="26" t="s">
        <v>79</v>
      </c>
      <c r="E1875" s="26">
        <v>22500</v>
      </c>
    </row>
    <row r="1876" spans="4:5" ht="15" customHeight="1" x14ac:dyDescent="0.35">
      <c r="D1876" s="25" t="s">
        <v>79</v>
      </c>
      <c r="E1876" s="26">
        <v>39000</v>
      </c>
    </row>
    <row r="1877" spans="4:5" ht="15" customHeight="1" x14ac:dyDescent="0.35">
      <c r="D1877" s="26" t="s">
        <v>79</v>
      </c>
      <c r="E1877" s="26">
        <v>66500</v>
      </c>
    </row>
    <row r="1878" spans="4:5" ht="15" customHeight="1" x14ac:dyDescent="0.35">
      <c r="D1878" s="25" t="s">
        <v>79</v>
      </c>
      <c r="E1878" s="26">
        <v>56875</v>
      </c>
    </row>
    <row r="1879" spans="4:5" ht="15" customHeight="1" x14ac:dyDescent="0.35">
      <c r="D1879" s="26" t="s">
        <v>79</v>
      </c>
      <c r="E1879" s="26">
        <v>67375</v>
      </c>
    </row>
    <row r="1880" spans="4:5" ht="15" customHeight="1" x14ac:dyDescent="0.35">
      <c r="D1880" s="25" t="s">
        <v>79</v>
      </c>
      <c r="E1880" s="26">
        <v>43750</v>
      </c>
    </row>
    <row r="1881" spans="4:5" ht="15" customHeight="1" x14ac:dyDescent="0.35">
      <c r="D1881" s="26" t="s">
        <v>79</v>
      </c>
      <c r="E1881" s="26">
        <v>22000</v>
      </c>
    </row>
    <row r="1882" spans="4:5" ht="15" customHeight="1" x14ac:dyDescent="0.35">
      <c r="D1882" s="25" t="s">
        <v>79</v>
      </c>
      <c r="E1882" s="26">
        <v>45000</v>
      </c>
    </row>
    <row r="1883" spans="4:5" ht="15" customHeight="1" x14ac:dyDescent="0.35">
      <c r="D1883" s="26" t="s">
        <v>79</v>
      </c>
      <c r="E1883" s="26">
        <v>91437.5</v>
      </c>
    </row>
    <row r="1884" spans="4:5" ht="15" customHeight="1" x14ac:dyDescent="0.35">
      <c r="D1884" s="25" t="s">
        <v>79</v>
      </c>
      <c r="E1884" s="26">
        <v>57750</v>
      </c>
    </row>
    <row r="1885" spans="4:5" ht="15" customHeight="1" x14ac:dyDescent="0.35">
      <c r="D1885" s="26" t="s">
        <v>79</v>
      </c>
      <c r="E1885" s="26">
        <v>68250</v>
      </c>
    </row>
    <row r="1886" spans="4:5" ht="15" customHeight="1" x14ac:dyDescent="0.35">
      <c r="D1886" s="25" t="s">
        <v>79</v>
      </c>
      <c r="E1886" s="26">
        <v>35437.5</v>
      </c>
    </row>
    <row r="1887" spans="4:5" ht="15" customHeight="1" x14ac:dyDescent="0.35">
      <c r="D1887" s="26" t="s">
        <v>79</v>
      </c>
      <c r="E1887" s="26">
        <v>25000</v>
      </c>
    </row>
    <row r="1888" spans="4:5" ht="15" customHeight="1" x14ac:dyDescent="0.35">
      <c r="D1888" s="25" t="s">
        <v>79</v>
      </c>
      <c r="E1888" s="26">
        <v>58500</v>
      </c>
    </row>
    <row r="1889" spans="4:5" ht="15" customHeight="1" x14ac:dyDescent="0.35">
      <c r="D1889" s="26" t="s">
        <v>79</v>
      </c>
      <c r="E1889" s="26">
        <v>87500</v>
      </c>
    </row>
    <row r="1890" spans="4:5" ht="15" customHeight="1" x14ac:dyDescent="0.35">
      <c r="D1890" s="25" t="s">
        <v>79</v>
      </c>
      <c r="E1890" s="26">
        <v>67375</v>
      </c>
    </row>
    <row r="1891" spans="4:5" ht="15" customHeight="1" x14ac:dyDescent="0.35">
      <c r="D1891" s="26" t="s">
        <v>79</v>
      </c>
      <c r="E1891" s="26">
        <v>67375</v>
      </c>
    </row>
    <row r="1892" spans="4:5" ht="15" customHeight="1" x14ac:dyDescent="0.35">
      <c r="D1892" s="25" t="s">
        <v>79</v>
      </c>
      <c r="E1892" s="26">
        <v>48125</v>
      </c>
    </row>
    <row r="1893" spans="4:5" ht="15" customHeight="1" x14ac:dyDescent="0.35">
      <c r="D1893" s="26" t="s">
        <v>79</v>
      </c>
      <c r="E1893" s="26">
        <v>31500</v>
      </c>
    </row>
    <row r="1894" spans="4:5" ht="15" customHeight="1" x14ac:dyDescent="0.35">
      <c r="D1894" s="25" t="s">
        <v>79</v>
      </c>
      <c r="E1894" s="26">
        <v>94500</v>
      </c>
    </row>
    <row r="1895" spans="4:5" ht="15" customHeight="1" x14ac:dyDescent="0.35">
      <c r="D1895" s="26" t="s">
        <v>79</v>
      </c>
      <c r="E1895" s="26">
        <v>149187.5</v>
      </c>
    </row>
    <row r="1896" spans="4:5" ht="15" customHeight="1" x14ac:dyDescent="0.35">
      <c r="D1896" s="25" t="s">
        <v>79</v>
      </c>
      <c r="E1896" s="26">
        <v>147875</v>
      </c>
    </row>
    <row r="1897" spans="4:5" ht="15" customHeight="1" x14ac:dyDescent="0.35">
      <c r="D1897" s="26" t="s">
        <v>79</v>
      </c>
      <c r="E1897" s="26">
        <v>182000</v>
      </c>
    </row>
    <row r="1898" spans="4:5" ht="15" customHeight="1" x14ac:dyDescent="0.35">
      <c r="D1898" s="25" t="s">
        <v>79</v>
      </c>
      <c r="E1898" s="26">
        <v>147000</v>
      </c>
    </row>
    <row r="1899" spans="4:5" ht="15" customHeight="1" x14ac:dyDescent="0.35">
      <c r="D1899" s="26" t="s">
        <v>79</v>
      </c>
      <c r="E1899" s="26">
        <v>144000</v>
      </c>
    </row>
    <row r="1900" spans="4:5" ht="15" customHeight="1" x14ac:dyDescent="0.35">
      <c r="D1900" s="25" t="s">
        <v>79</v>
      </c>
      <c r="E1900" s="26">
        <v>220500</v>
      </c>
    </row>
    <row r="1901" spans="4:5" ht="15" customHeight="1" x14ac:dyDescent="0.35">
      <c r="D1901" s="26" t="s">
        <v>79</v>
      </c>
      <c r="E1901" s="26">
        <v>252875</v>
      </c>
    </row>
    <row r="1902" spans="4:5" ht="15" customHeight="1" x14ac:dyDescent="0.35">
      <c r="D1902" s="25" t="s">
        <v>79</v>
      </c>
      <c r="E1902" s="26">
        <v>220500</v>
      </c>
    </row>
    <row r="1903" spans="4:5" ht="15" customHeight="1" x14ac:dyDescent="0.35">
      <c r="D1903" s="26" t="s">
        <v>79</v>
      </c>
      <c r="E1903" s="26">
        <v>204750</v>
      </c>
    </row>
    <row r="1904" spans="4:5" ht="15" customHeight="1" x14ac:dyDescent="0.35">
      <c r="D1904" s="25" t="s">
        <v>79</v>
      </c>
      <c r="E1904" s="26">
        <v>163625</v>
      </c>
    </row>
    <row r="1905" spans="4:5" ht="15" customHeight="1" x14ac:dyDescent="0.35">
      <c r="D1905" s="26" t="s">
        <v>79</v>
      </c>
      <c r="E1905" s="26">
        <v>216000</v>
      </c>
    </row>
    <row r="1906" spans="4:5" ht="15" customHeight="1" x14ac:dyDescent="0.35">
      <c r="D1906" s="25" t="s">
        <v>79</v>
      </c>
      <c r="E1906" s="26">
        <v>189000</v>
      </c>
    </row>
    <row r="1907" spans="4:5" ht="15" customHeight="1" x14ac:dyDescent="0.35">
      <c r="D1907" s="26" t="s">
        <v>79</v>
      </c>
      <c r="E1907" s="26">
        <v>252000</v>
      </c>
    </row>
    <row r="1908" spans="4:5" ht="15" customHeight="1" x14ac:dyDescent="0.35">
      <c r="D1908" s="25" t="s">
        <v>79</v>
      </c>
      <c r="E1908" s="26">
        <v>217000</v>
      </c>
    </row>
    <row r="1909" spans="4:5" ht="15" customHeight="1" x14ac:dyDescent="0.35">
      <c r="D1909" s="26" t="s">
        <v>79</v>
      </c>
      <c r="E1909" s="26">
        <v>159250</v>
      </c>
    </row>
    <row r="1910" spans="4:5" ht="15" customHeight="1" x14ac:dyDescent="0.35">
      <c r="D1910" s="25" t="s">
        <v>79</v>
      </c>
      <c r="E1910" s="26">
        <v>104125</v>
      </c>
    </row>
    <row r="1911" spans="4:5" ht="15" customHeight="1" x14ac:dyDescent="0.35">
      <c r="D1911" s="26" t="s">
        <v>79</v>
      </c>
      <c r="E1911" s="26">
        <v>119000</v>
      </c>
    </row>
    <row r="1912" spans="4:5" ht="15" customHeight="1" x14ac:dyDescent="0.35">
      <c r="D1912" s="25" t="s">
        <v>79</v>
      </c>
      <c r="E1912" s="26">
        <v>56250</v>
      </c>
    </row>
    <row r="1913" spans="4:5" ht="15" customHeight="1" x14ac:dyDescent="0.35">
      <c r="D1913" s="26" t="s">
        <v>79</v>
      </c>
      <c r="E1913" s="26">
        <v>78750</v>
      </c>
    </row>
    <row r="1914" spans="4:5" ht="15" customHeight="1" x14ac:dyDescent="0.35">
      <c r="D1914" s="25" t="s">
        <v>79</v>
      </c>
      <c r="E1914" s="26">
        <v>86625</v>
      </c>
    </row>
    <row r="1915" spans="4:5" ht="15" customHeight="1" x14ac:dyDescent="0.35">
      <c r="D1915" s="26" t="s">
        <v>79</v>
      </c>
      <c r="E1915" s="26">
        <v>43750</v>
      </c>
    </row>
    <row r="1916" spans="4:5" ht="15" customHeight="1" x14ac:dyDescent="0.35">
      <c r="D1916" s="25" t="s">
        <v>79</v>
      </c>
      <c r="E1916" s="26">
        <v>35000</v>
      </c>
    </row>
    <row r="1917" spans="4:5" ht="15" customHeight="1" x14ac:dyDescent="0.35">
      <c r="D1917" s="26" t="s">
        <v>79</v>
      </c>
      <c r="E1917" s="26">
        <v>54000</v>
      </c>
    </row>
    <row r="1918" spans="4:5" ht="15" customHeight="1" x14ac:dyDescent="0.35">
      <c r="D1918" s="25" t="s">
        <v>79</v>
      </c>
      <c r="E1918" s="26">
        <v>33750</v>
      </c>
    </row>
    <row r="1919" spans="4:5" ht="15" customHeight="1" x14ac:dyDescent="0.35">
      <c r="D1919" s="26" t="s">
        <v>79</v>
      </c>
      <c r="E1919" s="26">
        <v>49000</v>
      </c>
    </row>
    <row r="1920" spans="4:5" ht="15" customHeight="1" x14ac:dyDescent="0.35">
      <c r="D1920" s="25" t="s">
        <v>79</v>
      </c>
      <c r="E1920" s="26">
        <v>101062.5</v>
      </c>
    </row>
    <row r="1921" spans="4:5" ht="15" customHeight="1" x14ac:dyDescent="0.35">
      <c r="D1921" s="26" t="s">
        <v>79</v>
      </c>
      <c r="E1921" s="26">
        <v>61250</v>
      </c>
    </row>
    <row r="1922" spans="4:5" ht="15" customHeight="1" x14ac:dyDescent="0.35">
      <c r="D1922" s="25" t="s">
        <v>79</v>
      </c>
      <c r="E1922" s="26">
        <v>51187.5</v>
      </c>
    </row>
    <row r="1923" spans="4:5" ht="15" customHeight="1" x14ac:dyDescent="0.35">
      <c r="D1923" s="26" t="s">
        <v>79</v>
      </c>
      <c r="E1923" s="26">
        <v>66000</v>
      </c>
    </row>
    <row r="1924" spans="4:5" ht="15" customHeight="1" x14ac:dyDescent="0.35">
      <c r="D1924" s="25" t="s">
        <v>79</v>
      </c>
      <c r="E1924" s="26">
        <v>63000</v>
      </c>
    </row>
    <row r="1925" spans="4:5" ht="15" customHeight="1" x14ac:dyDescent="0.35">
      <c r="D1925" s="26" t="s">
        <v>79</v>
      </c>
      <c r="E1925" s="26">
        <v>90562.5</v>
      </c>
    </row>
    <row r="1926" spans="4:5" ht="15" customHeight="1" x14ac:dyDescent="0.35">
      <c r="D1926" s="25" t="s">
        <v>79</v>
      </c>
      <c r="E1926" s="26">
        <v>113750</v>
      </c>
    </row>
    <row r="1927" spans="4:5" ht="15" customHeight="1" x14ac:dyDescent="0.35">
      <c r="D1927" s="26" t="s">
        <v>79</v>
      </c>
      <c r="E1927" s="26">
        <v>74812.5</v>
      </c>
    </row>
    <row r="1928" spans="4:5" ht="15" customHeight="1" x14ac:dyDescent="0.35">
      <c r="D1928" s="25" t="s">
        <v>79</v>
      </c>
      <c r="E1928" s="26">
        <v>86625</v>
      </c>
    </row>
    <row r="1929" spans="4:5" ht="15" customHeight="1" x14ac:dyDescent="0.35">
      <c r="D1929" s="26" t="s">
        <v>79</v>
      </c>
      <c r="E1929" s="26">
        <v>127500</v>
      </c>
    </row>
    <row r="1930" spans="4:5" ht="15" customHeight="1" x14ac:dyDescent="0.35">
      <c r="D1930" s="25" t="s">
        <v>79</v>
      </c>
      <c r="E1930" s="26">
        <v>132000</v>
      </c>
    </row>
    <row r="1931" spans="4:5" ht="15" customHeight="1" x14ac:dyDescent="0.35">
      <c r="D1931" s="26" t="s">
        <v>79</v>
      </c>
      <c r="E1931" s="26">
        <v>170625</v>
      </c>
    </row>
    <row r="1932" spans="4:5" ht="15" customHeight="1" x14ac:dyDescent="0.35">
      <c r="D1932" s="25" t="s">
        <v>79</v>
      </c>
      <c r="E1932" s="26">
        <v>196875</v>
      </c>
    </row>
    <row r="1933" spans="4:5" ht="15" customHeight="1" x14ac:dyDescent="0.35">
      <c r="D1933" s="26" t="s">
        <v>79</v>
      </c>
      <c r="E1933" s="26">
        <v>134750</v>
      </c>
    </row>
    <row r="1934" spans="4:5" ht="15" customHeight="1" x14ac:dyDescent="0.35">
      <c r="D1934" s="25" t="s">
        <v>79</v>
      </c>
      <c r="E1934" s="26">
        <v>134750</v>
      </c>
    </row>
    <row r="1935" spans="4:5" ht="15" customHeight="1" x14ac:dyDescent="0.35">
      <c r="D1935" s="26" t="s">
        <v>79</v>
      </c>
      <c r="E1935" s="26">
        <v>152000</v>
      </c>
    </row>
    <row r="1936" spans="4:5" ht="15" customHeight="1" x14ac:dyDescent="0.35">
      <c r="D1936" s="25" t="s">
        <v>79</v>
      </c>
      <c r="E1936" s="26">
        <v>146625</v>
      </c>
    </row>
    <row r="1937" spans="4:5" ht="15" customHeight="1" x14ac:dyDescent="0.35">
      <c r="D1937" s="26" t="s">
        <v>79</v>
      </c>
      <c r="E1937" s="26">
        <v>56000</v>
      </c>
    </row>
    <row r="1938" spans="4:5" ht="15" customHeight="1" x14ac:dyDescent="0.35">
      <c r="D1938" s="25" t="s">
        <v>79</v>
      </c>
      <c r="E1938" s="26">
        <v>72000</v>
      </c>
    </row>
    <row r="1939" spans="4:5" ht="15" customHeight="1" x14ac:dyDescent="0.35">
      <c r="D1939" s="26" t="s">
        <v>79</v>
      </c>
      <c r="E1939" s="26">
        <v>72000</v>
      </c>
    </row>
    <row r="1940" spans="4:5" ht="15" customHeight="1" x14ac:dyDescent="0.35">
      <c r="D1940" s="25" t="s">
        <v>79</v>
      </c>
      <c r="E1940" s="26">
        <v>45000</v>
      </c>
    </row>
    <row r="1941" spans="4:5" ht="15" customHeight="1" x14ac:dyDescent="0.35">
      <c r="D1941" s="26" t="s">
        <v>79</v>
      </c>
      <c r="E1941" s="26">
        <v>45000</v>
      </c>
    </row>
    <row r="1942" spans="4:5" ht="15" customHeight="1" x14ac:dyDescent="0.35">
      <c r="D1942" s="25" t="s">
        <v>79</v>
      </c>
      <c r="E1942" s="26">
        <v>70875</v>
      </c>
    </row>
    <row r="1943" spans="4:5" ht="15" customHeight="1" x14ac:dyDescent="0.35">
      <c r="D1943" s="26" t="s">
        <v>79</v>
      </c>
      <c r="E1943" s="26">
        <v>70000</v>
      </c>
    </row>
    <row r="1944" spans="4:5" ht="15" customHeight="1" x14ac:dyDescent="0.35">
      <c r="D1944" s="25" t="s">
        <v>79</v>
      </c>
      <c r="E1944" s="26">
        <v>72000</v>
      </c>
    </row>
    <row r="1945" spans="4:5" ht="15" customHeight="1" x14ac:dyDescent="0.35">
      <c r="D1945" s="26" t="s">
        <v>79</v>
      </c>
      <c r="E1945" s="26">
        <v>72000</v>
      </c>
    </row>
    <row r="1946" spans="4:5" ht="15" customHeight="1" x14ac:dyDescent="0.35">
      <c r="D1946" s="25" t="s">
        <v>80</v>
      </c>
      <c r="E1946" s="26">
        <v>45000</v>
      </c>
    </row>
    <row r="1947" spans="4:5" ht="15" customHeight="1" x14ac:dyDescent="0.35">
      <c r="D1947" s="26" t="s">
        <v>80</v>
      </c>
      <c r="E1947" s="26">
        <v>39375</v>
      </c>
    </row>
    <row r="1948" spans="4:5" ht="15" customHeight="1" x14ac:dyDescent="0.35">
      <c r="D1948" s="25" t="s">
        <v>80</v>
      </c>
      <c r="E1948" s="26">
        <v>59062.5</v>
      </c>
    </row>
    <row r="1949" spans="4:5" ht="15" customHeight="1" x14ac:dyDescent="0.35">
      <c r="D1949" s="26" t="s">
        <v>80</v>
      </c>
      <c r="E1949" s="26">
        <v>94500</v>
      </c>
    </row>
    <row r="1950" spans="4:5" ht="15" customHeight="1" x14ac:dyDescent="0.35">
      <c r="D1950" s="25" t="s">
        <v>80</v>
      </c>
      <c r="E1950" s="26">
        <v>82500</v>
      </c>
    </row>
    <row r="1951" spans="4:5" ht="15" customHeight="1" x14ac:dyDescent="0.35">
      <c r="D1951" s="26" t="s">
        <v>80</v>
      </c>
      <c r="E1951" s="26">
        <v>96000</v>
      </c>
    </row>
    <row r="1952" spans="4:5" ht="15" customHeight="1" x14ac:dyDescent="0.35">
      <c r="D1952" s="25" t="s">
        <v>80</v>
      </c>
      <c r="E1952" s="26">
        <v>66000</v>
      </c>
    </row>
    <row r="1953" spans="4:5" ht="15" customHeight="1" x14ac:dyDescent="0.35">
      <c r="D1953" s="26" t="s">
        <v>80</v>
      </c>
      <c r="E1953" s="26">
        <v>40500</v>
      </c>
    </row>
    <row r="1954" spans="4:5" ht="15" customHeight="1" x14ac:dyDescent="0.35">
      <c r="D1954" s="25" t="s">
        <v>80</v>
      </c>
      <c r="E1954" s="26">
        <v>55125</v>
      </c>
    </row>
    <row r="1955" spans="4:5" ht="15" customHeight="1" x14ac:dyDescent="0.35">
      <c r="D1955" s="26" t="s">
        <v>80</v>
      </c>
      <c r="E1955" s="26">
        <v>105000</v>
      </c>
    </row>
    <row r="1956" spans="4:5" ht="15" customHeight="1" x14ac:dyDescent="0.35">
      <c r="D1956" s="25" t="s">
        <v>80</v>
      </c>
      <c r="E1956" s="26">
        <v>71500</v>
      </c>
    </row>
    <row r="1957" spans="4:5" ht="15" customHeight="1" x14ac:dyDescent="0.35">
      <c r="D1957" s="26" t="s">
        <v>80</v>
      </c>
      <c r="E1957" s="26">
        <v>82500</v>
      </c>
    </row>
    <row r="1958" spans="4:5" ht="15" customHeight="1" x14ac:dyDescent="0.35">
      <c r="D1958" s="25" t="s">
        <v>80</v>
      </c>
      <c r="E1958" s="26">
        <v>44000</v>
      </c>
    </row>
    <row r="1959" spans="4:5" ht="15" customHeight="1" x14ac:dyDescent="0.35">
      <c r="D1959" s="26" t="s">
        <v>80</v>
      </c>
      <c r="E1959" s="26">
        <v>35437.5</v>
      </c>
    </row>
    <row r="1960" spans="4:5" ht="15" customHeight="1" x14ac:dyDescent="0.35">
      <c r="D1960" s="25" t="s">
        <v>80</v>
      </c>
      <c r="E1960" s="26">
        <v>73500</v>
      </c>
    </row>
    <row r="1961" spans="4:5" ht="15" customHeight="1" x14ac:dyDescent="0.35">
      <c r="D1961" s="26" t="s">
        <v>80</v>
      </c>
      <c r="E1961" s="26">
        <v>99000</v>
      </c>
    </row>
    <row r="1962" spans="4:5" ht="15" customHeight="1" x14ac:dyDescent="0.35">
      <c r="D1962" s="25" t="s">
        <v>80</v>
      </c>
      <c r="E1962" s="26">
        <v>80000</v>
      </c>
    </row>
    <row r="1963" spans="4:5" ht="15" customHeight="1" x14ac:dyDescent="0.35">
      <c r="D1963" s="26" t="s">
        <v>80</v>
      </c>
      <c r="E1963" s="26">
        <v>80000</v>
      </c>
    </row>
    <row r="1964" spans="4:5" ht="15" customHeight="1" x14ac:dyDescent="0.35">
      <c r="D1964" s="25" t="s">
        <v>80</v>
      </c>
      <c r="E1964" s="26">
        <v>58500</v>
      </c>
    </row>
    <row r="1965" spans="4:5" ht="15" customHeight="1" x14ac:dyDescent="0.35">
      <c r="D1965" s="26" t="s">
        <v>80</v>
      </c>
      <c r="E1965" s="26">
        <v>40500</v>
      </c>
    </row>
    <row r="1966" spans="4:5" ht="15" customHeight="1" x14ac:dyDescent="0.35">
      <c r="D1966" s="25" t="s">
        <v>80</v>
      </c>
      <c r="E1966" s="26">
        <v>130812.5</v>
      </c>
    </row>
    <row r="1967" spans="4:5" ht="15" customHeight="1" x14ac:dyDescent="0.35">
      <c r="D1967" s="26" t="s">
        <v>80</v>
      </c>
      <c r="E1967" s="26">
        <v>198000</v>
      </c>
    </row>
    <row r="1968" spans="4:5" ht="15" customHeight="1" x14ac:dyDescent="0.35">
      <c r="D1968" s="25" t="s">
        <v>80</v>
      </c>
      <c r="E1968" s="26">
        <v>196000</v>
      </c>
    </row>
    <row r="1969" spans="4:5" ht="15" customHeight="1" x14ac:dyDescent="0.35">
      <c r="D1969" s="26" t="s">
        <v>80</v>
      </c>
      <c r="E1969" s="26">
        <v>238000</v>
      </c>
    </row>
    <row r="1970" spans="4:5" ht="15" customHeight="1" x14ac:dyDescent="0.35">
      <c r="D1970" s="25" t="s">
        <v>80</v>
      </c>
      <c r="E1970" s="26">
        <v>195500</v>
      </c>
    </row>
    <row r="1971" spans="4:5" ht="15" customHeight="1" x14ac:dyDescent="0.35">
      <c r="D1971" s="26" t="s">
        <v>80</v>
      </c>
      <c r="E1971" s="26">
        <v>192375</v>
      </c>
    </row>
    <row r="1972" spans="4:5" ht="15" customHeight="1" x14ac:dyDescent="0.35">
      <c r="D1972" s="25" t="s">
        <v>80</v>
      </c>
      <c r="E1972" s="26">
        <v>288750</v>
      </c>
    </row>
    <row r="1973" spans="4:5" ht="15" customHeight="1" x14ac:dyDescent="0.35">
      <c r="D1973" s="26" t="s">
        <v>80</v>
      </c>
      <c r="E1973" s="26">
        <v>324000</v>
      </c>
    </row>
    <row r="1974" spans="4:5" ht="15" customHeight="1" x14ac:dyDescent="0.35">
      <c r="D1974" s="25" t="s">
        <v>80</v>
      </c>
      <c r="E1974" s="26">
        <v>285000</v>
      </c>
    </row>
    <row r="1975" spans="4:5" ht="15" customHeight="1" x14ac:dyDescent="0.35">
      <c r="D1975" s="26" t="s">
        <v>80</v>
      </c>
      <c r="E1975" s="26">
        <v>266000</v>
      </c>
    </row>
    <row r="1976" spans="4:5" ht="15" customHeight="1" x14ac:dyDescent="0.35">
      <c r="D1976" s="25" t="s">
        <v>80</v>
      </c>
      <c r="E1976" s="26">
        <v>216000</v>
      </c>
    </row>
    <row r="1977" spans="4:5" ht="15" customHeight="1" x14ac:dyDescent="0.35">
      <c r="D1977" s="26" t="s">
        <v>80</v>
      </c>
      <c r="E1977" s="26">
        <v>277875</v>
      </c>
    </row>
    <row r="1978" spans="4:5" ht="15" customHeight="1" x14ac:dyDescent="0.35">
      <c r="D1978" s="25" t="s">
        <v>80</v>
      </c>
      <c r="E1978" s="26">
        <v>250250</v>
      </c>
    </row>
    <row r="1979" spans="4:5" ht="15" customHeight="1" x14ac:dyDescent="0.35">
      <c r="D1979" s="26" t="s">
        <v>80</v>
      </c>
      <c r="E1979" s="26">
        <v>323000</v>
      </c>
    </row>
    <row r="1980" spans="4:5" ht="15" customHeight="1" x14ac:dyDescent="0.35">
      <c r="D1980" s="25" t="s">
        <v>80</v>
      </c>
      <c r="E1980" s="26">
        <v>280500</v>
      </c>
    </row>
    <row r="1981" spans="4:5" ht="15" customHeight="1" x14ac:dyDescent="0.35">
      <c r="D1981" s="26" t="s">
        <v>80</v>
      </c>
      <c r="E1981" s="26">
        <v>210000</v>
      </c>
    </row>
    <row r="1982" spans="4:5" ht="15" customHeight="1" x14ac:dyDescent="0.35">
      <c r="D1982" s="25" t="s">
        <v>80</v>
      </c>
      <c r="E1982" s="26">
        <v>142500</v>
      </c>
    </row>
    <row r="1983" spans="4:5" ht="15" customHeight="1" x14ac:dyDescent="0.35">
      <c r="D1983" s="26" t="s">
        <v>80</v>
      </c>
      <c r="E1983" s="26">
        <v>138937.5</v>
      </c>
    </row>
    <row r="1984" spans="4:5" ht="15" customHeight="1" x14ac:dyDescent="0.35">
      <c r="D1984" s="25" t="s">
        <v>80</v>
      </c>
      <c r="E1984" s="26">
        <v>73500</v>
      </c>
    </row>
    <row r="1985" spans="4:5" ht="15" customHeight="1" x14ac:dyDescent="0.35">
      <c r="D1985" s="26" t="s">
        <v>80</v>
      </c>
      <c r="E1985" s="26">
        <v>90000</v>
      </c>
    </row>
    <row r="1986" spans="4:5" ht="15" customHeight="1" x14ac:dyDescent="0.35">
      <c r="D1986" s="25" t="s">
        <v>80</v>
      </c>
      <c r="E1986" s="26">
        <v>100000</v>
      </c>
    </row>
    <row r="1987" spans="4:5" ht="15" customHeight="1" x14ac:dyDescent="0.35">
      <c r="D1987" s="26" t="s">
        <v>80</v>
      </c>
      <c r="E1987" s="26">
        <v>54000</v>
      </c>
    </row>
    <row r="1988" spans="4:5" ht="15" customHeight="1" x14ac:dyDescent="0.35">
      <c r="D1988" s="25" t="s">
        <v>80</v>
      </c>
      <c r="E1988" s="26">
        <v>45000</v>
      </c>
    </row>
    <row r="1989" spans="4:5" ht="15" customHeight="1" x14ac:dyDescent="0.35">
      <c r="D1989" s="26" t="s">
        <v>80</v>
      </c>
      <c r="E1989" s="26">
        <v>68062.5</v>
      </c>
    </row>
    <row r="1990" spans="4:5" ht="15" customHeight="1" x14ac:dyDescent="0.35">
      <c r="D1990" s="25" t="s">
        <v>80</v>
      </c>
      <c r="E1990" s="26">
        <v>42000</v>
      </c>
    </row>
    <row r="1991" spans="4:5" ht="15" customHeight="1" x14ac:dyDescent="0.35">
      <c r="D1991" s="26" t="s">
        <v>80</v>
      </c>
      <c r="E1991" s="26">
        <v>56000</v>
      </c>
    </row>
    <row r="1992" spans="4:5" ht="15" customHeight="1" x14ac:dyDescent="0.35">
      <c r="D1992" s="25" t="s">
        <v>80</v>
      </c>
      <c r="E1992" s="26">
        <v>115000</v>
      </c>
    </row>
    <row r="1993" spans="4:5" ht="15" customHeight="1" x14ac:dyDescent="0.35">
      <c r="D1993" s="26" t="s">
        <v>80</v>
      </c>
      <c r="E1993" s="26">
        <v>72000</v>
      </c>
    </row>
    <row r="1994" spans="4:5" ht="15" customHeight="1" x14ac:dyDescent="0.35">
      <c r="D1994" s="25" t="s">
        <v>80</v>
      </c>
      <c r="E1994" s="26">
        <v>60000</v>
      </c>
    </row>
    <row r="1995" spans="4:5" ht="15" customHeight="1" x14ac:dyDescent="0.35">
      <c r="D1995" s="26" t="s">
        <v>80</v>
      </c>
      <c r="E1995" s="26">
        <v>78750</v>
      </c>
    </row>
    <row r="1996" spans="4:5" ht="15" customHeight="1" x14ac:dyDescent="0.35">
      <c r="D1996" s="25" t="s">
        <v>80</v>
      </c>
      <c r="E1996" s="26">
        <v>77000</v>
      </c>
    </row>
    <row r="1997" spans="4:5" ht="15" customHeight="1" x14ac:dyDescent="0.35">
      <c r="D1997" s="26" t="s">
        <v>80</v>
      </c>
      <c r="E1997" s="26">
        <v>100000</v>
      </c>
    </row>
    <row r="1998" spans="4:5" ht="15" customHeight="1" x14ac:dyDescent="0.35">
      <c r="D1998" s="25" t="s">
        <v>80</v>
      </c>
      <c r="E1998" s="26">
        <v>126000</v>
      </c>
    </row>
    <row r="1999" spans="4:5" ht="15" customHeight="1" x14ac:dyDescent="0.35">
      <c r="D1999" s="26" t="s">
        <v>80</v>
      </c>
      <c r="E1999" s="26">
        <v>84000</v>
      </c>
    </row>
    <row r="2000" spans="4:5" ht="15" customHeight="1" x14ac:dyDescent="0.35">
      <c r="D2000" s="25" t="s">
        <v>80</v>
      </c>
      <c r="E2000" s="26">
        <v>100000</v>
      </c>
    </row>
    <row r="2001" spans="4:5" ht="15" customHeight="1" x14ac:dyDescent="0.35">
      <c r="D2001" s="26" t="s">
        <v>80</v>
      </c>
      <c r="E2001" s="26">
        <v>149625</v>
      </c>
    </row>
    <row r="2002" spans="4:5" ht="15" customHeight="1" x14ac:dyDescent="0.35">
      <c r="D2002" s="25" t="s">
        <v>80</v>
      </c>
      <c r="E2002" s="26">
        <v>178500</v>
      </c>
    </row>
    <row r="2003" spans="4:5" ht="15" customHeight="1" x14ac:dyDescent="0.35">
      <c r="D2003" s="26" t="s">
        <v>80</v>
      </c>
      <c r="E2003" s="26">
        <v>224000</v>
      </c>
    </row>
    <row r="2004" spans="4:5" ht="15" customHeight="1" x14ac:dyDescent="0.35">
      <c r="D2004" s="25" t="s">
        <v>80</v>
      </c>
      <c r="E2004" s="26">
        <v>256000</v>
      </c>
    </row>
    <row r="2005" spans="4:5" ht="15" customHeight="1" x14ac:dyDescent="0.35">
      <c r="D2005" s="26" t="s">
        <v>80</v>
      </c>
      <c r="E2005" s="26">
        <v>180000</v>
      </c>
    </row>
    <row r="2006" spans="4:5" ht="15" customHeight="1" x14ac:dyDescent="0.35">
      <c r="D2006" s="25" t="s">
        <v>80</v>
      </c>
      <c r="E2006" s="26">
        <v>180000</v>
      </c>
    </row>
    <row r="2007" spans="4:5" ht="15" customHeight="1" x14ac:dyDescent="0.35">
      <c r="D2007" s="26" t="s">
        <v>80</v>
      </c>
      <c r="E2007" s="26">
        <v>200812.5</v>
      </c>
    </row>
    <row r="2008" spans="4:5" ht="15" customHeight="1" x14ac:dyDescent="0.35">
      <c r="D2008" s="25" t="s">
        <v>80</v>
      </c>
      <c r="E2008" s="26">
        <v>196875</v>
      </c>
    </row>
    <row r="2009" spans="4:5" ht="15" customHeight="1" x14ac:dyDescent="0.35">
      <c r="D2009" s="26" t="s">
        <v>80</v>
      </c>
      <c r="E2009" s="26">
        <v>40500</v>
      </c>
    </row>
    <row r="2010" spans="4:5" ht="15" customHeight="1" x14ac:dyDescent="0.35">
      <c r="D2010" s="25" t="s">
        <v>80</v>
      </c>
      <c r="E2010" s="26">
        <v>60750</v>
      </c>
    </row>
    <row r="2011" spans="4:5" ht="15" customHeight="1" x14ac:dyDescent="0.35">
      <c r="D2011" s="26" t="s">
        <v>80</v>
      </c>
      <c r="E2011" s="26">
        <v>42750</v>
      </c>
    </row>
    <row r="2012" spans="4:5" ht="15" customHeight="1" x14ac:dyDescent="0.35">
      <c r="D2012" s="25" t="s">
        <v>80</v>
      </c>
      <c r="E2012" s="26">
        <v>66500</v>
      </c>
    </row>
    <row r="2013" spans="4:5" ht="15" customHeight="1" x14ac:dyDescent="0.35">
      <c r="D2013" s="26" t="s">
        <v>80</v>
      </c>
      <c r="E2013" s="26">
        <v>32500</v>
      </c>
    </row>
    <row r="2014" spans="4:5" ht="15" customHeight="1" x14ac:dyDescent="0.35">
      <c r="D2014" s="25" t="s">
        <v>80</v>
      </c>
      <c r="E2014" s="26">
        <v>74812.5</v>
      </c>
    </row>
    <row r="2015" spans="4:5" ht="15" customHeight="1" x14ac:dyDescent="0.35">
      <c r="D2015" s="26" t="s">
        <v>80</v>
      </c>
      <c r="E2015" s="26">
        <v>46875</v>
      </c>
    </row>
    <row r="2016" spans="4:5" ht="15" customHeight="1" x14ac:dyDescent="0.35">
      <c r="D2016" s="25" t="s">
        <v>80</v>
      </c>
      <c r="E2016" s="26">
        <v>63000</v>
      </c>
    </row>
    <row r="2017" spans="4:5" ht="15" customHeight="1" x14ac:dyDescent="0.35">
      <c r="D2017" s="26" t="s">
        <v>80</v>
      </c>
      <c r="E2017" s="26">
        <v>44625</v>
      </c>
    </row>
    <row r="2018" spans="4:5" ht="15" customHeight="1" x14ac:dyDescent="0.35">
      <c r="D2018" s="25" t="s">
        <v>83</v>
      </c>
      <c r="E2018" s="26">
        <v>52500</v>
      </c>
    </row>
    <row r="2019" spans="4:5" ht="15" customHeight="1" x14ac:dyDescent="0.35">
      <c r="D2019" s="26" t="s">
        <v>83</v>
      </c>
      <c r="E2019" s="26">
        <v>25000</v>
      </c>
    </row>
    <row r="2020" spans="4:5" ht="15" customHeight="1" x14ac:dyDescent="0.35">
      <c r="D2020" s="25" t="s">
        <v>83</v>
      </c>
      <c r="E2020" s="26">
        <v>70875</v>
      </c>
    </row>
    <row r="2021" spans="4:5" ht="15" customHeight="1" x14ac:dyDescent="0.35">
      <c r="D2021" s="26" t="s">
        <v>83</v>
      </c>
      <c r="E2021" s="26">
        <v>65625</v>
      </c>
    </row>
    <row r="2022" spans="4:5" ht="15" customHeight="1" x14ac:dyDescent="0.35">
      <c r="D2022" s="25" t="s">
        <v>83</v>
      </c>
      <c r="E2022" s="26">
        <v>87500</v>
      </c>
    </row>
    <row r="2023" spans="4:5" ht="15" customHeight="1" x14ac:dyDescent="0.35">
      <c r="D2023" s="26" t="s">
        <v>83</v>
      </c>
      <c r="E2023" s="26">
        <v>47250</v>
      </c>
    </row>
    <row r="2024" spans="4:5" ht="15" customHeight="1" x14ac:dyDescent="0.35">
      <c r="D2024" s="25" t="s">
        <v>83</v>
      </c>
      <c r="E2024" s="26">
        <v>55125</v>
      </c>
    </row>
    <row r="2025" spans="4:5" ht="15" customHeight="1" x14ac:dyDescent="0.35">
      <c r="D2025" s="26" t="s">
        <v>83</v>
      </c>
      <c r="E2025" s="26">
        <v>30000</v>
      </c>
    </row>
    <row r="2026" spans="4:5" ht="15" customHeight="1" x14ac:dyDescent="0.35">
      <c r="D2026" s="25" t="s">
        <v>83</v>
      </c>
      <c r="E2026" s="26">
        <v>70000</v>
      </c>
    </row>
    <row r="2027" spans="4:5" ht="15" customHeight="1" x14ac:dyDescent="0.35">
      <c r="D2027" s="26" t="s">
        <v>83</v>
      </c>
      <c r="E2027" s="26">
        <v>45500</v>
      </c>
    </row>
    <row r="2028" spans="4:5" ht="15" customHeight="1" x14ac:dyDescent="0.35">
      <c r="D2028" s="25" t="s">
        <v>83</v>
      </c>
      <c r="E2028" s="26">
        <v>68250</v>
      </c>
    </row>
    <row r="2029" spans="4:5" ht="15" customHeight="1" x14ac:dyDescent="0.35">
      <c r="D2029" s="26" t="s">
        <v>83</v>
      </c>
      <c r="E2029" s="26">
        <v>41562.5</v>
      </c>
    </row>
    <row r="2030" spans="4:5" ht="15" customHeight="1" x14ac:dyDescent="0.35">
      <c r="D2030" s="25" t="s">
        <v>83</v>
      </c>
      <c r="E2030" s="26">
        <v>50625</v>
      </c>
    </row>
    <row r="2031" spans="4:5" ht="15" customHeight="1" x14ac:dyDescent="0.35">
      <c r="D2031" s="26" t="s">
        <v>83</v>
      </c>
      <c r="E2031" s="26">
        <v>28875</v>
      </c>
    </row>
    <row r="2032" spans="4:5" ht="15" customHeight="1" x14ac:dyDescent="0.35">
      <c r="D2032" s="25" t="s">
        <v>83</v>
      </c>
      <c r="E2032" s="26">
        <v>82500</v>
      </c>
    </row>
    <row r="2033" spans="4:5" ht="15" customHeight="1" x14ac:dyDescent="0.35">
      <c r="D2033" s="26" t="s">
        <v>83</v>
      </c>
      <c r="E2033" s="26">
        <v>49000</v>
      </c>
    </row>
    <row r="2034" spans="4:5" ht="15" customHeight="1" x14ac:dyDescent="0.35">
      <c r="D2034" s="25" t="s">
        <v>83</v>
      </c>
      <c r="E2034" s="26">
        <v>76125</v>
      </c>
    </row>
    <row r="2035" spans="4:5" ht="15" customHeight="1" x14ac:dyDescent="0.35">
      <c r="D2035" s="26" t="s">
        <v>83</v>
      </c>
      <c r="E2035" s="26">
        <v>50312.5</v>
      </c>
    </row>
    <row r="2036" spans="4:5" ht="15" customHeight="1" x14ac:dyDescent="0.35">
      <c r="D2036" s="25" t="s">
        <v>83</v>
      </c>
      <c r="E2036" s="26">
        <v>78750</v>
      </c>
    </row>
    <row r="2037" spans="4:5" ht="15" customHeight="1" x14ac:dyDescent="0.35">
      <c r="D2037" s="26" t="s">
        <v>83</v>
      </c>
      <c r="E2037" s="26">
        <v>60000</v>
      </c>
    </row>
    <row r="2038" spans="4:5" ht="15" customHeight="1" x14ac:dyDescent="0.35">
      <c r="D2038" s="25" t="s">
        <v>83</v>
      </c>
      <c r="E2038" s="26">
        <v>168750</v>
      </c>
    </row>
    <row r="2039" spans="4:5" ht="15" customHeight="1" x14ac:dyDescent="0.35">
      <c r="D2039" s="26" t="s">
        <v>83</v>
      </c>
      <c r="E2039" s="26">
        <v>118125</v>
      </c>
    </row>
    <row r="2040" spans="4:5" ht="15" customHeight="1" x14ac:dyDescent="0.35">
      <c r="D2040" s="25" t="s">
        <v>83</v>
      </c>
      <c r="E2040" s="26">
        <v>131250</v>
      </c>
    </row>
    <row r="2041" spans="4:5" ht="15" customHeight="1" x14ac:dyDescent="0.35">
      <c r="D2041" s="26" t="s">
        <v>83</v>
      </c>
      <c r="E2041" s="26">
        <v>105000</v>
      </c>
    </row>
    <row r="2042" spans="4:5" ht="15" customHeight="1" x14ac:dyDescent="0.35">
      <c r="D2042" s="25" t="s">
        <v>83</v>
      </c>
      <c r="E2042" s="26">
        <v>123750</v>
      </c>
    </row>
    <row r="2043" spans="4:5" ht="15" customHeight="1" x14ac:dyDescent="0.35">
      <c r="D2043" s="26" t="s">
        <v>83</v>
      </c>
      <c r="E2043" s="26">
        <v>74250</v>
      </c>
    </row>
    <row r="2044" spans="4:5" ht="15" customHeight="1" x14ac:dyDescent="0.35">
      <c r="D2044" s="25" t="s">
        <v>83</v>
      </c>
      <c r="E2044" s="26">
        <v>247500</v>
      </c>
    </row>
    <row r="2045" spans="4:5" ht="15" customHeight="1" x14ac:dyDescent="0.35">
      <c r="D2045" s="26" t="s">
        <v>83</v>
      </c>
      <c r="E2045" s="26">
        <v>155000</v>
      </c>
    </row>
    <row r="2046" spans="4:5" ht="15" customHeight="1" x14ac:dyDescent="0.35">
      <c r="D2046" s="25" t="s">
        <v>83</v>
      </c>
      <c r="E2046" s="26">
        <v>170500</v>
      </c>
    </row>
    <row r="2047" spans="4:5" ht="15" customHeight="1" x14ac:dyDescent="0.35">
      <c r="D2047" s="26" t="s">
        <v>83</v>
      </c>
      <c r="E2047" s="26">
        <v>185000</v>
      </c>
    </row>
    <row r="2048" spans="4:5" ht="15" customHeight="1" x14ac:dyDescent="0.35">
      <c r="D2048" s="25" t="s">
        <v>83</v>
      </c>
      <c r="E2048" s="26">
        <v>131250</v>
      </c>
    </row>
    <row r="2049" spans="4:5" ht="15" customHeight="1" x14ac:dyDescent="0.35">
      <c r="D2049" s="26" t="s">
        <v>83</v>
      </c>
      <c r="E2049" s="26">
        <v>101062.5</v>
      </c>
    </row>
    <row r="2050" spans="4:5" ht="15" customHeight="1" x14ac:dyDescent="0.35">
      <c r="D2050" s="25" t="s">
        <v>83</v>
      </c>
      <c r="E2050" s="26">
        <v>286000</v>
      </c>
    </row>
    <row r="2051" spans="4:5" ht="15" customHeight="1" x14ac:dyDescent="0.35">
      <c r="D2051" s="26" t="s">
        <v>83</v>
      </c>
      <c r="E2051" s="26">
        <v>150000</v>
      </c>
    </row>
    <row r="2052" spans="4:5" ht="15" customHeight="1" x14ac:dyDescent="0.35">
      <c r="D2052" s="25" t="s">
        <v>83</v>
      </c>
      <c r="E2052" s="26">
        <v>165000</v>
      </c>
    </row>
    <row r="2053" spans="4:5" ht="15" customHeight="1" x14ac:dyDescent="0.35">
      <c r="D2053" s="26" t="s">
        <v>83</v>
      </c>
      <c r="E2053" s="26">
        <v>185000</v>
      </c>
    </row>
    <row r="2054" spans="4:5" ht="15" customHeight="1" x14ac:dyDescent="0.35">
      <c r="D2054" s="25" t="s">
        <v>83</v>
      </c>
      <c r="E2054" s="26">
        <v>118750</v>
      </c>
    </row>
    <row r="2055" spans="4:5" ht="15" customHeight="1" x14ac:dyDescent="0.35">
      <c r="D2055" s="26" t="s">
        <v>83</v>
      </c>
      <c r="E2055" s="26">
        <v>91437.5</v>
      </c>
    </row>
    <row r="2056" spans="4:5" ht="15" customHeight="1" x14ac:dyDescent="0.35">
      <c r="D2056" s="25" t="s">
        <v>83</v>
      </c>
      <c r="E2056" s="26">
        <v>239250</v>
      </c>
    </row>
    <row r="2057" spans="4:5" ht="15" customHeight="1" x14ac:dyDescent="0.35">
      <c r="D2057" s="26" t="s">
        <v>83</v>
      </c>
      <c r="E2057" s="26">
        <v>148500</v>
      </c>
    </row>
    <row r="2058" spans="4:5" ht="15" customHeight="1" x14ac:dyDescent="0.35">
      <c r="D2058" s="25" t="s">
        <v>83</v>
      </c>
      <c r="E2058" s="26">
        <v>137500</v>
      </c>
    </row>
    <row r="2059" spans="4:5" ht="15" customHeight="1" x14ac:dyDescent="0.35">
      <c r="D2059" s="26" t="s">
        <v>83</v>
      </c>
      <c r="E2059" s="26">
        <v>162000</v>
      </c>
    </row>
    <row r="2060" spans="4:5" ht="15" customHeight="1" x14ac:dyDescent="0.35">
      <c r="D2060" s="25" t="s">
        <v>83</v>
      </c>
      <c r="E2060" s="26">
        <v>120000</v>
      </c>
    </row>
    <row r="2061" spans="4:5" ht="15" customHeight="1" x14ac:dyDescent="0.35">
      <c r="D2061" s="26" t="s">
        <v>83</v>
      </c>
      <c r="E2061" s="26">
        <v>77000</v>
      </c>
    </row>
    <row r="2062" spans="4:5" ht="15" customHeight="1" x14ac:dyDescent="0.35">
      <c r="D2062" s="25" t="s">
        <v>83</v>
      </c>
      <c r="E2062" s="26">
        <v>171875</v>
      </c>
    </row>
    <row r="2063" spans="4:5" ht="15" customHeight="1" x14ac:dyDescent="0.35">
      <c r="D2063" s="26" t="s">
        <v>83</v>
      </c>
      <c r="E2063" s="26">
        <v>92000</v>
      </c>
    </row>
    <row r="2064" spans="4:5" ht="15" customHeight="1" x14ac:dyDescent="0.35">
      <c r="D2064" s="25" t="s">
        <v>83</v>
      </c>
      <c r="E2064" s="26">
        <v>92000</v>
      </c>
    </row>
    <row r="2065" spans="4:5" ht="15" customHeight="1" x14ac:dyDescent="0.35">
      <c r="D2065" s="26" t="s">
        <v>83</v>
      </c>
      <c r="E2065" s="26">
        <v>94500</v>
      </c>
    </row>
    <row r="2066" spans="4:5" ht="15" customHeight="1" x14ac:dyDescent="0.35">
      <c r="D2066" s="25" t="s">
        <v>83</v>
      </c>
      <c r="E2066" s="26">
        <v>84375</v>
      </c>
    </row>
    <row r="2067" spans="4:5" ht="15" customHeight="1" x14ac:dyDescent="0.35">
      <c r="D2067" s="26" t="s">
        <v>83</v>
      </c>
      <c r="E2067" s="26">
        <v>42875</v>
      </c>
    </row>
    <row r="2068" spans="4:5" ht="15" customHeight="1" x14ac:dyDescent="0.35">
      <c r="D2068" s="25" t="s">
        <v>83</v>
      </c>
      <c r="E2068" s="26">
        <v>129937.5</v>
      </c>
    </row>
    <row r="2069" spans="4:5" ht="15" customHeight="1" x14ac:dyDescent="0.35">
      <c r="D2069" s="26" t="s">
        <v>83</v>
      </c>
      <c r="E2069" s="26">
        <v>94500</v>
      </c>
    </row>
    <row r="2070" spans="4:5" ht="15" customHeight="1" x14ac:dyDescent="0.35">
      <c r="D2070" s="25" t="s">
        <v>83</v>
      </c>
      <c r="E2070" s="26">
        <v>94500</v>
      </c>
    </row>
    <row r="2071" spans="4:5" ht="15" customHeight="1" x14ac:dyDescent="0.35">
      <c r="D2071" s="26" t="s">
        <v>83</v>
      </c>
      <c r="E2071" s="26">
        <v>144000</v>
      </c>
    </row>
    <row r="2072" spans="4:5" ht="15" customHeight="1" x14ac:dyDescent="0.35">
      <c r="D2072" s="25" t="s">
        <v>83</v>
      </c>
      <c r="E2072" s="26">
        <v>135000</v>
      </c>
    </row>
    <row r="2073" spans="4:5" ht="15" customHeight="1" x14ac:dyDescent="0.35">
      <c r="D2073" s="26" t="s">
        <v>83</v>
      </c>
      <c r="E2073" s="26">
        <v>81812.5</v>
      </c>
    </row>
    <row r="2074" spans="4:5" ht="15" customHeight="1" x14ac:dyDescent="0.35">
      <c r="D2074" s="25" t="s">
        <v>83</v>
      </c>
      <c r="E2074" s="26">
        <v>223437.5</v>
      </c>
    </row>
    <row r="2075" spans="4:5" ht="15" customHeight="1" x14ac:dyDescent="0.35">
      <c r="D2075" s="26" t="s">
        <v>83</v>
      </c>
      <c r="E2075" s="26">
        <v>170500</v>
      </c>
    </row>
    <row r="2076" spans="4:5" ht="15" customHeight="1" x14ac:dyDescent="0.35">
      <c r="D2076" s="25" t="s">
        <v>83</v>
      </c>
      <c r="E2076" s="26">
        <v>170500</v>
      </c>
    </row>
    <row r="2077" spans="4:5" ht="15" customHeight="1" x14ac:dyDescent="0.35">
      <c r="D2077" s="26" t="s">
        <v>83</v>
      </c>
      <c r="E2077" s="26">
        <v>162000</v>
      </c>
    </row>
    <row r="2078" spans="4:5" ht="15" customHeight="1" x14ac:dyDescent="0.35">
      <c r="D2078" s="25" t="s">
        <v>83</v>
      </c>
      <c r="E2078" s="26">
        <v>157500</v>
      </c>
    </row>
    <row r="2079" spans="4:5" ht="15" customHeight="1" x14ac:dyDescent="0.35">
      <c r="D2079" s="26" t="s">
        <v>83</v>
      </c>
      <c r="E2079" s="26">
        <v>91437.5</v>
      </c>
    </row>
    <row r="2080" spans="4:5" ht="15" customHeight="1" x14ac:dyDescent="0.35">
      <c r="D2080" s="25" t="s">
        <v>83</v>
      </c>
      <c r="E2080" s="26">
        <v>259187.5</v>
      </c>
    </row>
    <row r="2081" spans="4:5" ht="15" customHeight="1" x14ac:dyDescent="0.35">
      <c r="D2081" s="26" t="s">
        <v>83</v>
      </c>
      <c r="E2081" s="26">
        <v>44625</v>
      </c>
    </row>
    <row r="2082" spans="4:5" ht="15" customHeight="1" x14ac:dyDescent="0.35">
      <c r="D2082" s="25" t="s">
        <v>83</v>
      </c>
      <c r="E2082" s="26">
        <v>68000</v>
      </c>
    </row>
    <row r="2083" spans="4:5" ht="15" customHeight="1" x14ac:dyDescent="0.35">
      <c r="D2083" s="26" t="s">
        <v>83</v>
      </c>
      <c r="E2083" s="26">
        <v>59500</v>
      </c>
    </row>
    <row r="2084" spans="4:5" ht="15" customHeight="1" x14ac:dyDescent="0.35">
      <c r="D2084" s="25" t="s">
        <v>83</v>
      </c>
      <c r="E2084" s="26">
        <v>38500</v>
      </c>
    </row>
    <row r="2085" spans="4:5" ht="15" customHeight="1" x14ac:dyDescent="0.35">
      <c r="D2085" s="26" t="s">
        <v>83</v>
      </c>
      <c r="E2085" s="26">
        <v>30375</v>
      </c>
    </row>
    <row r="2086" spans="4:5" ht="15" customHeight="1" x14ac:dyDescent="0.35">
      <c r="D2086" s="25" t="s">
        <v>83</v>
      </c>
      <c r="E2086" s="26">
        <v>42500</v>
      </c>
    </row>
    <row r="2087" spans="4:5" ht="15" customHeight="1" x14ac:dyDescent="0.35">
      <c r="D2087" s="26" t="s">
        <v>83</v>
      </c>
      <c r="E2087" s="26">
        <v>49875</v>
      </c>
    </row>
    <row r="2088" spans="4:5" ht="15" customHeight="1" x14ac:dyDescent="0.35">
      <c r="D2088" s="25" t="s">
        <v>83</v>
      </c>
      <c r="E2088" s="26">
        <v>60000</v>
      </c>
    </row>
    <row r="2089" spans="4:5" ht="15" customHeight="1" x14ac:dyDescent="0.35">
      <c r="D2089" s="26" t="s">
        <v>83</v>
      </c>
      <c r="E2089" s="26">
        <v>52500</v>
      </c>
    </row>
    <row r="2090" spans="4:5" ht="15" customHeight="1" x14ac:dyDescent="0.35">
      <c r="D2090" s="25" t="s">
        <v>85</v>
      </c>
      <c r="E2090" s="26">
        <v>31500</v>
      </c>
    </row>
    <row r="2091" spans="4:5" ht="15" customHeight="1" x14ac:dyDescent="0.35">
      <c r="D2091" s="26" t="s">
        <v>85</v>
      </c>
      <c r="E2091" s="26">
        <v>20250</v>
      </c>
    </row>
    <row r="2092" spans="4:5" ht="15" customHeight="1" x14ac:dyDescent="0.35">
      <c r="D2092" s="25" t="s">
        <v>85</v>
      </c>
      <c r="E2092" s="26">
        <v>35000</v>
      </c>
    </row>
    <row r="2093" spans="4:5" ht="15" customHeight="1" x14ac:dyDescent="0.35">
      <c r="D2093" s="26" t="s">
        <v>85</v>
      </c>
      <c r="E2093" s="26">
        <v>70000</v>
      </c>
    </row>
    <row r="2094" spans="4:5" ht="15" customHeight="1" x14ac:dyDescent="0.35">
      <c r="D2094" s="25" t="s">
        <v>85</v>
      </c>
      <c r="E2094" s="26">
        <v>70000</v>
      </c>
    </row>
    <row r="2095" spans="4:5" ht="15" customHeight="1" x14ac:dyDescent="0.35">
      <c r="D2095" s="26" t="s">
        <v>85</v>
      </c>
      <c r="E2095" s="26">
        <v>61250</v>
      </c>
    </row>
    <row r="2096" spans="4:5" ht="15" customHeight="1" x14ac:dyDescent="0.35">
      <c r="D2096" s="25" t="s">
        <v>85</v>
      </c>
      <c r="E2096" s="26">
        <v>39375</v>
      </c>
    </row>
    <row r="2097" spans="4:5" ht="15" customHeight="1" x14ac:dyDescent="0.35">
      <c r="D2097" s="26" t="s">
        <v>85</v>
      </c>
      <c r="E2097" s="26">
        <v>20625</v>
      </c>
    </row>
    <row r="2098" spans="4:5" ht="15" customHeight="1" x14ac:dyDescent="0.35">
      <c r="D2098" s="25" t="s">
        <v>85</v>
      </c>
      <c r="E2098" s="26">
        <v>40625</v>
      </c>
    </row>
    <row r="2099" spans="4:5" ht="15" customHeight="1" x14ac:dyDescent="0.35">
      <c r="D2099" s="26" t="s">
        <v>85</v>
      </c>
      <c r="E2099" s="26">
        <v>87500</v>
      </c>
    </row>
    <row r="2100" spans="4:5" ht="15" customHeight="1" x14ac:dyDescent="0.35">
      <c r="D2100" s="25" t="s">
        <v>85</v>
      </c>
      <c r="E2100" s="26">
        <v>66000</v>
      </c>
    </row>
    <row r="2101" spans="4:5" ht="15" customHeight="1" x14ac:dyDescent="0.35">
      <c r="D2101" s="26" t="s">
        <v>85</v>
      </c>
      <c r="E2101" s="26">
        <v>67375</v>
      </c>
    </row>
    <row r="2102" spans="4:5" ht="15" customHeight="1" x14ac:dyDescent="0.35">
      <c r="D2102" s="25" t="s">
        <v>85</v>
      </c>
      <c r="E2102" s="26">
        <v>43750</v>
      </c>
    </row>
    <row r="2103" spans="4:5" ht="15" customHeight="1" x14ac:dyDescent="0.35">
      <c r="D2103" s="26" t="s">
        <v>85</v>
      </c>
      <c r="E2103" s="26">
        <v>24750</v>
      </c>
    </row>
    <row r="2104" spans="4:5" ht="15" customHeight="1" x14ac:dyDescent="0.35">
      <c r="D2104" s="25" t="s">
        <v>85</v>
      </c>
      <c r="E2104" s="26">
        <v>56875</v>
      </c>
    </row>
    <row r="2105" spans="4:5" ht="15" customHeight="1" x14ac:dyDescent="0.35">
      <c r="D2105" s="26" t="s">
        <v>85</v>
      </c>
      <c r="E2105" s="26">
        <v>91875</v>
      </c>
    </row>
    <row r="2106" spans="4:5" ht="15" customHeight="1" x14ac:dyDescent="0.35">
      <c r="D2106" s="25" t="s">
        <v>85</v>
      </c>
      <c r="E2106" s="26">
        <v>82500</v>
      </c>
    </row>
    <row r="2107" spans="4:5" ht="15" customHeight="1" x14ac:dyDescent="0.35">
      <c r="D2107" s="26" t="s">
        <v>85</v>
      </c>
      <c r="E2107" s="26">
        <v>77000</v>
      </c>
    </row>
    <row r="2108" spans="4:5" ht="15" customHeight="1" x14ac:dyDescent="0.35">
      <c r="D2108" s="25" t="s">
        <v>85</v>
      </c>
      <c r="E2108" s="26">
        <v>52500</v>
      </c>
    </row>
    <row r="2109" spans="4:5" ht="15" customHeight="1" x14ac:dyDescent="0.35">
      <c r="D2109" s="26" t="s">
        <v>85</v>
      </c>
      <c r="E2109" s="26">
        <v>33000</v>
      </c>
    </row>
    <row r="2110" spans="4:5" ht="15" customHeight="1" x14ac:dyDescent="0.35">
      <c r="D2110" s="25" t="s">
        <v>85</v>
      </c>
      <c r="E2110" s="26">
        <v>65625</v>
      </c>
    </row>
    <row r="2111" spans="4:5" ht="15" customHeight="1" x14ac:dyDescent="0.35">
      <c r="D2111" s="26" t="s">
        <v>85</v>
      </c>
      <c r="E2111" s="26">
        <v>109375</v>
      </c>
    </row>
    <row r="2112" spans="4:5" ht="15" customHeight="1" x14ac:dyDescent="0.35">
      <c r="D2112" s="25" t="s">
        <v>85</v>
      </c>
      <c r="E2112" s="26">
        <v>104500</v>
      </c>
    </row>
    <row r="2113" spans="4:5" ht="15" customHeight="1" x14ac:dyDescent="0.35">
      <c r="D2113" s="26" t="s">
        <v>85</v>
      </c>
      <c r="E2113" s="26">
        <v>91437.5</v>
      </c>
    </row>
    <row r="2114" spans="4:5" ht="15" customHeight="1" x14ac:dyDescent="0.35">
      <c r="D2114" s="25" t="s">
        <v>85</v>
      </c>
      <c r="E2114" s="26">
        <v>61250</v>
      </c>
    </row>
    <row r="2115" spans="4:5" ht="15" customHeight="1" x14ac:dyDescent="0.35">
      <c r="D2115" s="26" t="s">
        <v>85</v>
      </c>
      <c r="E2115" s="26">
        <v>37125</v>
      </c>
    </row>
    <row r="2116" spans="4:5" ht="15" customHeight="1" x14ac:dyDescent="0.35">
      <c r="D2116" s="25" t="s">
        <v>85</v>
      </c>
      <c r="E2116" s="26">
        <v>91875</v>
      </c>
    </row>
    <row r="2117" spans="4:5" ht="15" customHeight="1" x14ac:dyDescent="0.35">
      <c r="D2117" s="26" t="s">
        <v>85</v>
      </c>
      <c r="E2117" s="26">
        <v>118125</v>
      </c>
    </row>
    <row r="2118" spans="4:5" ht="15" customHeight="1" x14ac:dyDescent="0.35">
      <c r="D2118" s="25" t="s">
        <v>85</v>
      </c>
      <c r="E2118" s="26">
        <v>115500</v>
      </c>
    </row>
    <row r="2119" spans="4:5" ht="15" customHeight="1" x14ac:dyDescent="0.35">
      <c r="D2119" s="26" t="s">
        <v>85</v>
      </c>
      <c r="E2119" s="26">
        <v>91437.5</v>
      </c>
    </row>
    <row r="2120" spans="4:5" ht="15" customHeight="1" x14ac:dyDescent="0.35">
      <c r="D2120" s="25" t="s">
        <v>85</v>
      </c>
      <c r="E2120" s="26">
        <v>65625</v>
      </c>
    </row>
    <row r="2121" spans="4:5" ht="15" customHeight="1" x14ac:dyDescent="0.35">
      <c r="D2121" s="26" t="s">
        <v>85</v>
      </c>
      <c r="E2121" s="26">
        <v>70125</v>
      </c>
    </row>
    <row r="2122" spans="4:5" ht="15" customHeight="1" x14ac:dyDescent="0.35">
      <c r="D2122" s="25" t="s">
        <v>85</v>
      </c>
      <c r="E2122" s="26">
        <v>74375</v>
      </c>
    </row>
    <row r="2123" spans="4:5" ht="15" customHeight="1" x14ac:dyDescent="0.35">
      <c r="D2123" s="26" t="s">
        <v>85</v>
      </c>
      <c r="E2123" s="26">
        <v>120312.5</v>
      </c>
    </row>
    <row r="2124" spans="4:5" ht="15" customHeight="1" x14ac:dyDescent="0.35">
      <c r="D2124" s="25" t="s">
        <v>85</v>
      </c>
      <c r="E2124" s="26">
        <v>138000</v>
      </c>
    </row>
    <row r="2125" spans="4:5" ht="15" customHeight="1" x14ac:dyDescent="0.35">
      <c r="D2125" s="26" t="s">
        <v>85</v>
      </c>
      <c r="E2125" s="26">
        <v>86625</v>
      </c>
    </row>
    <row r="2126" spans="4:5" ht="15" customHeight="1" x14ac:dyDescent="0.35">
      <c r="D2126" s="25" t="s">
        <v>85</v>
      </c>
      <c r="E2126" s="26">
        <v>77000</v>
      </c>
    </row>
    <row r="2127" spans="4:5" ht="15" customHeight="1" x14ac:dyDescent="0.35">
      <c r="D2127" s="26" t="s">
        <v>85</v>
      </c>
      <c r="E2127" s="26">
        <v>78000</v>
      </c>
    </row>
    <row r="2128" spans="4:5" ht="15" customHeight="1" x14ac:dyDescent="0.35">
      <c r="D2128" s="25" t="s">
        <v>85</v>
      </c>
      <c r="E2128" s="26">
        <v>65625</v>
      </c>
    </row>
    <row r="2129" spans="4:5" ht="15" customHeight="1" x14ac:dyDescent="0.35">
      <c r="D2129" s="26" t="s">
        <v>85</v>
      </c>
      <c r="E2129" s="26">
        <v>90562.5</v>
      </c>
    </row>
    <row r="2130" spans="4:5" ht="15" customHeight="1" x14ac:dyDescent="0.35">
      <c r="D2130" s="25" t="s">
        <v>85</v>
      </c>
      <c r="E2130" s="26">
        <v>115000</v>
      </c>
    </row>
    <row r="2131" spans="4:5" ht="15" customHeight="1" x14ac:dyDescent="0.35">
      <c r="D2131" s="26" t="s">
        <v>85</v>
      </c>
      <c r="E2131" s="26">
        <v>66937.5</v>
      </c>
    </row>
    <row r="2132" spans="4:5" ht="15" customHeight="1" x14ac:dyDescent="0.35">
      <c r="D2132" s="25" t="s">
        <v>85</v>
      </c>
      <c r="E2132" s="26">
        <v>59062.5</v>
      </c>
    </row>
    <row r="2133" spans="4:5" ht="15" customHeight="1" x14ac:dyDescent="0.35">
      <c r="D2133" s="26" t="s">
        <v>85</v>
      </c>
      <c r="E2133" s="26">
        <v>61875</v>
      </c>
    </row>
    <row r="2134" spans="4:5" ht="15" customHeight="1" x14ac:dyDescent="0.35">
      <c r="D2134" s="25" t="s">
        <v>85</v>
      </c>
      <c r="E2134" s="26">
        <v>63750</v>
      </c>
    </row>
    <row r="2135" spans="4:5" ht="15" customHeight="1" x14ac:dyDescent="0.35">
      <c r="D2135" s="26" t="s">
        <v>85</v>
      </c>
      <c r="E2135" s="26">
        <v>78750</v>
      </c>
    </row>
    <row r="2136" spans="4:5" ht="15" customHeight="1" x14ac:dyDescent="0.35">
      <c r="D2136" s="25" t="s">
        <v>85</v>
      </c>
      <c r="E2136" s="26">
        <v>100000</v>
      </c>
    </row>
    <row r="2137" spans="4:5" ht="15" customHeight="1" x14ac:dyDescent="0.35">
      <c r="D2137" s="26" t="s">
        <v>85</v>
      </c>
      <c r="E2137" s="26">
        <v>51187.5</v>
      </c>
    </row>
    <row r="2138" spans="4:5" ht="15" customHeight="1" x14ac:dyDescent="0.35">
      <c r="D2138" s="25" t="s">
        <v>85</v>
      </c>
      <c r="E2138" s="26">
        <v>47250</v>
      </c>
    </row>
    <row r="2139" spans="4:5" ht="15" customHeight="1" x14ac:dyDescent="0.35">
      <c r="D2139" s="26" t="s">
        <v>85</v>
      </c>
      <c r="E2139" s="26">
        <v>45375</v>
      </c>
    </row>
    <row r="2140" spans="4:5" ht="15" customHeight="1" x14ac:dyDescent="0.35">
      <c r="D2140" s="25" t="s">
        <v>85</v>
      </c>
      <c r="E2140" s="26">
        <v>48750</v>
      </c>
    </row>
    <row r="2141" spans="4:5" ht="15" customHeight="1" x14ac:dyDescent="0.35">
      <c r="D2141" s="26" t="s">
        <v>85</v>
      </c>
      <c r="E2141" s="26">
        <v>78750</v>
      </c>
    </row>
    <row r="2142" spans="4:5" ht="15" customHeight="1" x14ac:dyDescent="0.35">
      <c r="D2142" s="25" t="s">
        <v>85</v>
      </c>
      <c r="E2142" s="26">
        <v>105000</v>
      </c>
    </row>
    <row r="2143" spans="4:5" ht="15" customHeight="1" x14ac:dyDescent="0.35">
      <c r="D2143" s="26" t="s">
        <v>85</v>
      </c>
      <c r="E2143" s="26">
        <v>59062.5</v>
      </c>
    </row>
    <row r="2144" spans="4:5" ht="15" customHeight="1" x14ac:dyDescent="0.35">
      <c r="D2144" s="25" t="s">
        <v>85</v>
      </c>
      <c r="E2144" s="26">
        <v>55125</v>
      </c>
    </row>
    <row r="2145" spans="4:5" ht="15" customHeight="1" x14ac:dyDescent="0.35">
      <c r="D2145" s="26" t="s">
        <v>85</v>
      </c>
      <c r="E2145" s="26">
        <v>49500</v>
      </c>
    </row>
    <row r="2146" spans="4:5" ht="15" customHeight="1" x14ac:dyDescent="0.35">
      <c r="D2146" s="25" t="s">
        <v>85</v>
      </c>
      <c r="E2146" s="26">
        <v>63750</v>
      </c>
    </row>
    <row r="2147" spans="4:5" ht="15" customHeight="1" x14ac:dyDescent="0.35">
      <c r="D2147" s="26" t="s">
        <v>85</v>
      </c>
      <c r="E2147" s="26">
        <v>98437.5</v>
      </c>
    </row>
    <row r="2148" spans="4:5" ht="15" customHeight="1" x14ac:dyDescent="0.35">
      <c r="D2148" s="25" t="s">
        <v>85</v>
      </c>
      <c r="E2148" s="26">
        <v>125000</v>
      </c>
    </row>
    <row r="2149" spans="4:5" ht="15" customHeight="1" x14ac:dyDescent="0.35">
      <c r="D2149" s="26" t="s">
        <v>85</v>
      </c>
      <c r="E2149" s="26">
        <v>66937.5</v>
      </c>
    </row>
    <row r="2150" spans="4:5" ht="15" customHeight="1" x14ac:dyDescent="0.35">
      <c r="D2150" s="25" t="s">
        <v>85</v>
      </c>
      <c r="E2150" s="26">
        <v>66937.5</v>
      </c>
    </row>
    <row r="2151" spans="4:5" ht="15" customHeight="1" x14ac:dyDescent="0.35">
      <c r="D2151" s="26" t="s">
        <v>85</v>
      </c>
      <c r="E2151" s="26">
        <v>57750</v>
      </c>
    </row>
    <row r="2152" spans="4:5" ht="15" customHeight="1" x14ac:dyDescent="0.35">
      <c r="D2152" s="25" t="s">
        <v>85</v>
      </c>
      <c r="E2152" s="26">
        <v>67500</v>
      </c>
    </row>
    <row r="2153" spans="4:5" ht="15" customHeight="1" x14ac:dyDescent="0.35">
      <c r="D2153" s="26" t="s">
        <v>85</v>
      </c>
      <c r="E2153" s="26">
        <v>58187.5</v>
      </c>
    </row>
    <row r="2154" spans="4:5" ht="15" customHeight="1" x14ac:dyDescent="0.35">
      <c r="D2154" s="25" t="s">
        <v>85</v>
      </c>
      <c r="E2154" s="26">
        <v>85500</v>
      </c>
    </row>
    <row r="2155" spans="4:5" ht="15" customHeight="1" x14ac:dyDescent="0.35">
      <c r="D2155" s="26" t="s">
        <v>85</v>
      </c>
      <c r="E2155" s="26">
        <v>74812.5</v>
      </c>
    </row>
    <row r="2156" spans="4:5" ht="15" customHeight="1" x14ac:dyDescent="0.35">
      <c r="D2156" s="25" t="s">
        <v>85</v>
      </c>
      <c r="E2156" s="26">
        <v>51187.5</v>
      </c>
    </row>
    <row r="2157" spans="4:5" ht="15" customHeight="1" x14ac:dyDescent="0.35">
      <c r="D2157" s="26" t="s">
        <v>85</v>
      </c>
      <c r="E2157" s="26">
        <v>41250</v>
      </c>
    </row>
    <row r="2158" spans="4:5" ht="15" customHeight="1" x14ac:dyDescent="0.35">
      <c r="D2158" s="25" t="s">
        <v>85</v>
      </c>
      <c r="E2158" s="26">
        <v>53437.5</v>
      </c>
    </row>
    <row r="2159" spans="4:5" ht="15" customHeight="1" x14ac:dyDescent="0.35">
      <c r="D2159" s="26" t="s">
        <v>85</v>
      </c>
      <c r="E2159" s="26">
        <v>64312.5</v>
      </c>
    </row>
    <row r="2160" spans="4:5" ht="15" customHeight="1" x14ac:dyDescent="0.35">
      <c r="D2160" s="25" t="s">
        <v>85</v>
      </c>
      <c r="E2160" s="26">
        <v>76500</v>
      </c>
    </row>
    <row r="2161" spans="4:5" ht="15" customHeight="1" x14ac:dyDescent="0.35">
      <c r="D2161" s="26" t="s">
        <v>85</v>
      </c>
      <c r="E2161" s="26">
        <v>66937.5</v>
      </c>
    </row>
    <row r="2162" spans="4:5" ht="15" customHeight="1" x14ac:dyDescent="0.35">
      <c r="D2162" s="25" t="s">
        <v>87</v>
      </c>
      <c r="E2162" s="26">
        <v>43312.5</v>
      </c>
    </row>
    <row r="2163" spans="4:5" ht="15" customHeight="1" x14ac:dyDescent="0.35">
      <c r="D2163" s="26" t="s">
        <v>87</v>
      </c>
      <c r="E2163" s="26">
        <v>30000</v>
      </c>
    </row>
    <row r="2164" spans="4:5" ht="15" customHeight="1" x14ac:dyDescent="0.35">
      <c r="D2164" s="25" t="s">
        <v>87</v>
      </c>
      <c r="E2164" s="26">
        <v>45000</v>
      </c>
    </row>
    <row r="2165" spans="4:5" ht="15" customHeight="1" x14ac:dyDescent="0.35">
      <c r="D2165" s="26" t="s">
        <v>87</v>
      </c>
      <c r="E2165" s="26">
        <v>86625</v>
      </c>
    </row>
    <row r="2166" spans="4:5" ht="15" customHeight="1" x14ac:dyDescent="0.35">
      <c r="D2166" s="25" t="s">
        <v>87</v>
      </c>
      <c r="E2166" s="26">
        <v>88000</v>
      </c>
    </row>
    <row r="2167" spans="4:5" ht="15" customHeight="1" x14ac:dyDescent="0.35">
      <c r="D2167" s="26" t="s">
        <v>87</v>
      </c>
      <c r="E2167" s="26">
        <v>77000</v>
      </c>
    </row>
    <row r="2168" spans="4:5" ht="15" customHeight="1" x14ac:dyDescent="0.35">
      <c r="D2168" s="25" t="s">
        <v>87</v>
      </c>
      <c r="E2168" s="26">
        <v>52937.5</v>
      </c>
    </row>
    <row r="2169" spans="4:5" ht="15" customHeight="1" x14ac:dyDescent="0.35">
      <c r="D2169" s="26" t="s">
        <v>87</v>
      </c>
      <c r="E2169" s="26">
        <v>31500</v>
      </c>
    </row>
    <row r="2170" spans="4:5" ht="15" customHeight="1" x14ac:dyDescent="0.35">
      <c r="D2170" s="25" t="s">
        <v>87</v>
      </c>
      <c r="E2170" s="26">
        <v>51562.5</v>
      </c>
    </row>
    <row r="2171" spans="4:5" ht="15" customHeight="1" x14ac:dyDescent="0.35">
      <c r="D2171" s="26" t="s">
        <v>87</v>
      </c>
      <c r="E2171" s="26">
        <v>105875</v>
      </c>
    </row>
    <row r="2172" spans="4:5" ht="15" customHeight="1" x14ac:dyDescent="0.35">
      <c r="D2172" s="25" t="s">
        <v>87</v>
      </c>
      <c r="E2172" s="26">
        <v>84000</v>
      </c>
    </row>
    <row r="2173" spans="4:5" ht="15" customHeight="1" x14ac:dyDescent="0.35">
      <c r="D2173" s="26" t="s">
        <v>87</v>
      </c>
      <c r="E2173" s="26">
        <v>84000</v>
      </c>
    </row>
    <row r="2174" spans="4:5" ht="15" customHeight="1" x14ac:dyDescent="0.35">
      <c r="D2174" s="25" t="s">
        <v>87</v>
      </c>
      <c r="E2174" s="26">
        <v>57750</v>
      </c>
    </row>
    <row r="2175" spans="4:5" ht="15" customHeight="1" x14ac:dyDescent="0.35">
      <c r="D2175" s="26" t="s">
        <v>87</v>
      </c>
      <c r="E2175" s="26">
        <v>36000</v>
      </c>
    </row>
    <row r="2176" spans="4:5" ht="15" customHeight="1" x14ac:dyDescent="0.35">
      <c r="D2176" s="25" t="s">
        <v>87</v>
      </c>
      <c r="E2176" s="26">
        <v>70312.5</v>
      </c>
    </row>
    <row r="2177" spans="4:5" ht="15" customHeight="1" x14ac:dyDescent="0.35">
      <c r="D2177" s="26" t="s">
        <v>87</v>
      </c>
      <c r="E2177" s="26">
        <v>110687.5</v>
      </c>
    </row>
    <row r="2178" spans="4:5" ht="15" customHeight="1" x14ac:dyDescent="0.35">
      <c r="D2178" s="25" t="s">
        <v>87</v>
      </c>
      <c r="E2178" s="26">
        <v>102000</v>
      </c>
    </row>
    <row r="2179" spans="4:5" ht="15" customHeight="1" x14ac:dyDescent="0.35">
      <c r="D2179" s="26" t="s">
        <v>87</v>
      </c>
      <c r="E2179" s="26">
        <v>94500</v>
      </c>
    </row>
    <row r="2180" spans="4:5" ht="15" customHeight="1" x14ac:dyDescent="0.35">
      <c r="D2180" s="25" t="s">
        <v>87</v>
      </c>
      <c r="E2180" s="26">
        <v>67375</v>
      </c>
    </row>
    <row r="2181" spans="4:5" ht="15" customHeight="1" x14ac:dyDescent="0.35">
      <c r="D2181" s="26" t="s">
        <v>87</v>
      </c>
      <c r="E2181" s="26">
        <v>45000</v>
      </c>
    </row>
    <row r="2182" spans="4:5" ht="15" customHeight="1" x14ac:dyDescent="0.35">
      <c r="D2182" s="25" t="s">
        <v>87</v>
      </c>
      <c r="E2182" s="26">
        <v>79687.5</v>
      </c>
    </row>
    <row r="2183" spans="4:5" ht="15" customHeight="1" x14ac:dyDescent="0.35">
      <c r="D2183" s="26" t="s">
        <v>87</v>
      </c>
      <c r="E2183" s="26">
        <v>134750</v>
      </c>
    </row>
    <row r="2184" spans="4:5" ht="15" customHeight="1" x14ac:dyDescent="0.35">
      <c r="D2184" s="25" t="s">
        <v>87</v>
      </c>
      <c r="E2184" s="26">
        <v>132000</v>
      </c>
    </row>
    <row r="2185" spans="4:5" ht="15" customHeight="1" x14ac:dyDescent="0.35">
      <c r="D2185" s="26" t="s">
        <v>87</v>
      </c>
      <c r="E2185" s="26">
        <v>115500</v>
      </c>
    </row>
    <row r="2186" spans="4:5" ht="15" customHeight="1" x14ac:dyDescent="0.35">
      <c r="D2186" s="25" t="s">
        <v>87</v>
      </c>
      <c r="E2186" s="26">
        <v>81812.5</v>
      </c>
    </row>
    <row r="2187" spans="4:5" ht="15" customHeight="1" x14ac:dyDescent="0.35">
      <c r="D2187" s="26" t="s">
        <v>87</v>
      </c>
      <c r="E2187" s="26">
        <v>54000</v>
      </c>
    </row>
    <row r="2188" spans="4:5" ht="15" customHeight="1" x14ac:dyDescent="0.35">
      <c r="D2188" s="25" t="s">
        <v>87</v>
      </c>
      <c r="E2188" s="26">
        <v>112500</v>
      </c>
    </row>
    <row r="2189" spans="4:5" ht="15" customHeight="1" x14ac:dyDescent="0.35">
      <c r="D2189" s="26" t="s">
        <v>87</v>
      </c>
      <c r="E2189" s="26">
        <v>144375</v>
      </c>
    </row>
    <row r="2190" spans="4:5" ht="15" customHeight="1" x14ac:dyDescent="0.35">
      <c r="D2190" s="25" t="s">
        <v>87</v>
      </c>
      <c r="E2190" s="26">
        <v>144000</v>
      </c>
    </row>
    <row r="2191" spans="4:5" ht="15" customHeight="1" x14ac:dyDescent="0.35">
      <c r="D2191" s="26" t="s">
        <v>87</v>
      </c>
      <c r="E2191" s="26">
        <v>115500</v>
      </c>
    </row>
    <row r="2192" spans="4:5" ht="15" customHeight="1" x14ac:dyDescent="0.35">
      <c r="D2192" s="25" t="s">
        <v>87</v>
      </c>
      <c r="E2192" s="26">
        <v>86625</v>
      </c>
    </row>
    <row r="2193" spans="4:5" ht="15" customHeight="1" x14ac:dyDescent="0.35">
      <c r="D2193" s="26" t="s">
        <v>87</v>
      </c>
      <c r="E2193" s="26">
        <v>90000</v>
      </c>
    </row>
    <row r="2194" spans="4:5" ht="15" customHeight="1" x14ac:dyDescent="0.35">
      <c r="D2194" s="25" t="s">
        <v>87</v>
      </c>
      <c r="E2194" s="26">
        <v>93750</v>
      </c>
    </row>
    <row r="2195" spans="4:5" ht="15" customHeight="1" x14ac:dyDescent="0.35">
      <c r="D2195" s="26" t="s">
        <v>87</v>
      </c>
      <c r="E2195" s="26">
        <v>147000</v>
      </c>
    </row>
    <row r="2196" spans="4:5" ht="15" customHeight="1" x14ac:dyDescent="0.35">
      <c r="D2196" s="25" t="s">
        <v>87</v>
      </c>
      <c r="E2196" s="26">
        <v>169000</v>
      </c>
    </row>
    <row r="2197" spans="4:5" ht="15" customHeight="1" x14ac:dyDescent="0.35">
      <c r="D2197" s="26" t="s">
        <v>87</v>
      </c>
      <c r="E2197" s="26">
        <v>110250</v>
      </c>
    </row>
    <row r="2198" spans="4:5" ht="15" customHeight="1" x14ac:dyDescent="0.35">
      <c r="D2198" s="25" t="s">
        <v>87</v>
      </c>
      <c r="E2198" s="26">
        <v>99750</v>
      </c>
    </row>
    <row r="2199" spans="4:5" ht="15" customHeight="1" x14ac:dyDescent="0.35">
      <c r="D2199" s="26" t="s">
        <v>87</v>
      </c>
      <c r="E2199" s="26">
        <v>99750</v>
      </c>
    </row>
    <row r="2200" spans="4:5" ht="15" customHeight="1" x14ac:dyDescent="0.35">
      <c r="D2200" s="25" t="s">
        <v>87</v>
      </c>
      <c r="E2200" s="26">
        <v>84375</v>
      </c>
    </row>
    <row r="2201" spans="4:5" ht="15" customHeight="1" x14ac:dyDescent="0.35">
      <c r="D2201" s="26" t="s">
        <v>87</v>
      </c>
      <c r="E2201" s="26">
        <v>109375</v>
      </c>
    </row>
    <row r="2202" spans="4:5" ht="15" customHeight="1" x14ac:dyDescent="0.35">
      <c r="D2202" s="25" t="s">
        <v>87</v>
      </c>
      <c r="E2202" s="26">
        <v>137500</v>
      </c>
    </row>
    <row r="2203" spans="4:5" ht="15" customHeight="1" x14ac:dyDescent="0.35">
      <c r="D2203" s="26" t="s">
        <v>87</v>
      </c>
      <c r="E2203" s="26">
        <v>83125</v>
      </c>
    </row>
    <row r="2204" spans="4:5" ht="15" customHeight="1" x14ac:dyDescent="0.35">
      <c r="D2204" s="25" t="s">
        <v>87</v>
      </c>
      <c r="E2204" s="26">
        <v>74375</v>
      </c>
    </row>
    <row r="2205" spans="4:5" ht="15" customHeight="1" x14ac:dyDescent="0.35">
      <c r="D2205" s="26" t="s">
        <v>87</v>
      </c>
      <c r="E2205" s="26">
        <v>76500</v>
      </c>
    </row>
    <row r="2206" spans="4:5" ht="15" customHeight="1" x14ac:dyDescent="0.35">
      <c r="D2206" s="25" t="s">
        <v>87</v>
      </c>
      <c r="E2206" s="26">
        <v>77187.5</v>
      </c>
    </row>
    <row r="2207" spans="4:5" ht="15" customHeight="1" x14ac:dyDescent="0.35">
      <c r="D2207" s="26" t="s">
        <v>87</v>
      </c>
      <c r="E2207" s="26">
        <v>96250</v>
      </c>
    </row>
    <row r="2208" spans="4:5" ht="15" customHeight="1" x14ac:dyDescent="0.35">
      <c r="D2208" s="25" t="s">
        <v>87</v>
      </c>
      <c r="E2208" s="26">
        <v>121000</v>
      </c>
    </row>
    <row r="2209" spans="4:5" ht="15" customHeight="1" x14ac:dyDescent="0.35">
      <c r="D2209" s="26" t="s">
        <v>87</v>
      </c>
      <c r="E2209" s="26">
        <v>65625</v>
      </c>
    </row>
    <row r="2210" spans="4:5" ht="15" customHeight="1" x14ac:dyDescent="0.35">
      <c r="D2210" s="25" t="s">
        <v>87</v>
      </c>
      <c r="E2210" s="26">
        <v>61250</v>
      </c>
    </row>
    <row r="2211" spans="4:5" ht="15" customHeight="1" x14ac:dyDescent="0.35">
      <c r="D2211" s="26" t="s">
        <v>87</v>
      </c>
      <c r="E2211" s="26">
        <v>58500</v>
      </c>
    </row>
    <row r="2212" spans="4:5" ht="15" customHeight="1" x14ac:dyDescent="0.35">
      <c r="D2212" s="25" t="s">
        <v>87</v>
      </c>
      <c r="E2212" s="26">
        <v>70312.5</v>
      </c>
    </row>
    <row r="2213" spans="4:5" ht="15" customHeight="1" x14ac:dyDescent="0.35">
      <c r="D2213" s="26" t="s">
        <v>87</v>
      </c>
      <c r="E2213" s="26">
        <v>115500</v>
      </c>
    </row>
    <row r="2214" spans="4:5" ht="15" customHeight="1" x14ac:dyDescent="0.35">
      <c r="D2214" s="25" t="s">
        <v>87</v>
      </c>
      <c r="E2214" s="26">
        <v>156000</v>
      </c>
    </row>
    <row r="2215" spans="4:5" ht="15" customHeight="1" x14ac:dyDescent="0.35">
      <c r="D2215" s="26" t="s">
        <v>87</v>
      </c>
      <c r="E2215" s="26">
        <v>94500</v>
      </c>
    </row>
    <row r="2216" spans="4:5" ht="15" customHeight="1" x14ac:dyDescent="0.35">
      <c r="D2216" s="25" t="s">
        <v>87</v>
      </c>
      <c r="E2216" s="26">
        <v>89250</v>
      </c>
    </row>
    <row r="2217" spans="4:5" ht="15" customHeight="1" x14ac:dyDescent="0.35">
      <c r="D2217" s="26" t="s">
        <v>87</v>
      </c>
      <c r="E2217" s="26">
        <v>78750</v>
      </c>
    </row>
    <row r="2218" spans="4:5" ht="15" customHeight="1" x14ac:dyDescent="0.35">
      <c r="D2218" s="25" t="s">
        <v>87</v>
      </c>
      <c r="E2218" s="26">
        <v>93750</v>
      </c>
    </row>
    <row r="2219" spans="4:5" ht="15" customHeight="1" x14ac:dyDescent="0.35">
      <c r="D2219" s="26" t="s">
        <v>87</v>
      </c>
      <c r="E2219" s="26">
        <v>147000</v>
      </c>
    </row>
    <row r="2220" spans="4:5" ht="15" customHeight="1" x14ac:dyDescent="0.35">
      <c r="D2220" s="25" t="s">
        <v>87</v>
      </c>
      <c r="E2220" s="26">
        <v>182000</v>
      </c>
    </row>
    <row r="2221" spans="4:5" ht="15" customHeight="1" x14ac:dyDescent="0.35">
      <c r="D2221" s="26" t="s">
        <v>87</v>
      </c>
      <c r="E2221" s="26">
        <v>105000</v>
      </c>
    </row>
    <row r="2222" spans="4:5" ht="15" customHeight="1" x14ac:dyDescent="0.35">
      <c r="D2222" s="25" t="s">
        <v>87</v>
      </c>
      <c r="E2222" s="26">
        <v>105000</v>
      </c>
    </row>
    <row r="2223" spans="4:5" ht="15" customHeight="1" x14ac:dyDescent="0.35">
      <c r="D2223" s="26" t="s">
        <v>87</v>
      </c>
      <c r="E2223" s="26">
        <v>89250</v>
      </c>
    </row>
    <row r="2224" spans="4:5" ht="15" customHeight="1" x14ac:dyDescent="0.35">
      <c r="D2224" s="25" t="s">
        <v>87</v>
      </c>
      <c r="E2224" s="26">
        <v>98437.5</v>
      </c>
    </row>
    <row r="2225" spans="4:5" ht="15" customHeight="1" x14ac:dyDescent="0.35">
      <c r="D2225" s="26" t="s">
        <v>87</v>
      </c>
      <c r="E2225" s="26">
        <v>54000</v>
      </c>
    </row>
    <row r="2226" spans="4:5" ht="15" customHeight="1" x14ac:dyDescent="0.35">
      <c r="D2226" s="25" t="s">
        <v>87</v>
      </c>
      <c r="E2226" s="26">
        <v>72000</v>
      </c>
    </row>
    <row r="2227" spans="4:5" ht="15" customHeight="1" x14ac:dyDescent="0.35">
      <c r="D2227" s="26" t="s">
        <v>87</v>
      </c>
      <c r="E2227" s="26">
        <v>63000</v>
      </c>
    </row>
    <row r="2228" spans="4:5" ht="15" customHeight="1" x14ac:dyDescent="0.35">
      <c r="D2228" s="25" t="s">
        <v>87</v>
      </c>
      <c r="E2228" s="26">
        <v>48000</v>
      </c>
    </row>
    <row r="2229" spans="4:5" ht="15" customHeight="1" x14ac:dyDescent="0.35">
      <c r="D2229" s="26" t="s">
        <v>87</v>
      </c>
      <c r="E2229" s="26">
        <v>39375</v>
      </c>
    </row>
    <row r="2230" spans="4:5" ht="15" customHeight="1" x14ac:dyDescent="0.35">
      <c r="D2230" s="25" t="s">
        <v>87</v>
      </c>
      <c r="E2230" s="26">
        <v>45000</v>
      </c>
    </row>
    <row r="2231" spans="4:5" ht="15" customHeight="1" x14ac:dyDescent="0.35">
      <c r="D2231" s="26" t="s">
        <v>87</v>
      </c>
      <c r="E2231" s="26">
        <v>60000</v>
      </c>
    </row>
    <row r="2232" spans="4:5" ht="15" customHeight="1" x14ac:dyDescent="0.35">
      <c r="D2232" s="25" t="s">
        <v>87</v>
      </c>
      <c r="E2232" s="26">
        <v>64000</v>
      </c>
    </row>
    <row r="2233" spans="4:5" ht="15" customHeight="1" x14ac:dyDescent="0.35">
      <c r="D2233" s="26" t="s">
        <v>87</v>
      </c>
      <c r="E2233" s="26">
        <v>56000</v>
      </c>
    </row>
    <row r="2234" spans="4:5" ht="15" customHeight="1" x14ac:dyDescent="0.35">
      <c r="D2234" s="25" t="s">
        <v>89</v>
      </c>
      <c r="E2234" s="26">
        <v>40000</v>
      </c>
    </row>
    <row r="2235" spans="4:5" ht="15" customHeight="1" x14ac:dyDescent="0.35">
      <c r="D2235" s="26" t="s">
        <v>89</v>
      </c>
      <c r="E2235" s="26">
        <v>27562.5</v>
      </c>
    </row>
    <row r="2236" spans="4:5" ht="15" customHeight="1" x14ac:dyDescent="0.35">
      <c r="D2236" s="25" t="s">
        <v>89</v>
      </c>
      <c r="E2236" s="26">
        <v>37500</v>
      </c>
    </row>
    <row r="2237" spans="4:5" ht="15" customHeight="1" x14ac:dyDescent="0.35">
      <c r="D2237" s="26" t="s">
        <v>89</v>
      </c>
      <c r="E2237" s="26">
        <v>84000</v>
      </c>
    </row>
    <row r="2238" spans="4:5" ht="15" customHeight="1" x14ac:dyDescent="0.35">
      <c r="D2238" s="25" t="s">
        <v>89</v>
      </c>
      <c r="E2238" s="26">
        <v>75000</v>
      </c>
    </row>
    <row r="2239" spans="4:5" ht="15" customHeight="1" x14ac:dyDescent="0.35">
      <c r="D2239" s="26" t="s">
        <v>89</v>
      </c>
      <c r="E2239" s="26">
        <v>65625</v>
      </c>
    </row>
    <row r="2240" spans="4:5" ht="15" customHeight="1" x14ac:dyDescent="0.35">
      <c r="D2240" s="25" t="s">
        <v>89</v>
      </c>
      <c r="E2240" s="26">
        <v>50000</v>
      </c>
    </row>
    <row r="2241" spans="4:5" ht="15" customHeight="1" x14ac:dyDescent="0.35">
      <c r="D2241" s="26" t="s">
        <v>89</v>
      </c>
      <c r="E2241" s="26">
        <v>28875</v>
      </c>
    </row>
    <row r="2242" spans="4:5" ht="15" customHeight="1" x14ac:dyDescent="0.35">
      <c r="D2242" s="25" t="s">
        <v>89</v>
      </c>
      <c r="E2242" s="26">
        <v>43750</v>
      </c>
    </row>
    <row r="2243" spans="4:5" ht="15" customHeight="1" x14ac:dyDescent="0.35">
      <c r="D2243" s="26" t="s">
        <v>89</v>
      </c>
      <c r="E2243" s="26">
        <v>105000</v>
      </c>
    </row>
    <row r="2244" spans="4:5" ht="15" customHeight="1" x14ac:dyDescent="0.35">
      <c r="D2244" s="25" t="s">
        <v>89</v>
      </c>
      <c r="E2244" s="26">
        <v>71500</v>
      </c>
    </row>
    <row r="2245" spans="4:5" ht="15" customHeight="1" x14ac:dyDescent="0.35">
      <c r="D2245" s="26" t="s">
        <v>89</v>
      </c>
      <c r="E2245" s="26">
        <v>72187.5</v>
      </c>
    </row>
    <row r="2246" spans="4:5" ht="15" customHeight="1" x14ac:dyDescent="0.35">
      <c r="D2246" s="25" t="s">
        <v>89</v>
      </c>
      <c r="E2246" s="26">
        <v>55000</v>
      </c>
    </row>
    <row r="2247" spans="4:5" ht="15" customHeight="1" x14ac:dyDescent="0.35">
      <c r="D2247" s="26" t="s">
        <v>89</v>
      </c>
      <c r="E2247" s="26">
        <v>33687.5</v>
      </c>
    </row>
    <row r="2248" spans="4:5" ht="15" customHeight="1" x14ac:dyDescent="0.35">
      <c r="D2248" s="25" t="s">
        <v>89</v>
      </c>
      <c r="E2248" s="26">
        <v>61250</v>
      </c>
    </row>
    <row r="2249" spans="4:5" ht="15" customHeight="1" x14ac:dyDescent="0.35">
      <c r="D2249" s="26" t="s">
        <v>89</v>
      </c>
      <c r="E2249" s="26">
        <v>110000</v>
      </c>
    </row>
    <row r="2250" spans="4:5" ht="15" customHeight="1" x14ac:dyDescent="0.35">
      <c r="D2250" s="25" t="s">
        <v>89</v>
      </c>
      <c r="E2250" s="26">
        <v>88000</v>
      </c>
    </row>
    <row r="2251" spans="4:5" ht="15" customHeight="1" x14ac:dyDescent="0.35">
      <c r="D2251" s="26" t="s">
        <v>89</v>
      </c>
      <c r="E2251" s="26">
        <v>81812.5</v>
      </c>
    </row>
    <row r="2252" spans="4:5" ht="15" customHeight="1" x14ac:dyDescent="0.35">
      <c r="D2252" s="25" t="s">
        <v>89</v>
      </c>
      <c r="E2252" s="26">
        <v>65000</v>
      </c>
    </row>
    <row r="2253" spans="4:5" ht="15" customHeight="1" x14ac:dyDescent="0.35">
      <c r="D2253" s="26" t="s">
        <v>89</v>
      </c>
      <c r="E2253" s="26">
        <v>43312.5</v>
      </c>
    </row>
    <row r="2254" spans="4:5" ht="15" customHeight="1" x14ac:dyDescent="0.35">
      <c r="D2254" s="25" t="s">
        <v>89</v>
      </c>
      <c r="E2254" s="26">
        <v>70000</v>
      </c>
    </row>
    <row r="2255" spans="4:5" ht="15" customHeight="1" x14ac:dyDescent="0.35">
      <c r="D2255" s="26" t="s">
        <v>89</v>
      </c>
      <c r="E2255" s="26">
        <v>135000</v>
      </c>
    </row>
    <row r="2256" spans="4:5" ht="15" customHeight="1" x14ac:dyDescent="0.35">
      <c r="D2256" s="25" t="s">
        <v>89</v>
      </c>
      <c r="E2256" s="26">
        <v>115500</v>
      </c>
    </row>
    <row r="2257" spans="4:5" ht="15" customHeight="1" x14ac:dyDescent="0.35">
      <c r="D2257" s="26" t="s">
        <v>89</v>
      </c>
      <c r="E2257" s="26">
        <v>101062.5</v>
      </c>
    </row>
    <row r="2258" spans="4:5" ht="15" customHeight="1" x14ac:dyDescent="0.35">
      <c r="D2258" s="25" t="s">
        <v>89</v>
      </c>
      <c r="E2258" s="26">
        <v>80000</v>
      </c>
    </row>
    <row r="2259" spans="4:5" ht="15" customHeight="1" x14ac:dyDescent="0.35">
      <c r="D2259" s="26" t="s">
        <v>89</v>
      </c>
      <c r="E2259" s="26">
        <v>52937.5</v>
      </c>
    </row>
    <row r="2260" spans="4:5" ht="15" customHeight="1" x14ac:dyDescent="0.35">
      <c r="D2260" s="25" t="s">
        <v>89</v>
      </c>
      <c r="E2260" s="26">
        <v>100625</v>
      </c>
    </row>
    <row r="2261" spans="4:5" ht="15" customHeight="1" x14ac:dyDescent="0.35">
      <c r="D2261" s="26" t="s">
        <v>89</v>
      </c>
      <c r="E2261" s="26">
        <v>145000</v>
      </c>
    </row>
    <row r="2262" spans="4:5" ht="15" customHeight="1" x14ac:dyDescent="0.35">
      <c r="D2262" s="25" t="s">
        <v>89</v>
      </c>
      <c r="E2262" s="26">
        <v>126500</v>
      </c>
    </row>
    <row r="2263" spans="4:5" ht="15" customHeight="1" x14ac:dyDescent="0.35">
      <c r="D2263" s="26" t="s">
        <v>89</v>
      </c>
      <c r="E2263" s="26">
        <v>101062.5</v>
      </c>
    </row>
    <row r="2264" spans="4:5" ht="15" customHeight="1" x14ac:dyDescent="0.35">
      <c r="D2264" s="25" t="s">
        <v>89</v>
      </c>
      <c r="E2264" s="26">
        <v>85000</v>
      </c>
    </row>
    <row r="2265" spans="4:5" ht="15" customHeight="1" x14ac:dyDescent="0.35">
      <c r="D2265" s="26" t="s">
        <v>89</v>
      </c>
      <c r="E2265" s="26">
        <v>91437.5</v>
      </c>
    </row>
    <row r="2266" spans="4:5" ht="15" customHeight="1" x14ac:dyDescent="0.35">
      <c r="D2266" s="25" t="s">
        <v>89</v>
      </c>
      <c r="E2266" s="26">
        <v>83125</v>
      </c>
    </row>
    <row r="2267" spans="4:5" ht="15" customHeight="1" x14ac:dyDescent="0.35">
      <c r="D2267" s="26" t="s">
        <v>89</v>
      </c>
      <c r="E2267" s="26">
        <v>148500</v>
      </c>
    </row>
    <row r="2268" spans="4:5" ht="15" customHeight="1" x14ac:dyDescent="0.35">
      <c r="D2268" s="25" t="s">
        <v>89</v>
      </c>
      <c r="E2268" s="26">
        <v>150000</v>
      </c>
    </row>
    <row r="2269" spans="4:5" ht="15" customHeight="1" x14ac:dyDescent="0.35">
      <c r="D2269" s="26" t="s">
        <v>89</v>
      </c>
      <c r="E2269" s="26">
        <v>96250</v>
      </c>
    </row>
    <row r="2270" spans="4:5" ht="15" customHeight="1" x14ac:dyDescent="0.35">
      <c r="D2270" s="25" t="s">
        <v>89</v>
      </c>
      <c r="E2270" s="26">
        <v>99000</v>
      </c>
    </row>
    <row r="2271" spans="4:5" ht="15" customHeight="1" x14ac:dyDescent="0.35">
      <c r="D2271" s="26" t="s">
        <v>89</v>
      </c>
      <c r="E2271" s="26">
        <v>102375</v>
      </c>
    </row>
    <row r="2272" spans="4:5" ht="15" customHeight="1" x14ac:dyDescent="0.35">
      <c r="D2272" s="25" t="s">
        <v>89</v>
      </c>
      <c r="E2272" s="26">
        <v>74375</v>
      </c>
    </row>
    <row r="2273" spans="4:5" ht="15" customHeight="1" x14ac:dyDescent="0.35">
      <c r="D2273" s="26" t="s">
        <v>89</v>
      </c>
      <c r="E2273" s="26">
        <v>108000</v>
      </c>
    </row>
    <row r="2274" spans="4:5" ht="15" customHeight="1" x14ac:dyDescent="0.35">
      <c r="D2274" s="25" t="s">
        <v>89</v>
      </c>
      <c r="E2274" s="26">
        <v>120000</v>
      </c>
    </row>
    <row r="2275" spans="4:5" ht="15" customHeight="1" x14ac:dyDescent="0.35">
      <c r="D2275" s="26" t="s">
        <v>89</v>
      </c>
      <c r="E2275" s="26">
        <v>70875</v>
      </c>
    </row>
    <row r="2276" spans="4:5" ht="15" customHeight="1" x14ac:dyDescent="0.35">
      <c r="D2276" s="25" t="s">
        <v>89</v>
      </c>
      <c r="E2276" s="26">
        <v>72000</v>
      </c>
    </row>
    <row r="2277" spans="4:5" ht="15" customHeight="1" x14ac:dyDescent="0.35">
      <c r="D2277" s="26" t="s">
        <v>89</v>
      </c>
      <c r="E2277" s="26">
        <v>77000</v>
      </c>
    </row>
    <row r="2278" spans="4:5" ht="15" customHeight="1" x14ac:dyDescent="0.35">
      <c r="D2278" s="25" t="s">
        <v>89</v>
      </c>
      <c r="E2278" s="26">
        <v>67500</v>
      </c>
    </row>
    <row r="2279" spans="4:5" ht="15" customHeight="1" x14ac:dyDescent="0.35">
      <c r="D2279" s="26" t="s">
        <v>89</v>
      </c>
      <c r="E2279" s="26">
        <v>94500</v>
      </c>
    </row>
    <row r="2280" spans="4:5" ht="15" customHeight="1" x14ac:dyDescent="0.35">
      <c r="D2280" s="25" t="s">
        <v>89</v>
      </c>
      <c r="E2280" s="26">
        <v>105000</v>
      </c>
    </row>
    <row r="2281" spans="4:5" ht="15" customHeight="1" x14ac:dyDescent="0.35">
      <c r="D2281" s="26" t="s">
        <v>89</v>
      </c>
      <c r="E2281" s="26">
        <v>55125</v>
      </c>
    </row>
    <row r="2282" spans="4:5" ht="15" customHeight="1" x14ac:dyDescent="0.35">
      <c r="D2282" s="25" t="s">
        <v>89</v>
      </c>
      <c r="E2282" s="26">
        <v>58500</v>
      </c>
    </row>
    <row r="2283" spans="4:5" ht="15" customHeight="1" x14ac:dyDescent="0.35">
      <c r="D2283" s="26" t="s">
        <v>89</v>
      </c>
      <c r="E2283" s="26">
        <v>57750</v>
      </c>
    </row>
    <row r="2284" spans="4:5" ht="15" customHeight="1" x14ac:dyDescent="0.35">
      <c r="D2284" s="25" t="s">
        <v>89</v>
      </c>
      <c r="E2284" s="26">
        <v>61250</v>
      </c>
    </row>
    <row r="2285" spans="4:5" ht="15" customHeight="1" x14ac:dyDescent="0.35">
      <c r="D2285" s="26" t="s">
        <v>89</v>
      </c>
      <c r="E2285" s="26">
        <v>115500</v>
      </c>
    </row>
    <row r="2286" spans="4:5" ht="15" customHeight="1" x14ac:dyDescent="0.35">
      <c r="D2286" s="25" t="s">
        <v>89</v>
      </c>
      <c r="E2286" s="26">
        <v>138000</v>
      </c>
    </row>
    <row r="2287" spans="4:5" ht="15" customHeight="1" x14ac:dyDescent="0.35">
      <c r="D2287" s="26" t="s">
        <v>89</v>
      </c>
      <c r="E2287" s="26">
        <v>81812.5</v>
      </c>
    </row>
    <row r="2288" spans="4:5" ht="15" customHeight="1" x14ac:dyDescent="0.35">
      <c r="D2288" s="25" t="s">
        <v>89</v>
      </c>
      <c r="E2288" s="26">
        <v>88000</v>
      </c>
    </row>
    <row r="2289" spans="4:5" ht="15" customHeight="1" x14ac:dyDescent="0.35">
      <c r="D2289" s="26" t="s">
        <v>89</v>
      </c>
      <c r="E2289" s="26">
        <v>79625</v>
      </c>
    </row>
    <row r="2290" spans="4:5" ht="15" customHeight="1" x14ac:dyDescent="0.35">
      <c r="D2290" s="25" t="s">
        <v>89</v>
      </c>
      <c r="E2290" s="26">
        <v>83125</v>
      </c>
    </row>
    <row r="2291" spans="4:5" ht="15" customHeight="1" x14ac:dyDescent="0.35">
      <c r="D2291" s="26" t="s">
        <v>89</v>
      </c>
      <c r="E2291" s="26">
        <v>148500</v>
      </c>
    </row>
    <row r="2292" spans="4:5" ht="15" customHeight="1" x14ac:dyDescent="0.35">
      <c r="D2292" s="25" t="s">
        <v>89</v>
      </c>
      <c r="E2292" s="26">
        <v>162000</v>
      </c>
    </row>
    <row r="2293" spans="4:5" ht="15" customHeight="1" x14ac:dyDescent="0.35">
      <c r="D2293" s="26" t="s">
        <v>89</v>
      </c>
      <c r="E2293" s="26">
        <v>91437.5</v>
      </c>
    </row>
    <row r="2294" spans="4:5" ht="15" customHeight="1" x14ac:dyDescent="0.35">
      <c r="D2294" s="25" t="s">
        <v>89</v>
      </c>
      <c r="E2294" s="26">
        <v>104500</v>
      </c>
    </row>
    <row r="2295" spans="4:5" ht="15" customHeight="1" x14ac:dyDescent="0.35">
      <c r="D2295" s="26" t="s">
        <v>89</v>
      </c>
      <c r="E2295" s="26">
        <v>91000</v>
      </c>
    </row>
    <row r="2296" spans="4:5" ht="15" customHeight="1" x14ac:dyDescent="0.35">
      <c r="D2296" s="25" t="s">
        <v>89</v>
      </c>
      <c r="E2296" s="26">
        <v>87500</v>
      </c>
    </row>
    <row r="2297" spans="4:5" ht="15" customHeight="1" x14ac:dyDescent="0.35">
      <c r="D2297" s="26" t="s">
        <v>89</v>
      </c>
      <c r="E2297" s="26">
        <v>184500</v>
      </c>
    </row>
    <row r="2298" spans="4:5" ht="15" customHeight="1" x14ac:dyDescent="0.35">
      <c r="D2298" s="25" t="s">
        <v>89</v>
      </c>
      <c r="E2298" s="26">
        <v>115500</v>
      </c>
    </row>
    <row r="2299" spans="4:5" ht="15" customHeight="1" x14ac:dyDescent="0.35">
      <c r="D2299" s="26" t="s">
        <v>89</v>
      </c>
      <c r="E2299" s="26">
        <v>61875</v>
      </c>
    </row>
    <row r="2300" spans="4:5" ht="15" customHeight="1" x14ac:dyDescent="0.35">
      <c r="D2300" s="25" t="s">
        <v>89</v>
      </c>
      <c r="E2300" s="26">
        <v>70875</v>
      </c>
    </row>
    <row r="2301" spans="4:5" ht="15" customHeight="1" x14ac:dyDescent="0.35">
      <c r="D2301" s="26" t="s">
        <v>89</v>
      </c>
      <c r="E2301" s="26">
        <v>126875</v>
      </c>
    </row>
    <row r="2302" spans="4:5" ht="15" customHeight="1" x14ac:dyDescent="0.35">
      <c r="D2302" s="25" t="s">
        <v>89</v>
      </c>
      <c r="E2302" s="26">
        <v>165000</v>
      </c>
    </row>
    <row r="2303" spans="4:5" ht="15" customHeight="1" x14ac:dyDescent="0.35">
      <c r="D2303" s="26" t="s">
        <v>89</v>
      </c>
      <c r="E2303" s="26">
        <v>193500</v>
      </c>
    </row>
    <row r="2304" spans="4:5" ht="15" customHeight="1" x14ac:dyDescent="0.35">
      <c r="D2304" s="25" t="s">
        <v>89</v>
      </c>
      <c r="E2304" s="26">
        <v>101500</v>
      </c>
    </row>
    <row r="2305" spans="4:5" ht="15" customHeight="1" x14ac:dyDescent="0.35">
      <c r="D2305" s="26" t="s">
        <v>89</v>
      </c>
      <c r="E2305" s="26">
        <v>58125</v>
      </c>
    </row>
    <row r="2306" spans="4:5" ht="15" customHeight="1" x14ac:dyDescent="0.35">
      <c r="D2306" s="25" t="s">
        <v>91</v>
      </c>
      <c r="E2306" s="26">
        <v>65625</v>
      </c>
    </row>
    <row r="2307" spans="4:5" ht="15" customHeight="1" x14ac:dyDescent="0.35">
      <c r="D2307" s="26" t="s">
        <v>91</v>
      </c>
      <c r="E2307" s="26">
        <v>122500</v>
      </c>
    </row>
    <row r="2308" spans="4:5" ht="15" customHeight="1" x14ac:dyDescent="0.35">
      <c r="D2308" s="25" t="s">
        <v>91</v>
      </c>
      <c r="E2308" s="26">
        <v>140000</v>
      </c>
    </row>
    <row r="2309" spans="4:5" ht="15" customHeight="1" x14ac:dyDescent="0.35">
      <c r="D2309" s="26" t="s">
        <v>91</v>
      </c>
      <c r="E2309" s="26">
        <v>160650</v>
      </c>
    </row>
    <row r="2310" spans="4:5" ht="15" customHeight="1" x14ac:dyDescent="0.35">
      <c r="D2310" s="25" t="s">
        <v>91</v>
      </c>
      <c r="E2310" s="26">
        <v>85750</v>
      </c>
    </row>
    <row r="2311" spans="4:5" ht="15" customHeight="1" x14ac:dyDescent="0.35">
      <c r="D2311" s="26" t="s">
        <v>91</v>
      </c>
      <c r="E2311" s="26">
        <v>45312.5</v>
      </c>
    </row>
    <row r="2312" spans="4:5" ht="15" customHeight="1" x14ac:dyDescent="0.35">
      <c r="D2312" s="25" t="s">
        <v>91</v>
      </c>
      <c r="E2312" s="26">
        <v>51750</v>
      </c>
    </row>
    <row r="2313" spans="4:5" ht="15" customHeight="1" x14ac:dyDescent="0.35">
      <c r="D2313" s="26" t="s">
        <v>91</v>
      </c>
      <c r="E2313" s="26">
        <v>98437.5</v>
      </c>
    </row>
    <row r="2314" spans="4:5" ht="15" customHeight="1" x14ac:dyDescent="0.35">
      <c r="D2314" s="25" t="s">
        <v>91</v>
      </c>
      <c r="E2314" s="26">
        <v>126875</v>
      </c>
    </row>
    <row r="2315" spans="4:5" ht="15" customHeight="1" x14ac:dyDescent="0.35">
      <c r="D2315" s="26" t="s">
        <v>91</v>
      </c>
      <c r="E2315" s="26">
        <v>153562.5</v>
      </c>
    </row>
    <row r="2316" spans="4:5" ht="15" customHeight="1" x14ac:dyDescent="0.35">
      <c r="D2316" s="25" t="s">
        <v>91</v>
      </c>
      <c r="E2316" s="26">
        <v>82687.5</v>
      </c>
    </row>
    <row r="2317" spans="4:5" ht="15" customHeight="1" x14ac:dyDescent="0.35">
      <c r="D2317" s="26" t="s">
        <v>91</v>
      </c>
      <c r="E2317" s="26">
        <v>42187.5</v>
      </c>
    </row>
    <row r="2318" spans="4:5" ht="15" customHeight="1" x14ac:dyDescent="0.35">
      <c r="D2318" s="25" t="s">
        <v>91</v>
      </c>
      <c r="E2318" s="26">
        <v>54000</v>
      </c>
    </row>
    <row r="2319" spans="4:5" ht="15" customHeight="1" x14ac:dyDescent="0.35">
      <c r="D2319" s="26" t="s">
        <v>91</v>
      </c>
      <c r="E2319" s="26">
        <v>109375</v>
      </c>
    </row>
    <row r="2320" spans="4:5" ht="15" customHeight="1" x14ac:dyDescent="0.35">
      <c r="D2320" s="25" t="s">
        <v>91</v>
      </c>
      <c r="E2320" s="26">
        <v>155000</v>
      </c>
    </row>
    <row r="2321" spans="4:5" ht="15" customHeight="1" x14ac:dyDescent="0.35">
      <c r="D2321" s="26" t="s">
        <v>91</v>
      </c>
      <c r="E2321" s="26">
        <v>235125</v>
      </c>
    </row>
    <row r="2322" spans="4:5" ht="15" customHeight="1" x14ac:dyDescent="0.35">
      <c r="D2322" s="25" t="s">
        <v>91</v>
      </c>
      <c r="E2322" s="26">
        <v>131250</v>
      </c>
    </row>
    <row r="2323" spans="4:5" ht="15" customHeight="1" x14ac:dyDescent="0.35">
      <c r="D2323" s="26" t="s">
        <v>91</v>
      </c>
      <c r="E2323" s="26">
        <v>81562.5</v>
      </c>
    </row>
    <row r="2324" spans="4:5" ht="15" customHeight="1" x14ac:dyDescent="0.35">
      <c r="D2324" s="25" t="s">
        <v>91</v>
      </c>
      <c r="E2324" s="26">
        <v>91125</v>
      </c>
    </row>
    <row r="2325" spans="4:5" ht="15" customHeight="1" x14ac:dyDescent="0.35">
      <c r="D2325" s="26" t="s">
        <v>91</v>
      </c>
      <c r="E2325" s="26">
        <v>134750</v>
      </c>
    </row>
    <row r="2326" spans="4:5" ht="15" customHeight="1" x14ac:dyDescent="0.35">
      <c r="D2326" s="25" t="s">
        <v>91</v>
      </c>
      <c r="E2326" s="26">
        <v>240000</v>
      </c>
    </row>
    <row r="2327" spans="4:5" ht="15" customHeight="1" x14ac:dyDescent="0.35">
      <c r="D2327" s="26" t="s">
        <v>91</v>
      </c>
      <c r="E2327" s="26">
        <v>259875</v>
      </c>
    </row>
    <row r="2328" spans="4:5" ht="15" customHeight="1" x14ac:dyDescent="0.35">
      <c r="D2328" s="25" t="s">
        <v>91</v>
      </c>
      <c r="E2328" s="26">
        <v>140000</v>
      </c>
    </row>
    <row r="2329" spans="4:5" ht="15" customHeight="1" x14ac:dyDescent="0.35">
      <c r="D2329" s="26" t="s">
        <v>91</v>
      </c>
      <c r="E2329" s="26">
        <v>96875</v>
      </c>
    </row>
    <row r="2330" spans="4:5" ht="15" customHeight="1" x14ac:dyDescent="0.35">
      <c r="D2330" s="25" t="s">
        <v>91</v>
      </c>
      <c r="E2330" s="26">
        <v>112500</v>
      </c>
    </row>
    <row r="2331" spans="4:5" ht="15" customHeight="1" x14ac:dyDescent="0.35">
      <c r="D2331" s="26" t="s">
        <v>91</v>
      </c>
      <c r="E2331" s="26">
        <v>170625</v>
      </c>
    </row>
    <row r="2332" spans="4:5" ht="15" customHeight="1" x14ac:dyDescent="0.35">
      <c r="D2332" s="25" t="s">
        <v>91</v>
      </c>
      <c r="E2332" s="26">
        <v>323750</v>
      </c>
    </row>
    <row r="2333" spans="4:5" ht="15" customHeight="1" x14ac:dyDescent="0.35">
      <c r="D2333" s="26" t="s">
        <v>91</v>
      </c>
      <c r="E2333" s="26">
        <v>336375</v>
      </c>
    </row>
    <row r="2334" spans="4:5" ht="15" customHeight="1" x14ac:dyDescent="0.35">
      <c r="D2334" s="25" t="s">
        <v>91</v>
      </c>
      <c r="E2334" s="26">
        <v>189000</v>
      </c>
    </row>
    <row r="2335" spans="4:5" ht="15" customHeight="1" x14ac:dyDescent="0.35">
      <c r="D2335" s="26" t="s">
        <v>91</v>
      </c>
      <c r="E2335" s="26">
        <v>113437.5</v>
      </c>
    </row>
    <row r="2336" spans="4:5" ht="15" customHeight="1" x14ac:dyDescent="0.35">
      <c r="D2336" s="25" t="s">
        <v>91</v>
      </c>
      <c r="E2336" s="26">
        <v>127875</v>
      </c>
    </row>
    <row r="2337" spans="4:5" ht="15" customHeight="1" x14ac:dyDescent="0.35">
      <c r="D2337" s="26" t="s">
        <v>91</v>
      </c>
      <c r="E2337" s="26">
        <v>182000</v>
      </c>
    </row>
    <row r="2338" spans="4:5" ht="15" customHeight="1" x14ac:dyDescent="0.35">
      <c r="D2338" s="25" t="s">
        <v>91</v>
      </c>
      <c r="E2338" s="26">
        <v>341250</v>
      </c>
    </row>
    <row r="2339" spans="4:5" ht="15" customHeight="1" x14ac:dyDescent="0.35">
      <c r="D2339" s="26" t="s">
        <v>91</v>
      </c>
      <c r="E2339" s="26">
        <v>329062.5</v>
      </c>
    </row>
    <row r="2340" spans="4:5" ht="15" customHeight="1" x14ac:dyDescent="0.35">
      <c r="D2340" s="25" t="s">
        <v>91</v>
      </c>
      <c r="E2340" s="26">
        <v>189000</v>
      </c>
    </row>
    <row r="2341" spans="4:5" ht="15" customHeight="1" x14ac:dyDescent="0.35">
      <c r="D2341" s="26" t="s">
        <v>91</v>
      </c>
      <c r="E2341" s="26">
        <v>113437.5</v>
      </c>
    </row>
    <row r="2342" spans="4:5" ht="15" customHeight="1" x14ac:dyDescent="0.35">
      <c r="D2342" s="25" t="s">
        <v>91</v>
      </c>
      <c r="E2342" s="26">
        <v>104625</v>
      </c>
    </row>
    <row r="2343" spans="4:5" ht="15" customHeight="1" x14ac:dyDescent="0.35">
      <c r="D2343" s="26" t="s">
        <v>91</v>
      </c>
      <c r="E2343" s="26">
        <v>144375</v>
      </c>
    </row>
    <row r="2344" spans="4:5" ht="15" customHeight="1" x14ac:dyDescent="0.35">
      <c r="D2344" s="25" t="s">
        <v>91</v>
      </c>
      <c r="E2344" s="26">
        <v>277500</v>
      </c>
    </row>
    <row r="2345" spans="4:5" ht="15" customHeight="1" x14ac:dyDescent="0.35">
      <c r="D2345" s="26" t="s">
        <v>91</v>
      </c>
      <c r="E2345" s="26">
        <v>253687.5</v>
      </c>
    </row>
    <row r="2346" spans="4:5" ht="15" customHeight="1" x14ac:dyDescent="0.35">
      <c r="D2346" s="25" t="s">
        <v>91</v>
      </c>
      <c r="E2346" s="26">
        <v>144375</v>
      </c>
    </row>
    <row r="2347" spans="4:5" ht="15" customHeight="1" x14ac:dyDescent="0.35">
      <c r="D2347" s="26" t="s">
        <v>91</v>
      </c>
      <c r="E2347" s="26">
        <v>72500</v>
      </c>
    </row>
    <row r="2348" spans="4:5" ht="15" customHeight="1" x14ac:dyDescent="0.35">
      <c r="D2348" s="25" t="s">
        <v>91</v>
      </c>
      <c r="E2348" s="26">
        <v>84000</v>
      </c>
    </row>
    <row r="2349" spans="4:5" ht="15" customHeight="1" x14ac:dyDescent="0.35">
      <c r="D2349" s="26" t="s">
        <v>91</v>
      </c>
      <c r="E2349" s="26">
        <v>122500</v>
      </c>
    </row>
    <row r="2350" spans="4:5" ht="15" customHeight="1" x14ac:dyDescent="0.35">
      <c r="D2350" s="25" t="s">
        <v>91</v>
      </c>
      <c r="E2350" s="26">
        <v>220000</v>
      </c>
    </row>
    <row r="2351" spans="4:5" ht="15" customHeight="1" x14ac:dyDescent="0.35">
      <c r="D2351" s="26" t="s">
        <v>91</v>
      </c>
      <c r="E2351" s="26">
        <v>241312.5</v>
      </c>
    </row>
    <row r="2352" spans="4:5" ht="15" customHeight="1" x14ac:dyDescent="0.35">
      <c r="D2352" s="25" t="s">
        <v>91</v>
      </c>
      <c r="E2352" s="26">
        <v>126000</v>
      </c>
    </row>
    <row r="2353" spans="4:5" ht="15" customHeight="1" x14ac:dyDescent="0.35">
      <c r="D2353" s="26" t="s">
        <v>91</v>
      </c>
      <c r="E2353" s="26">
        <v>75937.5</v>
      </c>
    </row>
    <row r="2354" spans="4:5" ht="15" customHeight="1" x14ac:dyDescent="0.35">
      <c r="D2354" s="25" t="s">
        <v>91</v>
      </c>
      <c r="E2354" s="26">
        <v>87750</v>
      </c>
    </row>
    <row r="2355" spans="4:5" ht="15" customHeight="1" x14ac:dyDescent="0.35">
      <c r="D2355" s="26" t="s">
        <v>91</v>
      </c>
      <c r="E2355" s="26">
        <v>125125</v>
      </c>
    </row>
    <row r="2356" spans="4:5" ht="15" customHeight="1" x14ac:dyDescent="0.35">
      <c r="D2356" s="25" t="s">
        <v>91</v>
      </c>
      <c r="E2356" s="26">
        <v>232500</v>
      </c>
    </row>
    <row r="2357" spans="4:5" ht="15" customHeight="1" x14ac:dyDescent="0.35">
      <c r="D2357" s="26" t="s">
        <v>91</v>
      </c>
      <c r="E2357" s="26">
        <v>228937.5</v>
      </c>
    </row>
    <row r="2358" spans="4:5" ht="15" customHeight="1" x14ac:dyDescent="0.35">
      <c r="D2358" s="25" t="s">
        <v>91</v>
      </c>
      <c r="E2358" s="26">
        <v>118125</v>
      </c>
    </row>
    <row r="2359" spans="4:5" ht="15" customHeight="1" x14ac:dyDescent="0.35">
      <c r="D2359" s="26" t="s">
        <v>91</v>
      </c>
      <c r="E2359" s="26">
        <v>78187.5</v>
      </c>
    </row>
    <row r="2360" spans="4:5" ht="15" customHeight="1" x14ac:dyDescent="0.35">
      <c r="D2360" s="25" t="s">
        <v>91</v>
      </c>
      <c r="E2360" s="26">
        <v>123750</v>
      </c>
    </row>
    <row r="2361" spans="4:5" ht="15" customHeight="1" x14ac:dyDescent="0.35">
      <c r="D2361" s="26" t="s">
        <v>91</v>
      </c>
      <c r="E2361" s="26">
        <v>177625</v>
      </c>
    </row>
    <row r="2362" spans="4:5" ht="15" customHeight="1" x14ac:dyDescent="0.35">
      <c r="D2362" s="25" t="s">
        <v>91</v>
      </c>
      <c r="E2362" s="26">
        <v>309375</v>
      </c>
    </row>
    <row r="2363" spans="4:5" ht="15" customHeight="1" x14ac:dyDescent="0.35">
      <c r="D2363" s="26" t="s">
        <v>91</v>
      </c>
      <c r="E2363" s="26">
        <v>338625</v>
      </c>
    </row>
    <row r="2364" spans="4:5" ht="15" customHeight="1" x14ac:dyDescent="0.35">
      <c r="D2364" s="25" t="s">
        <v>91</v>
      </c>
      <c r="E2364" s="26">
        <v>183750</v>
      </c>
    </row>
    <row r="2365" spans="4:5" ht="15" customHeight="1" x14ac:dyDescent="0.35">
      <c r="D2365" s="26" t="s">
        <v>91</v>
      </c>
      <c r="E2365" s="26">
        <v>123750</v>
      </c>
    </row>
    <row r="2366" spans="4:5" ht="15" customHeight="1" x14ac:dyDescent="0.35">
      <c r="D2366" s="25" t="s">
        <v>91</v>
      </c>
      <c r="E2366" s="26">
        <v>139500</v>
      </c>
    </row>
    <row r="2367" spans="4:5" ht="15" customHeight="1" x14ac:dyDescent="0.35">
      <c r="D2367" s="26" t="s">
        <v>91</v>
      </c>
      <c r="E2367" s="26">
        <v>189875</v>
      </c>
    </row>
    <row r="2368" spans="4:5" ht="15" customHeight="1" x14ac:dyDescent="0.35">
      <c r="D2368" s="25" t="s">
        <v>91</v>
      </c>
      <c r="E2368" s="26">
        <v>328125</v>
      </c>
    </row>
    <row r="2369" spans="4:5" ht="15" customHeight="1" x14ac:dyDescent="0.35">
      <c r="D2369" s="26" t="s">
        <v>91</v>
      </c>
      <c r="E2369" s="26">
        <v>129500</v>
      </c>
    </row>
    <row r="2370" spans="4:5" ht="15" customHeight="1" x14ac:dyDescent="0.35">
      <c r="D2370" s="25" t="s">
        <v>91</v>
      </c>
      <c r="E2370" s="26">
        <v>88812.5</v>
      </c>
    </row>
    <row r="2371" spans="4:5" ht="15" customHeight="1" x14ac:dyDescent="0.35">
      <c r="D2371" s="26" t="s">
        <v>91</v>
      </c>
      <c r="E2371" s="26">
        <v>72500</v>
      </c>
    </row>
    <row r="2372" spans="4:5" ht="15" customHeight="1" x14ac:dyDescent="0.35">
      <c r="D2372" s="25" t="s">
        <v>91</v>
      </c>
      <c r="E2372" s="26">
        <v>69000</v>
      </c>
    </row>
    <row r="2373" spans="4:5" ht="15" customHeight="1" x14ac:dyDescent="0.35">
      <c r="D2373" s="26" t="s">
        <v>91</v>
      </c>
      <c r="E2373" s="26">
        <v>98437.5</v>
      </c>
    </row>
    <row r="2374" spans="4:5" ht="15" customHeight="1" x14ac:dyDescent="0.35">
      <c r="D2374" s="25" t="s">
        <v>91</v>
      </c>
      <c r="E2374" s="26">
        <v>126875</v>
      </c>
    </row>
    <row r="2375" spans="4:5" ht="15" customHeight="1" x14ac:dyDescent="0.35">
      <c r="D2375" s="26" t="s">
        <v>91</v>
      </c>
      <c r="E2375" s="26">
        <v>136500</v>
      </c>
    </row>
    <row r="2376" spans="4:5" ht="15" customHeight="1" x14ac:dyDescent="0.35">
      <c r="D2376" s="25" t="s">
        <v>91</v>
      </c>
      <c r="E2376" s="26">
        <v>76562.5</v>
      </c>
    </row>
    <row r="2377" spans="4:5" ht="15" customHeight="1" x14ac:dyDescent="0.35">
      <c r="D2377" s="26" t="s">
        <v>91</v>
      </c>
      <c r="E2377" s="26">
        <v>67500</v>
      </c>
    </row>
    <row r="2378" spans="4:5" ht="15" customHeight="1" x14ac:dyDescent="0.35">
      <c r="D2378" s="25" t="s">
        <v>93</v>
      </c>
      <c r="E2378" s="26">
        <v>63000</v>
      </c>
    </row>
    <row r="2379" spans="4:5" ht="15" customHeight="1" x14ac:dyDescent="0.35">
      <c r="D2379" s="26" t="s">
        <v>93</v>
      </c>
      <c r="E2379" s="26">
        <v>94500</v>
      </c>
    </row>
    <row r="2380" spans="4:5" ht="15" customHeight="1" x14ac:dyDescent="0.35">
      <c r="D2380" s="25" t="s">
        <v>93</v>
      </c>
      <c r="E2380" s="26">
        <v>105000</v>
      </c>
    </row>
    <row r="2381" spans="4:5" ht="15" customHeight="1" x14ac:dyDescent="0.35">
      <c r="D2381" s="26" t="s">
        <v>93</v>
      </c>
      <c r="E2381" s="26">
        <v>110400</v>
      </c>
    </row>
    <row r="2382" spans="4:5" ht="15" customHeight="1" x14ac:dyDescent="0.35">
      <c r="D2382" s="25" t="s">
        <v>93</v>
      </c>
      <c r="E2382" s="26">
        <v>63000</v>
      </c>
    </row>
    <row r="2383" spans="4:5" ht="15" customHeight="1" x14ac:dyDescent="0.35">
      <c r="D2383" s="26" t="s">
        <v>93</v>
      </c>
      <c r="E2383" s="26">
        <v>50000</v>
      </c>
    </row>
    <row r="2384" spans="4:5" ht="15" customHeight="1" x14ac:dyDescent="0.35">
      <c r="D2384" s="25" t="s">
        <v>93</v>
      </c>
      <c r="E2384" s="26">
        <v>47500</v>
      </c>
    </row>
    <row r="2385" spans="4:5" ht="15" customHeight="1" x14ac:dyDescent="0.35">
      <c r="D2385" s="26" t="s">
        <v>93</v>
      </c>
      <c r="E2385" s="26">
        <v>73500</v>
      </c>
    </row>
    <row r="2386" spans="4:5" ht="15" customHeight="1" x14ac:dyDescent="0.35">
      <c r="D2386" s="25" t="s">
        <v>93</v>
      </c>
      <c r="E2386" s="26">
        <v>93750</v>
      </c>
    </row>
    <row r="2387" spans="4:5" ht="15" customHeight="1" x14ac:dyDescent="0.35">
      <c r="D2387" s="26" t="s">
        <v>93</v>
      </c>
      <c r="E2387" s="26">
        <v>105000</v>
      </c>
    </row>
    <row r="2388" spans="4:5" ht="15" customHeight="1" x14ac:dyDescent="0.35">
      <c r="D2388" s="25" t="s">
        <v>93</v>
      </c>
      <c r="E2388" s="26">
        <v>60375</v>
      </c>
    </row>
    <row r="2389" spans="4:5" ht="15" customHeight="1" x14ac:dyDescent="0.35">
      <c r="D2389" s="26" t="s">
        <v>93</v>
      </c>
      <c r="E2389" s="26">
        <v>46000</v>
      </c>
    </row>
    <row r="2390" spans="4:5" ht="15" customHeight="1" x14ac:dyDescent="0.35">
      <c r="D2390" s="25" t="s">
        <v>93</v>
      </c>
      <c r="E2390" s="26">
        <v>50000</v>
      </c>
    </row>
    <row r="2391" spans="4:5" ht="15" customHeight="1" x14ac:dyDescent="0.35">
      <c r="D2391" s="26" t="s">
        <v>93</v>
      </c>
      <c r="E2391" s="26">
        <v>82687.5</v>
      </c>
    </row>
    <row r="2392" spans="4:5" ht="15" customHeight="1" x14ac:dyDescent="0.35">
      <c r="D2392" s="25" t="s">
        <v>93</v>
      </c>
      <c r="E2392" s="26">
        <v>118125</v>
      </c>
    </row>
    <row r="2393" spans="4:5" ht="15" customHeight="1" x14ac:dyDescent="0.35">
      <c r="D2393" s="26" t="s">
        <v>93</v>
      </c>
      <c r="E2393" s="26">
        <v>170100</v>
      </c>
    </row>
    <row r="2394" spans="4:5" ht="15" customHeight="1" x14ac:dyDescent="0.35">
      <c r="D2394" s="25" t="s">
        <v>93</v>
      </c>
      <c r="E2394" s="26">
        <v>102375</v>
      </c>
    </row>
    <row r="2395" spans="4:5" ht="15" customHeight="1" x14ac:dyDescent="0.35">
      <c r="D2395" s="26" t="s">
        <v>93</v>
      </c>
      <c r="E2395" s="26">
        <v>100000</v>
      </c>
    </row>
    <row r="2396" spans="4:5" ht="15" customHeight="1" x14ac:dyDescent="0.35">
      <c r="D2396" s="25" t="s">
        <v>93</v>
      </c>
      <c r="E2396" s="26">
        <v>92000</v>
      </c>
    </row>
    <row r="2397" spans="4:5" ht="15" customHeight="1" x14ac:dyDescent="0.35">
      <c r="D2397" s="26" t="s">
        <v>93</v>
      </c>
      <c r="E2397" s="26">
        <v>105000</v>
      </c>
    </row>
    <row r="2398" spans="4:5" ht="15" customHeight="1" x14ac:dyDescent="0.35">
      <c r="D2398" s="25" t="s">
        <v>93</v>
      </c>
      <c r="E2398" s="26">
        <v>192500</v>
      </c>
    </row>
    <row r="2399" spans="4:5" ht="15" customHeight="1" x14ac:dyDescent="0.35">
      <c r="D2399" s="26" t="s">
        <v>93</v>
      </c>
      <c r="E2399" s="26">
        <v>190000</v>
      </c>
    </row>
    <row r="2400" spans="4:5" ht="15" customHeight="1" x14ac:dyDescent="0.35">
      <c r="D2400" s="25" t="s">
        <v>93</v>
      </c>
      <c r="E2400" s="26">
        <v>110250</v>
      </c>
    </row>
    <row r="2401" spans="4:5" ht="15" customHeight="1" x14ac:dyDescent="0.35">
      <c r="D2401" s="26" t="s">
        <v>93</v>
      </c>
      <c r="E2401" s="26">
        <v>135000</v>
      </c>
    </row>
    <row r="2402" spans="4:5" ht="15" customHeight="1" x14ac:dyDescent="0.35">
      <c r="D2402" s="25" t="s">
        <v>93</v>
      </c>
      <c r="E2402" s="26">
        <v>130000</v>
      </c>
    </row>
    <row r="2403" spans="4:5" ht="15" customHeight="1" x14ac:dyDescent="0.35">
      <c r="D2403" s="26" t="s">
        <v>93</v>
      </c>
      <c r="E2403" s="26">
        <v>147875</v>
      </c>
    </row>
    <row r="2404" spans="4:5" ht="15" customHeight="1" x14ac:dyDescent="0.35">
      <c r="D2404" s="25" t="s">
        <v>93</v>
      </c>
      <c r="E2404" s="26">
        <v>288750</v>
      </c>
    </row>
    <row r="2405" spans="4:5" ht="15" customHeight="1" x14ac:dyDescent="0.35">
      <c r="D2405" s="26" t="s">
        <v>93</v>
      </c>
      <c r="E2405" s="26">
        <v>273000</v>
      </c>
    </row>
    <row r="2406" spans="4:5" ht="15" customHeight="1" x14ac:dyDescent="0.35">
      <c r="D2406" s="25" t="s">
        <v>93</v>
      </c>
      <c r="E2406" s="26">
        <v>168000</v>
      </c>
    </row>
    <row r="2407" spans="4:5" ht="15" customHeight="1" x14ac:dyDescent="0.35">
      <c r="D2407" s="26" t="s">
        <v>93</v>
      </c>
      <c r="E2407" s="26">
        <v>159500</v>
      </c>
    </row>
    <row r="2408" spans="4:5" ht="15" customHeight="1" x14ac:dyDescent="0.35">
      <c r="D2408" s="25" t="s">
        <v>93</v>
      </c>
      <c r="E2408" s="26">
        <v>148500</v>
      </c>
    </row>
    <row r="2409" spans="4:5" ht="15" customHeight="1" x14ac:dyDescent="0.35">
      <c r="D2409" s="26" t="s">
        <v>93</v>
      </c>
      <c r="E2409" s="26">
        <v>159250</v>
      </c>
    </row>
    <row r="2410" spans="4:5" ht="15" customHeight="1" x14ac:dyDescent="0.35">
      <c r="D2410" s="25" t="s">
        <v>93</v>
      </c>
      <c r="E2410" s="26">
        <v>306250</v>
      </c>
    </row>
    <row r="2411" spans="4:5" ht="15" customHeight="1" x14ac:dyDescent="0.35">
      <c r="D2411" s="26" t="s">
        <v>93</v>
      </c>
      <c r="E2411" s="26">
        <v>266500</v>
      </c>
    </row>
    <row r="2412" spans="4:5" ht="15" customHeight="1" x14ac:dyDescent="0.35">
      <c r="D2412" s="25" t="s">
        <v>93</v>
      </c>
      <c r="E2412" s="26">
        <v>168000</v>
      </c>
    </row>
    <row r="2413" spans="4:5" ht="15" customHeight="1" x14ac:dyDescent="0.35">
      <c r="D2413" s="26" t="s">
        <v>93</v>
      </c>
      <c r="E2413" s="26">
        <v>159500</v>
      </c>
    </row>
    <row r="2414" spans="4:5" ht="15" customHeight="1" x14ac:dyDescent="0.35">
      <c r="D2414" s="25" t="s">
        <v>93</v>
      </c>
      <c r="E2414" s="26">
        <v>121500</v>
      </c>
    </row>
    <row r="2415" spans="4:5" ht="15" customHeight="1" x14ac:dyDescent="0.35">
      <c r="D2415" s="26" t="s">
        <v>93</v>
      </c>
      <c r="E2415" s="26">
        <v>125125</v>
      </c>
    </row>
    <row r="2416" spans="4:5" ht="15" customHeight="1" x14ac:dyDescent="0.35">
      <c r="D2416" s="25" t="s">
        <v>93</v>
      </c>
      <c r="E2416" s="26">
        <v>247500</v>
      </c>
    </row>
    <row r="2417" spans="4:5" ht="15" customHeight="1" x14ac:dyDescent="0.35">
      <c r="D2417" s="26" t="s">
        <v>93</v>
      </c>
      <c r="E2417" s="26">
        <v>203500</v>
      </c>
    </row>
    <row r="2418" spans="4:5" ht="15" customHeight="1" x14ac:dyDescent="0.35">
      <c r="D2418" s="25" t="s">
        <v>93</v>
      </c>
      <c r="E2418" s="26">
        <v>126875</v>
      </c>
    </row>
    <row r="2419" spans="4:5" ht="15" customHeight="1" x14ac:dyDescent="0.35">
      <c r="D2419" s="26" t="s">
        <v>93</v>
      </c>
      <c r="E2419" s="26">
        <v>75000</v>
      </c>
    </row>
    <row r="2420" spans="4:5" ht="15" customHeight="1" x14ac:dyDescent="0.35">
      <c r="D2420" s="25" t="s">
        <v>93</v>
      </c>
      <c r="E2420" s="26">
        <v>72000</v>
      </c>
    </row>
    <row r="2421" spans="4:5" ht="15" customHeight="1" x14ac:dyDescent="0.35">
      <c r="D2421" s="26" t="s">
        <v>93</v>
      </c>
      <c r="E2421" s="26">
        <v>84000</v>
      </c>
    </row>
    <row r="2422" spans="4:5" ht="15" customHeight="1" x14ac:dyDescent="0.35">
      <c r="D2422" s="25" t="s">
        <v>93</v>
      </c>
      <c r="E2422" s="26">
        <v>157500</v>
      </c>
    </row>
    <row r="2423" spans="4:5" ht="15" customHeight="1" x14ac:dyDescent="0.35">
      <c r="D2423" s="26" t="s">
        <v>93</v>
      </c>
      <c r="E2423" s="26">
        <v>157500</v>
      </c>
    </row>
    <row r="2424" spans="4:5" ht="15" customHeight="1" x14ac:dyDescent="0.35">
      <c r="D2424" s="25" t="s">
        <v>93</v>
      </c>
      <c r="E2424" s="26">
        <v>85750</v>
      </c>
    </row>
    <row r="2425" spans="4:5" ht="15" customHeight="1" x14ac:dyDescent="0.35">
      <c r="D2425" s="26" t="s">
        <v>93</v>
      </c>
      <c r="E2425" s="26">
        <v>80500</v>
      </c>
    </row>
    <row r="2426" spans="4:5" ht="15" customHeight="1" x14ac:dyDescent="0.35">
      <c r="D2426" s="25" t="s">
        <v>93</v>
      </c>
      <c r="E2426" s="26">
        <v>77000</v>
      </c>
    </row>
    <row r="2427" spans="4:5" ht="15" customHeight="1" x14ac:dyDescent="0.35">
      <c r="D2427" s="26" t="s">
        <v>93</v>
      </c>
      <c r="E2427" s="26">
        <v>86625</v>
      </c>
    </row>
    <row r="2428" spans="4:5" ht="15" customHeight="1" x14ac:dyDescent="0.35">
      <c r="D2428" s="25" t="s">
        <v>93</v>
      </c>
      <c r="E2428" s="26">
        <v>168750</v>
      </c>
    </row>
    <row r="2429" spans="4:5" ht="15" customHeight="1" x14ac:dyDescent="0.35">
      <c r="D2429" s="26" t="s">
        <v>93</v>
      </c>
      <c r="E2429" s="26">
        <v>148500</v>
      </c>
    </row>
    <row r="2430" spans="4:5" ht="15" customHeight="1" x14ac:dyDescent="0.35">
      <c r="D2430" s="25" t="s">
        <v>93</v>
      </c>
      <c r="E2430" s="26">
        <v>79625</v>
      </c>
    </row>
    <row r="2431" spans="4:5" ht="15" customHeight="1" x14ac:dyDescent="0.35">
      <c r="D2431" s="26" t="s">
        <v>93</v>
      </c>
      <c r="E2431" s="26">
        <v>95200</v>
      </c>
    </row>
    <row r="2432" spans="4:5" ht="15" customHeight="1" x14ac:dyDescent="0.35">
      <c r="D2432" s="25" t="s">
        <v>93</v>
      </c>
      <c r="E2432" s="26">
        <v>156000</v>
      </c>
    </row>
    <row r="2433" spans="4:5" ht="15" customHeight="1" x14ac:dyDescent="0.35">
      <c r="D2433" s="26" t="s">
        <v>93</v>
      </c>
      <c r="E2433" s="26">
        <v>164062.5</v>
      </c>
    </row>
    <row r="2434" spans="4:5" ht="15" customHeight="1" x14ac:dyDescent="0.35">
      <c r="D2434" s="25" t="s">
        <v>93</v>
      </c>
      <c r="E2434" s="26">
        <v>271875</v>
      </c>
    </row>
    <row r="2435" spans="4:5" ht="15" customHeight="1" x14ac:dyDescent="0.35">
      <c r="D2435" s="26" t="s">
        <v>93</v>
      </c>
      <c r="E2435" s="26">
        <v>273000</v>
      </c>
    </row>
    <row r="2436" spans="4:5" ht="15" customHeight="1" x14ac:dyDescent="0.35">
      <c r="D2436" s="25" t="s">
        <v>93</v>
      </c>
      <c r="E2436" s="26">
        <v>162750</v>
      </c>
    </row>
    <row r="2437" spans="4:5" ht="15" customHeight="1" x14ac:dyDescent="0.35">
      <c r="D2437" s="26" t="s">
        <v>93</v>
      </c>
      <c r="E2437" s="26">
        <v>174000</v>
      </c>
    </row>
    <row r="2438" spans="4:5" ht="15" customHeight="1" x14ac:dyDescent="0.35">
      <c r="D2438" s="25" t="s">
        <v>93</v>
      </c>
      <c r="E2438" s="26">
        <v>162000</v>
      </c>
    </row>
    <row r="2439" spans="4:5" ht="15" customHeight="1" x14ac:dyDescent="0.35">
      <c r="D2439" s="26" t="s">
        <v>93</v>
      </c>
      <c r="E2439" s="26">
        <v>165375</v>
      </c>
    </row>
    <row r="2440" spans="4:5" ht="15" customHeight="1" x14ac:dyDescent="0.35">
      <c r="D2440" s="25" t="s">
        <v>93</v>
      </c>
      <c r="E2440" s="26">
        <v>290625</v>
      </c>
    </row>
    <row r="2441" spans="4:5" ht="15" customHeight="1" x14ac:dyDescent="0.35">
      <c r="D2441" s="26" t="s">
        <v>93</v>
      </c>
      <c r="E2441" s="26">
        <v>108500</v>
      </c>
    </row>
    <row r="2442" spans="4:5" ht="15" customHeight="1" x14ac:dyDescent="0.35">
      <c r="D2442" s="25" t="s">
        <v>93</v>
      </c>
      <c r="E2442" s="26">
        <v>70437.5</v>
      </c>
    </row>
    <row r="2443" spans="4:5" ht="15" customHeight="1" x14ac:dyDescent="0.35">
      <c r="D2443" s="26" t="s">
        <v>93</v>
      </c>
      <c r="E2443" s="26">
        <v>57500</v>
      </c>
    </row>
    <row r="2444" spans="4:5" ht="15" customHeight="1" x14ac:dyDescent="0.35">
      <c r="D2444" s="25" t="s">
        <v>93</v>
      </c>
      <c r="E2444" s="26">
        <v>51000</v>
      </c>
    </row>
    <row r="2445" spans="4:5" ht="15" customHeight="1" x14ac:dyDescent="0.35">
      <c r="D2445" s="26" t="s">
        <v>93</v>
      </c>
      <c r="E2445" s="26">
        <v>74812.5</v>
      </c>
    </row>
    <row r="2446" spans="4:5" ht="15" customHeight="1" x14ac:dyDescent="0.35">
      <c r="D2446" s="25" t="s">
        <v>93</v>
      </c>
      <c r="E2446" s="26">
        <v>100625</v>
      </c>
    </row>
    <row r="2447" spans="4:5" ht="15" customHeight="1" x14ac:dyDescent="0.35">
      <c r="D2447" s="26" t="s">
        <v>93</v>
      </c>
      <c r="E2447" s="26">
        <v>115500</v>
      </c>
    </row>
    <row r="2448" spans="4:5" ht="15" customHeight="1" x14ac:dyDescent="0.35">
      <c r="D2448" s="25" t="s">
        <v>93</v>
      </c>
      <c r="E2448" s="26">
        <v>58187.5</v>
      </c>
    </row>
    <row r="2449" spans="4:5" ht="15" customHeight="1" x14ac:dyDescent="0.35">
      <c r="D2449" s="26" t="s">
        <v>93</v>
      </c>
      <c r="E2449" s="26">
        <v>52500</v>
      </c>
    </row>
    <row r="2450" spans="4:5" ht="15" customHeight="1" x14ac:dyDescent="0.35">
      <c r="D2450" s="25" t="s">
        <v>95</v>
      </c>
      <c r="E2450" s="26">
        <v>45000</v>
      </c>
    </row>
    <row r="2451" spans="4:5" ht="15" customHeight="1" x14ac:dyDescent="0.35">
      <c r="D2451" s="26" t="s">
        <v>95</v>
      </c>
      <c r="E2451" s="26">
        <v>70875</v>
      </c>
    </row>
    <row r="2452" spans="4:5" ht="15" customHeight="1" x14ac:dyDescent="0.35">
      <c r="D2452" s="25" t="s">
        <v>95</v>
      </c>
      <c r="E2452" s="26">
        <v>82500</v>
      </c>
    </row>
    <row r="2453" spans="4:5" ht="15" customHeight="1" x14ac:dyDescent="0.35">
      <c r="D2453" s="26" t="s">
        <v>95</v>
      </c>
      <c r="E2453" s="26">
        <v>92400</v>
      </c>
    </row>
    <row r="2454" spans="4:5" ht="15" customHeight="1" x14ac:dyDescent="0.35">
      <c r="D2454" s="25" t="s">
        <v>95</v>
      </c>
      <c r="E2454" s="26">
        <v>47250</v>
      </c>
    </row>
    <row r="2455" spans="4:5" ht="15" customHeight="1" x14ac:dyDescent="0.35">
      <c r="D2455" s="26" t="s">
        <v>95</v>
      </c>
      <c r="E2455" s="26">
        <v>38000</v>
      </c>
    </row>
    <row r="2456" spans="4:5" ht="15" customHeight="1" x14ac:dyDescent="0.35">
      <c r="D2456" s="25" t="s">
        <v>95</v>
      </c>
      <c r="E2456" s="26">
        <v>32500</v>
      </c>
    </row>
    <row r="2457" spans="4:5" ht="15" customHeight="1" x14ac:dyDescent="0.35">
      <c r="D2457" s="26" t="s">
        <v>95</v>
      </c>
      <c r="E2457" s="26">
        <v>52500</v>
      </c>
    </row>
    <row r="2458" spans="4:5" ht="15" customHeight="1" x14ac:dyDescent="0.35">
      <c r="D2458" s="25" t="s">
        <v>95</v>
      </c>
      <c r="E2458" s="26">
        <v>71250</v>
      </c>
    </row>
    <row r="2459" spans="4:5" ht="15" customHeight="1" x14ac:dyDescent="0.35">
      <c r="D2459" s="26" t="s">
        <v>95</v>
      </c>
      <c r="E2459" s="26">
        <v>87000</v>
      </c>
    </row>
    <row r="2460" spans="4:5" ht="15" customHeight="1" x14ac:dyDescent="0.35">
      <c r="D2460" s="25" t="s">
        <v>95</v>
      </c>
      <c r="E2460" s="26">
        <v>44625</v>
      </c>
    </row>
    <row r="2461" spans="4:5" ht="15" customHeight="1" x14ac:dyDescent="0.35">
      <c r="D2461" s="26" t="s">
        <v>95</v>
      </c>
      <c r="E2461" s="26">
        <v>34000</v>
      </c>
    </row>
    <row r="2462" spans="4:5" ht="15" customHeight="1" x14ac:dyDescent="0.35">
      <c r="D2462" s="25" t="s">
        <v>95</v>
      </c>
      <c r="E2462" s="26">
        <v>35000</v>
      </c>
    </row>
    <row r="2463" spans="4:5" ht="15" customHeight="1" x14ac:dyDescent="0.35">
      <c r="D2463" s="26" t="s">
        <v>95</v>
      </c>
      <c r="E2463" s="26">
        <v>59062.5</v>
      </c>
    </row>
    <row r="2464" spans="4:5" ht="15" customHeight="1" x14ac:dyDescent="0.35">
      <c r="D2464" s="25" t="s">
        <v>95</v>
      </c>
      <c r="E2464" s="26">
        <v>91875</v>
      </c>
    </row>
    <row r="2465" spans="4:5" ht="15" customHeight="1" x14ac:dyDescent="0.35">
      <c r="D2465" s="26" t="s">
        <v>95</v>
      </c>
      <c r="E2465" s="26">
        <v>143100</v>
      </c>
    </row>
    <row r="2466" spans="4:5" ht="15" customHeight="1" x14ac:dyDescent="0.35">
      <c r="D2466" s="25" t="s">
        <v>95</v>
      </c>
      <c r="E2466" s="26">
        <v>78750</v>
      </c>
    </row>
    <row r="2467" spans="4:5" ht="15" customHeight="1" x14ac:dyDescent="0.35">
      <c r="D2467" s="26" t="s">
        <v>95</v>
      </c>
      <c r="E2467" s="26">
        <v>76000</v>
      </c>
    </row>
    <row r="2468" spans="4:5" ht="15" customHeight="1" x14ac:dyDescent="0.35">
      <c r="D2468" s="25" t="s">
        <v>95</v>
      </c>
      <c r="E2468" s="26">
        <v>68000</v>
      </c>
    </row>
    <row r="2469" spans="4:5" ht="15" customHeight="1" x14ac:dyDescent="0.35">
      <c r="D2469" s="26" t="s">
        <v>95</v>
      </c>
      <c r="E2469" s="26">
        <v>78750</v>
      </c>
    </row>
    <row r="2470" spans="4:5" ht="15" customHeight="1" x14ac:dyDescent="0.35">
      <c r="D2470" s="25" t="s">
        <v>95</v>
      </c>
      <c r="E2470" s="26">
        <v>151250</v>
      </c>
    </row>
    <row r="2471" spans="4:5" ht="15" customHeight="1" x14ac:dyDescent="0.35">
      <c r="D2471" s="26" t="s">
        <v>95</v>
      </c>
      <c r="E2471" s="26">
        <v>160000</v>
      </c>
    </row>
    <row r="2472" spans="4:5" ht="15" customHeight="1" x14ac:dyDescent="0.35">
      <c r="D2472" s="25" t="s">
        <v>95</v>
      </c>
      <c r="E2472" s="26">
        <v>86625</v>
      </c>
    </row>
    <row r="2473" spans="4:5" ht="15" customHeight="1" x14ac:dyDescent="0.35">
      <c r="D2473" s="26" t="s">
        <v>95</v>
      </c>
      <c r="E2473" s="26">
        <v>105000</v>
      </c>
    </row>
    <row r="2474" spans="4:5" ht="15" customHeight="1" x14ac:dyDescent="0.35">
      <c r="D2474" s="25" t="s">
        <v>95</v>
      </c>
      <c r="E2474" s="26">
        <v>100000</v>
      </c>
    </row>
    <row r="2475" spans="4:5" ht="15" customHeight="1" x14ac:dyDescent="0.35">
      <c r="D2475" s="26" t="s">
        <v>95</v>
      </c>
      <c r="E2475" s="26">
        <v>113750</v>
      </c>
    </row>
    <row r="2476" spans="4:5" ht="15" customHeight="1" x14ac:dyDescent="0.35">
      <c r="D2476" s="25" t="s">
        <v>95</v>
      </c>
      <c r="E2476" s="26">
        <v>236250</v>
      </c>
    </row>
    <row r="2477" spans="4:5" ht="15" customHeight="1" x14ac:dyDescent="0.35">
      <c r="D2477" s="26" t="s">
        <v>95</v>
      </c>
      <c r="E2477" s="26">
        <v>234000</v>
      </c>
    </row>
    <row r="2478" spans="4:5" ht="15" customHeight="1" x14ac:dyDescent="0.35">
      <c r="D2478" s="25" t="s">
        <v>95</v>
      </c>
      <c r="E2478" s="26">
        <v>136500</v>
      </c>
    </row>
    <row r="2479" spans="4:5" ht="15" customHeight="1" x14ac:dyDescent="0.35">
      <c r="D2479" s="26" t="s">
        <v>95</v>
      </c>
      <c r="E2479" s="26">
        <v>126500</v>
      </c>
    </row>
    <row r="2480" spans="4:5" ht="15" customHeight="1" x14ac:dyDescent="0.35">
      <c r="D2480" s="25" t="s">
        <v>95</v>
      </c>
      <c r="E2480" s="26">
        <v>115500</v>
      </c>
    </row>
    <row r="2481" spans="4:5" ht="15" customHeight="1" x14ac:dyDescent="0.35">
      <c r="D2481" s="26" t="s">
        <v>95</v>
      </c>
      <c r="E2481" s="26">
        <v>125125</v>
      </c>
    </row>
    <row r="2482" spans="4:5" ht="15" customHeight="1" x14ac:dyDescent="0.35">
      <c r="D2482" s="25" t="s">
        <v>95</v>
      </c>
      <c r="E2482" s="26">
        <v>253750</v>
      </c>
    </row>
    <row r="2483" spans="4:5" ht="15" customHeight="1" x14ac:dyDescent="0.35">
      <c r="D2483" s="26" t="s">
        <v>95</v>
      </c>
      <c r="E2483" s="26">
        <v>227500</v>
      </c>
    </row>
    <row r="2484" spans="4:5" ht="15" customHeight="1" x14ac:dyDescent="0.35">
      <c r="D2484" s="25" t="s">
        <v>95</v>
      </c>
      <c r="E2484" s="26">
        <v>136500</v>
      </c>
    </row>
    <row r="2485" spans="4:5" ht="15" customHeight="1" x14ac:dyDescent="0.35">
      <c r="D2485" s="26" t="s">
        <v>95</v>
      </c>
      <c r="E2485" s="26">
        <v>126500</v>
      </c>
    </row>
    <row r="2486" spans="4:5" ht="15" customHeight="1" x14ac:dyDescent="0.35">
      <c r="D2486" s="25" t="s">
        <v>95</v>
      </c>
      <c r="E2486" s="26">
        <v>94500</v>
      </c>
    </row>
    <row r="2487" spans="4:5" ht="15" customHeight="1" x14ac:dyDescent="0.35">
      <c r="D2487" s="26" t="s">
        <v>95</v>
      </c>
      <c r="E2487" s="26">
        <v>96250</v>
      </c>
    </row>
    <row r="2488" spans="4:5" ht="15" customHeight="1" x14ac:dyDescent="0.35">
      <c r="D2488" s="25" t="s">
        <v>95</v>
      </c>
      <c r="E2488" s="26">
        <v>202500</v>
      </c>
    </row>
    <row r="2489" spans="4:5" ht="15" customHeight="1" x14ac:dyDescent="0.35">
      <c r="D2489" s="26" t="s">
        <v>95</v>
      </c>
      <c r="E2489" s="26">
        <v>170500</v>
      </c>
    </row>
    <row r="2490" spans="4:5" ht="15" customHeight="1" x14ac:dyDescent="0.35">
      <c r="D2490" s="25" t="s">
        <v>95</v>
      </c>
      <c r="E2490" s="26">
        <v>100625</v>
      </c>
    </row>
    <row r="2491" spans="4:5" ht="15" customHeight="1" x14ac:dyDescent="0.35">
      <c r="D2491" s="26" t="s">
        <v>95</v>
      </c>
      <c r="E2491" s="26">
        <v>47500</v>
      </c>
    </row>
    <row r="2492" spans="4:5" ht="15" customHeight="1" x14ac:dyDescent="0.35">
      <c r="D2492" s="25" t="s">
        <v>95</v>
      </c>
      <c r="E2492" s="26">
        <v>45000</v>
      </c>
    </row>
    <row r="2493" spans="4:5" ht="15" customHeight="1" x14ac:dyDescent="0.35">
      <c r="D2493" s="26" t="s">
        <v>95</v>
      </c>
      <c r="E2493" s="26">
        <v>55125</v>
      </c>
    </row>
    <row r="2494" spans="4:5" ht="15" customHeight="1" x14ac:dyDescent="0.35">
      <c r="D2494" s="25" t="s">
        <v>95</v>
      </c>
      <c r="E2494" s="26">
        <v>110000</v>
      </c>
    </row>
    <row r="2495" spans="4:5" ht="15" customHeight="1" x14ac:dyDescent="0.35">
      <c r="D2495" s="26" t="s">
        <v>95</v>
      </c>
      <c r="E2495" s="26">
        <v>116000</v>
      </c>
    </row>
    <row r="2496" spans="4:5" ht="15" customHeight="1" x14ac:dyDescent="0.35">
      <c r="D2496" s="25" t="s">
        <v>95</v>
      </c>
      <c r="E2496" s="26">
        <v>57750</v>
      </c>
    </row>
    <row r="2497" spans="4:5" ht="15" customHeight="1" x14ac:dyDescent="0.35">
      <c r="D2497" s="26" t="s">
        <v>95</v>
      </c>
      <c r="E2497" s="26">
        <v>51000</v>
      </c>
    </row>
    <row r="2498" spans="4:5" ht="15" customHeight="1" x14ac:dyDescent="0.35">
      <c r="D2498" s="25" t="s">
        <v>95</v>
      </c>
      <c r="E2498" s="26">
        <v>48000</v>
      </c>
    </row>
    <row r="2499" spans="4:5" ht="15" customHeight="1" x14ac:dyDescent="0.35">
      <c r="D2499" s="26" t="s">
        <v>95</v>
      </c>
      <c r="E2499" s="26">
        <v>56000</v>
      </c>
    </row>
    <row r="2500" spans="4:5" ht="15" customHeight="1" x14ac:dyDescent="0.35">
      <c r="D2500" s="25" t="s">
        <v>95</v>
      </c>
      <c r="E2500" s="26">
        <v>105000</v>
      </c>
    </row>
    <row r="2501" spans="4:5" ht="15" customHeight="1" x14ac:dyDescent="0.35">
      <c r="D2501" s="26" t="s">
        <v>95</v>
      </c>
      <c r="E2501" s="26">
        <v>94500</v>
      </c>
    </row>
    <row r="2502" spans="4:5" ht="15" customHeight="1" x14ac:dyDescent="0.35">
      <c r="D2502" s="25" t="s">
        <v>95</v>
      </c>
      <c r="E2502" s="26">
        <v>43750</v>
      </c>
    </row>
    <row r="2503" spans="4:5" ht="15" customHeight="1" x14ac:dyDescent="0.35">
      <c r="D2503" s="26" t="s">
        <v>95</v>
      </c>
      <c r="E2503" s="26">
        <v>62300</v>
      </c>
    </row>
    <row r="2504" spans="4:5" ht="15" customHeight="1" x14ac:dyDescent="0.35">
      <c r="D2504" s="25" t="s">
        <v>95</v>
      </c>
      <c r="E2504" s="26">
        <v>130000</v>
      </c>
    </row>
    <row r="2505" spans="4:5" ht="15" customHeight="1" x14ac:dyDescent="0.35">
      <c r="D2505" s="26" t="s">
        <v>95</v>
      </c>
      <c r="E2505" s="26">
        <v>133000</v>
      </c>
    </row>
    <row r="2506" spans="4:5" ht="15" customHeight="1" x14ac:dyDescent="0.35">
      <c r="D2506" s="25" t="s">
        <v>95</v>
      </c>
      <c r="E2506" s="26">
        <v>230000</v>
      </c>
    </row>
    <row r="2507" spans="4:5" ht="15" customHeight="1" x14ac:dyDescent="0.35">
      <c r="D2507" s="26" t="s">
        <v>95</v>
      </c>
      <c r="E2507" s="26">
        <v>247500</v>
      </c>
    </row>
    <row r="2508" spans="4:5" ht="15" customHeight="1" x14ac:dyDescent="0.35">
      <c r="D2508" s="25" t="s">
        <v>95</v>
      </c>
      <c r="E2508" s="26">
        <v>142187.5</v>
      </c>
    </row>
    <row r="2509" spans="4:5" ht="15" customHeight="1" x14ac:dyDescent="0.35">
      <c r="D2509" s="26" t="s">
        <v>95</v>
      </c>
      <c r="E2509" s="26">
        <v>149500</v>
      </c>
    </row>
    <row r="2510" spans="4:5" ht="15" customHeight="1" x14ac:dyDescent="0.35">
      <c r="D2510" s="25" t="s">
        <v>95</v>
      </c>
      <c r="E2510" s="26">
        <v>136500</v>
      </c>
    </row>
    <row r="2511" spans="4:5" ht="15" customHeight="1" x14ac:dyDescent="0.35">
      <c r="D2511" s="26" t="s">
        <v>95</v>
      </c>
      <c r="E2511" s="26">
        <v>137812.5</v>
      </c>
    </row>
    <row r="2512" spans="4:5" ht="15" customHeight="1" x14ac:dyDescent="0.35">
      <c r="D2512" s="25" t="s">
        <v>95</v>
      </c>
      <c r="E2512" s="26">
        <v>250000</v>
      </c>
    </row>
    <row r="2513" spans="4:5" ht="15" customHeight="1" x14ac:dyDescent="0.35">
      <c r="D2513" s="26" t="s">
        <v>95</v>
      </c>
      <c r="E2513" s="26">
        <v>80000</v>
      </c>
    </row>
    <row r="2514" spans="4:5" ht="15" customHeight="1" x14ac:dyDescent="0.35">
      <c r="D2514" s="25" t="s">
        <v>95</v>
      </c>
      <c r="E2514" s="26">
        <v>42000</v>
      </c>
    </row>
    <row r="2515" spans="4:5" ht="15" customHeight="1" x14ac:dyDescent="0.35">
      <c r="D2515" s="26" t="s">
        <v>95</v>
      </c>
      <c r="E2515" s="26">
        <v>36000</v>
      </c>
    </row>
    <row r="2516" spans="4:5" ht="15" customHeight="1" x14ac:dyDescent="0.35">
      <c r="D2516" s="25" t="s">
        <v>95</v>
      </c>
      <c r="E2516" s="26">
        <v>21000</v>
      </c>
    </row>
    <row r="2517" spans="4:5" ht="15" customHeight="1" x14ac:dyDescent="0.35">
      <c r="D2517" s="26" t="s">
        <v>95</v>
      </c>
      <c r="E2517" s="26">
        <v>35000</v>
      </c>
    </row>
    <row r="2518" spans="4:5" ht="15" customHeight="1" x14ac:dyDescent="0.35">
      <c r="D2518" s="25" t="s">
        <v>95</v>
      </c>
      <c r="E2518" s="26">
        <v>48000</v>
      </c>
    </row>
    <row r="2519" spans="4:5" ht="15" customHeight="1" x14ac:dyDescent="0.35">
      <c r="D2519" s="26" t="s">
        <v>95</v>
      </c>
      <c r="E2519" s="26">
        <v>88000</v>
      </c>
    </row>
    <row r="2520" spans="4:5" ht="15" customHeight="1" x14ac:dyDescent="0.35">
      <c r="D2520" s="25" t="s">
        <v>95</v>
      </c>
      <c r="E2520" s="26">
        <v>28000</v>
      </c>
    </row>
    <row r="2521" spans="4:5" ht="15" customHeight="1" x14ac:dyDescent="0.35">
      <c r="D2521" s="26" t="s">
        <v>95</v>
      </c>
      <c r="E2521" s="26">
        <v>30000</v>
      </c>
    </row>
    <row r="2522" spans="4:5" ht="15" customHeight="1" x14ac:dyDescent="0.35">
      <c r="D2522" s="25" t="s">
        <v>97</v>
      </c>
      <c r="E2522" s="26">
        <v>17500</v>
      </c>
    </row>
    <row r="2523" spans="4:5" ht="15" customHeight="1" x14ac:dyDescent="0.35">
      <c r="D2523" s="26" t="s">
        <v>97</v>
      </c>
      <c r="E2523" s="26">
        <v>35000</v>
      </c>
    </row>
    <row r="2524" spans="4:5" ht="15" customHeight="1" x14ac:dyDescent="0.35">
      <c r="D2524" s="25" t="s">
        <v>97</v>
      </c>
      <c r="E2524" s="26">
        <v>48000</v>
      </c>
    </row>
    <row r="2525" spans="4:5" ht="15" customHeight="1" x14ac:dyDescent="0.35">
      <c r="D2525" s="26" t="s">
        <v>97</v>
      </c>
      <c r="E2525" s="26">
        <v>93600</v>
      </c>
    </row>
    <row r="2526" spans="4:5" ht="15" customHeight="1" x14ac:dyDescent="0.35">
      <c r="D2526" s="25" t="s">
        <v>97</v>
      </c>
      <c r="E2526" s="26">
        <v>35437.5</v>
      </c>
    </row>
    <row r="2527" spans="4:5" ht="15" customHeight="1" x14ac:dyDescent="0.35">
      <c r="D2527" s="26" t="s">
        <v>97</v>
      </c>
      <c r="E2527" s="26">
        <v>35000</v>
      </c>
    </row>
    <row r="2528" spans="4:5" ht="15" customHeight="1" x14ac:dyDescent="0.35">
      <c r="D2528" s="25" t="s">
        <v>97</v>
      </c>
      <c r="E2528" s="26">
        <v>16000</v>
      </c>
    </row>
    <row r="2529" spans="4:5" ht="15" customHeight="1" x14ac:dyDescent="0.35">
      <c r="D2529" s="26" t="s">
        <v>97</v>
      </c>
      <c r="E2529" s="26">
        <v>28875</v>
      </c>
    </row>
    <row r="2530" spans="4:5" ht="15" customHeight="1" x14ac:dyDescent="0.35">
      <c r="D2530" s="25" t="s">
        <v>97</v>
      </c>
      <c r="E2530" s="26">
        <v>45000</v>
      </c>
    </row>
    <row r="2531" spans="4:5" ht="15" customHeight="1" x14ac:dyDescent="0.35">
      <c r="D2531" s="26" t="s">
        <v>97</v>
      </c>
      <c r="E2531" s="26">
        <v>85500</v>
      </c>
    </row>
    <row r="2532" spans="4:5" ht="15" customHeight="1" x14ac:dyDescent="0.35">
      <c r="D2532" s="25" t="s">
        <v>97</v>
      </c>
      <c r="E2532" s="26">
        <v>27562.5</v>
      </c>
    </row>
    <row r="2533" spans="4:5" ht="15" customHeight="1" x14ac:dyDescent="0.35">
      <c r="D2533" s="26" t="s">
        <v>97</v>
      </c>
      <c r="E2533" s="26">
        <v>28000</v>
      </c>
    </row>
    <row r="2534" spans="4:5" ht="15" customHeight="1" x14ac:dyDescent="0.35">
      <c r="D2534" s="25" t="s">
        <v>97</v>
      </c>
      <c r="E2534" s="26">
        <v>18000</v>
      </c>
    </row>
    <row r="2535" spans="4:5" ht="15" customHeight="1" x14ac:dyDescent="0.35">
      <c r="D2535" s="26" t="s">
        <v>97</v>
      </c>
      <c r="E2535" s="26">
        <v>21875</v>
      </c>
    </row>
    <row r="2536" spans="4:5" ht="15" customHeight="1" x14ac:dyDescent="0.35">
      <c r="D2536" s="25" t="s">
        <v>97</v>
      </c>
      <c r="E2536" s="26">
        <v>40000</v>
      </c>
    </row>
    <row r="2537" spans="4:5" ht="15" customHeight="1" x14ac:dyDescent="0.35">
      <c r="D2537" s="26" t="s">
        <v>97</v>
      </c>
      <c r="E2537" s="26">
        <v>104000</v>
      </c>
    </row>
    <row r="2538" spans="4:5" ht="15" customHeight="1" x14ac:dyDescent="0.35">
      <c r="D2538" s="25" t="s">
        <v>97</v>
      </c>
      <c r="E2538" s="26">
        <v>35437.5</v>
      </c>
    </row>
    <row r="2539" spans="4:5" ht="15" customHeight="1" x14ac:dyDescent="0.35">
      <c r="D2539" s="26" t="s">
        <v>97</v>
      </c>
      <c r="E2539" s="26">
        <v>32000</v>
      </c>
    </row>
    <row r="2540" spans="4:5" ht="15" customHeight="1" x14ac:dyDescent="0.35">
      <c r="D2540" s="25" t="s">
        <v>97</v>
      </c>
      <c r="E2540" s="26">
        <v>20000</v>
      </c>
    </row>
    <row r="2541" spans="4:5" ht="15" customHeight="1" x14ac:dyDescent="0.35">
      <c r="D2541" s="26" t="s">
        <v>97</v>
      </c>
      <c r="E2541" s="26">
        <v>26250</v>
      </c>
    </row>
    <row r="2542" spans="4:5" ht="15" customHeight="1" x14ac:dyDescent="0.35">
      <c r="D2542" s="25" t="s">
        <v>97</v>
      </c>
      <c r="E2542" s="26">
        <v>60500</v>
      </c>
    </row>
    <row r="2543" spans="4:5" ht="15" customHeight="1" x14ac:dyDescent="0.35">
      <c r="D2543" s="26" t="s">
        <v>97</v>
      </c>
      <c r="E2543" s="26">
        <v>84000</v>
      </c>
    </row>
    <row r="2544" spans="4:5" ht="15" customHeight="1" x14ac:dyDescent="0.35">
      <c r="D2544" s="25" t="s">
        <v>97</v>
      </c>
      <c r="E2544" s="26">
        <v>33687.5</v>
      </c>
    </row>
    <row r="2545" spans="4:5" ht="15" customHeight="1" x14ac:dyDescent="0.35">
      <c r="D2545" s="26" t="s">
        <v>97</v>
      </c>
      <c r="E2545" s="26">
        <v>27000</v>
      </c>
    </row>
    <row r="2546" spans="4:5" ht="15" customHeight="1" x14ac:dyDescent="0.35">
      <c r="D2546" s="25" t="s">
        <v>97</v>
      </c>
      <c r="E2546" s="26">
        <v>24000</v>
      </c>
    </row>
    <row r="2547" spans="4:5" ht="15" customHeight="1" x14ac:dyDescent="0.35">
      <c r="D2547" s="26" t="s">
        <v>97</v>
      </c>
      <c r="E2547" s="26">
        <v>35000</v>
      </c>
    </row>
    <row r="2548" spans="4:5" ht="15" customHeight="1" x14ac:dyDescent="0.35">
      <c r="D2548" s="25" t="s">
        <v>97</v>
      </c>
      <c r="E2548" s="26">
        <v>82500</v>
      </c>
    </row>
    <row r="2549" spans="4:5" ht="15" customHeight="1" x14ac:dyDescent="0.35">
      <c r="D2549" s="26" t="s">
        <v>97</v>
      </c>
      <c r="E2549" s="26">
        <v>120000</v>
      </c>
    </row>
    <row r="2550" spans="4:5" ht="15" customHeight="1" x14ac:dyDescent="0.35">
      <c r="D2550" s="25" t="s">
        <v>97</v>
      </c>
      <c r="E2550" s="26">
        <v>55125</v>
      </c>
    </row>
    <row r="2551" spans="4:5" ht="15" customHeight="1" x14ac:dyDescent="0.35">
      <c r="D2551" s="26" t="s">
        <v>97</v>
      </c>
      <c r="E2551" s="26">
        <v>44000</v>
      </c>
    </row>
    <row r="2552" spans="4:5" ht="15" customHeight="1" x14ac:dyDescent="0.35">
      <c r="D2552" s="25" t="s">
        <v>97</v>
      </c>
      <c r="E2552" s="26">
        <v>36000</v>
      </c>
    </row>
    <row r="2553" spans="4:5" ht="15" customHeight="1" x14ac:dyDescent="0.35">
      <c r="D2553" s="26" t="s">
        <v>97</v>
      </c>
      <c r="E2553" s="26">
        <v>43750</v>
      </c>
    </row>
    <row r="2554" spans="4:5" ht="15" customHeight="1" x14ac:dyDescent="0.35">
      <c r="D2554" s="25" t="s">
        <v>97</v>
      </c>
      <c r="E2554" s="26">
        <v>93500</v>
      </c>
    </row>
    <row r="2555" spans="4:5" ht="15" customHeight="1" x14ac:dyDescent="0.35">
      <c r="D2555" s="26" t="s">
        <v>97</v>
      </c>
      <c r="E2555" s="26">
        <v>115000</v>
      </c>
    </row>
    <row r="2556" spans="4:5" ht="15" customHeight="1" x14ac:dyDescent="0.35">
      <c r="D2556" s="25" t="s">
        <v>97</v>
      </c>
      <c r="E2556" s="26">
        <v>55125</v>
      </c>
    </row>
    <row r="2557" spans="4:5" ht="15" customHeight="1" x14ac:dyDescent="0.35">
      <c r="D2557" s="26" t="s">
        <v>97</v>
      </c>
      <c r="E2557" s="26">
        <v>44000</v>
      </c>
    </row>
    <row r="2558" spans="4:5" ht="15" customHeight="1" x14ac:dyDescent="0.35">
      <c r="D2558" s="25" t="s">
        <v>97</v>
      </c>
      <c r="E2558" s="26">
        <v>40000</v>
      </c>
    </row>
    <row r="2559" spans="4:5" ht="15" customHeight="1" x14ac:dyDescent="0.35">
      <c r="D2559" s="26" t="s">
        <v>97</v>
      </c>
      <c r="E2559" s="26">
        <v>39375</v>
      </c>
    </row>
    <row r="2560" spans="4:5" ht="15" customHeight="1" x14ac:dyDescent="0.35">
      <c r="D2560" s="25" t="s">
        <v>97</v>
      </c>
      <c r="E2560" s="26">
        <v>88000</v>
      </c>
    </row>
    <row r="2561" spans="4:5" ht="15" customHeight="1" x14ac:dyDescent="0.35">
      <c r="D2561" s="26" t="s">
        <v>97</v>
      </c>
      <c r="E2561" s="26">
        <v>105000</v>
      </c>
    </row>
    <row r="2562" spans="4:5" ht="15" customHeight="1" x14ac:dyDescent="0.35">
      <c r="D2562" s="25" t="s">
        <v>97</v>
      </c>
      <c r="E2562" s="26">
        <v>51187.5</v>
      </c>
    </row>
    <row r="2563" spans="4:5" ht="15" customHeight="1" x14ac:dyDescent="0.35">
      <c r="D2563" s="26" t="s">
        <v>97</v>
      </c>
      <c r="E2563" s="26">
        <v>31500</v>
      </c>
    </row>
    <row r="2564" spans="4:5" ht="15" customHeight="1" x14ac:dyDescent="0.35">
      <c r="D2564" s="25" t="s">
        <v>97</v>
      </c>
      <c r="E2564" s="26">
        <v>28000</v>
      </c>
    </row>
    <row r="2565" spans="4:5" ht="15" customHeight="1" x14ac:dyDescent="0.35">
      <c r="D2565" s="26" t="s">
        <v>97</v>
      </c>
      <c r="E2565" s="26">
        <v>31500</v>
      </c>
    </row>
    <row r="2566" spans="4:5" ht="15" customHeight="1" x14ac:dyDescent="0.35">
      <c r="D2566" s="25" t="s">
        <v>97</v>
      </c>
      <c r="E2566" s="26">
        <v>55000</v>
      </c>
    </row>
    <row r="2567" spans="4:5" ht="15" customHeight="1" x14ac:dyDescent="0.35">
      <c r="D2567" s="26" t="s">
        <v>97</v>
      </c>
      <c r="E2567" s="26">
        <v>99000</v>
      </c>
    </row>
    <row r="2568" spans="4:5" ht="15" customHeight="1" x14ac:dyDescent="0.35">
      <c r="D2568" s="25" t="s">
        <v>97</v>
      </c>
      <c r="E2568" s="26">
        <v>43312.5</v>
      </c>
    </row>
    <row r="2569" spans="4:5" ht="15" customHeight="1" x14ac:dyDescent="0.35">
      <c r="D2569" s="26" t="s">
        <v>97</v>
      </c>
      <c r="E2569" s="26">
        <v>31500</v>
      </c>
    </row>
    <row r="2570" spans="4:5" ht="15" customHeight="1" x14ac:dyDescent="0.35">
      <c r="D2570" s="25" t="s">
        <v>97</v>
      </c>
      <c r="E2570" s="26">
        <v>27000</v>
      </c>
    </row>
    <row r="2571" spans="4:5" ht="15" customHeight="1" x14ac:dyDescent="0.35">
      <c r="D2571" s="26" t="s">
        <v>97</v>
      </c>
      <c r="E2571" s="26">
        <v>28875</v>
      </c>
    </row>
    <row r="2572" spans="4:5" ht="15" customHeight="1" x14ac:dyDescent="0.35">
      <c r="D2572" s="25" t="s">
        <v>97</v>
      </c>
      <c r="E2572" s="26">
        <v>60500</v>
      </c>
    </row>
    <row r="2573" spans="4:5" ht="15" customHeight="1" x14ac:dyDescent="0.35">
      <c r="D2573" s="26" t="s">
        <v>97</v>
      </c>
      <c r="E2573" s="26">
        <v>85000</v>
      </c>
    </row>
    <row r="2574" spans="4:5" ht="15" customHeight="1" x14ac:dyDescent="0.35">
      <c r="D2574" s="25" t="s">
        <v>97</v>
      </c>
      <c r="E2574" s="26">
        <v>38500</v>
      </c>
    </row>
    <row r="2575" spans="4:5" ht="15" customHeight="1" x14ac:dyDescent="0.35">
      <c r="D2575" s="26" t="s">
        <v>97</v>
      </c>
      <c r="E2575" s="26">
        <v>39600</v>
      </c>
    </row>
    <row r="2576" spans="4:5" ht="15" customHeight="1" x14ac:dyDescent="0.35">
      <c r="D2576" s="25" t="s">
        <v>97</v>
      </c>
      <c r="E2576" s="26">
        <v>44000</v>
      </c>
    </row>
    <row r="2577" spans="4:5" ht="15" customHeight="1" x14ac:dyDescent="0.35">
      <c r="D2577" s="26" t="s">
        <v>97</v>
      </c>
      <c r="E2577" s="26">
        <v>39812.5</v>
      </c>
    </row>
    <row r="2578" spans="4:5" ht="15" customHeight="1" x14ac:dyDescent="0.35">
      <c r="D2578" s="25" t="s">
        <v>97</v>
      </c>
      <c r="E2578" s="26">
        <v>77000</v>
      </c>
    </row>
    <row r="2579" spans="4:5" ht="15" customHeight="1" x14ac:dyDescent="0.35">
      <c r="D2579" s="26" t="s">
        <v>97</v>
      </c>
      <c r="E2579" s="26">
        <v>136500</v>
      </c>
    </row>
    <row r="2580" spans="4:5" ht="15" customHeight="1" x14ac:dyDescent="0.35">
      <c r="D2580" s="25" t="s">
        <v>97</v>
      </c>
      <c r="E2580" s="26">
        <v>62562.5</v>
      </c>
    </row>
    <row r="2581" spans="4:5" ht="15" customHeight="1" x14ac:dyDescent="0.35">
      <c r="D2581" s="26" t="s">
        <v>97</v>
      </c>
      <c r="E2581" s="26">
        <v>60500</v>
      </c>
    </row>
    <row r="2582" spans="4:5" ht="15" customHeight="1" x14ac:dyDescent="0.35">
      <c r="D2582" s="25" t="s">
        <v>97</v>
      </c>
      <c r="E2582" s="26">
        <v>45000</v>
      </c>
    </row>
    <row r="2583" spans="4:5" ht="15" customHeight="1" x14ac:dyDescent="0.35">
      <c r="D2583" s="26" t="s">
        <v>97</v>
      </c>
      <c r="E2583" s="26">
        <v>47250</v>
      </c>
    </row>
    <row r="2584" spans="4:5" ht="15" customHeight="1" x14ac:dyDescent="0.35">
      <c r="D2584" s="25" t="s">
        <v>97</v>
      </c>
      <c r="E2584" s="26">
        <v>84500</v>
      </c>
    </row>
    <row r="2585" spans="4:5" ht="15" customHeight="1" x14ac:dyDescent="0.35">
      <c r="D2585" s="26" t="s">
        <v>97</v>
      </c>
      <c r="E2585" s="26">
        <v>87000</v>
      </c>
    </row>
    <row r="2586" spans="4:5" ht="15" customHeight="1" x14ac:dyDescent="0.35">
      <c r="D2586" s="25" t="s">
        <v>97</v>
      </c>
      <c r="E2586" s="26">
        <v>55125</v>
      </c>
    </row>
    <row r="2587" spans="4:5" ht="15" customHeight="1" x14ac:dyDescent="0.35">
      <c r="D2587" s="26" t="s">
        <v>97</v>
      </c>
      <c r="E2587" s="26">
        <v>42000</v>
      </c>
    </row>
    <row r="2588" spans="4:5" ht="15" customHeight="1" x14ac:dyDescent="0.35">
      <c r="D2588" s="25" t="s">
        <v>97</v>
      </c>
      <c r="E2588" s="26">
        <v>37500</v>
      </c>
    </row>
    <row r="2589" spans="4:5" ht="15" customHeight="1" x14ac:dyDescent="0.35">
      <c r="D2589" s="26" t="s">
        <v>97</v>
      </c>
      <c r="E2589" s="26">
        <v>59500</v>
      </c>
    </row>
    <row r="2590" spans="4:5" ht="15" customHeight="1" x14ac:dyDescent="0.35">
      <c r="D2590" s="25" t="s">
        <v>97</v>
      </c>
      <c r="E2590" s="26">
        <v>78750</v>
      </c>
    </row>
    <row r="2591" spans="4:5" ht="15" customHeight="1" x14ac:dyDescent="0.35">
      <c r="D2591" s="26" t="s">
        <v>97</v>
      </c>
      <c r="E2591" s="26">
        <v>93000</v>
      </c>
    </row>
    <row r="2592" spans="4:5" ht="15" customHeight="1" x14ac:dyDescent="0.35">
      <c r="D2592" s="25" t="s">
        <v>97</v>
      </c>
      <c r="E2592" s="26">
        <v>44625</v>
      </c>
    </row>
    <row r="2593" spans="4:5" ht="15" customHeight="1" x14ac:dyDescent="0.35">
      <c r="D2593" s="26" t="s">
        <v>97</v>
      </c>
      <c r="E2593" s="26">
        <v>38000</v>
      </c>
    </row>
    <row r="2594" spans="4:5" ht="15" customHeight="1" x14ac:dyDescent="0.35">
      <c r="D2594" s="25" t="s">
        <v>99</v>
      </c>
      <c r="E2594" s="26">
        <v>32500</v>
      </c>
    </row>
    <row r="2595" spans="4:5" ht="15" customHeight="1" x14ac:dyDescent="0.35">
      <c r="D2595" s="26" t="s">
        <v>99</v>
      </c>
      <c r="E2595" s="26">
        <v>56000</v>
      </c>
    </row>
    <row r="2596" spans="4:5" ht="15" customHeight="1" x14ac:dyDescent="0.35">
      <c r="D2596" s="25" t="s">
        <v>99</v>
      </c>
      <c r="E2596" s="26">
        <v>62500</v>
      </c>
    </row>
    <row r="2597" spans="4:5" ht="15" customHeight="1" x14ac:dyDescent="0.35">
      <c r="D2597" s="26" t="s">
        <v>99</v>
      </c>
      <c r="E2597" s="26">
        <v>72000</v>
      </c>
    </row>
    <row r="2598" spans="4:5" ht="15" customHeight="1" x14ac:dyDescent="0.35">
      <c r="D2598" s="25" t="s">
        <v>99</v>
      </c>
      <c r="E2598" s="26">
        <v>35000</v>
      </c>
    </row>
    <row r="2599" spans="4:5" ht="15" customHeight="1" x14ac:dyDescent="0.35">
      <c r="D2599" s="26" t="s">
        <v>99</v>
      </c>
      <c r="E2599" s="26">
        <v>25500</v>
      </c>
    </row>
    <row r="2600" spans="4:5" ht="15" customHeight="1" x14ac:dyDescent="0.35">
      <c r="D2600" s="25" t="s">
        <v>99</v>
      </c>
      <c r="E2600" s="26">
        <v>22000</v>
      </c>
    </row>
    <row r="2601" spans="4:5" ht="15" customHeight="1" x14ac:dyDescent="0.35">
      <c r="D2601" s="26" t="s">
        <v>99</v>
      </c>
      <c r="E2601" s="26">
        <v>39812.5</v>
      </c>
    </row>
    <row r="2602" spans="4:5" ht="15" customHeight="1" x14ac:dyDescent="0.35">
      <c r="D2602" s="25" t="s">
        <v>99</v>
      </c>
      <c r="E2602" s="26">
        <v>53125</v>
      </c>
    </row>
    <row r="2603" spans="4:5" ht="15" customHeight="1" x14ac:dyDescent="0.35">
      <c r="D2603" s="26" t="s">
        <v>99</v>
      </c>
      <c r="E2603" s="26">
        <v>67500</v>
      </c>
    </row>
    <row r="2604" spans="4:5" ht="15" customHeight="1" x14ac:dyDescent="0.35">
      <c r="D2604" s="25" t="s">
        <v>99</v>
      </c>
      <c r="E2604" s="26">
        <v>32812.5</v>
      </c>
    </row>
    <row r="2605" spans="4:5" ht="15" customHeight="1" x14ac:dyDescent="0.35">
      <c r="D2605" s="26" t="s">
        <v>99</v>
      </c>
      <c r="E2605" s="26">
        <v>22500</v>
      </c>
    </row>
    <row r="2606" spans="4:5" ht="15" customHeight="1" x14ac:dyDescent="0.35">
      <c r="D2606" s="25" t="s">
        <v>99</v>
      </c>
      <c r="E2606" s="26">
        <v>24000</v>
      </c>
    </row>
    <row r="2607" spans="4:5" ht="15" customHeight="1" x14ac:dyDescent="0.35">
      <c r="D2607" s="26" t="s">
        <v>99</v>
      </c>
      <c r="E2607" s="26">
        <v>45500</v>
      </c>
    </row>
    <row r="2608" spans="4:5" ht="15" customHeight="1" x14ac:dyDescent="0.35">
      <c r="D2608" s="25" t="s">
        <v>99</v>
      </c>
      <c r="E2608" s="26">
        <v>71250</v>
      </c>
    </row>
    <row r="2609" spans="4:5" ht="15" customHeight="1" x14ac:dyDescent="0.35">
      <c r="D2609" s="26" t="s">
        <v>99</v>
      </c>
      <c r="E2609" s="26">
        <v>119200</v>
      </c>
    </row>
    <row r="2610" spans="4:5" ht="15" customHeight="1" x14ac:dyDescent="0.35">
      <c r="D2610" s="25" t="s">
        <v>99</v>
      </c>
      <c r="E2610" s="26">
        <v>63000</v>
      </c>
    </row>
    <row r="2611" spans="4:5" ht="15" customHeight="1" x14ac:dyDescent="0.35">
      <c r="D2611" s="26" t="s">
        <v>99</v>
      </c>
      <c r="E2611" s="26">
        <v>59500</v>
      </c>
    </row>
    <row r="2612" spans="4:5" ht="15" customHeight="1" x14ac:dyDescent="0.35">
      <c r="D2612" s="25" t="s">
        <v>99</v>
      </c>
      <c r="E2612" s="26">
        <v>52500</v>
      </c>
    </row>
    <row r="2613" spans="4:5" ht="15" customHeight="1" x14ac:dyDescent="0.35">
      <c r="D2613" s="26" t="s">
        <v>99</v>
      </c>
      <c r="E2613" s="26">
        <v>63000</v>
      </c>
    </row>
    <row r="2614" spans="4:5" ht="15" customHeight="1" x14ac:dyDescent="0.35">
      <c r="D2614" s="25" t="s">
        <v>99</v>
      </c>
      <c r="E2614" s="26">
        <v>125000</v>
      </c>
    </row>
    <row r="2615" spans="4:5" ht="15" customHeight="1" x14ac:dyDescent="0.35">
      <c r="D2615" s="26" t="s">
        <v>99</v>
      </c>
      <c r="E2615" s="26">
        <v>135000</v>
      </c>
    </row>
    <row r="2616" spans="4:5" ht="15" customHeight="1" x14ac:dyDescent="0.35">
      <c r="D2616" s="25" t="s">
        <v>99</v>
      </c>
      <c r="E2616" s="26">
        <v>70000</v>
      </c>
    </row>
    <row r="2617" spans="4:5" ht="15" customHeight="1" x14ac:dyDescent="0.35">
      <c r="D2617" s="26" t="s">
        <v>99</v>
      </c>
      <c r="E2617" s="26">
        <v>85500</v>
      </c>
    </row>
    <row r="2618" spans="4:5" ht="15" customHeight="1" x14ac:dyDescent="0.35">
      <c r="D2618" s="25" t="s">
        <v>99</v>
      </c>
      <c r="E2618" s="26">
        <v>81000</v>
      </c>
    </row>
    <row r="2619" spans="4:5" ht="15" customHeight="1" x14ac:dyDescent="0.35">
      <c r="D2619" s="26" t="s">
        <v>99</v>
      </c>
      <c r="E2619" s="26">
        <v>94500</v>
      </c>
    </row>
    <row r="2620" spans="4:5" ht="15" customHeight="1" x14ac:dyDescent="0.35">
      <c r="D2620" s="25" t="s">
        <v>99</v>
      </c>
      <c r="E2620" s="26">
        <v>203125</v>
      </c>
    </row>
    <row r="2621" spans="4:5" ht="15" customHeight="1" x14ac:dyDescent="0.35">
      <c r="D2621" s="26" t="s">
        <v>99</v>
      </c>
      <c r="E2621" s="26">
        <v>204000</v>
      </c>
    </row>
    <row r="2622" spans="4:5" ht="15" customHeight="1" x14ac:dyDescent="0.35">
      <c r="D2622" s="25" t="s">
        <v>99</v>
      </c>
      <c r="E2622" s="26">
        <v>115500</v>
      </c>
    </row>
    <row r="2623" spans="4:5" ht="15" customHeight="1" x14ac:dyDescent="0.35">
      <c r="D2623" s="26" t="s">
        <v>99</v>
      </c>
      <c r="E2623" s="26">
        <v>105000</v>
      </c>
    </row>
    <row r="2624" spans="4:5" ht="15" customHeight="1" x14ac:dyDescent="0.35">
      <c r="D2624" s="25" t="s">
        <v>99</v>
      </c>
      <c r="E2624" s="26">
        <v>95000</v>
      </c>
    </row>
    <row r="2625" spans="4:5" ht="15" customHeight="1" x14ac:dyDescent="0.35">
      <c r="D2625" s="26" t="s">
        <v>99</v>
      </c>
      <c r="E2625" s="26">
        <v>105000</v>
      </c>
    </row>
    <row r="2626" spans="4:5" ht="15" customHeight="1" x14ac:dyDescent="0.35">
      <c r="D2626" s="25" t="s">
        <v>99</v>
      </c>
      <c r="E2626" s="26">
        <v>219375</v>
      </c>
    </row>
    <row r="2627" spans="4:5" ht="15" customHeight="1" x14ac:dyDescent="0.35">
      <c r="D2627" s="26" t="s">
        <v>99</v>
      </c>
      <c r="E2627" s="26">
        <v>198000</v>
      </c>
    </row>
    <row r="2628" spans="4:5" ht="15" customHeight="1" x14ac:dyDescent="0.35">
      <c r="D2628" s="25" t="s">
        <v>99</v>
      </c>
      <c r="E2628" s="26">
        <v>115500</v>
      </c>
    </row>
    <row r="2629" spans="4:5" ht="15" customHeight="1" x14ac:dyDescent="0.35">
      <c r="D2629" s="26" t="s">
        <v>99</v>
      </c>
      <c r="E2629" s="26">
        <v>105000</v>
      </c>
    </row>
    <row r="2630" spans="4:5" ht="15" customHeight="1" x14ac:dyDescent="0.35">
      <c r="D2630" s="25" t="s">
        <v>99</v>
      </c>
      <c r="E2630" s="26">
        <v>76000</v>
      </c>
    </row>
    <row r="2631" spans="4:5" ht="15" customHeight="1" x14ac:dyDescent="0.35">
      <c r="D2631" s="26" t="s">
        <v>99</v>
      </c>
      <c r="E2631" s="26">
        <v>78750</v>
      </c>
    </row>
    <row r="2632" spans="4:5" ht="15" customHeight="1" x14ac:dyDescent="0.35">
      <c r="D2632" s="25" t="s">
        <v>99</v>
      </c>
      <c r="E2632" s="26">
        <v>171875</v>
      </c>
    </row>
    <row r="2633" spans="4:5" ht="15" customHeight="1" x14ac:dyDescent="0.35">
      <c r="D2633" s="26" t="s">
        <v>99</v>
      </c>
      <c r="E2633" s="26">
        <v>145000</v>
      </c>
    </row>
    <row r="2634" spans="4:5" ht="15" customHeight="1" x14ac:dyDescent="0.35">
      <c r="D2634" s="25" t="s">
        <v>99</v>
      </c>
      <c r="E2634" s="26">
        <v>82687.5</v>
      </c>
    </row>
    <row r="2635" spans="4:5" ht="15" customHeight="1" x14ac:dyDescent="0.35">
      <c r="D2635" s="26" t="s">
        <v>99</v>
      </c>
      <c r="E2635" s="26">
        <v>34000</v>
      </c>
    </row>
    <row r="2636" spans="4:5" ht="15" customHeight="1" x14ac:dyDescent="0.35">
      <c r="D2636" s="25" t="s">
        <v>99</v>
      </c>
      <c r="E2636" s="26">
        <v>32000</v>
      </c>
    </row>
    <row r="2637" spans="4:5" ht="15" customHeight="1" x14ac:dyDescent="0.35">
      <c r="D2637" s="26" t="s">
        <v>99</v>
      </c>
      <c r="E2637" s="26">
        <v>42000</v>
      </c>
    </row>
    <row r="2638" spans="4:5" ht="15" customHeight="1" x14ac:dyDescent="0.35">
      <c r="D2638" s="25" t="s">
        <v>99</v>
      </c>
      <c r="E2638" s="26">
        <v>87500</v>
      </c>
    </row>
    <row r="2639" spans="4:5" ht="15" customHeight="1" x14ac:dyDescent="0.35">
      <c r="D2639" s="26" t="s">
        <v>99</v>
      </c>
      <c r="E2639" s="26">
        <v>94500</v>
      </c>
    </row>
    <row r="2640" spans="4:5" ht="15" customHeight="1" x14ac:dyDescent="0.35">
      <c r="D2640" s="25" t="s">
        <v>99</v>
      </c>
      <c r="E2640" s="26">
        <v>43750</v>
      </c>
    </row>
    <row r="2641" spans="4:5" ht="15" customHeight="1" x14ac:dyDescent="0.35">
      <c r="D2641" s="26" t="s">
        <v>99</v>
      </c>
      <c r="E2641" s="26">
        <v>37500</v>
      </c>
    </row>
    <row r="2642" spans="4:5" ht="15" customHeight="1" x14ac:dyDescent="0.35">
      <c r="D2642" s="25" t="s">
        <v>99</v>
      </c>
      <c r="E2642" s="26">
        <v>35000</v>
      </c>
    </row>
    <row r="2643" spans="4:5" ht="15" customHeight="1" x14ac:dyDescent="0.35">
      <c r="D2643" s="26" t="s">
        <v>99</v>
      </c>
      <c r="E2643" s="26">
        <v>42875</v>
      </c>
    </row>
    <row r="2644" spans="4:5" ht="15" customHeight="1" x14ac:dyDescent="0.35">
      <c r="D2644" s="25" t="s">
        <v>99</v>
      </c>
      <c r="E2644" s="26">
        <v>83125</v>
      </c>
    </row>
    <row r="2645" spans="4:5" ht="15" customHeight="1" x14ac:dyDescent="0.35">
      <c r="D2645" s="26" t="s">
        <v>99</v>
      </c>
      <c r="E2645" s="26">
        <v>75000</v>
      </c>
    </row>
    <row r="2646" spans="4:5" ht="15" customHeight="1" x14ac:dyDescent="0.35">
      <c r="D2646" s="25" t="s">
        <v>99</v>
      </c>
      <c r="E2646" s="26">
        <v>31500</v>
      </c>
    </row>
    <row r="2647" spans="4:5" ht="15" customHeight="1" x14ac:dyDescent="0.35">
      <c r="D2647" s="26" t="s">
        <v>99</v>
      </c>
      <c r="E2647" s="26">
        <v>47400</v>
      </c>
    </row>
    <row r="2648" spans="4:5" ht="15" customHeight="1" x14ac:dyDescent="0.35">
      <c r="D2648" s="25" t="s">
        <v>99</v>
      </c>
      <c r="E2648" s="26">
        <v>108000</v>
      </c>
    </row>
    <row r="2649" spans="4:5" ht="15" customHeight="1" x14ac:dyDescent="0.35">
      <c r="D2649" s="26" t="s">
        <v>99</v>
      </c>
      <c r="E2649" s="26">
        <v>111562.5</v>
      </c>
    </row>
    <row r="2650" spans="4:5" ht="15" customHeight="1" x14ac:dyDescent="0.35">
      <c r="D2650" s="25" t="s">
        <v>99</v>
      </c>
      <c r="E2650" s="26">
        <v>196875</v>
      </c>
    </row>
    <row r="2651" spans="4:5" ht="15" customHeight="1" x14ac:dyDescent="0.35">
      <c r="D2651" s="26" t="s">
        <v>99</v>
      </c>
      <c r="E2651" s="26">
        <v>217000</v>
      </c>
    </row>
    <row r="2652" spans="4:5" ht="15" customHeight="1" x14ac:dyDescent="0.35">
      <c r="D2652" s="25" t="s">
        <v>99</v>
      </c>
      <c r="E2652" s="26">
        <v>120750</v>
      </c>
    </row>
    <row r="2653" spans="4:5" ht="15" customHeight="1" x14ac:dyDescent="0.35">
      <c r="D2653" s="26" t="s">
        <v>99</v>
      </c>
      <c r="E2653" s="26">
        <v>126000</v>
      </c>
    </row>
    <row r="2654" spans="4:5" ht="15" customHeight="1" x14ac:dyDescent="0.35">
      <c r="D2654" s="25" t="s">
        <v>99</v>
      </c>
      <c r="E2654" s="26">
        <v>114000</v>
      </c>
    </row>
    <row r="2655" spans="4:5" ht="15" customHeight="1" x14ac:dyDescent="0.35">
      <c r="D2655" s="26" t="s">
        <v>99</v>
      </c>
      <c r="E2655" s="26">
        <v>116375</v>
      </c>
    </row>
    <row r="2656" spans="4:5" ht="15" customHeight="1" x14ac:dyDescent="0.35">
      <c r="D2656" s="25" t="s">
        <v>99</v>
      </c>
      <c r="E2656" s="26">
        <v>215625</v>
      </c>
    </row>
    <row r="2657" spans="4:5" ht="15" customHeight="1" x14ac:dyDescent="0.35">
      <c r="D2657" s="26" t="s">
        <v>99</v>
      </c>
      <c r="E2657" s="26">
        <v>65000</v>
      </c>
    </row>
    <row r="2658" spans="4:5" ht="15" customHeight="1" x14ac:dyDescent="0.35">
      <c r="D2658" s="25" t="s">
        <v>99</v>
      </c>
      <c r="E2658" s="26">
        <v>39375</v>
      </c>
    </row>
    <row r="2659" spans="4:5" ht="15" customHeight="1" x14ac:dyDescent="0.35">
      <c r="D2659" s="26" t="s">
        <v>99</v>
      </c>
      <c r="E2659" s="26">
        <v>27000</v>
      </c>
    </row>
    <row r="2660" spans="4:5" ht="15" customHeight="1" x14ac:dyDescent="0.35">
      <c r="D2660" s="25" t="s">
        <v>99</v>
      </c>
      <c r="E2660" s="26">
        <v>24000</v>
      </c>
    </row>
    <row r="2661" spans="4:5" ht="15" customHeight="1" x14ac:dyDescent="0.35">
      <c r="D2661" s="26" t="s">
        <v>99</v>
      </c>
      <c r="E2661" s="26">
        <v>42875</v>
      </c>
    </row>
    <row r="2662" spans="4:5" ht="15" customHeight="1" x14ac:dyDescent="0.35">
      <c r="D2662" s="25" t="s">
        <v>99</v>
      </c>
      <c r="E2662" s="26">
        <v>45000</v>
      </c>
    </row>
    <row r="2663" spans="4:5" ht="15" customHeight="1" x14ac:dyDescent="0.35">
      <c r="D2663" s="26" t="s">
        <v>99</v>
      </c>
      <c r="E2663" s="26">
        <v>70000</v>
      </c>
    </row>
    <row r="2664" spans="4:5" ht="15" customHeight="1" x14ac:dyDescent="0.35">
      <c r="D2664" s="25" t="s">
        <v>99</v>
      </c>
      <c r="E2664" s="26">
        <v>30625</v>
      </c>
    </row>
    <row r="2665" spans="4:5" ht="15" customHeight="1" x14ac:dyDescent="0.35">
      <c r="D2665" s="26" t="s">
        <v>99</v>
      </c>
      <c r="E2665" s="26">
        <v>24000</v>
      </c>
    </row>
    <row r="2666" spans="4:5" ht="15" customHeight="1" x14ac:dyDescent="0.35">
      <c r="D2666" s="25" t="s">
        <v>101</v>
      </c>
      <c r="E2666" s="26">
        <v>20000</v>
      </c>
    </row>
    <row r="2667" spans="4:5" ht="15" customHeight="1" x14ac:dyDescent="0.35">
      <c r="D2667" s="26" t="s">
        <v>101</v>
      </c>
      <c r="E2667" s="26">
        <v>39812.5</v>
      </c>
    </row>
    <row r="2668" spans="4:5" ht="15" customHeight="1" x14ac:dyDescent="0.35">
      <c r="D2668" s="25" t="s">
        <v>101</v>
      </c>
      <c r="E2668" s="26">
        <v>34000</v>
      </c>
    </row>
    <row r="2669" spans="4:5" ht="15" customHeight="1" x14ac:dyDescent="0.35">
      <c r="D2669" s="26" t="s">
        <v>101</v>
      </c>
      <c r="E2669" s="26">
        <v>51600</v>
      </c>
    </row>
    <row r="2670" spans="4:5" ht="15" customHeight="1" x14ac:dyDescent="0.35">
      <c r="D2670" s="25" t="s">
        <v>101</v>
      </c>
      <c r="E2670" s="26">
        <v>22750</v>
      </c>
    </row>
    <row r="2671" spans="4:5" ht="15" customHeight="1" x14ac:dyDescent="0.35">
      <c r="D2671" s="26" t="s">
        <v>101</v>
      </c>
      <c r="E2671" s="26">
        <v>14000</v>
      </c>
    </row>
    <row r="2672" spans="4:5" ht="15" customHeight="1" x14ac:dyDescent="0.35">
      <c r="D2672" s="25" t="s">
        <v>101</v>
      </c>
      <c r="E2672" s="26">
        <v>16000</v>
      </c>
    </row>
    <row r="2673" spans="4:5" ht="15" customHeight="1" x14ac:dyDescent="0.35">
      <c r="D2673" s="26" t="s">
        <v>101</v>
      </c>
      <c r="E2673" s="26">
        <v>30625</v>
      </c>
    </row>
    <row r="2674" spans="4:5" ht="15" customHeight="1" x14ac:dyDescent="0.35">
      <c r="D2674" s="25" t="s">
        <v>101</v>
      </c>
      <c r="E2674" s="26">
        <v>35000</v>
      </c>
    </row>
    <row r="2675" spans="4:5" ht="15" customHeight="1" x14ac:dyDescent="0.35">
      <c r="D2675" s="26" t="s">
        <v>101</v>
      </c>
      <c r="E2675" s="26">
        <v>60000</v>
      </c>
    </row>
    <row r="2676" spans="4:5" ht="15" customHeight="1" x14ac:dyDescent="0.35">
      <c r="D2676" s="25" t="s">
        <v>101</v>
      </c>
      <c r="E2676" s="26">
        <v>26250</v>
      </c>
    </row>
    <row r="2677" spans="4:5" ht="15" customHeight="1" x14ac:dyDescent="0.35">
      <c r="D2677" s="26" t="s">
        <v>101</v>
      </c>
      <c r="E2677" s="26">
        <v>18000</v>
      </c>
    </row>
    <row r="2678" spans="4:5" ht="15" customHeight="1" x14ac:dyDescent="0.35">
      <c r="D2678" s="25" t="s">
        <v>101</v>
      </c>
      <c r="E2678" s="26">
        <v>18000</v>
      </c>
    </row>
    <row r="2679" spans="4:5" ht="15" customHeight="1" x14ac:dyDescent="0.35">
      <c r="D2679" s="26" t="s">
        <v>101</v>
      </c>
      <c r="E2679" s="26">
        <v>35000</v>
      </c>
    </row>
    <row r="2680" spans="4:5" ht="15" customHeight="1" x14ac:dyDescent="0.35">
      <c r="D2680" s="25" t="s">
        <v>101</v>
      </c>
      <c r="E2680" s="26">
        <v>48000</v>
      </c>
    </row>
    <row r="2681" spans="4:5" ht="15" customHeight="1" x14ac:dyDescent="0.35">
      <c r="D2681" s="26" t="s">
        <v>101</v>
      </c>
      <c r="E2681" s="26">
        <v>107200</v>
      </c>
    </row>
    <row r="2682" spans="4:5" ht="15" customHeight="1" x14ac:dyDescent="0.35">
      <c r="D2682" s="25" t="s">
        <v>101</v>
      </c>
      <c r="E2682" s="26">
        <v>52500</v>
      </c>
    </row>
    <row r="2683" spans="4:5" ht="15" customHeight="1" x14ac:dyDescent="0.35">
      <c r="D2683" s="26" t="s">
        <v>101</v>
      </c>
      <c r="E2683" s="26">
        <v>49000</v>
      </c>
    </row>
    <row r="2684" spans="4:5" ht="15" customHeight="1" x14ac:dyDescent="0.35">
      <c r="D2684" s="25" t="s">
        <v>101</v>
      </c>
      <c r="E2684" s="26">
        <v>42000</v>
      </c>
    </row>
    <row r="2685" spans="4:5" ht="15" customHeight="1" x14ac:dyDescent="0.35">
      <c r="D2685" s="26" t="s">
        <v>101</v>
      </c>
      <c r="E2685" s="26">
        <v>51187.5</v>
      </c>
    </row>
    <row r="2686" spans="4:5" ht="15" customHeight="1" x14ac:dyDescent="0.35">
      <c r="D2686" s="25" t="s">
        <v>101</v>
      </c>
      <c r="E2686" s="26">
        <v>76500</v>
      </c>
    </row>
    <row r="2687" spans="4:5" ht="15" customHeight="1" x14ac:dyDescent="0.35">
      <c r="D2687" s="26" t="s">
        <v>101</v>
      </c>
      <c r="E2687" s="26">
        <v>108000</v>
      </c>
    </row>
    <row r="2688" spans="4:5" ht="15" customHeight="1" x14ac:dyDescent="0.35">
      <c r="D2688" s="25" t="s">
        <v>101</v>
      </c>
      <c r="E2688" s="26">
        <v>52062.5</v>
      </c>
    </row>
    <row r="2689" spans="4:5" ht="15" customHeight="1" x14ac:dyDescent="0.35">
      <c r="D2689" s="26" t="s">
        <v>101</v>
      </c>
      <c r="E2689" s="26">
        <v>64000</v>
      </c>
    </row>
    <row r="2690" spans="4:5" ht="15" customHeight="1" x14ac:dyDescent="0.35">
      <c r="D2690" s="25" t="s">
        <v>101</v>
      </c>
      <c r="E2690" s="26">
        <v>60000</v>
      </c>
    </row>
    <row r="2691" spans="4:5" ht="15" customHeight="1" x14ac:dyDescent="0.35">
      <c r="D2691" s="26" t="s">
        <v>101</v>
      </c>
      <c r="E2691" s="26">
        <v>72187.5</v>
      </c>
    </row>
    <row r="2692" spans="4:5" ht="15" customHeight="1" x14ac:dyDescent="0.35">
      <c r="D2692" s="25" t="s">
        <v>101</v>
      </c>
      <c r="E2692" s="26">
        <v>132000</v>
      </c>
    </row>
    <row r="2693" spans="4:5" ht="15" customHeight="1" x14ac:dyDescent="0.35">
      <c r="D2693" s="26" t="s">
        <v>101</v>
      </c>
      <c r="E2693" s="26">
        <v>170500</v>
      </c>
    </row>
    <row r="2694" spans="4:5" ht="15" customHeight="1" x14ac:dyDescent="0.35">
      <c r="D2694" s="25" t="s">
        <v>101</v>
      </c>
      <c r="E2694" s="26">
        <v>91875</v>
      </c>
    </row>
    <row r="2695" spans="4:5" ht="15" customHeight="1" x14ac:dyDescent="0.35">
      <c r="D2695" s="26" t="s">
        <v>101</v>
      </c>
      <c r="E2695" s="26">
        <v>81000</v>
      </c>
    </row>
    <row r="2696" spans="4:5" ht="15" customHeight="1" x14ac:dyDescent="0.35">
      <c r="D2696" s="25" t="s">
        <v>101</v>
      </c>
      <c r="E2696" s="26">
        <v>72000</v>
      </c>
    </row>
    <row r="2697" spans="4:5" ht="15" customHeight="1" x14ac:dyDescent="0.35">
      <c r="D2697" s="26" t="s">
        <v>101</v>
      </c>
      <c r="E2697" s="26">
        <v>89250</v>
      </c>
    </row>
    <row r="2698" spans="4:5" ht="15" customHeight="1" x14ac:dyDescent="0.35">
      <c r="D2698" s="25" t="s">
        <v>101</v>
      </c>
      <c r="E2698" s="26">
        <v>156000</v>
      </c>
    </row>
    <row r="2699" spans="4:5" ht="15" customHeight="1" x14ac:dyDescent="0.35">
      <c r="D2699" s="26" t="s">
        <v>101</v>
      </c>
      <c r="E2699" s="26">
        <v>180000</v>
      </c>
    </row>
    <row r="2700" spans="4:5" ht="15" customHeight="1" x14ac:dyDescent="0.35">
      <c r="D2700" s="25" t="s">
        <v>101</v>
      </c>
      <c r="E2700" s="26">
        <v>101062.5</v>
      </c>
    </row>
    <row r="2701" spans="4:5" ht="15" customHeight="1" x14ac:dyDescent="0.35">
      <c r="D2701" s="26" t="s">
        <v>101</v>
      </c>
      <c r="E2701" s="26">
        <v>90000</v>
      </c>
    </row>
    <row r="2702" spans="4:5" ht="15" customHeight="1" x14ac:dyDescent="0.35">
      <c r="D2702" s="25" t="s">
        <v>101</v>
      </c>
      <c r="E2702" s="26">
        <v>64000</v>
      </c>
    </row>
    <row r="2703" spans="4:5" ht="15" customHeight="1" x14ac:dyDescent="0.35">
      <c r="D2703" s="26" t="s">
        <v>101</v>
      </c>
      <c r="E2703" s="26">
        <v>65625</v>
      </c>
    </row>
    <row r="2704" spans="4:5" ht="15" customHeight="1" x14ac:dyDescent="0.35">
      <c r="D2704" s="25" t="s">
        <v>101</v>
      </c>
      <c r="E2704" s="26">
        <v>121000</v>
      </c>
    </row>
    <row r="2705" spans="4:5" ht="15" customHeight="1" x14ac:dyDescent="0.35">
      <c r="D2705" s="26" t="s">
        <v>101</v>
      </c>
      <c r="E2705" s="26">
        <v>130000</v>
      </c>
    </row>
    <row r="2706" spans="4:5" ht="15" customHeight="1" x14ac:dyDescent="0.35">
      <c r="D2706" s="25" t="s">
        <v>101</v>
      </c>
      <c r="E2706" s="26">
        <v>63000</v>
      </c>
    </row>
    <row r="2707" spans="4:5" ht="15" customHeight="1" x14ac:dyDescent="0.35">
      <c r="D2707" s="26" t="s">
        <v>101</v>
      </c>
      <c r="E2707" s="26">
        <v>21000</v>
      </c>
    </row>
    <row r="2708" spans="4:5" ht="15" customHeight="1" x14ac:dyDescent="0.35">
      <c r="D2708" s="25" t="s">
        <v>101</v>
      </c>
      <c r="E2708" s="26">
        <v>19500</v>
      </c>
    </row>
    <row r="2709" spans="4:5" ht="15" customHeight="1" x14ac:dyDescent="0.35">
      <c r="D2709" s="26" t="s">
        <v>101</v>
      </c>
      <c r="E2709" s="26">
        <v>28437.5</v>
      </c>
    </row>
    <row r="2710" spans="4:5" ht="15" customHeight="1" x14ac:dyDescent="0.35">
      <c r="D2710" s="25" t="s">
        <v>101</v>
      </c>
      <c r="E2710" s="26">
        <v>51000</v>
      </c>
    </row>
    <row r="2711" spans="4:5" ht="15" customHeight="1" x14ac:dyDescent="0.35">
      <c r="D2711" s="26" t="s">
        <v>101</v>
      </c>
      <c r="E2711" s="26">
        <v>72000</v>
      </c>
    </row>
    <row r="2712" spans="4:5" ht="15" customHeight="1" x14ac:dyDescent="0.35">
      <c r="D2712" s="25" t="s">
        <v>101</v>
      </c>
      <c r="E2712" s="26">
        <v>29750</v>
      </c>
    </row>
    <row r="2713" spans="4:5" ht="15" customHeight="1" x14ac:dyDescent="0.35">
      <c r="D2713" s="26" t="s">
        <v>101</v>
      </c>
      <c r="E2713" s="26">
        <v>24000</v>
      </c>
    </row>
    <row r="2714" spans="4:5" ht="15" customHeight="1" x14ac:dyDescent="0.35">
      <c r="D2714" s="25" t="s">
        <v>101</v>
      </c>
      <c r="E2714" s="26">
        <v>22000</v>
      </c>
    </row>
    <row r="2715" spans="4:5" ht="15" customHeight="1" x14ac:dyDescent="0.35">
      <c r="D2715" s="26" t="s">
        <v>101</v>
      </c>
      <c r="E2715" s="26">
        <v>28875</v>
      </c>
    </row>
    <row r="2716" spans="4:5" ht="15" customHeight="1" x14ac:dyDescent="0.35">
      <c r="D2716" s="25" t="s">
        <v>101</v>
      </c>
      <c r="E2716" s="26">
        <v>48000</v>
      </c>
    </row>
    <row r="2717" spans="4:5" ht="15" customHeight="1" x14ac:dyDescent="0.35">
      <c r="D2717" s="26" t="s">
        <v>101</v>
      </c>
      <c r="E2717" s="26">
        <v>55000</v>
      </c>
    </row>
    <row r="2718" spans="4:5" ht="15" customHeight="1" x14ac:dyDescent="0.35">
      <c r="D2718" s="25" t="s">
        <v>101</v>
      </c>
      <c r="E2718" s="26">
        <v>19687.5</v>
      </c>
    </row>
    <row r="2719" spans="4:5" ht="15" customHeight="1" x14ac:dyDescent="0.35">
      <c r="D2719" s="26" t="s">
        <v>101</v>
      </c>
      <c r="E2719" s="26">
        <v>32000</v>
      </c>
    </row>
    <row r="2720" spans="4:5" ht="15" customHeight="1" x14ac:dyDescent="0.35">
      <c r="D2720" s="25" t="s">
        <v>101</v>
      </c>
      <c r="E2720" s="26">
        <v>82500</v>
      </c>
    </row>
    <row r="2721" spans="4:5" ht="15" customHeight="1" x14ac:dyDescent="0.35">
      <c r="D2721" s="26" t="s">
        <v>101</v>
      </c>
      <c r="E2721" s="26">
        <v>91875</v>
      </c>
    </row>
    <row r="2722" spans="4:5" ht="15" customHeight="1" x14ac:dyDescent="0.35">
      <c r="D2722" s="25" t="s">
        <v>101</v>
      </c>
      <c r="E2722" s="26">
        <v>135000</v>
      </c>
    </row>
    <row r="2723" spans="4:5" ht="15" customHeight="1" x14ac:dyDescent="0.35">
      <c r="D2723" s="26" t="s">
        <v>101</v>
      </c>
      <c r="E2723" s="26">
        <v>196000</v>
      </c>
    </row>
    <row r="2724" spans="4:5" ht="15" customHeight="1" x14ac:dyDescent="0.35">
      <c r="D2724" s="25" t="s">
        <v>101</v>
      </c>
      <c r="E2724" s="26">
        <v>105000</v>
      </c>
    </row>
    <row r="2725" spans="4:5" ht="15" customHeight="1" x14ac:dyDescent="0.35">
      <c r="D2725" s="26" t="s">
        <v>101</v>
      </c>
      <c r="E2725" s="26">
        <v>108000</v>
      </c>
    </row>
    <row r="2726" spans="4:5" ht="15" customHeight="1" x14ac:dyDescent="0.35">
      <c r="D2726" s="25" t="s">
        <v>101</v>
      </c>
      <c r="E2726" s="26">
        <v>96000</v>
      </c>
    </row>
    <row r="2727" spans="4:5" ht="15" customHeight="1" x14ac:dyDescent="0.35">
      <c r="D2727" s="26" t="s">
        <v>101</v>
      </c>
      <c r="E2727" s="26">
        <v>98000</v>
      </c>
    </row>
    <row r="2728" spans="4:5" ht="15" customHeight="1" x14ac:dyDescent="0.35">
      <c r="D2728" s="25" t="s">
        <v>101</v>
      </c>
      <c r="E2728" s="26">
        <v>150000</v>
      </c>
    </row>
    <row r="2729" spans="4:5" ht="15" customHeight="1" x14ac:dyDescent="0.35">
      <c r="D2729" s="26" t="s">
        <v>101</v>
      </c>
      <c r="E2729" s="26">
        <v>57500</v>
      </c>
    </row>
    <row r="2730" spans="4:5" ht="15" customHeight="1" x14ac:dyDescent="0.35">
      <c r="D2730" s="25" t="s">
        <v>101</v>
      </c>
      <c r="E2730" s="26">
        <v>32812.5</v>
      </c>
    </row>
    <row r="2731" spans="4:5" ht="15" customHeight="1" x14ac:dyDescent="0.35">
      <c r="D2731" s="26" t="s">
        <v>101</v>
      </c>
      <c r="E2731" s="26">
        <v>22500</v>
      </c>
    </row>
    <row r="2732" spans="4:5" ht="15" customHeight="1" x14ac:dyDescent="0.35">
      <c r="D2732" s="25" t="s">
        <v>101</v>
      </c>
      <c r="E2732" s="26">
        <v>18000</v>
      </c>
    </row>
    <row r="2733" spans="4:5" ht="15" customHeight="1" x14ac:dyDescent="0.35">
      <c r="D2733" s="26" t="s">
        <v>101</v>
      </c>
      <c r="E2733" s="26">
        <v>33687.5</v>
      </c>
    </row>
    <row r="2734" spans="4:5" ht="15" customHeight="1" x14ac:dyDescent="0.35">
      <c r="D2734" s="25" t="s">
        <v>101</v>
      </c>
      <c r="E2734" s="26">
        <v>37500</v>
      </c>
    </row>
    <row r="2735" spans="4:5" ht="15" customHeight="1" x14ac:dyDescent="0.35">
      <c r="D2735" s="26" t="s">
        <v>101</v>
      </c>
      <c r="E2735" s="26">
        <v>62500</v>
      </c>
    </row>
    <row r="2736" spans="4:5" ht="15" customHeight="1" x14ac:dyDescent="0.35">
      <c r="D2736" s="25" t="s">
        <v>101</v>
      </c>
      <c r="E2736" s="26">
        <v>24062.5</v>
      </c>
    </row>
    <row r="2737" spans="4:5" ht="15" customHeight="1" x14ac:dyDescent="0.35">
      <c r="D2737" s="26" t="s">
        <v>101</v>
      </c>
      <c r="E2737" s="26">
        <v>19500</v>
      </c>
    </row>
    <row r="2738" spans="4:5" ht="15" customHeight="1" x14ac:dyDescent="0.35">
      <c r="D2738" s="25" t="s">
        <v>103</v>
      </c>
      <c r="E2738" s="26">
        <v>14000</v>
      </c>
    </row>
    <row r="2739" spans="4:5" ht="15" customHeight="1" x14ac:dyDescent="0.35">
      <c r="D2739" s="26" t="s">
        <v>103</v>
      </c>
      <c r="E2739" s="26">
        <v>30625</v>
      </c>
    </row>
    <row r="2740" spans="4:5" ht="15" customHeight="1" x14ac:dyDescent="0.35">
      <c r="D2740" s="25" t="s">
        <v>103</v>
      </c>
      <c r="E2740" s="26">
        <v>28000</v>
      </c>
    </row>
    <row r="2741" spans="4:5" ht="15" customHeight="1" x14ac:dyDescent="0.35">
      <c r="D2741" s="26" t="s">
        <v>103</v>
      </c>
      <c r="E2741" s="26">
        <v>45600</v>
      </c>
    </row>
    <row r="2742" spans="4:5" ht="15" customHeight="1" x14ac:dyDescent="0.35">
      <c r="D2742" s="25" t="s">
        <v>103</v>
      </c>
      <c r="E2742" s="26">
        <v>17500</v>
      </c>
    </row>
    <row r="2743" spans="4:5" ht="15" customHeight="1" x14ac:dyDescent="0.35">
      <c r="D2743" s="26" t="s">
        <v>103</v>
      </c>
      <c r="E2743" s="26">
        <v>11000</v>
      </c>
    </row>
    <row r="2744" spans="4:5" ht="15" customHeight="1" x14ac:dyDescent="0.35">
      <c r="D2744" s="25" t="s">
        <v>103</v>
      </c>
      <c r="E2744" s="26">
        <v>10000</v>
      </c>
    </row>
    <row r="2745" spans="4:5" ht="15" customHeight="1" x14ac:dyDescent="0.35">
      <c r="D2745" s="26" t="s">
        <v>103</v>
      </c>
      <c r="E2745" s="26">
        <v>21437.5</v>
      </c>
    </row>
    <row r="2746" spans="4:5" ht="15" customHeight="1" x14ac:dyDescent="0.35">
      <c r="D2746" s="25" t="s">
        <v>103</v>
      </c>
      <c r="E2746" s="26">
        <v>27500</v>
      </c>
    </row>
    <row r="2747" spans="4:5" ht="15" customHeight="1" x14ac:dyDescent="0.35">
      <c r="D2747" s="26" t="s">
        <v>103</v>
      </c>
      <c r="E2747" s="26">
        <v>52500</v>
      </c>
    </row>
    <row r="2748" spans="4:5" ht="15" customHeight="1" x14ac:dyDescent="0.35">
      <c r="D2748" s="25" t="s">
        <v>103</v>
      </c>
      <c r="E2748" s="26">
        <v>19687.5</v>
      </c>
    </row>
    <row r="2749" spans="4:5" ht="15" customHeight="1" x14ac:dyDescent="0.35">
      <c r="D2749" s="26" t="s">
        <v>103</v>
      </c>
      <c r="E2749" s="26">
        <v>13500</v>
      </c>
    </row>
    <row r="2750" spans="4:5" ht="15" customHeight="1" x14ac:dyDescent="0.35">
      <c r="D2750" s="25" t="s">
        <v>103</v>
      </c>
      <c r="E2750" s="26">
        <v>12000</v>
      </c>
    </row>
    <row r="2751" spans="4:5" ht="15" customHeight="1" x14ac:dyDescent="0.35">
      <c r="D2751" s="26" t="s">
        <v>103</v>
      </c>
      <c r="E2751" s="26">
        <v>24500</v>
      </c>
    </row>
    <row r="2752" spans="4:5" ht="15" customHeight="1" x14ac:dyDescent="0.35">
      <c r="D2752" s="25" t="s">
        <v>103</v>
      </c>
      <c r="E2752" s="26">
        <v>39000</v>
      </c>
    </row>
    <row r="2753" spans="4:5" ht="15" customHeight="1" x14ac:dyDescent="0.35">
      <c r="D2753" s="26" t="s">
        <v>103</v>
      </c>
      <c r="E2753" s="26">
        <v>95200</v>
      </c>
    </row>
    <row r="2754" spans="4:5" ht="15" customHeight="1" x14ac:dyDescent="0.35">
      <c r="D2754" s="25" t="s">
        <v>103</v>
      </c>
      <c r="E2754" s="26">
        <v>42000</v>
      </c>
    </row>
    <row r="2755" spans="4:5" ht="15" customHeight="1" x14ac:dyDescent="0.35">
      <c r="D2755" s="26" t="s">
        <v>103</v>
      </c>
      <c r="E2755" s="26">
        <v>38500</v>
      </c>
    </row>
    <row r="2756" spans="4:5" ht="15" customHeight="1" x14ac:dyDescent="0.35">
      <c r="D2756" s="25" t="s">
        <v>103</v>
      </c>
      <c r="E2756" s="26">
        <v>31500</v>
      </c>
    </row>
    <row r="2757" spans="4:5" ht="15" customHeight="1" x14ac:dyDescent="0.35">
      <c r="D2757" s="26" t="s">
        <v>103</v>
      </c>
      <c r="E2757" s="26">
        <v>39375</v>
      </c>
    </row>
    <row r="2758" spans="4:5" ht="15" customHeight="1" x14ac:dyDescent="0.35">
      <c r="D2758" s="25" t="s">
        <v>103</v>
      </c>
      <c r="E2758" s="26">
        <v>63000</v>
      </c>
    </row>
    <row r="2759" spans="4:5" ht="15" customHeight="1" x14ac:dyDescent="0.35">
      <c r="D2759" s="26" t="s">
        <v>103</v>
      </c>
      <c r="E2759" s="26">
        <v>96000</v>
      </c>
    </row>
    <row r="2760" spans="4:5" ht="15" customHeight="1" x14ac:dyDescent="0.35">
      <c r="D2760" s="25" t="s">
        <v>103</v>
      </c>
      <c r="E2760" s="26">
        <v>42875</v>
      </c>
    </row>
    <row r="2761" spans="4:5" ht="15" customHeight="1" x14ac:dyDescent="0.35">
      <c r="D2761" s="26" t="s">
        <v>103</v>
      </c>
      <c r="E2761" s="26">
        <v>52000</v>
      </c>
    </row>
    <row r="2762" spans="4:5" ht="15" customHeight="1" x14ac:dyDescent="0.35">
      <c r="D2762" s="25" t="s">
        <v>103</v>
      </c>
      <c r="E2762" s="26">
        <v>48000</v>
      </c>
    </row>
    <row r="2763" spans="4:5" ht="15" customHeight="1" x14ac:dyDescent="0.35">
      <c r="D2763" s="26" t="s">
        <v>103</v>
      </c>
      <c r="E2763" s="26">
        <v>57750</v>
      </c>
    </row>
    <row r="2764" spans="4:5" ht="15" customHeight="1" x14ac:dyDescent="0.35">
      <c r="D2764" s="25" t="s">
        <v>103</v>
      </c>
      <c r="E2764" s="26">
        <v>114000</v>
      </c>
    </row>
    <row r="2765" spans="4:5" ht="15" customHeight="1" x14ac:dyDescent="0.35">
      <c r="D2765" s="26" t="s">
        <v>103</v>
      </c>
      <c r="E2765" s="26">
        <v>154000</v>
      </c>
    </row>
    <row r="2766" spans="4:5" ht="15" customHeight="1" x14ac:dyDescent="0.35">
      <c r="D2766" s="25" t="s">
        <v>103</v>
      </c>
      <c r="E2766" s="26">
        <v>78750</v>
      </c>
    </row>
    <row r="2767" spans="4:5" ht="15" customHeight="1" x14ac:dyDescent="0.35">
      <c r="D2767" s="26" t="s">
        <v>103</v>
      </c>
      <c r="E2767" s="26">
        <v>67500</v>
      </c>
    </row>
    <row r="2768" spans="4:5" ht="15" customHeight="1" x14ac:dyDescent="0.35">
      <c r="D2768" s="25" t="s">
        <v>103</v>
      </c>
      <c r="E2768" s="26">
        <v>58500</v>
      </c>
    </row>
    <row r="2769" spans="4:5" ht="15" customHeight="1" x14ac:dyDescent="0.35">
      <c r="D2769" s="26" t="s">
        <v>103</v>
      </c>
      <c r="E2769" s="26">
        <v>73500</v>
      </c>
    </row>
    <row r="2770" spans="4:5" ht="15" customHeight="1" x14ac:dyDescent="0.35">
      <c r="D2770" s="25" t="s">
        <v>103</v>
      </c>
      <c r="E2770" s="26">
        <v>136500</v>
      </c>
    </row>
    <row r="2771" spans="4:5" ht="15" customHeight="1" x14ac:dyDescent="0.35">
      <c r="D2771" s="26" t="s">
        <v>103</v>
      </c>
      <c r="E2771" s="26">
        <v>162000</v>
      </c>
    </row>
    <row r="2772" spans="4:5" ht="15" customHeight="1" x14ac:dyDescent="0.35">
      <c r="D2772" s="25" t="s">
        <v>103</v>
      </c>
      <c r="E2772" s="26">
        <v>86625</v>
      </c>
    </row>
    <row r="2773" spans="4:5" ht="15" customHeight="1" x14ac:dyDescent="0.35">
      <c r="D2773" s="26" t="s">
        <v>103</v>
      </c>
      <c r="E2773" s="26">
        <v>75000</v>
      </c>
    </row>
    <row r="2774" spans="4:5" ht="15" customHeight="1" x14ac:dyDescent="0.35">
      <c r="D2774" s="25" t="s">
        <v>103</v>
      </c>
      <c r="E2774" s="26">
        <v>52000</v>
      </c>
    </row>
    <row r="2775" spans="4:5" ht="15" customHeight="1" x14ac:dyDescent="0.35">
      <c r="D2775" s="26" t="s">
        <v>103</v>
      </c>
      <c r="E2775" s="26">
        <v>52500</v>
      </c>
    </row>
    <row r="2776" spans="4:5" ht="15" customHeight="1" x14ac:dyDescent="0.35">
      <c r="D2776" s="25" t="s">
        <v>103</v>
      </c>
      <c r="E2776" s="26">
        <v>104500</v>
      </c>
    </row>
    <row r="2777" spans="4:5" ht="15" customHeight="1" x14ac:dyDescent="0.35">
      <c r="D2777" s="26" t="s">
        <v>103</v>
      </c>
      <c r="E2777" s="26">
        <v>115000</v>
      </c>
    </row>
    <row r="2778" spans="4:5" ht="15" customHeight="1" x14ac:dyDescent="0.35">
      <c r="D2778" s="25" t="s">
        <v>103</v>
      </c>
      <c r="E2778" s="26">
        <v>52500</v>
      </c>
    </row>
    <row r="2779" spans="4:5" ht="15" customHeight="1" x14ac:dyDescent="0.35">
      <c r="D2779" s="26" t="s">
        <v>103</v>
      </c>
      <c r="E2779" s="26">
        <v>16500</v>
      </c>
    </row>
    <row r="2780" spans="4:5" ht="15" customHeight="1" x14ac:dyDescent="0.35">
      <c r="D2780" s="25" t="s">
        <v>103</v>
      </c>
      <c r="E2780" s="26">
        <v>15000</v>
      </c>
    </row>
    <row r="2781" spans="4:5" ht="15" customHeight="1" x14ac:dyDescent="0.35">
      <c r="D2781" s="26" t="s">
        <v>103</v>
      </c>
      <c r="E2781" s="26">
        <v>21875</v>
      </c>
    </row>
    <row r="2782" spans="4:5" ht="15" customHeight="1" x14ac:dyDescent="0.35">
      <c r="D2782" s="25" t="s">
        <v>103</v>
      </c>
      <c r="E2782" s="26">
        <v>42000</v>
      </c>
    </row>
    <row r="2783" spans="4:5" ht="15" customHeight="1" x14ac:dyDescent="0.35">
      <c r="D2783" s="26" t="s">
        <v>103</v>
      </c>
      <c r="E2783" s="26">
        <v>63000</v>
      </c>
    </row>
    <row r="2784" spans="4:5" ht="15" customHeight="1" x14ac:dyDescent="0.35">
      <c r="D2784" s="25" t="s">
        <v>103</v>
      </c>
      <c r="E2784" s="26">
        <v>24500</v>
      </c>
    </row>
    <row r="2785" spans="4:5" ht="15" customHeight="1" x14ac:dyDescent="0.35">
      <c r="D2785" s="26" t="s">
        <v>103</v>
      </c>
      <c r="E2785" s="26">
        <v>18000</v>
      </c>
    </row>
    <row r="2786" spans="4:5" ht="15" customHeight="1" x14ac:dyDescent="0.35">
      <c r="D2786" s="25" t="s">
        <v>103</v>
      </c>
      <c r="E2786" s="26">
        <v>16000</v>
      </c>
    </row>
    <row r="2787" spans="4:5" ht="15" customHeight="1" x14ac:dyDescent="0.35">
      <c r="D2787" s="26" t="s">
        <v>103</v>
      </c>
      <c r="E2787" s="26">
        <v>21000</v>
      </c>
    </row>
    <row r="2788" spans="4:5" ht="15" customHeight="1" x14ac:dyDescent="0.35">
      <c r="D2788" s="25" t="s">
        <v>103</v>
      </c>
      <c r="E2788" s="26">
        <v>39000</v>
      </c>
    </row>
    <row r="2789" spans="4:5" ht="15" customHeight="1" x14ac:dyDescent="0.35">
      <c r="D2789" s="26" t="s">
        <v>103</v>
      </c>
      <c r="E2789" s="26">
        <v>47500</v>
      </c>
    </row>
    <row r="2790" spans="4:5" ht="15" customHeight="1" x14ac:dyDescent="0.35">
      <c r="D2790" s="25" t="s">
        <v>103</v>
      </c>
      <c r="E2790" s="26">
        <v>15750</v>
      </c>
    </row>
    <row r="2791" spans="4:5" ht="15" customHeight="1" x14ac:dyDescent="0.35">
      <c r="D2791" s="26" t="s">
        <v>103</v>
      </c>
      <c r="E2791" s="26">
        <v>24500</v>
      </c>
    </row>
    <row r="2792" spans="4:5" ht="15" customHeight="1" x14ac:dyDescent="0.35">
      <c r="D2792" s="25" t="s">
        <v>103</v>
      </c>
      <c r="E2792" s="26">
        <v>66000</v>
      </c>
    </row>
    <row r="2793" spans="4:5" ht="15" customHeight="1" x14ac:dyDescent="0.35">
      <c r="D2793" s="26" t="s">
        <v>103</v>
      </c>
      <c r="E2793" s="26">
        <v>72187.5</v>
      </c>
    </row>
    <row r="2794" spans="4:5" ht="15" customHeight="1" x14ac:dyDescent="0.35">
      <c r="D2794" s="25" t="s">
        <v>103</v>
      </c>
      <c r="E2794" s="26">
        <v>112500</v>
      </c>
    </row>
    <row r="2795" spans="4:5" ht="15" customHeight="1" x14ac:dyDescent="0.35">
      <c r="D2795" s="26" t="s">
        <v>103</v>
      </c>
      <c r="E2795" s="26">
        <v>175000</v>
      </c>
    </row>
    <row r="2796" spans="4:5" ht="15" customHeight="1" x14ac:dyDescent="0.35">
      <c r="D2796" s="25" t="s">
        <v>103</v>
      </c>
      <c r="E2796" s="26">
        <v>89250</v>
      </c>
    </row>
    <row r="2797" spans="4:5" ht="15" customHeight="1" x14ac:dyDescent="0.35">
      <c r="D2797" s="26" t="s">
        <v>103</v>
      </c>
      <c r="E2797" s="26">
        <v>90000</v>
      </c>
    </row>
    <row r="2798" spans="4:5" ht="15" customHeight="1" x14ac:dyDescent="0.35">
      <c r="D2798" s="25" t="s">
        <v>103</v>
      </c>
      <c r="E2798" s="26">
        <v>78000</v>
      </c>
    </row>
    <row r="2799" spans="4:5" ht="15" customHeight="1" x14ac:dyDescent="0.35">
      <c r="D2799" s="26" t="s">
        <v>103</v>
      </c>
      <c r="E2799" s="26">
        <v>79625</v>
      </c>
    </row>
    <row r="2800" spans="4:5" ht="15" customHeight="1" x14ac:dyDescent="0.35">
      <c r="D2800" s="25" t="s">
        <v>103</v>
      </c>
      <c r="E2800" s="26">
        <v>127500</v>
      </c>
    </row>
    <row r="2801" spans="4:5" ht="15" customHeight="1" x14ac:dyDescent="0.35">
      <c r="D2801" s="26" t="s">
        <v>103</v>
      </c>
      <c r="E2801" s="26">
        <v>48125</v>
      </c>
    </row>
    <row r="2802" spans="4:5" ht="15" customHeight="1" x14ac:dyDescent="0.35">
      <c r="D2802" s="25" t="s">
        <v>103</v>
      </c>
      <c r="E2802" s="26">
        <v>30625</v>
      </c>
    </row>
    <row r="2803" spans="4:5" ht="15" customHeight="1" x14ac:dyDescent="0.35">
      <c r="D2803" s="26" t="s">
        <v>103</v>
      </c>
      <c r="E2803" s="26">
        <v>18375</v>
      </c>
    </row>
    <row r="2804" spans="4:5" ht="15" customHeight="1" x14ac:dyDescent="0.35">
      <c r="D2804" s="25" t="s">
        <v>103</v>
      </c>
      <c r="E2804" s="26">
        <v>14000</v>
      </c>
    </row>
    <row r="2805" spans="4:5" ht="15" customHeight="1" x14ac:dyDescent="0.35">
      <c r="D2805" s="26" t="s">
        <v>103</v>
      </c>
      <c r="E2805" s="26">
        <v>30625</v>
      </c>
    </row>
    <row r="2806" spans="4:5" ht="15" customHeight="1" x14ac:dyDescent="0.35">
      <c r="D2806" s="25" t="s">
        <v>103</v>
      </c>
      <c r="E2806" s="26">
        <v>30625</v>
      </c>
    </row>
    <row r="2807" spans="4:5" ht="15" customHeight="1" x14ac:dyDescent="0.35">
      <c r="D2807" s="26" t="s">
        <v>103</v>
      </c>
      <c r="E2807" s="26">
        <v>52500</v>
      </c>
    </row>
    <row r="2808" spans="4:5" ht="15" customHeight="1" x14ac:dyDescent="0.35">
      <c r="D2808" s="25" t="s">
        <v>103</v>
      </c>
      <c r="E2808" s="26">
        <v>21875</v>
      </c>
    </row>
    <row r="2809" spans="4:5" ht="15" customHeight="1" x14ac:dyDescent="0.35">
      <c r="D2809" s="26" t="s">
        <v>103</v>
      </c>
      <c r="E2809" s="26">
        <v>15750</v>
      </c>
    </row>
    <row r="2810" spans="4:5" ht="15" customHeight="1" x14ac:dyDescent="0.35">
      <c r="D2810" s="25" t="s">
        <v>105</v>
      </c>
      <c r="E2810" s="26">
        <v>10500</v>
      </c>
    </row>
    <row r="2811" spans="4:5" ht="15" customHeight="1" x14ac:dyDescent="0.35">
      <c r="D2811" s="26" t="s">
        <v>105</v>
      </c>
      <c r="E2811" s="26">
        <v>27562.5</v>
      </c>
    </row>
    <row r="2812" spans="4:5" ht="15" customHeight="1" x14ac:dyDescent="0.35">
      <c r="D2812" s="25" t="s">
        <v>105</v>
      </c>
      <c r="E2812" s="26">
        <v>22750</v>
      </c>
    </row>
    <row r="2813" spans="4:5" ht="15" customHeight="1" x14ac:dyDescent="0.35">
      <c r="D2813" s="26" t="s">
        <v>105</v>
      </c>
      <c r="E2813" s="26">
        <v>38150</v>
      </c>
    </row>
    <row r="2814" spans="4:5" ht="15" customHeight="1" x14ac:dyDescent="0.35">
      <c r="D2814" s="25" t="s">
        <v>105</v>
      </c>
      <c r="E2814" s="26">
        <v>15750</v>
      </c>
    </row>
    <row r="2815" spans="4:5" ht="15" customHeight="1" x14ac:dyDescent="0.35">
      <c r="D2815" s="26" t="s">
        <v>105</v>
      </c>
      <c r="E2815" s="26">
        <v>8750</v>
      </c>
    </row>
    <row r="2816" spans="4:5" ht="15" customHeight="1" x14ac:dyDescent="0.35">
      <c r="D2816" s="25" t="s">
        <v>105</v>
      </c>
      <c r="E2816" s="26">
        <v>7000</v>
      </c>
    </row>
    <row r="2817" spans="4:5" ht="15" customHeight="1" x14ac:dyDescent="0.35">
      <c r="D2817" s="26" t="s">
        <v>105</v>
      </c>
      <c r="E2817" s="26">
        <v>18375</v>
      </c>
    </row>
    <row r="2818" spans="4:5" ht="15" customHeight="1" x14ac:dyDescent="0.35">
      <c r="D2818" s="25" t="s">
        <v>105</v>
      </c>
      <c r="E2818" s="26">
        <v>21875</v>
      </c>
    </row>
    <row r="2819" spans="4:5" ht="15" customHeight="1" x14ac:dyDescent="0.35">
      <c r="D2819" s="26" t="s">
        <v>105</v>
      </c>
      <c r="E2819" s="26">
        <v>43750</v>
      </c>
    </row>
    <row r="2820" spans="4:5" ht="15" customHeight="1" x14ac:dyDescent="0.35">
      <c r="D2820" s="25" t="s">
        <v>105</v>
      </c>
      <c r="E2820" s="26">
        <v>17500</v>
      </c>
    </row>
    <row r="2821" spans="4:5" ht="15" customHeight="1" x14ac:dyDescent="0.35">
      <c r="D2821" s="26" t="s">
        <v>105</v>
      </c>
      <c r="E2821" s="26">
        <v>10500</v>
      </c>
    </row>
    <row r="2822" spans="4:5" ht="15" customHeight="1" x14ac:dyDescent="0.35">
      <c r="D2822" s="25" t="s">
        <v>105</v>
      </c>
      <c r="E2822" s="26">
        <v>8750</v>
      </c>
    </row>
    <row r="2823" spans="4:5" ht="15" customHeight="1" x14ac:dyDescent="0.35">
      <c r="D2823" s="26" t="s">
        <v>105</v>
      </c>
      <c r="E2823" s="26">
        <v>21000</v>
      </c>
    </row>
    <row r="2824" spans="4:5" ht="15" customHeight="1" x14ac:dyDescent="0.35">
      <c r="D2824" s="25" t="s">
        <v>105</v>
      </c>
      <c r="E2824" s="26">
        <v>31500</v>
      </c>
    </row>
    <row r="2825" spans="4:5" ht="15" customHeight="1" x14ac:dyDescent="0.35">
      <c r="D2825" s="26" t="s">
        <v>105</v>
      </c>
      <c r="E2825" s="26">
        <v>79800</v>
      </c>
    </row>
    <row r="2826" spans="4:5" ht="15" customHeight="1" x14ac:dyDescent="0.35">
      <c r="D2826" s="25" t="s">
        <v>105</v>
      </c>
      <c r="E2826" s="26">
        <v>38500</v>
      </c>
    </row>
    <row r="2827" spans="4:5" ht="15" customHeight="1" x14ac:dyDescent="0.35">
      <c r="D2827" s="26" t="s">
        <v>105</v>
      </c>
      <c r="E2827" s="26">
        <v>30625</v>
      </c>
    </row>
    <row r="2828" spans="4:5" ht="15" customHeight="1" x14ac:dyDescent="0.35">
      <c r="D2828" s="25" t="s">
        <v>105</v>
      </c>
      <c r="E2828" s="26">
        <v>24500</v>
      </c>
    </row>
    <row r="2829" spans="4:5" ht="15" customHeight="1" x14ac:dyDescent="0.35">
      <c r="D2829" s="26" t="s">
        <v>105</v>
      </c>
      <c r="E2829" s="26">
        <v>35437.5</v>
      </c>
    </row>
    <row r="2830" spans="4:5" ht="15" customHeight="1" x14ac:dyDescent="0.35">
      <c r="D2830" s="25" t="s">
        <v>105</v>
      </c>
      <c r="E2830" s="26">
        <v>51187.5</v>
      </c>
    </row>
    <row r="2831" spans="4:5" ht="15" customHeight="1" x14ac:dyDescent="0.35">
      <c r="D2831" s="26" t="s">
        <v>105</v>
      </c>
      <c r="E2831" s="26">
        <v>80500</v>
      </c>
    </row>
    <row r="2832" spans="4:5" ht="15" customHeight="1" x14ac:dyDescent="0.35">
      <c r="D2832" s="25" t="s">
        <v>105</v>
      </c>
      <c r="E2832" s="26">
        <v>39812.5</v>
      </c>
    </row>
    <row r="2833" spans="4:5" ht="15" customHeight="1" x14ac:dyDescent="0.35">
      <c r="D2833" s="26" t="s">
        <v>105</v>
      </c>
      <c r="E2833" s="26">
        <v>42000</v>
      </c>
    </row>
    <row r="2834" spans="4:5" ht="15" customHeight="1" x14ac:dyDescent="0.35">
      <c r="D2834" s="25" t="s">
        <v>105</v>
      </c>
      <c r="E2834" s="26">
        <v>38500</v>
      </c>
    </row>
    <row r="2835" spans="4:5" ht="15" customHeight="1" x14ac:dyDescent="0.35">
      <c r="D2835" s="26" t="s">
        <v>105</v>
      </c>
      <c r="E2835" s="26">
        <v>52937.5</v>
      </c>
    </row>
    <row r="2836" spans="4:5" ht="15" customHeight="1" x14ac:dyDescent="0.35">
      <c r="D2836" s="25" t="s">
        <v>105</v>
      </c>
      <c r="E2836" s="26">
        <v>94500</v>
      </c>
    </row>
    <row r="2837" spans="4:5" ht="15" customHeight="1" x14ac:dyDescent="0.35">
      <c r="D2837" s="26" t="s">
        <v>105</v>
      </c>
      <c r="E2837" s="26">
        <v>129937.5</v>
      </c>
    </row>
    <row r="2838" spans="4:5" ht="15" customHeight="1" x14ac:dyDescent="0.35">
      <c r="D2838" s="25" t="s">
        <v>105</v>
      </c>
      <c r="E2838" s="26">
        <v>74375</v>
      </c>
    </row>
    <row r="2839" spans="4:5" ht="15" customHeight="1" x14ac:dyDescent="0.35">
      <c r="D2839" s="26" t="s">
        <v>105</v>
      </c>
      <c r="E2839" s="26">
        <v>55125</v>
      </c>
    </row>
    <row r="2840" spans="4:5" ht="15" customHeight="1" x14ac:dyDescent="0.35">
      <c r="D2840" s="25" t="s">
        <v>105</v>
      </c>
      <c r="E2840" s="26">
        <v>47250</v>
      </c>
    </row>
    <row r="2841" spans="4:5" ht="15" customHeight="1" x14ac:dyDescent="0.35">
      <c r="D2841" s="26" t="s">
        <v>105</v>
      </c>
      <c r="E2841" s="26">
        <v>68250</v>
      </c>
    </row>
    <row r="2842" spans="4:5" ht="15" customHeight="1" x14ac:dyDescent="0.35">
      <c r="D2842" s="25" t="s">
        <v>105</v>
      </c>
      <c r="E2842" s="26">
        <v>113750</v>
      </c>
    </row>
    <row r="2843" spans="4:5" ht="15" customHeight="1" x14ac:dyDescent="0.35">
      <c r="D2843" s="26" t="s">
        <v>105</v>
      </c>
      <c r="E2843" s="26">
        <v>136500</v>
      </c>
    </row>
    <row r="2844" spans="4:5" ht="15" customHeight="1" x14ac:dyDescent="0.35">
      <c r="D2844" s="25" t="s">
        <v>105</v>
      </c>
      <c r="E2844" s="26">
        <v>81812.5</v>
      </c>
    </row>
    <row r="2845" spans="4:5" ht="15" customHeight="1" x14ac:dyDescent="0.35">
      <c r="D2845" s="26" t="s">
        <v>105</v>
      </c>
      <c r="E2845" s="26">
        <v>61250</v>
      </c>
    </row>
    <row r="2846" spans="4:5" ht="15" customHeight="1" x14ac:dyDescent="0.35">
      <c r="D2846" s="25" t="s">
        <v>105</v>
      </c>
      <c r="E2846" s="26">
        <v>42000</v>
      </c>
    </row>
    <row r="2847" spans="4:5" ht="15" customHeight="1" x14ac:dyDescent="0.35">
      <c r="D2847" s="26" t="s">
        <v>105</v>
      </c>
      <c r="E2847" s="26">
        <v>48125</v>
      </c>
    </row>
    <row r="2848" spans="4:5" ht="15" customHeight="1" x14ac:dyDescent="0.35">
      <c r="D2848" s="25" t="s">
        <v>105</v>
      </c>
      <c r="E2848" s="26">
        <v>86625</v>
      </c>
    </row>
    <row r="2849" spans="4:5" ht="15" customHeight="1" x14ac:dyDescent="0.35">
      <c r="D2849" s="26" t="s">
        <v>105</v>
      </c>
      <c r="E2849" s="26">
        <v>96250</v>
      </c>
    </row>
    <row r="2850" spans="4:5" ht="15" customHeight="1" x14ac:dyDescent="0.35">
      <c r="D2850" s="25" t="s">
        <v>105</v>
      </c>
      <c r="E2850" s="26">
        <v>49000</v>
      </c>
    </row>
    <row r="2851" spans="4:5" ht="15" customHeight="1" x14ac:dyDescent="0.35">
      <c r="D2851" s="26" t="s">
        <v>105</v>
      </c>
      <c r="E2851" s="26">
        <v>13125</v>
      </c>
    </row>
    <row r="2852" spans="4:5" ht="15" customHeight="1" x14ac:dyDescent="0.35">
      <c r="D2852" s="25" t="s">
        <v>105</v>
      </c>
      <c r="E2852" s="26">
        <v>11812.5</v>
      </c>
    </row>
    <row r="2853" spans="4:5" ht="15" customHeight="1" x14ac:dyDescent="0.35">
      <c r="D2853" s="26" t="s">
        <v>105</v>
      </c>
      <c r="E2853" s="26">
        <v>19687.5</v>
      </c>
    </row>
    <row r="2854" spans="4:5" ht="15" customHeight="1" x14ac:dyDescent="0.35">
      <c r="D2854" s="25" t="s">
        <v>105</v>
      </c>
      <c r="E2854" s="26">
        <v>34125</v>
      </c>
    </row>
    <row r="2855" spans="4:5" ht="15" customHeight="1" x14ac:dyDescent="0.35">
      <c r="D2855" s="26" t="s">
        <v>105</v>
      </c>
      <c r="E2855" s="26">
        <v>52500</v>
      </c>
    </row>
    <row r="2856" spans="4:5" ht="15" customHeight="1" x14ac:dyDescent="0.35">
      <c r="D2856" s="25" t="s">
        <v>105</v>
      </c>
      <c r="E2856" s="26">
        <v>22750</v>
      </c>
    </row>
    <row r="2857" spans="4:5" ht="15" customHeight="1" x14ac:dyDescent="0.35">
      <c r="D2857" s="26" t="s">
        <v>105</v>
      </c>
      <c r="E2857" s="26">
        <v>14000</v>
      </c>
    </row>
    <row r="2858" spans="4:5" ht="15" customHeight="1" x14ac:dyDescent="0.35">
      <c r="D2858" s="25" t="s">
        <v>105</v>
      </c>
      <c r="E2858" s="26">
        <v>12250</v>
      </c>
    </row>
    <row r="2859" spans="4:5" ht="15" customHeight="1" x14ac:dyDescent="0.35">
      <c r="D2859" s="26" t="s">
        <v>105</v>
      </c>
      <c r="E2859" s="26">
        <v>18375</v>
      </c>
    </row>
    <row r="2860" spans="4:5" ht="15" customHeight="1" x14ac:dyDescent="0.35">
      <c r="D2860" s="25" t="s">
        <v>105</v>
      </c>
      <c r="E2860" s="26">
        <v>31500</v>
      </c>
    </row>
    <row r="2861" spans="4:5" ht="15" customHeight="1" x14ac:dyDescent="0.35">
      <c r="D2861" s="26" t="s">
        <v>105</v>
      </c>
      <c r="E2861" s="26">
        <v>39375</v>
      </c>
    </row>
    <row r="2862" spans="4:5" ht="15" customHeight="1" x14ac:dyDescent="0.35">
      <c r="D2862" s="25" t="s">
        <v>105</v>
      </c>
      <c r="E2862" s="26">
        <v>14437.5</v>
      </c>
    </row>
    <row r="2863" spans="4:5" ht="15" customHeight="1" x14ac:dyDescent="0.35">
      <c r="D2863" s="26" t="s">
        <v>105</v>
      </c>
      <c r="E2863" s="26">
        <v>19250</v>
      </c>
    </row>
    <row r="2864" spans="4:5" ht="15" customHeight="1" x14ac:dyDescent="0.35">
      <c r="D2864" s="25" t="s">
        <v>105</v>
      </c>
      <c r="E2864" s="26">
        <v>52937.5</v>
      </c>
    </row>
    <row r="2865" spans="4:5" ht="15" customHeight="1" x14ac:dyDescent="0.35">
      <c r="D2865" s="26" t="s">
        <v>105</v>
      </c>
      <c r="E2865" s="26">
        <v>65625</v>
      </c>
    </row>
    <row r="2866" spans="4:5" ht="15" customHeight="1" x14ac:dyDescent="0.35">
      <c r="D2866" s="25" t="s">
        <v>105</v>
      </c>
      <c r="E2866" s="26">
        <v>91875</v>
      </c>
    </row>
    <row r="2867" spans="4:5" ht="15" customHeight="1" x14ac:dyDescent="0.35">
      <c r="D2867" s="26" t="s">
        <v>105</v>
      </c>
      <c r="E2867" s="26">
        <v>147000</v>
      </c>
    </row>
    <row r="2868" spans="4:5" ht="15" customHeight="1" x14ac:dyDescent="0.35">
      <c r="D2868" s="25" t="s">
        <v>105</v>
      </c>
      <c r="E2868" s="26">
        <v>84000</v>
      </c>
    </row>
    <row r="2869" spans="4:5" ht="15" customHeight="1" x14ac:dyDescent="0.35">
      <c r="D2869" s="26" t="s">
        <v>105</v>
      </c>
      <c r="E2869" s="26">
        <v>73500</v>
      </c>
    </row>
    <row r="2870" spans="4:5" ht="15" customHeight="1" x14ac:dyDescent="0.35">
      <c r="D2870" s="25" t="s">
        <v>105</v>
      </c>
      <c r="E2870" s="26">
        <v>63000</v>
      </c>
    </row>
    <row r="2871" spans="4:5" ht="15" customHeight="1" x14ac:dyDescent="0.35">
      <c r="D2871" s="26" t="s">
        <v>105</v>
      </c>
      <c r="E2871" s="26">
        <v>73500</v>
      </c>
    </row>
    <row r="2872" spans="4:5" ht="15" customHeight="1" x14ac:dyDescent="0.35">
      <c r="D2872" s="25" t="s">
        <v>105</v>
      </c>
      <c r="E2872" s="26">
        <v>105000</v>
      </c>
    </row>
    <row r="2873" spans="4:5" ht="15" customHeight="1" x14ac:dyDescent="0.35">
      <c r="D2873" s="26" t="s">
        <v>105</v>
      </c>
      <c r="E2873" s="26">
        <v>66500</v>
      </c>
    </row>
    <row r="2874" spans="4:5" ht="15" customHeight="1" x14ac:dyDescent="0.35">
      <c r="D2874" s="25" t="s">
        <v>105</v>
      </c>
      <c r="E2874" s="26">
        <v>33000</v>
      </c>
    </row>
    <row r="2875" spans="4:5" ht="15" customHeight="1" x14ac:dyDescent="0.35">
      <c r="D2875" s="26" t="s">
        <v>105</v>
      </c>
      <c r="E2875" s="26">
        <v>24750</v>
      </c>
    </row>
    <row r="2876" spans="4:5" ht="15" customHeight="1" x14ac:dyDescent="0.35">
      <c r="D2876" s="25" t="s">
        <v>105</v>
      </c>
      <c r="E2876" s="26">
        <v>13125</v>
      </c>
    </row>
    <row r="2877" spans="4:5" ht="15" customHeight="1" x14ac:dyDescent="0.35">
      <c r="D2877" s="26" t="s">
        <v>105</v>
      </c>
      <c r="E2877" s="26">
        <v>30625</v>
      </c>
    </row>
    <row r="2878" spans="4:5" ht="15" customHeight="1" x14ac:dyDescent="0.35">
      <c r="D2878" s="25" t="s">
        <v>105</v>
      </c>
      <c r="E2878" s="26">
        <v>44000</v>
      </c>
    </row>
    <row r="2879" spans="4:5" ht="15" customHeight="1" x14ac:dyDescent="0.35">
      <c r="D2879" s="26" t="s">
        <v>105</v>
      </c>
      <c r="E2879" s="26">
        <v>73500</v>
      </c>
    </row>
    <row r="2880" spans="4:5" ht="15" customHeight="1" x14ac:dyDescent="0.35">
      <c r="D2880" s="25" t="s">
        <v>105</v>
      </c>
      <c r="E2880" s="26">
        <v>21000</v>
      </c>
    </row>
    <row r="2881" spans="4:5" ht="15" customHeight="1" x14ac:dyDescent="0.35">
      <c r="D2881" s="26" t="s">
        <v>105</v>
      </c>
      <c r="E2881" s="26">
        <v>20250</v>
      </c>
    </row>
    <row r="2882" spans="4:5" ht="15" customHeight="1" x14ac:dyDescent="0.35">
      <c r="D2882" s="25" t="s">
        <v>107</v>
      </c>
      <c r="E2882" s="26">
        <v>10500</v>
      </c>
    </row>
    <row r="2883" spans="4:5" ht="15" customHeight="1" x14ac:dyDescent="0.35">
      <c r="D2883" s="26" t="s">
        <v>107</v>
      </c>
      <c r="E2883" s="26">
        <v>30625</v>
      </c>
    </row>
    <row r="2884" spans="4:5" ht="15" customHeight="1" x14ac:dyDescent="0.35">
      <c r="D2884" s="25" t="s">
        <v>107</v>
      </c>
      <c r="E2884" s="26">
        <v>38500</v>
      </c>
    </row>
    <row r="2885" spans="4:5" ht="15" customHeight="1" x14ac:dyDescent="0.35">
      <c r="D2885" s="26" t="s">
        <v>107</v>
      </c>
      <c r="E2885" s="26">
        <v>69300</v>
      </c>
    </row>
    <row r="2886" spans="4:5" ht="15" customHeight="1" x14ac:dyDescent="0.35">
      <c r="D2886" s="25" t="s">
        <v>107</v>
      </c>
      <c r="E2886" s="26">
        <v>24000</v>
      </c>
    </row>
    <row r="2887" spans="4:5" ht="15" customHeight="1" x14ac:dyDescent="0.35">
      <c r="D2887" s="26" t="s">
        <v>107</v>
      </c>
      <c r="E2887" s="26">
        <v>20250</v>
      </c>
    </row>
    <row r="2888" spans="4:5" ht="15" customHeight="1" x14ac:dyDescent="0.35">
      <c r="D2888" s="25" t="s">
        <v>107</v>
      </c>
      <c r="E2888" s="26">
        <v>7875</v>
      </c>
    </row>
    <row r="2889" spans="4:5" ht="15" customHeight="1" x14ac:dyDescent="0.35">
      <c r="D2889" s="26" t="s">
        <v>107</v>
      </c>
      <c r="E2889" s="26">
        <v>21875</v>
      </c>
    </row>
    <row r="2890" spans="4:5" ht="15" customHeight="1" x14ac:dyDescent="0.35">
      <c r="D2890" s="25" t="s">
        <v>107</v>
      </c>
      <c r="E2890" s="26">
        <v>36000</v>
      </c>
    </row>
    <row r="2891" spans="4:5" ht="15" customHeight="1" x14ac:dyDescent="0.35">
      <c r="D2891" s="26" t="s">
        <v>107</v>
      </c>
      <c r="E2891" s="26">
        <v>63000</v>
      </c>
    </row>
    <row r="2892" spans="4:5" ht="15" customHeight="1" x14ac:dyDescent="0.35">
      <c r="D2892" s="25" t="s">
        <v>107</v>
      </c>
      <c r="E2892" s="26">
        <v>18000</v>
      </c>
    </row>
    <row r="2893" spans="4:5" ht="15" customHeight="1" x14ac:dyDescent="0.35">
      <c r="D2893" s="26" t="s">
        <v>107</v>
      </c>
      <c r="E2893" s="26">
        <v>13500</v>
      </c>
    </row>
    <row r="2894" spans="4:5" ht="15" customHeight="1" x14ac:dyDescent="0.35">
      <c r="D2894" s="25" t="s">
        <v>107</v>
      </c>
      <c r="E2894" s="26">
        <v>7875</v>
      </c>
    </row>
    <row r="2895" spans="4:5" ht="15" customHeight="1" x14ac:dyDescent="0.35">
      <c r="D2895" s="26" t="s">
        <v>107</v>
      </c>
      <c r="E2895" s="26">
        <v>21000</v>
      </c>
    </row>
    <row r="2896" spans="4:5" ht="15" customHeight="1" x14ac:dyDescent="0.35">
      <c r="D2896" s="25" t="s">
        <v>107</v>
      </c>
      <c r="E2896" s="26">
        <v>45000</v>
      </c>
    </row>
    <row r="2897" spans="4:5" ht="15" customHeight="1" x14ac:dyDescent="0.35">
      <c r="D2897" s="26" t="s">
        <v>107</v>
      </c>
      <c r="E2897" s="26">
        <v>103950</v>
      </c>
    </row>
    <row r="2898" spans="4:5" ht="15" customHeight="1" x14ac:dyDescent="0.35">
      <c r="D2898" s="25" t="s">
        <v>107</v>
      </c>
      <c r="E2898" s="26">
        <v>30000</v>
      </c>
    </row>
    <row r="2899" spans="4:5" ht="15" customHeight="1" x14ac:dyDescent="0.35">
      <c r="D2899" s="26" t="s">
        <v>107</v>
      </c>
      <c r="E2899" s="26">
        <v>23625</v>
      </c>
    </row>
    <row r="2900" spans="4:5" ht="15" customHeight="1" x14ac:dyDescent="0.35">
      <c r="D2900" s="25" t="s">
        <v>107</v>
      </c>
      <c r="E2900" s="26">
        <v>13500</v>
      </c>
    </row>
    <row r="2901" spans="4:5" ht="15" customHeight="1" x14ac:dyDescent="0.35">
      <c r="D2901" s="26" t="s">
        <v>107</v>
      </c>
      <c r="E2901" s="26">
        <v>24062.5</v>
      </c>
    </row>
    <row r="2902" spans="4:5" ht="15" customHeight="1" x14ac:dyDescent="0.35">
      <c r="D2902" s="25" t="s">
        <v>107</v>
      </c>
      <c r="E2902" s="26">
        <v>60000</v>
      </c>
    </row>
    <row r="2903" spans="4:5" ht="15" customHeight="1" x14ac:dyDescent="0.35">
      <c r="D2903" s="26" t="s">
        <v>107</v>
      </c>
      <c r="E2903" s="26">
        <v>78750</v>
      </c>
    </row>
    <row r="2904" spans="4:5" ht="15" customHeight="1" x14ac:dyDescent="0.35">
      <c r="D2904" s="25" t="s">
        <v>107</v>
      </c>
      <c r="E2904" s="26">
        <v>30000</v>
      </c>
    </row>
    <row r="2905" spans="4:5" ht="15" customHeight="1" x14ac:dyDescent="0.35">
      <c r="D2905" s="26" t="s">
        <v>107</v>
      </c>
      <c r="E2905" s="26">
        <v>21000</v>
      </c>
    </row>
    <row r="2906" spans="4:5" ht="15" customHeight="1" x14ac:dyDescent="0.35">
      <c r="D2906" s="25" t="s">
        <v>107</v>
      </c>
      <c r="E2906" s="26">
        <v>18375</v>
      </c>
    </row>
    <row r="2907" spans="4:5" ht="15" customHeight="1" x14ac:dyDescent="0.35">
      <c r="D2907" s="26" t="s">
        <v>107</v>
      </c>
      <c r="E2907" s="26">
        <v>27562.5</v>
      </c>
    </row>
    <row r="2908" spans="4:5" ht="15" customHeight="1" x14ac:dyDescent="0.35">
      <c r="D2908" s="25" t="s">
        <v>107</v>
      </c>
      <c r="E2908" s="26">
        <v>71500</v>
      </c>
    </row>
    <row r="2909" spans="4:5" ht="15" customHeight="1" x14ac:dyDescent="0.35">
      <c r="D2909" s="26" t="s">
        <v>107</v>
      </c>
      <c r="E2909" s="26">
        <v>96250</v>
      </c>
    </row>
    <row r="2910" spans="4:5" ht="15" customHeight="1" x14ac:dyDescent="0.35">
      <c r="D2910" s="25" t="s">
        <v>107</v>
      </c>
      <c r="E2910" s="26">
        <v>40500</v>
      </c>
    </row>
    <row r="2911" spans="4:5" ht="15" customHeight="1" x14ac:dyDescent="0.35">
      <c r="D2911" s="26" t="s">
        <v>107</v>
      </c>
      <c r="E2911" s="26">
        <v>27000</v>
      </c>
    </row>
    <row r="2912" spans="4:5" ht="15" customHeight="1" x14ac:dyDescent="0.35">
      <c r="D2912" s="25" t="s">
        <v>107</v>
      </c>
      <c r="E2912" s="26">
        <v>21000</v>
      </c>
    </row>
    <row r="2913" spans="4:5" ht="15" customHeight="1" x14ac:dyDescent="0.35">
      <c r="D2913" s="26" t="s">
        <v>107</v>
      </c>
      <c r="E2913" s="26">
        <v>35000</v>
      </c>
    </row>
    <row r="2914" spans="4:5" ht="15" customHeight="1" x14ac:dyDescent="0.35">
      <c r="D2914" s="25" t="s">
        <v>107</v>
      </c>
      <c r="E2914" s="26">
        <v>82500</v>
      </c>
    </row>
    <row r="2915" spans="4:5" ht="15" customHeight="1" x14ac:dyDescent="0.35">
      <c r="D2915" s="26" t="s">
        <v>107</v>
      </c>
      <c r="E2915" s="26">
        <v>91875</v>
      </c>
    </row>
    <row r="2916" spans="4:5" ht="15" customHeight="1" x14ac:dyDescent="0.35">
      <c r="D2916" s="25" t="s">
        <v>107</v>
      </c>
      <c r="E2916" s="26">
        <v>40500</v>
      </c>
    </row>
    <row r="2917" spans="4:5" ht="15" customHeight="1" x14ac:dyDescent="0.35">
      <c r="D2917" s="26" t="s">
        <v>107</v>
      </c>
      <c r="E2917" s="26">
        <v>27000</v>
      </c>
    </row>
    <row r="2918" spans="4:5" ht="15" customHeight="1" x14ac:dyDescent="0.35">
      <c r="D2918" s="25" t="s">
        <v>107</v>
      </c>
      <c r="E2918" s="26">
        <v>24000</v>
      </c>
    </row>
    <row r="2919" spans="4:5" ht="15" customHeight="1" x14ac:dyDescent="0.35">
      <c r="D2919" s="26" t="s">
        <v>107</v>
      </c>
      <c r="E2919" s="26">
        <v>30625</v>
      </c>
    </row>
    <row r="2920" spans="4:5" ht="15" customHeight="1" x14ac:dyDescent="0.35">
      <c r="D2920" s="25" t="s">
        <v>107</v>
      </c>
      <c r="E2920" s="26">
        <v>77000</v>
      </c>
    </row>
    <row r="2921" spans="4:5" ht="15" customHeight="1" x14ac:dyDescent="0.35">
      <c r="D2921" s="26" t="s">
        <v>107</v>
      </c>
      <c r="E2921" s="26">
        <v>74812.5</v>
      </c>
    </row>
    <row r="2922" spans="4:5" ht="15" customHeight="1" x14ac:dyDescent="0.35">
      <c r="D2922" s="25" t="s">
        <v>107</v>
      </c>
      <c r="E2922" s="26">
        <v>33000</v>
      </c>
    </row>
    <row r="2923" spans="4:5" ht="15" customHeight="1" x14ac:dyDescent="0.35">
      <c r="D2923" s="26" t="s">
        <v>107</v>
      </c>
      <c r="E2923" s="26">
        <v>18375</v>
      </c>
    </row>
    <row r="2924" spans="4:5" ht="15" customHeight="1" x14ac:dyDescent="0.35">
      <c r="D2924" s="25" t="s">
        <v>107</v>
      </c>
      <c r="E2924" s="26">
        <v>15750</v>
      </c>
    </row>
    <row r="2925" spans="4:5" ht="15" customHeight="1" x14ac:dyDescent="0.35">
      <c r="D2925" s="26" t="s">
        <v>107</v>
      </c>
      <c r="E2925" s="26">
        <v>23625</v>
      </c>
    </row>
    <row r="2926" spans="4:5" ht="15" customHeight="1" x14ac:dyDescent="0.35">
      <c r="D2926" s="25" t="s">
        <v>107</v>
      </c>
      <c r="E2926" s="26">
        <v>45000</v>
      </c>
    </row>
    <row r="2927" spans="4:5" ht="15" customHeight="1" x14ac:dyDescent="0.35">
      <c r="D2927" s="26" t="s">
        <v>107</v>
      </c>
      <c r="E2927" s="26">
        <v>77000</v>
      </c>
    </row>
    <row r="2928" spans="4:5" ht="15" customHeight="1" x14ac:dyDescent="0.35">
      <c r="D2928" s="25" t="s">
        <v>107</v>
      </c>
      <c r="E2928" s="26">
        <v>33750</v>
      </c>
    </row>
    <row r="2929" spans="4:5" ht="15" customHeight="1" x14ac:dyDescent="0.35">
      <c r="D2929" s="26" t="s">
        <v>107</v>
      </c>
      <c r="E2929" s="26">
        <v>20250</v>
      </c>
    </row>
    <row r="2930" spans="4:5" ht="15" customHeight="1" x14ac:dyDescent="0.35">
      <c r="D2930" s="25" t="s">
        <v>107</v>
      </c>
      <c r="E2930" s="26">
        <v>16875</v>
      </c>
    </row>
    <row r="2931" spans="4:5" ht="15" customHeight="1" x14ac:dyDescent="0.35">
      <c r="D2931" s="26" t="s">
        <v>107</v>
      </c>
      <c r="E2931" s="26">
        <v>24062.5</v>
      </c>
    </row>
    <row r="2932" spans="4:5" ht="15" customHeight="1" x14ac:dyDescent="0.35">
      <c r="D2932" s="25" t="s">
        <v>107</v>
      </c>
      <c r="E2932" s="26">
        <v>60000</v>
      </c>
    </row>
    <row r="2933" spans="4:5" ht="15" customHeight="1" x14ac:dyDescent="0.35">
      <c r="D2933" s="26" t="s">
        <v>107</v>
      </c>
      <c r="E2933" s="26">
        <v>77000</v>
      </c>
    </row>
    <row r="2934" spans="4:5" ht="15" customHeight="1" x14ac:dyDescent="0.35">
      <c r="D2934" s="25" t="s">
        <v>107</v>
      </c>
      <c r="E2934" s="26">
        <v>33750</v>
      </c>
    </row>
    <row r="2935" spans="4:5" ht="15" customHeight="1" x14ac:dyDescent="0.35">
      <c r="D2935" s="26" t="s">
        <v>107</v>
      </c>
      <c r="E2935" s="26">
        <v>26325</v>
      </c>
    </row>
    <row r="2936" spans="4:5" ht="15" customHeight="1" x14ac:dyDescent="0.35">
      <c r="D2936" s="25" t="s">
        <v>107</v>
      </c>
      <c r="E2936" s="26">
        <v>23625</v>
      </c>
    </row>
    <row r="2937" spans="4:5" ht="15" customHeight="1" x14ac:dyDescent="0.35">
      <c r="D2937" s="26" t="s">
        <v>107</v>
      </c>
      <c r="E2937" s="26">
        <v>31500</v>
      </c>
    </row>
    <row r="2938" spans="4:5" ht="15" customHeight="1" x14ac:dyDescent="0.35">
      <c r="D2938" s="25" t="s">
        <v>107</v>
      </c>
      <c r="E2938" s="26">
        <v>65000</v>
      </c>
    </row>
    <row r="2939" spans="4:5" ht="15" customHeight="1" x14ac:dyDescent="0.35">
      <c r="D2939" s="26" t="s">
        <v>107</v>
      </c>
      <c r="E2939" s="26">
        <v>105000</v>
      </c>
    </row>
    <row r="2940" spans="4:5" ht="15" customHeight="1" x14ac:dyDescent="0.35">
      <c r="D2940" s="25" t="s">
        <v>107</v>
      </c>
      <c r="E2940" s="26">
        <v>45000</v>
      </c>
    </row>
    <row r="2941" spans="4:5" ht="15" customHeight="1" x14ac:dyDescent="0.35">
      <c r="D2941" s="26" t="s">
        <v>107</v>
      </c>
      <c r="E2941" s="26">
        <v>37500</v>
      </c>
    </row>
    <row r="2942" spans="4:5" ht="15" customHeight="1" x14ac:dyDescent="0.35">
      <c r="D2942" s="25" t="s">
        <v>107</v>
      </c>
      <c r="E2942" s="26">
        <v>30000</v>
      </c>
    </row>
    <row r="2943" spans="4:5" ht="15" customHeight="1" x14ac:dyDescent="0.35">
      <c r="D2943" s="26" t="s">
        <v>107</v>
      </c>
      <c r="E2943" s="26">
        <v>42000</v>
      </c>
    </row>
    <row r="2944" spans="4:5" ht="15" customHeight="1" x14ac:dyDescent="0.35">
      <c r="D2944" s="25" t="s">
        <v>107</v>
      </c>
      <c r="E2944" s="26">
        <v>78000</v>
      </c>
    </row>
    <row r="2945" spans="4:5" ht="15" customHeight="1" x14ac:dyDescent="0.35">
      <c r="D2945" s="26" t="s">
        <v>107</v>
      </c>
      <c r="E2945" s="26">
        <v>58187.5</v>
      </c>
    </row>
    <row r="2946" spans="4:5" ht="15" customHeight="1" x14ac:dyDescent="0.35">
      <c r="D2946" s="25" t="s">
        <v>107</v>
      </c>
      <c r="E2946" s="26">
        <v>28875</v>
      </c>
    </row>
    <row r="2947" spans="4:5" ht="15" customHeight="1" x14ac:dyDescent="0.35">
      <c r="D2947" s="26" t="s">
        <v>107</v>
      </c>
      <c r="E2947" s="26">
        <v>20625</v>
      </c>
    </row>
    <row r="2948" spans="4:5" ht="15" customHeight="1" x14ac:dyDescent="0.35">
      <c r="D2948" s="25" t="s">
        <v>107</v>
      </c>
      <c r="E2948" s="26">
        <v>11250</v>
      </c>
    </row>
    <row r="2949" spans="4:5" ht="15" customHeight="1" x14ac:dyDescent="0.35">
      <c r="D2949" s="26" t="s">
        <v>107</v>
      </c>
      <c r="E2949" s="26">
        <v>27562.5</v>
      </c>
    </row>
    <row r="2950" spans="4:5" ht="15" customHeight="1" x14ac:dyDescent="0.35">
      <c r="D2950" s="25" t="s">
        <v>107</v>
      </c>
      <c r="E2950" s="26">
        <v>38500</v>
      </c>
    </row>
    <row r="2951" spans="4:5" ht="15" customHeight="1" x14ac:dyDescent="0.35">
      <c r="D2951" s="26" t="s">
        <v>107</v>
      </c>
      <c r="E2951" s="26">
        <v>64312.5</v>
      </c>
    </row>
    <row r="2952" spans="4:5" ht="15" customHeight="1" x14ac:dyDescent="0.35">
      <c r="D2952" s="25" t="s">
        <v>107</v>
      </c>
      <c r="E2952" s="26">
        <v>18375</v>
      </c>
    </row>
    <row r="2953" spans="4:5" ht="15" customHeight="1" x14ac:dyDescent="0.35">
      <c r="D2953" s="26" t="s">
        <v>107</v>
      </c>
      <c r="E2953" s="26">
        <v>16875</v>
      </c>
    </row>
    <row r="2954" spans="4:5" ht="15" customHeight="1" x14ac:dyDescent="0.35">
      <c r="D2954" s="25" t="s">
        <v>109</v>
      </c>
      <c r="E2954" s="26">
        <v>9000</v>
      </c>
    </row>
    <row r="2955" spans="4:5" ht="15" customHeight="1" x14ac:dyDescent="0.35">
      <c r="D2955" s="26" t="s">
        <v>109</v>
      </c>
      <c r="E2955" s="26">
        <v>27562.5</v>
      </c>
    </row>
    <row r="2956" spans="4:5" ht="15" customHeight="1" x14ac:dyDescent="0.35">
      <c r="D2956" s="25" t="s">
        <v>109</v>
      </c>
      <c r="E2956" s="26">
        <v>27500</v>
      </c>
    </row>
    <row r="2957" spans="4:5" ht="15" customHeight="1" x14ac:dyDescent="0.35">
      <c r="D2957" s="26" t="s">
        <v>109</v>
      </c>
      <c r="E2957" s="26">
        <v>51975</v>
      </c>
    </row>
    <row r="2958" spans="4:5" ht="15" customHeight="1" x14ac:dyDescent="0.35">
      <c r="D2958" s="25" t="s">
        <v>109</v>
      </c>
      <c r="E2958" s="26">
        <v>18000</v>
      </c>
    </row>
    <row r="2959" spans="4:5" ht="15" customHeight="1" x14ac:dyDescent="0.35">
      <c r="D2959" s="26" t="s">
        <v>109</v>
      </c>
      <c r="E2959" s="26">
        <v>13500</v>
      </c>
    </row>
    <row r="2960" spans="4:5" ht="15" customHeight="1" x14ac:dyDescent="0.35">
      <c r="D2960" s="25" t="s">
        <v>109</v>
      </c>
      <c r="E2960" s="26">
        <v>5625</v>
      </c>
    </row>
    <row r="2961" spans="4:5" ht="15" customHeight="1" x14ac:dyDescent="0.35">
      <c r="D2961" s="26" t="s">
        <v>109</v>
      </c>
      <c r="E2961" s="26">
        <v>17500</v>
      </c>
    </row>
    <row r="2962" spans="4:5" ht="15" customHeight="1" x14ac:dyDescent="0.35">
      <c r="D2962" s="25" t="s">
        <v>109</v>
      </c>
      <c r="E2962" s="26">
        <v>27000</v>
      </c>
    </row>
    <row r="2963" spans="4:5" ht="15" customHeight="1" x14ac:dyDescent="0.35">
      <c r="D2963" s="26" t="s">
        <v>109</v>
      </c>
      <c r="E2963" s="26">
        <v>47250</v>
      </c>
    </row>
    <row r="2964" spans="4:5" ht="15" customHeight="1" x14ac:dyDescent="0.35">
      <c r="D2964" s="25" t="s">
        <v>109</v>
      </c>
      <c r="E2964" s="26">
        <v>13500</v>
      </c>
    </row>
    <row r="2965" spans="4:5" ht="15" customHeight="1" x14ac:dyDescent="0.35">
      <c r="D2965" s="26" t="s">
        <v>109</v>
      </c>
      <c r="E2965" s="26">
        <v>9000</v>
      </c>
    </row>
    <row r="2966" spans="4:5" ht="15" customHeight="1" x14ac:dyDescent="0.35">
      <c r="D2966" s="25" t="s">
        <v>109</v>
      </c>
      <c r="E2966" s="26">
        <v>5625</v>
      </c>
    </row>
    <row r="2967" spans="4:5" ht="15" customHeight="1" x14ac:dyDescent="0.35">
      <c r="D2967" s="26" t="s">
        <v>109</v>
      </c>
      <c r="E2967" s="26">
        <v>21000</v>
      </c>
    </row>
    <row r="2968" spans="4:5" ht="15" customHeight="1" x14ac:dyDescent="0.35">
      <c r="D2968" s="25" t="s">
        <v>109</v>
      </c>
      <c r="E2968" s="26">
        <v>45000</v>
      </c>
    </row>
    <row r="2969" spans="4:5" ht="15" customHeight="1" x14ac:dyDescent="0.35">
      <c r="D2969" s="26" t="s">
        <v>109</v>
      </c>
      <c r="E2969" s="26">
        <v>103950</v>
      </c>
    </row>
    <row r="2970" spans="4:5" ht="15" customHeight="1" x14ac:dyDescent="0.35">
      <c r="D2970" s="25" t="s">
        <v>109</v>
      </c>
      <c r="E2970" s="26">
        <v>27000</v>
      </c>
    </row>
    <row r="2971" spans="4:5" ht="15" customHeight="1" x14ac:dyDescent="0.35">
      <c r="D2971" s="26" t="s">
        <v>109</v>
      </c>
      <c r="E2971" s="26">
        <v>21000</v>
      </c>
    </row>
    <row r="2972" spans="4:5" ht="15" customHeight="1" x14ac:dyDescent="0.35">
      <c r="D2972" s="25" t="s">
        <v>109</v>
      </c>
      <c r="E2972" s="26">
        <v>12000</v>
      </c>
    </row>
    <row r="2973" spans="4:5" ht="15" customHeight="1" x14ac:dyDescent="0.35">
      <c r="D2973" s="26" t="s">
        <v>109</v>
      </c>
      <c r="E2973" s="26">
        <v>21875</v>
      </c>
    </row>
    <row r="2974" spans="4:5" ht="15" customHeight="1" x14ac:dyDescent="0.35">
      <c r="D2974" s="25" t="s">
        <v>109</v>
      </c>
      <c r="E2974" s="26">
        <v>55000</v>
      </c>
    </row>
    <row r="2975" spans="4:5" ht="15" customHeight="1" x14ac:dyDescent="0.35">
      <c r="D2975" s="26" t="s">
        <v>109</v>
      </c>
      <c r="E2975" s="26">
        <v>70000</v>
      </c>
    </row>
    <row r="2976" spans="4:5" ht="15" customHeight="1" x14ac:dyDescent="0.35">
      <c r="D2976" s="25" t="s">
        <v>109</v>
      </c>
      <c r="E2976" s="26">
        <v>26250</v>
      </c>
    </row>
    <row r="2977" spans="4:5" ht="15" customHeight="1" x14ac:dyDescent="0.35">
      <c r="D2977" s="26" t="s">
        <v>109</v>
      </c>
      <c r="E2977" s="26">
        <v>18000</v>
      </c>
    </row>
    <row r="2978" spans="4:5" ht="15" customHeight="1" x14ac:dyDescent="0.35">
      <c r="D2978" s="25" t="s">
        <v>109</v>
      </c>
      <c r="E2978" s="26">
        <v>15750</v>
      </c>
    </row>
    <row r="2979" spans="4:5" ht="15" customHeight="1" x14ac:dyDescent="0.35">
      <c r="D2979" s="26" t="s">
        <v>109</v>
      </c>
      <c r="E2979" s="26">
        <v>24500</v>
      </c>
    </row>
    <row r="2980" spans="4:5" ht="15" customHeight="1" x14ac:dyDescent="0.35">
      <c r="D2980" s="25" t="s">
        <v>109</v>
      </c>
      <c r="E2980" s="26">
        <v>71500</v>
      </c>
    </row>
    <row r="2981" spans="4:5" ht="15" customHeight="1" x14ac:dyDescent="0.35">
      <c r="D2981" s="26" t="s">
        <v>109</v>
      </c>
      <c r="E2981" s="26">
        <v>96250</v>
      </c>
    </row>
    <row r="2982" spans="4:5" ht="15" customHeight="1" x14ac:dyDescent="0.35">
      <c r="D2982" s="25" t="s">
        <v>109</v>
      </c>
      <c r="E2982" s="26">
        <v>40500</v>
      </c>
    </row>
    <row r="2983" spans="4:5" ht="15" customHeight="1" x14ac:dyDescent="0.35">
      <c r="D2983" s="26" t="s">
        <v>109</v>
      </c>
      <c r="E2983" s="26">
        <v>27000</v>
      </c>
    </row>
    <row r="2984" spans="4:5" ht="15" customHeight="1" x14ac:dyDescent="0.35">
      <c r="D2984" s="25" t="s">
        <v>109</v>
      </c>
      <c r="E2984" s="26">
        <v>21000</v>
      </c>
    </row>
    <row r="2985" spans="4:5" ht="15" customHeight="1" x14ac:dyDescent="0.35">
      <c r="D2985" s="26" t="s">
        <v>109</v>
      </c>
      <c r="E2985" s="26">
        <v>35000</v>
      </c>
    </row>
    <row r="2986" spans="4:5" ht="15" customHeight="1" x14ac:dyDescent="0.35">
      <c r="D2986" s="25" t="s">
        <v>109</v>
      </c>
      <c r="E2986" s="26">
        <v>82500</v>
      </c>
    </row>
    <row r="2987" spans="4:5" ht="15" customHeight="1" x14ac:dyDescent="0.35">
      <c r="D2987" s="26" t="s">
        <v>109</v>
      </c>
      <c r="E2987" s="26">
        <v>91875</v>
      </c>
    </row>
    <row r="2988" spans="4:5" ht="15" customHeight="1" x14ac:dyDescent="0.35">
      <c r="D2988" s="25" t="s">
        <v>109</v>
      </c>
      <c r="E2988" s="26">
        <v>40500</v>
      </c>
    </row>
    <row r="2989" spans="4:5" ht="15" customHeight="1" x14ac:dyDescent="0.35">
      <c r="D2989" s="26" t="s">
        <v>109</v>
      </c>
      <c r="E2989" s="26">
        <v>27000</v>
      </c>
    </row>
    <row r="2990" spans="4:5" ht="15" customHeight="1" x14ac:dyDescent="0.35">
      <c r="D2990" s="25" t="s">
        <v>109</v>
      </c>
      <c r="E2990" s="26">
        <v>24000</v>
      </c>
    </row>
    <row r="2991" spans="4:5" ht="15" customHeight="1" x14ac:dyDescent="0.35">
      <c r="D2991" s="26" t="s">
        <v>109</v>
      </c>
      <c r="E2991" s="26">
        <v>30625</v>
      </c>
    </row>
    <row r="2992" spans="4:5" ht="15" customHeight="1" x14ac:dyDescent="0.35">
      <c r="D2992" s="25" t="s">
        <v>109</v>
      </c>
      <c r="E2992" s="26">
        <v>77000</v>
      </c>
    </row>
    <row r="2993" spans="4:5" ht="15" customHeight="1" x14ac:dyDescent="0.35">
      <c r="D2993" s="26" t="s">
        <v>109</v>
      </c>
      <c r="E2993" s="26">
        <v>66500</v>
      </c>
    </row>
    <row r="2994" spans="4:5" ht="15" customHeight="1" x14ac:dyDescent="0.35">
      <c r="D2994" s="25" t="s">
        <v>109</v>
      </c>
      <c r="E2994" s="26">
        <v>28875</v>
      </c>
    </row>
    <row r="2995" spans="4:5" ht="15" customHeight="1" x14ac:dyDescent="0.35">
      <c r="D2995" s="26" t="s">
        <v>109</v>
      </c>
      <c r="E2995" s="26">
        <v>15750</v>
      </c>
    </row>
    <row r="2996" spans="4:5" ht="15" customHeight="1" x14ac:dyDescent="0.35">
      <c r="D2996" s="25" t="s">
        <v>109</v>
      </c>
      <c r="E2996" s="26">
        <v>13500</v>
      </c>
    </row>
    <row r="2997" spans="4:5" ht="15" customHeight="1" x14ac:dyDescent="0.35">
      <c r="D2997" s="26" t="s">
        <v>109</v>
      </c>
      <c r="E2997" s="26">
        <v>21000</v>
      </c>
    </row>
    <row r="2998" spans="4:5" ht="15" customHeight="1" x14ac:dyDescent="0.35">
      <c r="D2998" s="25" t="s">
        <v>109</v>
      </c>
      <c r="E2998" s="26">
        <v>40500</v>
      </c>
    </row>
    <row r="2999" spans="4:5" ht="15" customHeight="1" x14ac:dyDescent="0.35">
      <c r="D2999" s="26" t="s">
        <v>109</v>
      </c>
      <c r="E2999" s="26">
        <v>70000</v>
      </c>
    </row>
    <row r="3000" spans="4:5" ht="15" customHeight="1" x14ac:dyDescent="0.35">
      <c r="D3000" s="25" t="s">
        <v>109</v>
      </c>
      <c r="E3000" s="26">
        <v>30000</v>
      </c>
    </row>
    <row r="3001" spans="4:5" ht="15" customHeight="1" x14ac:dyDescent="0.35">
      <c r="D3001" s="26" t="s">
        <v>109</v>
      </c>
      <c r="E3001" s="26">
        <v>18000</v>
      </c>
    </row>
    <row r="3002" spans="4:5" ht="15" customHeight="1" x14ac:dyDescent="0.35">
      <c r="D3002" s="25" t="s">
        <v>109</v>
      </c>
      <c r="E3002" s="26">
        <v>15000</v>
      </c>
    </row>
    <row r="3003" spans="4:5" ht="15" customHeight="1" x14ac:dyDescent="0.35">
      <c r="D3003" s="26" t="s">
        <v>109</v>
      </c>
      <c r="E3003" s="26">
        <v>21875</v>
      </c>
    </row>
    <row r="3004" spans="4:5" ht="15" customHeight="1" x14ac:dyDescent="0.35">
      <c r="D3004" s="25" t="s">
        <v>109</v>
      </c>
      <c r="E3004" s="26">
        <v>55000</v>
      </c>
    </row>
    <row r="3005" spans="4:5" ht="15" customHeight="1" x14ac:dyDescent="0.35">
      <c r="D3005" s="26" t="s">
        <v>109</v>
      </c>
      <c r="E3005" s="26">
        <v>70000</v>
      </c>
    </row>
    <row r="3006" spans="4:5" ht="15" customHeight="1" x14ac:dyDescent="0.35">
      <c r="D3006" s="25" t="s">
        <v>109</v>
      </c>
      <c r="E3006" s="26">
        <v>30000</v>
      </c>
    </row>
    <row r="3007" spans="4:5" ht="15" customHeight="1" x14ac:dyDescent="0.35">
      <c r="D3007" s="26" t="s">
        <v>109</v>
      </c>
      <c r="E3007" s="26">
        <v>23400</v>
      </c>
    </row>
    <row r="3008" spans="4:5" ht="15" customHeight="1" x14ac:dyDescent="0.35">
      <c r="D3008" s="25" t="s">
        <v>109</v>
      </c>
      <c r="E3008" s="26">
        <v>21000</v>
      </c>
    </row>
    <row r="3009" spans="4:5" ht="15" customHeight="1" x14ac:dyDescent="0.35">
      <c r="D3009" s="26" t="s">
        <v>109</v>
      </c>
      <c r="E3009" s="26">
        <v>31500</v>
      </c>
    </row>
    <row r="3010" spans="4:5" ht="15" customHeight="1" x14ac:dyDescent="0.35">
      <c r="D3010" s="25" t="s">
        <v>109</v>
      </c>
      <c r="E3010" s="26">
        <v>65000</v>
      </c>
    </row>
    <row r="3011" spans="4:5" ht="15" customHeight="1" x14ac:dyDescent="0.35">
      <c r="D3011" s="26" t="s">
        <v>109</v>
      </c>
      <c r="E3011" s="26">
        <v>105000</v>
      </c>
    </row>
    <row r="3012" spans="4:5" ht="15" customHeight="1" x14ac:dyDescent="0.35">
      <c r="D3012" s="25" t="s">
        <v>109</v>
      </c>
      <c r="E3012" s="26">
        <v>45000</v>
      </c>
    </row>
    <row r="3013" spans="4:5" ht="15" customHeight="1" x14ac:dyDescent="0.35">
      <c r="D3013" s="26" t="s">
        <v>109</v>
      </c>
      <c r="E3013" s="26">
        <v>37500</v>
      </c>
    </row>
    <row r="3014" spans="4:5" ht="15" customHeight="1" x14ac:dyDescent="0.35">
      <c r="D3014" s="25" t="s">
        <v>109</v>
      </c>
      <c r="E3014" s="26">
        <v>30000</v>
      </c>
    </row>
    <row r="3015" spans="4:5" ht="15" customHeight="1" x14ac:dyDescent="0.35">
      <c r="D3015" s="26" t="s">
        <v>109</v>
      </c>
      <c r="E3015" s="26">
        <v>42000</v>
      </c>
    </row>
    <row r="3016" spans="4:5" ht="15" customHeight="1" x14ac:dyDescent="0.35">
      <c r="D3016" s="25" t="s">
        <v>109</v>
      </c>
      <c r="E3016" s="26">
        <v>78000</v>
      </c>
    </row>
    <row r="3017" spans="4:5" ht="15" customHeight="1" x14ac:dyDescent="0.35">
      <c r="D3017" s="26" t="s">
        <v>109</v>
      </c>
      <c r="E3017" s="26">
        <v>40500</v>
      </c>
    </row>
    <row r="3018" spans="4:5" ht="15" customHeight="1" x14ac:dyDescent="0.35">
      <c r="D3018" s="25" t="s">
        <v>109</v>
      </c>
      <c r="E3018" s="26">
        <v>26250</v>
      </c>
    </row>
    <row r="3019" spans="4:5" ht="15" customHeight="1" x14ac:dyDescent="0.35">
      <c r="D3019" s="26" t="s">
        <v>109</v>
      </c>
      <c r="E3019" s="26">
        <v>15000</v>
      </c>
    </row>
    <row r="3020" spans="4:5" ht="15" customHeight="1" x14ac:dyDescent="0.35">
      <c r="D3020" s="25" t="s">
        <v>109</v>
      </c>
      <c r="E3020" s="26">
        <v>7500</v>
      </c>
    </row>
    <row r="3021" spans="4:5" ht="15" customHeight="1" x14ac:dyDescent="0.35">
      <c r="D3021" s="26" t="s">
        <v>109</v>
      </c>
      <c r="E3021" s="26">
        <v>30000</v>
      </c>
    </row>
    <row r="3022" spans="4:5" ht="15" customHeight="1" x14ac:dyDescent="0.35">
      <c r="D3022" s="25" t="s">
        <v>109</v>
      </c>
      <c r="E3022" s="26">
        <v>30000</v>
      </c>
    </row>
    <row r="3023" spans="4:5" ht="15" customHeight="1" x14ac:dyDescent="0.35">
      <c r="D3023" s="26" t="s">
        <v>109</v>
      </c>
      <c r="E3023" s="26">
        <v>45000</v>
      </c>
    </row>
    <row r="3024" spans="4:5" ht="15" customHeight="1" x14ac:dyDescent="0.35">
      <c r="D3024" s="25" t="s">
        <v>109</v>
      </c>
      <c r="E3024" s="26">
        <v>15750</v>
      </c>
    </row>
    <row r="3025" spans="4:5" ht="15" customHeight="1" x14ac:dyDescent="0.35">
      <c r="D3025" s="26" t="s">
        <v>109</v>
      </c>
      <c r="E3025" s="26">
        <v>12000</v>
      </c>
    </row>
    <row r="3026" spans="4:5" ht="15" customHeight="1" x14ac:dyDescent="0.35">
      <c r="D3026" s="25" t="s">
        <v>111</v>
      </c>
      <c r="E3026" s="26">
        <v>5625</v>
      </c>
    </row>
    <row r="3027" spans="4:5" ht="15" customHeight="1" x14ac:dyDescent="0.35">
      <c r="D3027" s="26" t="s">
        <v>111</v>
      </c>
      <c r="E3027" s="26">
        <v>30000</v>
      </c>
    </row>
    <row r="3028" spans="4:5" ht="15" customHeight="1" x14ac:dyDescent="0.35">
      <c r="D3028" s="25" t="s">
        <v>111</v>
      </c>
      <c r="E3028" s="26">
        <v>15000</v>
      </c>
    </row>
    <row r="3029" spans="4:5" ht="15" customHeight="1" x14ac:dyDescent="0.35">
      <c r="D3029" s="26" t="s">
        <v>111</v>
      </c>
      <c r="E3029" s="26">
        <v>28200</v>
      </c>
    </row>
    <row r="3030" spans="4:5" ht="15" customHeight="1" x14ac:dyDescent="0.35">
      <c r="D3030" s="25" t="s">
        <v>111</v>
      </c>
      <c r="E3030" s="26">
        <v>12250</v>
      </c>
    </row>
    <row r="3031" spans="4:5" ht="15" customHeight="1" x14ac:dyDescent="0.35">
      <c r="D3031" s="26" t="s">
        <v>111</v>
      </c>
      <c r="E3031" s="26">
        <v>6750</v>
      </c>
    </row>
    <row r="3032" spans="4:5" ht="15" customHeight="1" x14ac:dyDescent="0.35">
      <c r="D3032" s="25" t="s">
        <v>111</v>
      </c>
      <c r="E3032" s="26">
        <v>4500</v>
      </c>
    </row>
    <row r="3033" spans="4:5" ht="15" customHeight="1" x14ac:dyDescent="0.35">
      <c r="D3033" s="26" t="s">
        <v>111</v>
      </c>
      <c r="E3033" s="26">
        <v>22500</v>
      </c>
    </row>
    <row r="3034" spans="4:5" ht="15" customHeight="1" x14ac:dyDescent="0.35">
      <c r="D3034" s="25" t="s">
        <v>111</v>
      </c>
      <c r="E3034" s="26">
        <v>20000</v>
      </c>
    </row>
    <row r="3035" spans="4:5" ht="15" customHeight="1" x14ac:dyDescent="0.35">
      <c r="D3035" s="26" t="s">
        <v>111</v>
      </c>
      <c r="E3035" s="26">
        <v>28500</v>
      </c>
    </row>
    <row r="3036" spans="4:5" ht="15" customHeight="1" x14ac:dyDescent="0.35">
      <c r="D3036" s="25" t="s">
        <v>111</v>
      </c>
      <c r="E3036" s="26">
        <v>12250</v>
      </c>
    </row>
    <row r="3037" spans="4:5" ht="15" customHeight="1" x14ac:dyDescent="0.35">
      <c r="D3037" s="26" t="s">
        <v>111</v>
      </c>
      <c r="E3037" s="26">
        <v>5250</v>
      </c>
    </row>
    <row r="3038" spans="4:5" ht="15" customHeight="1" x14ac:dyDescent="0.35">
      <c r="D3038" s="25" t="s">
        <v>111</v>
      </c>
      <c r="E3038" s="26">
        <v>4500</v>
      </c>
    </row>
    <row r="3039" spans="4:5" ht="15" customHeight="1" x14ac:dyDescent="0.35">
      <c r="D3039" s="26" t="s">
        <v>111</v>
      </c>
      <c r="E3039" s="26">
        <v>37500</v>
      </c>
    </row>
    <row r="3040" spans="4:5" ht="15" customHeight="1" x14ac:dyDescent="0.35">
      <c r="D3040" s="25" t="s">
        <v>111</v>
      </c>
      <c r="E3040" s="26">
        <v>50000</v>
      </c>
    </row>
    <row r="3041" spans="4:5" ht="15" customHeight="1" x14ac:dyDescent="0.35">
      <c r="D3041" s="26" t="s">
        <v>111</v>
      </c>
      <c r="E3041" s="26">
        <v>93600</v>
      </c>
    </row>
    <row r="3042" spans="4:5" ht="15" customHeight="1" x14ac:dyDescent="0.35">
      <c r="D3042" s="25" t="s">
        <v>111</v>
      </c>
      <c r="E3042" s="26">
        <v>31500</v>
      </c>
    </row>
    <row r="3043" spans="4:5" ht="15" customHeight="1" x14ac:dyDescent="0.35">
      <c r="D3043" s="26" t="s">
        <v>111</v>
      </c>
      <c r="E3043" s="26">
        <v>21000</v>
      </c>
    </row>
    <row r="3044" spans="4:5" ht="15" customHeight="1" x14ac:dyDescent="0.35">
      <c r="D3044" s="25" t="s">
        <v>111</v>
      </c>
      <c r="E3044" s="26">
        <v>13125</v>
      </c>
    </row>
    <row r="3045" spans="4:5" ht="15" customHeight="1" x14ac:dyDescent="0.35">
      <c r="D3045" s="26" t="s">
        <v>111</v>
      </c>
      <c r="E3045" s="26">
        <v>33750</v>
      </c>
    </row>
    <row r="3046" spans="4:5" ht="15" customHeight="1" x14ac:dyDescent="0.35">
      <c r="D3046" s="25" t="s">
        <v>111</v>
      </c>
      <c r="E3046" s="26">
        <v>55000</v>
      </c>
    </row>
    <row r="3047" spans="4:5" ht="15" customHeight="1" x14ac:dyDescent="0.35">
      <c r="D3047" s="26" t="s">
        <v>111</v>
      </c>
      <c r="E3047" s="26">
        <v>55125</v>
      </c>
    </row>
    <row r="3048" spans="4:5" ht="15" customHeight="1" x14ac:dyDescent="0.35">
      <c r="D3048" s="25" t="s">
        <v>111</v>
      </c>
      <c r="E3048" s="26">
        <v>28875</v>
      </c>
    </row>
    <row r="3049" spans="4:5" ht="15" customHeight="1" x14ac:dyDescent="0.35">
      <c r="D3049" s="26" t="s">
        <v>111</v>
      </c>
      <c r="E3049" s="26">
        <v>15000</v>
      </c>
    </row>
    <row r="3050" spans="4:5" ht="15" customHeight="1" x14ac:dyDescent="0.35">
      <c r="D3050" s="25" t="s">
        <v>111</v>
      </c>
      <c r="E3050" s="26">
        <v>13125</v>
      </c>
    </row>
    <row r="3051" spans="4:5" ht="15" customHeight="1" x14ac:dyDescent="0.35">
      <c r="D3051" s="26" t="s">
        <v>111</v>
      </c>
      <c r="E3051" s="26">
        <v>30625</v>
      </c>
    </row>
    <row r="3052" spans="4:5" ht="15" customHeight="1" x14ac:dyDescent="0.35">
      <c r="D3052" s="25" t="s">
        <v>111</v>
      </c>
      <c r="E3052" s="26">
        <v>71500</v>
      </c>
    </row>
    <row r="3053" spans="4:5" ht="15" customHeight="1" x14ac:dyDescent="0.35">
      <c r="D3053" s="26" t="s">
        <v>111</v>
      </c>
      <c r="E3053" s="26">
        <v>82500</v>
      </c>
    </row>
    <row r="3054" spans="4:5" ht="15" customHeight="1" x14ac:dyDescent="0.35">
      <c r="D3054" s="25" t="s">
        <v>111</v>
      </c>
      <c r="E3054" s="26">
        <v>47250</v>
      </c>
    </row>
    <row r="3055" spans="4:5" ht="15" customHeight="1" x14ac:dyDescent="0.35">
      <c r="D3055" s="26" t="s">
        <v>111</v>
      </c>
      <c r="E3055" s="26">
        <v>27000</v>
      </c>
    </row>
    <row r="3056" spans="4:5" ht="15" customHeight="1" x14ac:dyDescent="0.35">
      <c r="D3056" s="25" t="s">
        <v>111</v>
      </c>
      <c r="E3056" s="26">
        <v>21000</v>
      </c>
    </row>
    <row r="3057" spans="4:5" ht="15" customHeight="1" x14ac:dyDescent="0.35">
      <c r="D3057" s="26" t="s">
        <v>111</v>
      </c>
      <c r="E3057" s="26">
        <v>50000</v>
      </c>
    </row>
    <row r="3058" spans="4:5" ht="15" customHeight="1" x14ac:dyDescent="0.35">
      <c r="D3058" s="25" t="s">
        <v>111</v>
      </c>
      <c r="E3058" s="26">
        <v>82500</v>
      </c>
    </row>
    <row r="3059" spans="4:5" ht="15" customHeight="1" x14ac:dyDescent="0.35">
      <c r="D3059" s="26" t="s">
        <v>111</v>
      </c>
      <c r="E3059" s="26">
        <v>78750</v>
      </c>
    </row>
    <row r="3060" spans="4:5" ht="15" customHeight="1" x14ac:dyDescent="0.35">
      <c r="D3060" s="25" t="s">
        <v>111</v>
      </c>
      <c r="E3060" s="26">
        <v>47250</v>
      </c>
    </row>
    <row r="3061" spans="4:5" ht="15" customHeight="1" x14ac:dyDescent="0.35">
      <c r="D3061" s="26" t="s">
        <v>111</v>
      </c>
      <c r="E3061" s="26">
        <v>27000</v>
      </c>
    </row>
    <row r="3062" spans="4:5" ht="15" customHeight="1" x14ac:dyDescent="0.35">
      <c r="D3062" s="25" t="s">
        <v>111</v>
      </c>
      <c r="E3062" s="26">
        <v>24000</v>
      </c>
    </row>
    <row r="3063" spans="4:5" ht="15" customHeight="1" x14ac:dyDescent="0.35">
      <c r="D3063" s="26" t="s">
        <v>111</v>
      </c>
      <c r="E3063" s="26">
        <v>43750</v>
      </c>
    </row>
    <row r="3064" spans="4:5" ht="15" customHeight="1" x14ac:dyDescent="0.35">
      <c r="D3064" s="25" t="s">
        <v>111</v>
      </c>
      <c r="E3064" s="26">
        <v>77000</v>
      </c>
    </row>
    <row r="3065" spans="4:5" ht="15" customHeight="1" x14ac:dyDescent="0.35">
      <c r="D3065" s="26" t="s">
        <v>111</v>
      </c>
      <c r="E3065" s="26">
        <v>49875</v>
      </c>
    </row>
    <row r="3066" spans="4:5" ht="15" customHeight="1" x14ac:dyDescent="0.35">
      <c r="D3066" s="25" t="s">
        <v>111</v>
      </c>
      <c r="E3066" s="26">
        <v>28875</v>
      </c>
    </row>
    <row r="3067" spans="4:5" ht="15" customHeight="1" x14ac:dyDescent="0.35">
      <c r="D3067" s="26" t="s">
        <v>111</v>
      </c>
      <c r="E3067" s="26">
        <v>13125</v>
      </c>
    </row>
    <row r="3068" spans="4:5" ht="15" customHeight="1" x14ac:dyDescent="0.35">
      <c r="D3068" s="25" t="s">
        <v>111</v>
      </c>
      <c r="E3068" s="26">
        <v>11250</v>
      </c>
    </row>
    <row r="3069" spans="4:5" ht="15" customHeight="1" x14ac:dyDescent="0.35">
      <c r="D3069" s="26" t="s">
        <v>111</v>
      </c>
      <c r="E3069" s="26">
        <v>26250</v>
      </c>
    </row>
    <row r="3070" spans="4:5" ht="15" customHeight="1" x14ac:dyDescent="0.35">
      <c r="D3070" s="25" t="s">
        <v>111</v>
      </c>
      <c r="E3070" s="26">
        <v>36000</v>
      </c>
    </row>
    <row r="3071" spans="4:5" ht="15" customHeight="1" x14ac:dyDescent="0.35">
      <c r="D3071" s="26" t="s">
        <v>111</v>
      </c>
      <c r="E3071" s="26">
        <v>54000</v>
      </c>
    </row>
    <row r="3072" spans="4:5" ht="15" customHeight="1" x14ac:dyDescent="0.35">
      <c r="D3072" s="25" t="s">
        <v>111</v>
      </c>
      <c r="E3072" s="26">
        <v>30625</v>
      </c>
    </row>
    <row r="3073" spans="4:5" ht="15" customHeight="1" x14ac:dyDescent="0.35">
      <c r="D3073" s="26" t="s">
        <v>111</v>
      </c>
      <c r="E3073" s="26">
        <v>15750</v>
      </c>
    </row>
    <row r="3074" spans="4:5" ht="15" customHeight="1" x14ac:dyDescent="0.35">
      <c r="D3074" s="25" t="s">
        <v>111</v>
      </c>
      <c r="E3074" s="26">
        <v>13125</v>
      </c>
    </row>
    <row r="3075" spans="4:5" ht="15" customHeight="1" x14ac:dyDescent="0.35">
      <c r="D3075" s="26" t="s">
        <v>111</v>
      </c>
      <c r="E3075" s="26">
        <v>28125</v>
      </c>
    </row>
    <row r="3076" spans="4:5" ht="15" customHeight="1" x14ac:dyDescent="0.35">
      <c r="D3076" s="25" t="s">
        <v>111</v>
      </c>
      <c r="E3076" s="26">
        <v>50000</v>
      </c>
    </row>
    <row r="3077" spans="4:5" ht="15" customHeight="1" x14ac:dyDescent="0.35">
      <c r="D3077" s="26" t="s">
        <v>111</v>
      </c>
      <c r="E3077" s="26">
        <v>54000</v>
      </c>
    </row>
    <row r="3078" spans="4:5" ht="15" customHeight="1" x14ac:dyDescent="0.35">
      <c r="D3078" s="25" t="s">
        <v>111</v>
      </c>
      <c r="E3078" s="26">
        <v>33687.5</v>
      </c>
    </row>
    <row r="3079" spans="4:5" ht="15" customHeight="1" x14ac:dyDescent="0.35">
      <c r="D3079" s="26" t="s">
        <v>111</v>
      </c>
      <c r="E3079" s="26">
        <v>23100</v>
      </c>
    </row>
    <row r="3080" spans="4:5" ht="15" customHeight="1" x14ac:dyDescent="0.35">
      <c r="D3080" s="25" t="s">
        <v>111</v>
      </c>
      <c r="E3080" s="26">
        <v>21000</v>
      </c>
    </row>
    <row r="3081" spans="4:5" ht="15" customHeight="1" x14ac:dyDescent="0.35">
      <c r="D3081" s="26" t="s">
        <v>111</v>
      </c>
      <c r="E3081" s="26">
        <v>52500</v>
      </c>
    </row>
    <row r="3082" spans="4:5" ht="15" customHeight="1" x14ac:dyDescent="0.35">
      <c r="D3082" s="25" t="s">
        <v>111</v>
      </c>
      <c r="E3082" s="26">
        <v>71500</v>
      </c>
    </row>
    <row r="3083" spans="4:5" ht="15" customHeight="1" x14ac:dyDescent="0.35">
      <c r="D3083" s="26" t="s">
        <v>111</v>
      </c>
      <c r="E3083" s="26">
        <v>94500</v>
      </c>
    </row>
    <row r="3084" spans="4:5" ht="15" customHeight="1" x14ac:dyDescent="0.35">
      <c r="D3084" s="25" t="s">
        <v>111</v>
      </c>
      <c r="E3084" s="26">
        <v>56875</v>
      </c>
    </row>
    <row r="3085" spans="4:5" ht="15" customHeight="1" x14ac:dyDescent="0.35">
      <c r="D3085" s="26" t="s">
        <v>111</v>
      </c>
      <c r="E3085" s="26">
        <v>41250</v>
      </c>
    </row>
    <row r="3086" spans="4:5" ht="15" customHeight="1" x14ac:dyDescent="0.35">
      <c r="D3086" s="25" t="s">
        <v>111</v>
      </c>
      <c r="E3086" s="26">
        <v>33750</v>
      </c>
    </row>
    <row r="3087" spans="4:5" ht="15" customHeight="1" x14ac:dyDescent="0.35">
      <c r="D3087" s="26" t="s">
        <v>111</v>
      </c>
      <c r="E3087" s="26">
        <v>67500</v>
      </c>
    </row>
    <row r="3088" spans="4:5" ht="15" customHeight="1" x14ac:dyDescent="0.35">
      <c r="D3088" s="25" t="s">
        <v>111</v>
      </c>
      <c r="E3088" s="26">
        <v>84500</v>
      </c>
    </row>
    <row r="3089" spans="4:5" ht="15" customHeight="1" x14ac:dyDescent="0.35">
      <c r="D3089" s="26" t="s">
        <v>111</v>
      </c>
      <c r="E3089" s="26">
        <v>40500</v>
      </c>
    </row>
    <row r="3090" spans="4:5" ht="15" customHeight="1" x14ac:dyDescent="0.35">
      <c r="D3090" s="25" t="s">
        <v>111</v>
      </c>
      <c r="E3090" s="26">
        <v>26250</v>
      </c>
    </row>
    <row r="3091" spans="4:5" ht="15" customHeight="1" x14ac:dyDescent="0.35">
      <c r="D3091" s="26" t="s">
        <v>111</v>
      </c>
      <c r="E3091" s="26">
        <v>15000</v>
      </c>
    </row>
    <row r="3092" spans="4:5" ht="15" customHeight="1" x14ac:dyDescent="0.35">
      <c r="D3092" s="25" t="s">
        <v>111</v>
      </c>
      <c r="E3092" s="26">
        <v>7500</v>
      </c>
    </row>
    <row r="3093" spans="4:5" ht="15" customHeight="1" x14ac:dyDescent="0.35">
      <c r="D3093" s="26" t="s">
        <v>111</v>
      </c>
      <c r="E3093" s="26">
        <v>30000</v>
      </c>
    </row>
    <row r="3094" spans="4:5" ht="15" customHeight="1" x14ac:dyDescent="0.35">
      <c r="D3094" s="25" t="s">
        <v>111</v>
      </c>
      <c r="E3094" s="26">
        <v>30000</v>
      </c>
    </row>
    <row r="3095" spans="4:5" ht="15" customHeight="1" x14ac:dyDescent="0.35">
      <c r="D3095" s="26" t="s">
        <v>111</v>
      </c>
      <c r="E3095" s="26">
        <v>45000</v>
      </c>
    </row>
    <row r="3096" spans="4:5" ht="15" customHeight="1" x14ac:dyDescent="0.35">
      <c r="D3096" s="25" t="s">
        <v>111</v>
      </c>
      <c r="E3096" s="26">
        <v>15750</v>
      </c>
    </row>
    <row r="3097" spans="4:5" ht="15" customHeight="1" x14ac:dyDescent="0.35">
      <c r="D3097" s="26" t="s">
        <v>111</v>
      </c>
      <c r="E3097" s="26">
        <v>12000</v>
      </c>
    </row>
    <row r="3098" spans="4:5" ht="15" customHeight="1" x14ac:dyDescent="0.35">
      <c r="D3098" s="25" t="s">
        <v>113</v>
      </c>
      <c r="E3098" s="26">
        <v>5625</v>
      </c>
    </row>
    <row r="3099" spans="4:5" ht="15" customHeight="1" x14ac:dyDescent="0.35">
      <c r="D3099" s="26" t="s">
        <v>113</v>
      </c>
      <c r="E3099" s="26">
        <v>30000</v>
      </c>
    </row>
    <row r="3100" spans="4:5" ht="15" customHeight="1" x14ac:dyDescent="0.35">
      <c r="D3100" s="25" t="s">
        <v>113</v>
      </c>
      <c r="E3100" s="26">
        <v>15000</v>
      </c>
    </row>
    <row r="3101" spans="4:5" ht="15" customHeight="1" x14ac:dyDescent="0.35">
      <c r="D3101" s="26" t="s">
        <v>113</v>
      </c>
      <c r="E3101" s="26">
        <v>28200</v>
      </c>
    </row>
    <row r="3102" spans="4:5" ht="15" customHeight="1" x14ac:dyDescent="0.35">
      <c r="D3102" s="25" t="s">
        <v>113</v>
      </c>
      <c r="E3102" s="26">
        <v>12250</v>
      </c>
    </row>
    <row r="3103" spans="4:5" ht="15" customHeight="1" x14ac:dyDescent="0.35">
      <c r="D3103" s="26" t="s">
        <v>113</v>
      </c>
      <c r="E3103" s="26">
        <v>6750</v>
      </c>
    </row>
    <row r="3104" spans="4:5" ht="15" customHeight="1" x14ac:dyDescent="0.35">
      <c r="D3104" s="25" t="s">
        <v>113</v>
      </c>
      <c r="E3104" s="26">
        <v>3375</v>
      </c>
    </row>
    <row r="3105" spans="4:5" ht="15" customHeight="1" x14ac:dyDescent="0.35">
      <c r="D3105" s="26" t="s">
        <v>113</v>
      </c>
      <c r="E3105" s="26">
        <v>18750</v>
      </c>
    </row>
    <row r="3106" spans="4:5" ht="15" customHeight="1" x14ac:dyDescent="0.35">
      <c r="D3106" s="25" t="s">
        <v>113</v>
      </c>
      <c r="E3106" s="26">
        <v>18000</v>
      </c>
    </row>
    <row r="3107" spans="4:5" ht="15" customHeight="1" x14ac:dyDescent="0.35">
      <c r="D3107" s="26" t="s">
        <v>113</v>
      </c>
      <c r="E3107" s="26">
        <v>27000</v>
      </c>
    </row>
    <row r="3108" spans="4:5" ht="15" customHeight="1" x14ac:dyDescent="0.35">
      <c r="D3108" s="25" t="s">
        <v>113</v>
      </c>
      <c r="E3108" s="26">
        <v>10500</v>
      </c>
    </row>
    <row r="3109" spans="4:5" ht="15" customHeight="1" x14ac:dyDescent="0.35">
      <c r="D3109" s="26" t="s">
        <v>113</v>
      </c>
      <c r="E3109" s="26">
        <v>4500</v>
      </c>
    </row>
    <row r="3110" spans="4:5" ht="15" customHeight="1" x14ac:dyDescent="0.35">
      <c r="D3110" s="25" t="s">
        <v>113</v>
      </c>
      <c r="E3110" s="26">
        <v>3375</v>
      </c>
    </row>
    <row r="3111" spans="4:5" ht="15" customHeight="1" x14ac:dyDescent="0.35">
      <c r="D3111" s="26" t="s">
        <v>113</v>
      </c>
      <c r="E3111" s="26">
        <v>30000</v>
      </c>
    </row>
    <row r="3112" spans="4:5" ht="15" customHeight="1" x14ac:dyDescent="0.35">
      <c r="D3112" s="25" t="s">
        <v>113</v>
      </c>
      <c r="E3112" s="26">
        <v>45000</v>
      </c>
    </row>
    <row r="3113" spans="4:5" ht="15" customHeight="1" x14ac:dyDescent="0.35">
      <c r="D3113" s="26" t="s">
        <v>113</v>
      </c>
      <c r="E3113" s="26">
        <v>89100</v>
      </c>
    </row>
    <row r="3114" spans="4:5" ht="15" customHeight="1" x14ac:dyDescent="0.35">
      <c r="D3114" s="25" t="s">
        <v>113</v>
      </c>
      <c r="E3114" s="26">
        <v>28000</v>
      </c>
    </row>
    <row r="3115" spans="4:5" ht="15" customHeight="1" x14ac:dyDescent="0.35">
      <c r="D3115" s="26" t="s">
        <v>113</v>
      </c>
      <c r="E3115" s="26">
        <v>18375</v>
      </c>
    </row>
    <row r="3116" spans="4:5" ht="15" customHeight="1" x14ac:dyDescent="0.35">
      <c r="D3116" s="25" t="s">
        <v>113</v>
      </c>
      <c r="E3116" s="26">
        <v>15750</v>
      </c>
    </row>
    <row r="3117" spans="4:5" ht="15" customHeight="1" x14ac:dyDescent="0.35">
      <c r="D3117" s="26" t="s">
        <v>113</v>
      </c>
      <c r="E3117" s="26">
        <v>39375</v>
      </c>
    </row>
    <row r="3118" spans="4:5" ht="15" customHeight="1" x14ac:dyDescent="0.35">
      <c r="D3118" s="25" t="s">
        <v>113</v>
      </c>
      <c r="E3118" s="26">
        <v>60000</v>
      </c>
    </row>
    <row r="3119" spans="4:5" ht="15" customHeight="1" x14ac:dyDescent="0.35">
      <c r="D3119" s="26" t="s">
        <v>113</v>
      </c>
      <c r="E3119" s="26">
        <v>57750</v>
      </c>
    </row>
    <row r="3120" spans="4:5" ht="15" customHeight="1" x14ac:dyDescent="0.35">
      <c r="D3120" s="25" t="s">
        <v>113</v>
      </c>
      <c r="E3120" s="26">
        <v>31500</v>
      </c>
    </row>
    <row r="3121" spans="4:5" ht="15" customHeight="1" x14ac:dyDescent="0.35">
      <c r="D3121" s="26" t="s">
        <v>113</v>
      </c>
      <c r="E3121" s="26">
        <v>15000</v>
      </c>
    </row>
    <row r="3122" spans="4:5" ht="15" customHeight="1" x14ac:dyDescent="0.35">
      <c r="D3122" s="25" t="s">
        <v>113</v>
      </c>
      <c r="E3122" s="26">
        <v>13125</v>
      </c>
    </row>
    <row r="3123" spans="4:5" ht="15" customHeight="1" x14ac:dyDescent="0.35">
      <c r="D3123" s="26" t="s">
        <v>113</v>
      </c>
      <c r="E3123" s="26">
        <v>30625</v>
      </c>
    </row>
    <row r="3124" spans="4:5" ht="15" customHeight="1" x14ac:dyDescent="0.35">
      <c r="D3124" s="25" t="s">
        <v>113</v>
      </c>
      <c r="E3124" s="26">
        <v>71500</v>
      </c>
    </row>
    <row r="3125" spans="4:5" ht="15" customHeight="1" x14ac:dyDescent="0.35">
      <c r="D3125" s="26" t="s">
        <v>113</v>
      </c>
      <c r="E3125" s="26">
        <v>82500</v>
      </c>
    </row>
    <row r="3126" spans="4:5" ht="15" customHeight="1" x14ac:dyDescent="0.35">
      <c r="D3126" s="25" t="s">
        <v>113</v>
      </c>
      <c r="E3126" s="26">
        <v>47250</v>
      </c>
    </row>
    <row r="3127" spans="4:5" ht="15" customHeight="1" x14ac:dyDescent="0.35">
      <c r="D3127" s="26" t="s">
        <v>113</v>
      </c>
      <c r="E3127" s="26">
        <v>27000</v>
      </c>
    </row>
    <row r="3128" spans="4:5" ht="15" customHeight="1" x14ac:dyDescent="0.35">
      <c r="D3128" s="25" t="s">
        <v>113</v>
      </c>
      <c r="E3128" s="26">
        <v>21000</v>
      </c>
    </row>
    <row r="3129" spans="4:5" ht="15" customHeight="1" x14ac:dyDescent="0.35">
      <c r="D3129" s="26" t="s">
        <v>113</v>
      </c>
      <c r="E3129" s="26">
        <v>50000</v>
      </c>
    </row>
    <row r="3130" spans="4:5" ht="15" customHeight="1" x14ac:dyDescent="0.35">
      <c r="D3130" s="25" t="s">
        <v>113</v>
      </c>
      <c r="E3130" s="26">
        <v>82500</v>
      </c>
    </row>
    <row r="3131" spans="4:5" ht="15" customHeight="1" x14ac:dyDescent="0.35">
      <c r="D3131" s="26" t="s">
        <v>113</v>
      </c>
      <c r="E3131" s="26">
        <v>78750</v>
      </c>
    </row>
    <row r="3132" spans="4:5" ht="15" customHeight="1" x14ac:dyDescent="0.35">
      <c r="D3132" s="25" t="s">
        <v>113</v>
      </c>
      <c r="E3132" s="26">
        <v>47250</v>
      </c>
    </row>
    <row r="3133" spans="4:5" ht="15" customHeight="1" x14ac:dyDescent="0.35">
      <c r="D3133" s="26" t="s">
        <v>113</v>
      </c>
      <c r="E3133" s="26">
        <v>27000</v>
      </c>
    </row>
    <row r="3134" spans="4:5" ht="15" customHeight="1" x14ac:dyDescent="0.35">
      <c r="D3134" s="25" t="s">
        <v>113</v>
      </c>
      <c r="E3134" s="26">
        <v>24000</v>
      </c>
    </row>
    <row r="3135" spans="4:5" ht="15" customHeight="1" x14ac:dyDescent="0.35">
      <c r="D3135" s="26" t="s">
        <v>113</v>
      </c>
      <c r="E3135" s="26">
        <v>43750</v>
      </c>
    </row>
    <row r="3136" spans="4:5" ht="15" customHeight="1" x14ac:dyDescent="0.35">
      <c r="D3136" s="25" t="s">
        <v>113</v>
      </c>
      <c r="E3136" s="26">
        <v>77000</v>
      </c>
    </row>
    <row r="3137" spans="4:5" ht="15" customHeight="1" x14ac:dyDescent="0.35">
      <c r="D3137" s="26" t="s">
        <v>113</v>
      </c>
      <c r="E3137" s="26">
        <v>49875</v>
      </c>
    </row>
    <row r="3138" spans="4:5" ht="15" customHeight="1" x14ac:dyDescent="0.35">
      <c r="D3138" s="25" t="s">
        <v>113</v>
      </c>
      <c r="E3138" s="26">
        <v>26250</v>
      </c>
    </row>
    <row r="3139" spans="4:5" ht="15" customHeight="1" x14ac:dyDescent="0.35">
      <c r="D3139" s="26" t="s">
        <v>113</v>
      </c>
      <c r="E3139" s="26">
        <v>11250</v>
      </c>
    </row>
    <row r="3140" spans="4:5" ht="15" customHeight="1" x14ac:dyDescent="0.35">
      <c r="D3140" s="25" t="s">
        <v>113</v>
      </c>
      <c r="E3140" s="26">
        <v>9375</v>
      </c>
    </row>
    <row r="3141" spans="4:5" ht="15" customHeight="1" x14ac:dyDescent="0.35">
      <c r="D3141" s="26" t="s">
        <v>113</v>
      </c>
      <c r="E3141" s="26">
        <v>21875</v>
      </c>
    </row>
    <row r="3142" spans="4:5" ht="15" customHeight="1" x14ac:dyDescent="0.35">
      <c r="D3142" s="25" t="s">
        <v>113</v>
      </c>
      <c r="E3142" s="26">
        <v>32000</v>
      </c>
    </row>
    <row r="3143" spans="4:5" ht="15" customHeight="1" x14ac:dyDescent="0.35">
      <c r="D3143" s="26" t="s">
        <v>113</v>
      </c>
      <c r="E3143" s="26">
        <v>50625</v>
      </c>
    </row>
    <row r="3144" spans="4:5" ht="15" customHeight="1" x14ac:dyDescent="0.35">
      <c r="D3144" s="25" t="s">
        <v>113</v>
      </c>
      <c r="E3144" s="26">
        <v>27562.5</v>
      </c>
    </row>
    <row r="3145" spans="4:5" ht="15" customHeight="1" x14ac:dyDescent="0.35">
      <c r="D3145" s="26" t="s">
        <v>113</v>
      </c>
      <c r="E3145" s="26">
        <v>13125</v>
      </c>
    </row>
    <row r="3146" spans="4:5" ht="15" customHeight="1" x14ac:dyDescent="0.35">
      <c r="D3146" s="25" t="s">
        <v>113</v>
      </c>
      <c r="E3146" s="26">
        <v>13125</v>
      </c>
    </row>
    <row r="3147" spans="4:5" ht="15" customHeight="1" x14ac:dyDescent="0.35">
      <c r="D3147" s="26" t="s">
        <v>113</v>
      </c>
      <c r="E3147" s="26">
        <v>28125</v>
      </c>
    </row>
    <row r="3148" spans="4:5" ht="15" customHeight="1" x14ac:dyDescent="0.35">
      <c r="D3148" s="25" t="s">
        <v>113</v>
      </c>
      <c r="E3148" s="26">
        <v>50000</v>
      </c>
    </row>
    <row r="3149" spans="4:5" ht="15" customHeight="1" x14ac:dyDescent="0.35">
      <c r="D3149" s="26" t="s">
        <v>113</v>
      </c>
      <c r="E3149" s="26">
        <v>54000</v>
      </c>
    </row>
    <row r="3150" spans="4:5" ht="15" customHeight="1" x14ac:dyDescent="0.35">
      <c r="D3150" s="25" t="s">
        <v>113</v>
      </c>
      <c r="E3150" s="26">
        <v>36750</v>
      </c>
    </row>
    <row r="3151" spans="4:5" ht="15" customHeight="1" x14ac:dyDescent="0.35">
      <c r="D3151" s="26" t="s">
        <v>113</v>
      </c>
      <c r="E3151" s="26">
        <v>25725</v>
      </c>
    </row>
    <row r="3152" spans="4:5" ht="15" customHeight="1" x14ac:dyDescent="0.35">
      <c r="D3152" s="25" t="s">
        <v>113</v>
      </c>
      <c r="E3152" s="26">
        <v>23625</v>
      </c>
    </row>
    <row r="3153" spans="4:5" ht="15" customHeight="1" x14ac:dyDescent="0.35">
      <c r="D3153" s="26" t="s">
        <v>113</v>
      </c>
      <c r="E3153" s="26">
        <v>60000</v>
      </c>
    </row>
    <row r="3154" spans="4:5" ht="15" customHeight="1" x14ac:dyDescent="0.35">
      <c r="D3154" s="25" t="s">
        <v>113</v>
      </c>
      <c r="E3154" s="26">
        <v>78000</v>
      </c>
    </row>
    <row r="3155" spans="4:5" ht="15" customHeight="1" x14ac:dyDescent="0.35">
      <c r="D3155" s="26" t="s">
        <v>113</v>
      </c>
      <c r="E3155" s="26">
        <v>99000</v>
      </c>
    </row>
    <row r="3156" spans="4:5" ht="15" customHeight="1" x14ac:dyDescent="0.35">
      <c r="D3156" s="25" t="s">
        <v>113</v>
      </c>
      <c r="E3156" s="26">
        <v>61250</v>
      </c>
    </row>
    <row r="3157" spans="4:5" ht="15" customHeight="1" x14ac:dyDescent="0.35">
      <c r="D3157" s="26" t="s">
        <v>113</v>
      </c>
      <c r="E3157" s="26">
        <v>45000</v>
      </c>
    </row>
    <row r="3158" spans="4:5" ht="15" customHeight="1" x14ac:dyDescent="0.35">
      <c r="D3158" s="25" t="s">
        <v>113</v>
      </c>
      <c r="E3158" s="26">
        <v>37500</v>
      </c>
    </row>
    <row r="3159" spans="4:5" ht="15" customHeight="1" x14ac:dyDescent="0.35">
      <c r="D3159" s="26" t="s">
        <v>113</v>
      </c>
      <c r="E3159" s="26">
        <v>75000</v>
      </c>
    </row>
    <row r="3160" spans="4:5" ht="15" customHeight="1" x14ac:dyDescent="0.35">
      <c r="D3160" s="25" t="s">
        <v>113</v>
      </c>
      <c r="E3160" s="26">
        <v>91000</v>
      </c>
    </row>
    <row r="3161" spans="4:5" ht="15" customHeight="1" x14ac:dyDescent="0.35">
      <c r="D3161" s="26" t="s">
        <v>113</v>
      </c>
      <c r="E3161" s="26">
        <v>70000</v>
      </c>
    </row>
    <row r="3162" spans="4:5" ht="15" customHeight="1" x14ac:dyDescent="0.35">
      <c r="D3162" s="25" t="s">
        <v>113</v>
      </c>
      <c r="E3162" s="26">
        <v>42000</v>
      </c>
    </row>
    <row r="3163" spans="4:5" ht="15" customHeight="1" x14ac:dyDescent="0.35">
      <c r="D3163" s="26" t="s">
        <v>113</v>
      </c>
      <c r="E3163" s="26">
        <v>26250</v>
      </c>
    </row>
    <row r="3164" spans="4:5" ht="15" customHeight="1" x14ac:dyDescent="0.35">
      <c r="D3164" s="25" t="s">
        <v>113</v>
      </c>
      <c r="E3164" s="26">
        <v>15750</v>
      </c>
    </row>
    <row r="3165" spans="4:5" ht="15" customHeight="1" x14ac:dyDescent="0.35">
      <c r="D3165" s="26" t="s">
        <v>113</v>
      </c>
      <c r="E3165" s="26">
        <v>27000</v>
      </c>
    </row>
    <row r="3166" spans="4:5" ht="15" customHeight="1" x14ac:dyDescent="0.35">
      <c r="D3166" s="25" t="s">
        <v>113</v>
      </c>
      <c r="E3166" s="26">
        <v>42000</v>
      </c>
    </row>
    <row r="3167" spans="4:5" ht="15" customHeight="1" x14ac:dyDescent="0.35">
      <c r="D3167" s="26" t="s">
        <v>113</v>
      </c>
      <c r="E3167" s="26">
        <v>77000</v>
      </c>
    </row>
    <row r="3168" spans="4:5" ht="15" customHeight="1" x14ac:dyDescent="0.35">
      <c r="D3168" s="25" t="s">
        <v>113</v>
      </c>
      <c r="E3168" s="26">
        <v>28000</v>
      </c>
    </row>
    <row r="3169" spans="4:5" ht="15" customHeight="1" x14ac:dyDescent="0.35">
      <c r="D3169" s="26" t="s">
        <v>113</v>
      </c>
      <c r="E3169" s="26">
        <v>21875</v>
      </c>
    </row>
    <row r="3170" spans="4:5" ht="15" customHeight="1" x14ac:dyDescent="0.35">
      <c r="D3170" s="25" t="s">
        <v>115</v>
      </c>
      <c r="E3170" s="26">
        <v>13125</v>
      </c>
    </row>
    <row r="3171" spans="4:5" ht="15" customHeight="1" x14ac:dyDescent="0.35">
      <c r="D3171" s="26" t="s">
        <v>115</v>
      </c>
      <c r="E3171" s="26">
        <v>27000</v>
      </c>
    </row>
    <row r="3172" spans="4:5" ht="15" customHeight="1" x14ac:dyDescent="0.35">
      <c r="D3172" s="25" t="s">
        <v>115</v>
      </c>
      <c r="E3172" s="26">
        <v>24000</v>
      </c>
    </row>
    <row r="3173" spans="4:5" ht="15" customHeight="1" x14ac:dyDescent="0.35">
      <c r="D3173" s="26" t="s">
        <v>115</v>
      </c>
      <c r="E3173" s="26">
        <v>52000</v>
      </c>
    </row>
    <row r="3174" spans="4:5" ht="15" customHeight="1" x14ac:dyDescent="0.35">
      <c r="D3174" s="25" t="s">
        <v>115</v>
      </c>
      <c r="E3174" s="26">
        <v>22500</v>
      </c>
    </row>
    <row r="3175" spans="4:5" ht="15" customHeight="1" x14ac:dyDescent="0.35">
      <c r="D3175" s="26" t="s">
        <v>115</v>
      </c>
      <c r="E3175" s="26">
        <v>14437.5</v>
      </c>
    </row>
    <row r="3176" spans="4:5" ht="15" customHeight="1" x14ac:dyDescent="0.35">
      <c r="D3176" s="25" t="s">
        <v>115</v>
      </c>
      <c r="E3176" s="26">
        <v>8750</v>
      </c>
    </row>
    <row r="3177" spans="4:5" ht="15" customHeight="1" x14ac:dyDescent="0.35">
      <c r="D3177" s="26" t="s">
        <v>115</v>
      </c>
      <c r="E3177" s="26">
        <v>18375</v>
      </c>
    </row>
    <row r="3178" spans="4:5" ht="15" customHeight="1" x14ac:dyDescent="0.35">
      <c r="D3178" s="25" t="s">
        <v>115</v>
      </c>
      <c r="E3178" s="26">
        <v>27500</v>
      </c>
    </row>
    <row r="3179" spans="4:5" ht="15" customHeight="1" x14ac:dyDescent="0.35">
      <c r="D3179" s="26" t="s">
        <v>115</v>
      </c>
      <c r="E3179" s="26">
        <v>50000</v>
      </c>
    </row>
    <row r="3180" spans="4:5" ht="15" customHeight="1" x14ac:dyDescent="0.35">
      <c r="D3180" s="25" t="s">
        <v>115</v>
      </c>
      <c r="E3180" s="26">
        <v>20000</v>
      </c>
    </row>
    <row r="3181" spans="4:5" ht="15" customHeight="1" x14ac:dyDescent="0.35">
      <c r="D3181" s="26" t="s">
        <v>115</v>
      </c>
      <c r="E3181" s="26">
        <v>10500</v>
      </c>
    </row>
    <row r="3182" spans="4:5" ht="15" customHeight="1" x14ac:dyDescent="0.35">
      <c r="D3182" s="25" t="s">
        <v>115</v>
      </c>
      <c r="E3182" s="26">
        <v>8750</v>
      </c>
    </row>
    <row r="3183" spans="4:5" ht="15" customHeight="1" x14ac:dyDescent="0.35">
      <c r="D3183" s="26" t="s">
        <v>115</v>
      </c>
      <c r="E3183" s="26">
        <v>29250</v>
      </c>
    </row>
    <row r="3184" spans="4:5" ht="15" customHeight="1" x14ac:dyDescent="0.35">
      <c r="D3184" s="25" t="s">
        <v>115</v>
      </c>
      <c r="E3184" s="26">
        <v>55000</v>
      </c>
    </row>
    <row r="3185" spans="4:5" ht="15" customHeight="1" x14ac:dyDescent="0.35">
      <c r="D3185" s="26" t="s">
        <v>115</v>
      </c>
      <c r="E3185" s="26">
        <v>130800</v>
      </c>
    </row>
    <row r="3186" spans="4:5" ht="15" customHeight="1" x14ac:dyDescent="0.35">
      <c r="D3186" s="25" t="s">
        <v>115</v>
      </c>
      <c r="E3186" s="26">
        <v>40000</v>
      </c>
    </row>
    <row r="3187" spans="4:5" ht="15" customHeight="1" x14ac:dyDescent="0.35">
      <c r="D3187" s="26" t="s">
        <v>115</v>
      </c>
      <c r="E3187" s="26">
        <v>27562.5</v>
      </c>
    </row>
    <row r="3188" spans="4:5" ht="15" customHeight="1" x14ac:dyDescent="0.35">
      <c r="D3188" s="25" t="s">
        <v>115</v>
      </c>
      <c r="E3188" s="26">
        <v>21437.5</v>
      </c>
    </row>
    <row r="3189" spans="4:5" ht="15" customHeight="1" x14ac:dyDescent="0.35">
      <c r="D3189" s="26" t="s">
        <v>115</v>
      </c>
      <c r="E3189" s="26">
        <v>27000</v>
      </c>
    </row>
    <row r="3190" spans="4:5" ht="15" customHeight="1" x14ac:dyDescent="0.35">
      <c r="D3190" s="25" t="s">
        <v>115</v>
      </c>
      <c r="E3190" s="26">
        <v>71500</v>
      </c>
    </row>
    <row r="3191" spans="4:5" ht="15" customHeight="1" x14ac:dyDescent="0.35">
      <c r="D3191" s="26" t="s">
        <v>115</v>
      </c>
      <c r="E3191" s="26">
        <v>92000</v>
      </c>
    </row>
    <row r="3192" spans="4:5" ht="15" customHeight="1" x14ac:dyDescent="0.35">
      <c r="D3192" s="25" t="s">
        <v>115</v>
      </c>
      <c r="E3192" s="26">
        <v>45500</v>
      </c>
    </row>
    <row r="3193" spans="4:5" ht="15" customHeight="1" x14ac:dyDescent="0.35">
      <c r="D3193" s="26" t="s">
        <v>115</v>
      </c>
      <c r="E3193" s="26">
        <v>21000</v>
      </c>
    </row>
    <row r="3194" spans="4:5" ht="15" customHeight="1" x14ac:dyDescent="0.35">
      <c r="D3194" s="25" t="s">
        <v>115</v>
      </c>
      <c r="E3194" s="26">
        <v>18375</v>
      </c>
    </row>
    <row r="3195" spans="4:5" ht="15" customHeight="1" x14ac:dyDescent="0.35">
      <c r="D3195" s="26" t="s">
        <v>115</v>
      </c>
      <c r="E3195" s="26">
        <v>21000</v>
      </c>
    </row>
    <row r="3196" spans="4:5" ht="15" customHeight="1" x14ac:dyDescent="0.35">
      <c r="D3196" s="25" t="s">
        <v>115</v>
      </c>
      <c r="E3196" s="26">
        <v>78000</v>
      </c>
    </row>
    <row r="3197" spans="4:5" ht="15" customHeight="1" x14ac:dyDescent="0.35">
      <c r="D3197" s="26" t="s">
        <v>115</v>
      </c>
      <c r="E3197" s="26">
        <v>121000</v>
      </c>
    </row>
    <row r="3198" spans="4:5" ht="15" customHeight="1" x14ac:dyDescent="0.35">
      <c r="D3198" s="25" t="s">
        <v>115</v>
      </c>
      <c r="E3198" s="26">
        <v>60000</v>
      </c>
    </row>
    <row r="3199" spans="4:5" ht="15" customHeight="1" x14ac:dyDescent="0.35">
      <c r="D3199" s="26" t="s">
        <v>115</v>
      </c>
      <c r="E3199" s="26">
        <v>35437.5</v>
      </c>
    </row>
    <row r="3200" spans="4:5" ht="15" customHeight="1" x14ac:dyDescent="0.35">
      <c r="D3200" s="25" t="s">
        <v>115</v>
      </c>
      <c r="E3200" s="26">
        <v>27562.5</v>
      </c>
    </row>
    <row r="3201" spans="4:5" ht="15" customHeight="1" x14ac:dyDescent="0.35">
      <c r="D3201" s="26" t="s">
        <v>115</v>
      </c>
      <c r="E3201" s="26">
        <v>33000</v>
      </c>
    </row>
    <row r="3202" spans="4:5" ht="15" customHeight="1" x14ac:dyDescent="0.35">
      <c r="D3202" s="25" t="s">
        <v>115</v>
      </c>
      <c r="E3202" s="26">
        <v>90000</v>
      </c>
    </row>
    <row r="3203" spans="4:5" ht="15" customHeight="1" x14ac:dyDescent="0.35">
      <c r="D3203" s="26" t="s">
        <v>115</v>
      </c>
      <c r="E3203" s="26">
        <v>105000</v>
      </c>
    </row>
    <row r="3204" spans="4:5" ht="15" customHeight="1" x14ac:dyDescent="0.35">
      <c r="D3204" s="25" t="s">
        <v>115</v>
      </c>
      <c r="E3204" s="26">
        <v>54000</v>
      </c>
    </row>
    <row r="3205" spans="4:5" ht="15" customHeight="1" x14ac:dyDescent="0.35">
      <c r="D3205" s="26" t="s">
        <v>115</v>
      </c>
      <c r="E3205" s="26">
        <v>31500</v>
      </c>
    </row>
    <row r="3206" spans="4:5" ht="15" customHeight="1" x14ac:dyDescent="0.35">
      <c r="D3206" s="25" t="s">
        <v>115</v>
      </c>
      <c r="E3206" s="26">
        <v>28000</v>
      </c>
    </row>
    <row r="3207" spans="4:5" ht="15" customHeight="1" x14ac:dyDescent="0.35">
      <c r="D3207" s="26" t="s">
        <v>115</v>
      </c>
      <c r="E3207" s="26">
        <v>26250</v>
      </c>
    </row>
    <row r="3208" spans="4:5" ht="15" customHeight="1" x14ac:dyDescent="0.35">
      <c r="D3208" s="25" t="s">
        <v>115</v>
      </c>
      <c r="E3208" s="26">
        <v>77000</v>
      </c>
    </row>
    <row r="3209" spans="4:5" ht="15" customHeight="1" x14ac:dyDescent="0.35">
      <c r="D3209" s="26" t="s">
        <v>115</v>
      </c>
      <c r="E3209" s="26">
        <v>66500</v>
      </c>
    </row>
    <row r="3210" spans="4:5" ht="15" customHeight="1" x14ac:dyDescent="0.35">
      <c r="D3210" s="25" t="s">
        <v>115</v>
      </c>
      <c r="E3210" s="26">
        <v>33000</v>
      </c>
    </row>
    <row r="3211" spans="4:5" ht="15" customHeight="1" x14ac:dyDescent="0.35">
      <c r="D3211" s="26" t="s">
        <v>115</v>
      </c>
      <c r="E3211" s="26">
        <v>15312.5</v>
      </c>
    </row>
    <row r="3212" spans="4:5" ht="15" customHeight="1" x14ac:dyDescent="0.35">
      <c r="D3212" s="25" t="s">
        <v>115</v>
      </c>
      <c r="E3212" s="26">
        <v>13125</v>
      </c>
    </row>
    <row r="3213" spans="4:5" ht="15" customHeight="1" x14ac:dyDescent="0.35">
      <c r="D3213" s="26" t="s">
        <v>115</v>
      </c>
      <c r="E3213" s="26">
        <v>15750</v>
      </c>
    </row>
    <row r="3214" spans="4:5" ht="15" customHeight="1" x14ac:dyDescent="0.35">
      <c r="D3214" s="25" t="s">
        <v>115</v>
      </c>
      <c r="E3214" s="26">
        <v>36000</v>
      </c>
    </row>
    <row r="3215" spans="4:5" ht="15" customHeight="1" x14ac:dyDescent="0.35">
      <c r="D3215" s="26" t="s">
        <v>115</v>
      </c>
      <c r="E3215" s="26">
        <v>72000</v>
      </c>
    </row>
    <row r="3216" spans="4:5" ht="15" customHeight="1" x14ac:dyDescent="0.35">
      <c r="D3216" s="25" t="s">
        <v>115</v>
      </c>
      <c r="E3216" s="26">
        <v>35000</v>
      </c>
    </row>
    <row r="3217" spans="4:5" ht="15" customHeight="1" x14ac:dyDescent="0.35">
      <c r="D3217" s="26" t="s">
        <v>115</v>
      </c>
      <c r="E3217" s="26">
        <v>18375</v>
      </c>
    </row>
    <row r="3218" spans="4:5" ht="15" customHeight="1" x14ac:dyDescent="0.35">
      <c r="D3218" s="25" t="s">
        <v>115</v>
      </c>
      <c r="E3218" s="26">
        <v>18375</v>
      </c>
    </row>
    <row r="3219" spans="4:5" ht="15" customHeight="1" x14ac:dyDescent="0.35">
      <c r="D3219" s="26" t="s">
        <v>115</v>
      </c>
      <c r="E3219" s="26">
        <v>20250</v>
      </c>
    </row>
    <row r="3220" spans="4:5" ht="15" customHeight="1" x14ac:dyDescent="0.35">
      <c r="D3220" s="25" t="s">
        <v>115</v>
      </c>
      <c r="E3220" s="26">
        <v>55000</v>
      </c>
    </row>
    <row r="3221" spans="4:5" ht="15" customHeight="1" x14ac:dyDescent="0.35">
      <c r="D3221" s="26" t="s">
        <v>115</v>
      </c>
      <c r="E3221" s="26">
        <v>76500</v>
      </c>
    </row>
    <row r="3222" spans="4:5" ht="15" customHeight="1" x14ac:dyDescent="0.35">
      <c r="D3222" s="25" t="s">
        <v>115</v>
      </c>
      <c r="E3222" s="26">
        <v>45500</v>
      </c>
    </row>
    <row r="3223" spans="4:5" ht="15" customHeight="1" x14ac:dyDescent="0.35">
      <c r="D3223" s="26" t="s">
        <v>115</v>
      </c>
      <c r="E3223" s="26">
        <v>33075</v>
      </c>
    </row>
    <row r="3224" spans="4:5" ht="15" customHeight="1" x14ac:dyDescent="0.35">
      <c r="D3224" s="25" t="s">
        <v>115</v>
      </c>
      <c r="E3224" s="26">
        <v>33687.5</v>
      </c>
    </row>
    <row r="3225" spans="4:5" ht="15" customHeight="1" x14ac:dyDescent="0.35">
      <c r="D3225" s="26" t="s">
        <v>115</v>
      </c>
      <c r="E3225" s="26">
        <v>45000</v>
      </c>
    </row>
    <row r="3226" spans="4:5" ht="15" customHeight="1" x14ac:dyDescent="0.35">
      <c r="D3226" s="25" t="s">
        <v>115</v>
      </c>
      <c r="E3226" s="26">
        <v>91000</v>
      </c>
    </row>
    <row r="3227" spans="4:5" ht="15" customHeight="1" x14ac:dyDescent="0.35">
      <c r="D3227" s="26" t="s">
        <v>115</v>
      </c>
      <c r="E3227" s="26">
        <v>144000</v>
      </c>
    </row>
    <row r="3228" spans="4:5" ht="15" customHeight="1" x14ac:dyDescent="0.35">
      <c r="D3228" s="25" t="s">
        <v>115</v>
      </c>
      <c r="E3228" s="26">
        <v>80000</v>
      </c>
    </row>
    <row r="3229" spans="4:5" ht="15" customHeight="1" x14ac:dyDescent="0.35">
      <c r="D3229" s="26" t="s">
        <v>115</v>
      </c>
      <c r="E3229" s="26">
        <v>61250</v>
      </c>
    </row>
    <row r="3230" spans="4:5" ht="15" customHeight="1" x14ac:dyDescent="0.35">
      <c r="D3230" s="25" t="s">
        <v>115</v>
      </c>
      <c r="E3230" s="26">
        <v>52500</v>
      </c>
    </row>
    <row r="3231" spans="4:5" ht="15" customHeight="1" x14ac:dyDescent="0.35">
      <c r="D3231" s="26" t="s">
        <v>115</v>
      </c>
      <c r="E3231" s="26">
        <v>54000</v>
      </c>
    </row>
    <row r="3232" spans="4:5" ht="15" customHeight="1" x14ac:dyDescent="0.35">
      <c r="D3232" s="25" t="s">
        <v>115</v>
      </c>
      <c r="E3232" s="26">
        <v>104000</v>
      </c>
    </row>
    <row r="3233" spans="4:5" ht="15" customHeight="1" x14ac:dyDescent="0.35">
      <c r="D3233" s="26" t="s">
        <v>115</v>
      </c>
      <c r="E3233" s="26">
        <v>70000</v>
      </c>
    </row>
    <row r="3234" spans="4:5" ht="15" customHeight="1" x14ac:dyDescent="0.35">
      <c r="D3234" s="25" t="s">
        <v>115</v>
      </c>
      <c r="E3234" s="26">
        <v>42000</v>
      </c>
    </row>
    <row r="3235" spans="4:5" ht="15" customHeight="1" x14ac:dyDescent="0.35">
      <c r="D3235" s="26" t="s">
        <v>115</v>
      </c>
      <c r="E3235" s="26">
        <v>30000</v>
      </c>
    </row>
    <row r="3236" spans="4:5" ht="15" customHeight="1" x14ac:dyDescent="0.35">
      <c r="D3236" s="25" t="s">
        <v>115</v>
      </c>
      <c r="E3236" s="26">
        <v>18000</v>
      </c>
    </row>
    <row r="3237" spans="4:5" ht="15" customHeight="1" x14ac:dyDescent="0.35">
      <c r="D3237" s="26" t="s">
        <v>115</v>
      </c>
      <c r="E3237" s="26">
        <v>36000</v>
      </c>
    </row>
    <row r="3238" spans="4:5" ht="15" customHeight="1" x14ac:dyDescent="0.35">
      <c r="D3238" s="25" t="s">
        <v>115</v>
      </c>
      <c r="E3238" s="26">
        <v>42000</v>
      </c>
    </row>
    <row r="3239" spans="4:5" ht="15" customHeight="1" x14ac:dyDescent="0.35">
      <c r="D3239" s="26" t="s">
        <v>115</v>
      </c>
      <c r="E3239" s="26">
        <v>77000</v>
      </c>
    </row>
    <row r="3240" spans="4:5" ht="15" customHeight="1" x14ac:dyDescent="0.35">
      <c r="D3240" s="25" t="s">
        <v>115</v>
      </c>
      <c r="E3240" s="26">
        <v>32000</v>
      </c>
    </row>
    <row r="3241" spans="4:5" ht="15" customHeight="1" x14ac:dyDescent="0.35">
      <c r="D3241" s="26" t="s">
        <v>115</v>
      </c>
      <c r="E3241" s="26">
        <v>36000</v>
      </c>
    </row>
    <row r="3242" spans="4:5" ht="15" customHeight="1" x14ac:dyDescent="0.35">
      <c r="D3242" s="25" t="s">
        <v>117</v>
      </c>
      <c r="E3242" s="26">
        <v>24500</v>
      </c>
    </row>
    <row r="3243" spans="4:5" ht="15" customHeight="1" x14ac:dyDescent="0.35">
      <c r="D3243" s="26" t="s">
        <v>117</v>
      </c>
      <c r="E3243" s="26">
        <v>50000</v>
      </c>
    </row>
    <row r="3244" spans="4:5" ht="15" customHeight="1" x14ac:dyDescent="0.35">
      <c r="D3244" s="25" t="s">
        <v>117</v>
      </c>
      <c r="E3244" s="26">
        <v>35000</v>
      </c>
    </row>
    <row r="3245" spans="4:5" ht="15" customHeight="1" x14ac:dyDescent="0.35">
      <c r="D3245" s="26" t="s">
        <v>117</v>
      </c>
      <c r="E3245" s="26">
        <v>68400</v>
      </c>
    </row>
    <row r="3246" spans="4:5" ht="15" customHeight="1" x14ac:dyDescent="0.35">
      <c r="D3246" s="25" t="s">
        <v>117</v>
      </c>
      <c r="E3246" s="26">
        <v>33000</v>
      </c>
    </row>
    <row r="3247" spans="4:5" ht="15" customHeight="1" x14ac:dyDescent="0.35">
      <c r="D3247" s="26" t="s">
        <v>117</v>
      </c>
      <c r="E3247" s="26">
        <v>26000</v>
      </c>
    </row>
    <row r="3248" spans="4:5" ht="15" customHeight="1" x14ac:dyDescent="0.35">
      <c r="D3248" s="25" t="s">
        <v>117</v>
      </c>
      <c r="E3248" s="26">
        <v>17500</v>
      </c>
    </row>
    <row r="3249" spans="4:5" ht="15" customHeight="1" x14ac:dyDescent="0.35">
      <c r="D3249" s="26" t="s">
        <v>117</v>
      </c>
      <c r="E3249" s="26">
        <v>36000</v>
      </c>
    </row>
    <row r="3250" spans="4:5" ht="15" customHeight="1" x14ac:dyDescent="0.35">
      <c r="D3250" s="25" t="s">
        <v>117</v>
      </c>
      <c r="E3250" s="26">
        <v>39000</v>
      </c>
    </row>
    <row r="3251" spans="4:5" ht="15" customHeight="1" x14ac:dyDescent="0.35">
      <c r="D3251" s="26" t="s">
        <v>117</v>
      </c>
      <c r="E3251" s="26">
        <v>66000</v>
      </c>
    </row>
    <row r="3252" spans="4:5" ht="15" customHeight="1" x14ac:dyDescent="0.35">
      <c r="D3252" s="25" t="s">
        <v>117</v>
      </c>
      <c r="E3252" s="26">
        <v>30000</v>
      </c>
    </row>
    <row r="3253" spans="4:5" ht="15" customHeight="1" x14ac:dyDescent="0.35">
      <c r="D3253" s="26" t="s">
        <v>117</v>
      </c>
      <c r="E3253" s="26">
        <v>20000</v>
      </c>
    </row>
    <row r="3254" spans="4:5" ht="15" customHeight="1" x14ac:dyDescent="0.35">
      <c r="D3254" s="25" t="s">
        <v>117</v>
      </c>
      <c r="E3254" s="26">
        <v>17500</v>
      </c>
    </row>
    <row r="3255" spans="4:5" ht="15" customHeight="1" x14ac:dyDescent="0.35">
      <c r="D3255" s="26" t="s">
        <v>117</v>
      </c>
      <c r="E3255" s="26">
        <v>52000</v>
      </c>
    </row>
    <row r="3256" spans="4:5" ht="15" customHeight="1" x14ac:dyDescent="0.35">
      <c r="D3256" s="25" t="s">
        <v>117</v>
      </c>
      <c r="E3256" s="26">
        <v>65000</v>
      </c>
    </row>
    <row r="3257" spans="4:5" ht="15" customHeight="1" x14ac:dyDescent="0.35">
      <c r="D3257" s="26" t="s">
        <v>117</v>
      </c>
      <c r="E3257" s="26">
        <v>142800</v>
      </c>
    </row>
    <row r="3258" spans="4:5" ht="15" customHeight="1" x14ac:dyDescent="0.35">
      <c r="D3258" s="25" t="s">
        <v>117</v>
      </c>
      <c r="E3258" s="26">
        <v>48000</v>
      </c>
    </row>
    <row r="3259" spans="4:5" ht="15" customHeight="1" x14ac:dyDescent="0.35">
      <c r="D3259" s="26" t="s">
        <v>117</v>
      </c>
      <c r="E3259" s="26">
        <v>38500</v>
      </c>
    </row>
    <row r="3260" spans="4:5" ht="15" customHeight="1" x14ac:dyDescent="0.35">
      <c r="D3260" s="25" t="s">
        <v>117</v>
      </c>
      <c r="E3260" s="26">
        <v>28000</v>
      </c>
    </row>
    <row r="3261" spans="4:5" ht="15" customHeight="1" x14ac:dyDescent="0.35">
      <c r="D3261" s="26" t="s">
        <v>117</v>
      </c>
      <c r="E3261" s="26">
        <v>40500</v>
      </c>
    </row>
    <row r="3262" spans="4:5" ht="15" customHeight="1" x14ac:dyDescent="0.35">
      <c r="D3262" s="25" t="s">
        <v>117</v>
      </c>
      <c r="E3262" s="26">
        <v>77000</v>
      </c>
    </row>
    <row r="3263" spans="4:5" ht="15" customHeight="1" x14ac:dyDescent="0.35">
      <c r="D3263" s="26" t="s">
        <v>117</v>
      </c>
      <c r="E3263" s="26">
        <v>108000</v>
      </c>
    </row>
    <row r="3264" spans="4:5" ht="15" customHeight="1" x14ac:dyDescent="0.35">
      <c r="D3264" s="25" t="s">
        <v>117</v>
      </c>
      <c r="E3264" s="26">
        <v>68000</v>
      </c>
    </row>
    <row r="3265" spans="4:5" ht="15" customHeight="1" x14ac:dyDescent="0.35">
      <c r="D3265" s="26" t="s">
        <v>117</v>
      </c>
      <c r="E3265" s="26">
        <v>42000</v>
      </c>
    </row>
    <row r="3266" spans="4:5" ht="15" customHeight="1" x14ac:dyDescent="0.35">
      <c r="D3266" s="25" t="s">
        <v>117</v>
      </c>
      <c r="E3266" s="26">
        <v>38500</v>
      </c>
    </row>
    <row r="3267" spans="4:5" ht="15" customHeight="1" x14ac:dyDescent="0.35">
      <c r="D3267" s="26" t="s">
        <v>117</v>
      </c>
      <c r="E3267" s="26">
        <v>49500</v>
      </c>
    </row>
    <row r="3268" spans="4:5" ht="15" customHeight="1" x14ac:dyDescent="0.35">
      <c r="D3268" s="25" t="s">
        <v>117</v>
      </c>
      <c r="E3268" s="26">
        <v>110500</v>
      </c>
    </row>
    <row r="3269" spans="4:5" ht="15" customHeight="1" x14ac:dyDescent="0.35">
      <c r="D3269" s="26" t="s">
        <v>117</v>
      </c>
      <c r="E3269" s="26">
        <v>156000</v>
      </c>
    </row>
    <row r="3270" spans="4:5" ht="15" customHeight="1" x14ac:dyDescent="0.35">
      <c r="D3270" s="25" t="s">
        <v>117</v>
      </c>
      <c r="E3270" s="26">
        <v>88000</v>
      </c>
    </row>
    <row r="3271" spans="4:5" ht="15" customHeight="1" x14ac:dyDescent="0.35">
      <c r="D3271" s="26" t="s">
        <v>117</v>
      </c>
      <c r="E3271" s="26">
        <v>65000</v>
      </c>
    </row>
    <row r="3272" spans="4:5" ht="15" customHeight="1" x14ac:dyDescent="0.35">
      <c r="D3272" s="25" t="s">
        <v>117</v>
      </c>
      <c r="E3272" s="26">
        <v>55000</v>
      </c>
    </row>
    <row r="3273" spans="4:5" ht="15" customHeight="1" x14ac:dyDescent="0.35">
      <c r="D3273" s="26" t="s">
        <v>117</v>
      </c>
      <c r="E3273" s="26">
        <v>72000</v>
      </c>
    </row>
    <row r="3274" spans="4:5" ht="15" customHeight="1" x14ac:dyDescent="0.35">
      <c r="D3274" s="25" t="s">
        <v>117</v>
      </c>
      <c r="E3274" s="26">
        <v>123500</v>
      </c>
    </row>
    <row r="3275" spans="4:5" ht="15" customHeight="1" x14ac:dyDescent="0.35">
      <c r="D3275" s="26" t="s">
        <v>117</v>
      </c>
      <c r="E3275" s="26">
        <v>105000</v>
      </c>
    </row>
    <row r="3276" spans="4:5" ht="15" customHeight="1" x14ac:dyDescent="0.35">
      <c r="D3276" s="25" t="s">
        <v>117</v>
      </c>
      <c r="E3276" s="26">
        <v>54000</v>
      </c>
    </row>
    <row r="3277" spans="4:5" ht="15" customHeight="1" x14ac:dyDescent="0.35">
      <c r="D3277" s="26" t="s">
        <v>117</v>
      </c>
      <c r="E3277" s="26">
        <v>48000</v>
      </c>
    </row>
    <row r="3278" spans="4:5" ht="15" customHeight="1" x14ac:dyDescent="0.35">
      <c r="D3278" s="25" t="s">
        <v>117</v>
      </c>
      <c r="E3278" s="26">
        <v>44000</v>
      </c>
    </row>
    <row r="3279" spans="4:5" ht="15" customHeight="1" x14ac:dyDescent="0.35">
      <c r="D3279" s="26" t="s">
        <v>117</v>
      </c>
      <c r="E3279" s="26">
        <v>50000</v>
      </c>
    </row>
    <row r="3280" spans="4:5" ht="15" customHeight="1" x14ac:dyDescent="0.35">
      <c r="D3280" s="25" t="s">
        <v>117</v>
      </c>
      <c r="E3280" s="26">
        <v>93500</v>
      </c>
    </row>
    <row r="3281" spans="4:5" ht="15" customHeight="1" x14ac:dyDescent="0.35">
      <c r="D3281" s="26" t="s">
        <v>117</v>
      </c>
      <c r="E3281" s="26">
        <v>77000</v>
      </c>
    </row>
    <row r="3282" spans="4:5" ht="15" customHeight="1" x14ac:dyDescent="0.35">
      <c r="D3282" s="25" t="s">
        <v>117</v>
      </c>
      <c r="E3282" s="26">
        <v>42000</v>
      </c>
    </row>
    <row r="3283" spans="4:5" ht="15" customHeight="1" x14ac:dyDescent="0.35">
      <c r="D3283" s="26" t="s">
        <v>117</v>
      </c>
      <c r="E3283" s="26">
        <v>25000</v>
      </c>
    </row>
    <row r="3284" spans="4:5" ht="15" customHeight="1" x14ac:dyDescent="0.35">
      <c r="D3284" s="25" t="s">
        <v>117</v>
      </c>
      <c r="E3284" s="26">
        <v>22500</v>
      </c>
    </row>
    <row r="3285" spans="4:5" ht="15" customHeight="1" x14ac:dyDescent="0.35">
      <c r="D3285" s="26" t="s">
        <v>117</v>
      </c>
      <c r="E3285" s="26">
        <v>31500</v>
      </c>
    </row>
    <row r="3286" spans="4:5" ht="15" customHeight="1" x14ac:dyDescent="0.35">
      <c r="D3286" s="25" t="s">
        <v>117</v>
      </c>
      <c r="E3286" s="26">
        <v>48000</v>
      </c>
    </row>
    <row r="3287" spans="4:5" ht="15" customHeight="1" x14ac:dyDescent="0.35">
      <c r="D3287" s="26" t="s">
        <v>117</v>
      </c>
      <c r="E3287" s="26">
        <v>76500</v>
      </c>
    </row>
    <row r="3288" spans="4:5" ht="15" customHeight="1" x14ac:dyDescent="0.35">
      <c r="D3288" s="25" t="s">
        <v>117</v>
      </c>
      <c r="E3288" s="26">
        <v>38500</v>
      </c>
    </row>
    <row r="3289" spans="4:5" ht="15" customHeight="1" x14ac:dyDescent="0.35">
      <c r="D3289" s="26" t="s">
        <v>117</v>
      </c>
      <c r="E3289" s="26">
        <v>24500</v>
      </c>
    </row>
    <row r="3290" spans="4:5" ht="15" customHeight="1" x14ac:dyDescent="0.35">
      <c r="D3290" s="25" t="s">
        <v>117</v>
      </c>
      <c r="E3290" s="26">
        <v>24500</v>
      </c>
    </row>
    <row r="3291" spans="4:5" ht="15" customHeight="1" x14ac:dyDescent="0.35">
      <c r="D3291" s="26" t="s">
        <v>117</v>
      </c>
      <c r="E3291" s="26">
        <v>31500</v>
      </c>
    </row>
    <row r="3292" spans="4:5" ht="15" customHeight="1" x14ac:dyDescent="0.35">
      <c r="D3292" s="25" t="s">
        <v>117</v>
      </c>
      <c r="E3292" s="26">
        <v>60000</v>
      </c>
    </row>
    <row r="3293" spans="4:5" ht="15" customHeight="1" x14ac:dyDescent="0.35">
      <c r="D3293" s="26" t="s">
        <v>117</v>
      </c>
      <c r="E3293" s="26">
        <v>81000</v>
      </c>
    </row>
    <row r="3294" spans="4:5" ht="15" customHeight="1" x14ac:dyDescent="0.35">
      <c r="D3294" s="25" t="s">
        <v>117</v>
      </c>
      <c r="E3294" s="26">
        <v>49000</v>
      </c>
    </row>
    <row r="3295" spans="4:5" ht="15" customHeight="1" x14ac:dyDescent="0.35">
      <c r="D3295" s="26" t="s">
        <v>117</v>
      </c>
      <c r="E3295" s="26">
        <v>41300</v>
      </c>
    </row>
    <row r="3296" spans="4:5" ht="15" customHeight="1" x14ac:dyDescent="0.35">
      <c r="D3296" s="25" t="s">
        <v>117</v>
      </c>
      <c r="E3296" s="26">
        <v>52000</v>
      </c>
    </row>
    <row r="3297" spans="4:5" ht="15" customHeight="1" x14ac:dyDescent="0.35">
      <c r="D3297" s="26" t="s">
        <v>117</v>
      </c>
      <c r="E3297" s="26">
        <v>78000</v>
      </c>
    </row>
    <row r="3298" spans="4:5" ht="15" customHeight="1" x14ac:dyDescent="0.35">
      <c r="D3298" s="25" t="s">
        <v>117</v>
      </c>
      <c r="E3298" s="26">
        <v>112000</v>
      </c>
    </row>
    <row r="3299" spans="4:5" ht="15" customHeight="1" x14ac:dyDescent="0.35">
      <c r="D3299" s="26" t="s">
        <v>117</v>
      </c>
      <c r="E3299" s="26">
        <v>169000</v>
      </c>
    </row>
    <row r="3300" spans="4:5" ht="15" customHeight="1" x14ac:dyDescent="0.35">
      <c r="D3300" s="25" t="s">
        <v>117</v>
      </c>
      <c r="E3300" s="26">
        <v>99000</v>
      </c>
    </row>
    <row r="3301" spans="4:5" ht="15" customHeight="1" x14ac:dyDescent="0.35">
      <c r="D3301" s="26" t="s">
        <v>117</v>
      </c>
      <c r="E3301" s="26">
        <v>88000</v>
      </c>
    </row>
    <row r="3302" spans="4:5" ht="15" customHeight="1" x14ac:dyDescent="0.35">
      <c r="D3302" s="25" t="s">
        <v>117</v>
      </c>
      <c r="E3302" s="26">
        <v>77000</v>
      </c>
    </row>
    <row r="3303" spans="4:5" ht="15" customHeight="1" x14ac:dyDescent="0.35">
      <c r="D3303" s="26" t="s">
        <v>117</v>
      </c>
      <c r="E3303" s="26">
        <v>91000</v>
      </c>
    </row>
    <row r="3304" spans="4:5" ht="15" customHeight="1" x14ac:dyDescent="0.35">
      <c r="D3304" s="25" t="s">
        <v>117</v>
      </c>
      <c r="E3304" s="26">
        <v>126000</v>
      </c>
    </row>
    <row r="3305" spans="4:5" ht="15" customHeight="1" x14ac:dyDescent="0.35">
      <c r="D3305" s="26" t="s">
        <v>117</v>
      </c>
      <c r="E3305" s="26">
        <v>59500</v>
      </c>
    </row>
    <row r="3306" spans="4:5" ht="15" customHeight="1" x14ac:dyDescent="0.35">
      <c r="D3306" s="25" t="s">
        <v>117</v>
      </c>
      <c r="E3306" s="26">
        <v>27562.5</v>
      </c>
    </row>
    <row r="3307" spans="4:5" ht="15" customHeight="1" x14ac:dyDescent="0.35">
      <c r="D3307" s="26" t="s">
        <v>117</v>
      </c>
      <c r="E3307" s="26">
        <v>19687.5</v>
      </c>
    </row>
    <row r="3308" spans="4:5" ht="15" customHeight="1" x14ac:dyDescent="0.35">
      <c r="D3308" s="25" t="s">
        <v>117</v>
      </c>
      <c r="E3308" s="26">
        <v>7875</v>
      </c>
    </row>
    <row r="3309" spans="4:5" ht="15" customHeight="1" x14ac:dyDescent="0.35">
      <c r="D3309" s="26" t="s">
        <v>117</v>
      </c>
      <c r="E3309" s="26">
        <v>16875</v>
      </c>
    </row>
    <row r="3310" spans="4:5" ht="15" customHeight="1" x14ac:dyDescent="0.35">
      <c r="D3310" s="25" t="s">
        <v>117</v>
      </c>
      <c r="E3310" s="26">
        <v>23625</v>
      </c>
    </row>
    <row r="3311" spans="4:5" ht="15" customHeight="1" x14ac:dyDescent="0.35">
      <c r="D3311" s="26" t="s">
        <v>117</v>
      </c>
      <c r="E3311" s="26">
        <v>66500</v>
      </c>
    </row>
    <row r="3312" spans="4:5" ht="15" customHeight="1" x14ac:dyDescent="0.35">
      <c r="D3312" s="25" t="s">
        <v>117</v>
      </c>
      <c r="E3312" s="26">
        <v>15312.5</v>
      </c>
    </row>
    <row r="3313" spans="4:5" ht="15" customHeight="1" x14ac:dyDescent="0.35">
      <c r="D3313" s="26" t="s">
        <v>117</v>
      </c>
      <c r="E3313" s="26">
        <v>15312.5</v>
      </c>
    </row>
    <row r="3314" spans="4:5" ht="15" customHeight="1" x14ac:dyDescent="0.35">
      <c r="D3314" s="25" t="s">
        <v>118</v>
      </c>
      <c r="E3314" s="26">
        <v>5250</v>
      </c>
    </row>
    <row r="3315" spans="4:5" ht="15" customHeight="1" x14ac:dyDescent="0.35">
      <c r="D3315" s="26" t="s">
        <v>118</v>
      </c>
      <c r="E3315" s="26">
        <v>16875</v>
      </c>
    </row>
    <row r="3316" spans="4:5" ht="15" customHeight="1" x14ac:dyDescent="0.35">
      <c r="D3316" s="25" t="s">
        <v>118</v>
      </c>
      <c r="E3316" s="26">
        <v>23625</v>
      </c>
    </row>
    <row r="3317" spans="4:5" ht="15" customHeight="1" x14ac:dyDescent="0.35">
      <c r="D3317" s="26" t="s">
        <v>118</v>
      </c>
      <c r="E3317" s="26">
        <v>62300</v>
      </c>
    </row>
    <row r="3318" spans="4:5" ht="15" customHeight="1" x14ac:dyDescent="0.35">
      <c r="D3318" s="25" t="s">
        <v>118</v>
      </c>
      <c r="E3318" s="26">
        <v>18375</v>
      </c>
    </row>
    <row r="3319" spans="4:5" ht="15" customHeight="1" x14ac:dyDescent="0.35">
      <c r="D3319" s="26" t="s">
        <v>118</v>
      </c>
      <c r="E3319" s="26">
        <v>15312.5</v>
      </c>
    </row>
    <row r="3320" spans="4:5" ht="15" customHeight="1" x14ac:dyDescent="0.35">
      <c r="D3320" s="25" t="s">
        <v>118</v>
      </c>
      <c r="E3320" s="26">
        <v>2625</v>
      </c>
    </row>
    <row r="3321" spans="4:5" ht="15" customHeight="1" x14ac:dyDescent="0.35">
      <c r="D3321" s="26" t="s">
        <v>118</v>
      </c>
      <c r="E3321" s="26">
        <v>10125</v>
      </c>
    </row>
    <row r="3322" spans="4:5" ht="15" customHeight="1" x14ac:dyDescent="0.35">
      <c r="D3322" s="25" t="s">
        <v>118</v>
      </c>
      <c r="E3322" s="26">
        <v>18375</v>
      </c>
    </row>
    <row r="3323" spans="4:5" ht="15" customHeight="1" x14ac:dyDescent="0.35">
      <c r="D3323" s="26" t="s">
        <v>118</v>
      </c>
      <c r="E3323" s="26">
        <v>59500</v>
      </c>
    </row>
    <row r="3324" spans="4:5" ht="15" customHeight="1" x14ac:dyDescent="0.35">
      <c r="D3324" s="25" t="s">
        <v>118</v>
      </c>
      <c r="E3324" s="26">
        <v>15312.5</v>
      </c>
    </row>
    <row r="3325" spans="4:5" ht="15" customHeight="1" x14ac:dyDescent="0.35">
      <c r="D3325" s="26" t="s">
        <v>118</v>
      </c>
      <c r="E3325" s="26">
        <v>10937.5</v>
      </c>
    </row>
    <row r="3326" spans="4:5" ht="15" customHeight="1" x14ac:dyDescent="0.35">
      <c r="D3326" s="25" t="s">
        <v>118</v>
      </c>
      <c r="E3326" s="26">
        <v>5250</v>
      </c>
    </row>
    <row r="3327" spans="4:5" ht="15" customHeight="1" x14ac:dyDescent="0.35">
      <c r="D3327" s="26" t="s">
        <v>118</v>
      </c>
      <c r="E3327" s="26">
        <v>6750</v>
      </c>
    </row>
    <row r="3328" spans="4:5" ht="15" customHeight="1" x14ac:dyDescent="0.35">
      <c r="D3328" s="25" t="s">
        <v>118</v>
      </c>
      <c r="E3328" s="26">
        <v>21000</v>
      </c>
    </row>
    <row r="3329" spans="4:5" ht="15" customHeight="1" x14ac:dyDescent="0.35">
      <c r="D3329" s="26" t="s">
        <v>118</v>
      </c>
      <c r="E3329" s="26">
        <v>94000</v>
      </c>
    </row>
    <row r="3330" spans="4:5" ht="15" customHeight="1" x14ac:dyDescent="0.35">
      <c r="D3330" s="25" t="s">
        <v>118</v>
      </c>
      <c r="E3330" s="26">
        <v>27562.5</v>
      </c>
    </row>
    <row r="3331" spans="4:5" ht="15" customHeight="1" x14ac:dyDescent="0.35">
      <c r="D3331" s="26" t="s">
        <v>118</v>
      </c>
      <c r="E3331" s="26">
        <v>21000</v>
      </c>
    </row>
    <row r="3332" spans="4:5" ht="15" customHeight="1" x14ac:dyDescent="0.35">
      <c r="D3332" s="25" t="s">
        <v>118</v>
      </c>
      <c r="E3332" s="26">
        <v>14000</v>
      </c>
    </row>
    <row r="3333" spans="4:5" ht="15" customHeight="1" x14ac:dyDescent="0.35">
      <c r="D3333" s="26" t="s">
        <v>118</v>
      </c>
      <c r="E3333" s="26">
        <v>18750</v>
      </c>
    </row>
    <row r="3334" spans="4:5" ht="15" customHeight="1" x14ac:dyDescent="0.35">
      <c r="D3334" s="25" t="s">
        <v>118</v>
      </c>
      <c r="E3334" s="26">
        <v>41250</v>
      </c>
    </row>
    <row r="3335" spans="4:5" ht="15" customHeight="1" x14ac:dyDescent="0.35">
      <c r="D3335" s="26" t="s">
        <v>118</v>
      </c>
      <c r="E3335" s="26">
        <v>100000</v>
      </c>
    </row>
    <row r="3336" spans="4:5" ht="15" customHeight="1" x14ac:dyDescent="0.35">
      <c r="D3336" s="25" t="s">
        <v>118</v>
      </c>
      <c r="E3336" s="26">
        <v>39375</v>
      </c>
    </row>
    <row r="3337" spans="4:5" ht="15" customHeight="1" x14ac:dyDescent="0.35">
      <c r="D3337" s="26" t="s">
        <v>118</v>
      </c>
      <c r="E3337" s="26">
        <v>24500</v>
      </c>
    </row>
    <row r="3338" spans="4:5" ht="15" customHeight="1" x14ac:dyDescent="0.35">
      <c r="D3338" s="25" t="s">
        <v>118</v>
      </c>
      <c r="E3338" s="26">
        <v>21000</v>
      </c>
    </row>
    <row r="3339" spans="4:5" ht="15" customHeight="1" x14ac:dyDescent="0.35">
      <c r="D3339" s="26" t="s">
        <v>118</v>
      </c>
      <c r="E3339" s="26">
        <v>22500</v>
      </c>
    </row>
    <row r="3340" spans="4:5" ht="15" customHeight="1" x14ac:dyDescent="0.35">
      <c r="D3340" s="25" t="s">
        <v>118</v>
      </c>
      <c r="E3340" s="26">
        <v>49500</v>
      </c>
    </row>
    <row r="3341" spans="4:5" ht="15" customHeight="1" x14ac:dyDescent="0.35">
      <c r="D3341" s="26" t="s">
        <v>118</v>
      </c>
      <c r="E3341" s="26">
        <v>105000</v>
      </c>
    </row>
    <row r="3342" spans="4:5" ht="15" customHeight="1" x14ac:dyDescent="0.35">
      <c r="D3342" s="25" t="s">
        <v>118</v>
      </c>
      <c r="E3342" s="26">
        <v>43312.5</v>
      </c>
    </row>
    <row r="3343" spans="4:5" ht="15" customHeight="1" x14ac:dyDescent="0.35">
      <c r="D3343" s="26" t="s">
        <v>118</v>
      </c>
      <c r="E3343" s="26">
        <v>28000</v>
      </c>
    </row>
    <row r="3344" spans="4:5" ht="15" customHeight="1" x14ac:dyDescent="0.35">
      <c r="D3344" s="25" t="s">
        <v>118</v>
      </c>
      <c r="E3344" s="26">
        <v>21000</v>
      </c>
    </row>
    <row r="3345" spans="4:5" ht="15" customHeight="1" x14ac:dyDescent="0.35">
      <c r="D3345" s="26" t="s">
        <v>118</v>
      </c>
      <c r="E3345" s="26">
        <v>26250</v>
      </c>
    </row>
    <row r="3346" spans="4:5" ht="15" customHeight="1" x14ac:dyDescent="0.35">
      <c r="D3346" s="25" t="s">
        <v>118</v>
      </c>
      <c r="E3346" s="26">
        <v>57750</v>
      </c>
    </row>
    <row r="3347" spans="4:5" ht="15" customHeight="1" x14ac:dyDescent="0.35">
      <c r="D3347" s="26" t="s">
        <v>118</v>
      </c>
      <c r="E3347" s="26">
        <v>100000</v>
      </c>
    </row>
    <row r="3348" spans="4:5" ht="15" customHeight="1" x14ac:dyDescent="0.35">
      <c r="D3348" s="25" t="s">
        <v>118</v>
      </c>
      <c r="E3348" s="26">
        <v>43312.5</v>
      </c>
    </row>
    <row r="3349" spans="4:5" ht="15" customHeight="1" x14ac:dyDescent="0.35">
      <c r="D3349" s="26" t="s">
        <v>118</v>
      </c>
      <c r="E3349" s="26">
        <v>28000</v>
      </c>
    </row>
    <row r="3350" spans="4:5" ht="15" customHeight="1" x14ac:dyDescent="0.35">
      <c r="D3350" s="25" t="s">
        <v>118</v>
      </c>
      <c r="E3350" s="26">
        <v>21000</v>
      </c>
    </row>
    <row r="3351" spans="4:5" ht="15" customHeight="1" x14ac:dyDescent="0.35">
      <c r="D3351" s="26" t="s">
        <v>118</v>
      </c>
      <c r="E3351" s="26">
        <v>18750</v>
      </c>
    </row>
    <row r="3352" spans="4:5" ht="15" customHeight="1" x14ac:dyDescent="0.35">
      <c r="D3352" s="25" t="s">
        <v>118</v>
      </c>
      <c r="E3352" s="26">
        <v>49500</v>
      </c>
    </row>
    <row r="3353" spans="4:5" ht="15" customHeight="1" x14ac:dyDescent="0.35">
      <c r="D3353" s="26" t="s">
        <v>118</v>
      </c>
      <c r="E3353" s="26">
        <v>85000</v>
      </c>
    </row>
    <row r="3354" spans="4:5" ht="15" customHeight="1" x14ac:dyDescent="0.35">
      <c r="D3354" s="25" t="s">
        <v>118</v>
      </c>
      <c r="E3354" s="26">
        <v>35437.5</v>
      </c>
    </row>
    <row r="3355" spans="4:5" ht="15" customHeight="1" x14ac:dyDescent="0.35">
      <c r="D3355" s="26" t="s">
        <v>118</v>
      </c>
      <c r="E3355" s="26">
        <v>17500</v>
      </c>
    </row>
    <row r="3356" spans="4:5" ht="15" customHeight="1" x14ac:dyDescent="0.35">
      <c r="D3356" s="25" t="s">
        <v>118</v>
      </c>
      <c r="E3356" s="26">
        <v>14000</v>
      </c>
    </row>
    <row r="3357" spans="4:5" ht="15" customHeight="1" x14ac:dyDescent="0.35">
      <c r="D3357" s="26" t="s">
        <v>118</v>
      </c>
      <c r="E3357" s="26">
        <v>15000</v>
      </c>
    </row>
    <row r="3358" spans="4:5" ht="15" customHeight="1" x14ac:dyDescent="0.35">
      <c r="D3358" s="25" t="s">
        <v>118</v>
      </c>
      <c r="E3358" s="26">
        <v>33000</v>
      </c>
    </row>
    <row r="3359" spans="4:5" ht="15" customHeight="1" x14ac:dyDescent="0.35">
      <c r="D3359" s="26" t="s">
        <v>118</v>
      </c>
      <c r="E3359" s="26">
        <v>82500</v>
      </c>
    </row>
    <row r="3360" spans="4:5" ht="15" customHeight="1" x14ac:dyDescent="0.35">
      <c r="D3360" s="25" t="s">
        <v>118</v>
      </c>
      <c r="E3360" s="26">
        <v>35000</v>
      </c>
    </row>
    <row r="3361" spans="4:5" ht="15" customHeight="1" x14ac:dyDescent="0.35">
      <c r="D3361" s="26" t="s">
        <v>118</v>
      </c>
      <c r="E3361" s="26">
        <v>17500</v>
      </c>
    </row>
    <row r="3362" spans="4:5" ht="15" customHeight="1" x14ac:dyDescent="0.35">
      <c r="D3362" s="25" t="s">
        <v>118</v>
      </c>
      <c r="E3362" s="26">
        <v>13125</v>
      </c>
    </row>
    <row r="3363" spans="4:5" ht="15" customHeight="1" x14ac:dyDescent="0.35">
      <c r="D3363" s="26" t="s">
        <v>118</v>
      </c>
      <c r="E3363" s="26">
        <v>13500</v>
      </c>
    </row>
    <row r="3364" spans="4:5" ht="15" customHeight="1" x14ac:dyDescent="0.35">
      <c r="D3364" s="25" t="s">
        <v>118</v>
      </c>
      <c r="E3364" s="26">
        <v>39000</v>
      </c>
    </row>
    <row r="3365" spans="4:5" ht="15" customHeight="1" x14ac:dyDescent="0.35">
      <c r="D3365" s="26" t="s">
        <v>118</v>
      </c>
      <c r="E3365" s="26">
        <v>84000</v>
      </c>
    </row>
    <row r="3366" spans="4:5" ht="15" customHeight="1" x14ac:dyDescent="0.35">
      <c r="D3366" s="25" t="s">
        <v>118</v>
      </c>
      <c r="E3366" s="26">
        <v>30625</v>
      </c>
    </row>
    <row r="3367" spans="4:5" ht="15" customHeight="1" x14ac:dyDescent="0.35">
      <c r="D3367" s="26" t="s">
        <v>118</v>
      </c>
      <c r="E3367" s="26">
        <v>29750</v>
      </c>
    </row>
    <row r="3368" spans="4:5" ht="15" customHeight="1" x14ac:dyDescent="0.35">
      <c r="D3368" s="25" t="s">
        <v>118</v>
      </c>
      <c r="E3368" s="26">
        <v>26250</v>
      </c>
    </row>
    <row r="3369" spans="4:5" ht="15" customHeight="1" x14ac:dyDescent="0.35">
      <c r="D3369" s="26" t="s">
        <v>118</v>
      </c>
      <c r="E3369" s="26">
        <v>22500</v>
      </c>
    </row>
    <row r="3370" spans="4:5" ht="15" customHeight="1" x14ac:dyDescent="0.35">
      <c r="D3370" s="25" t="s">
        <v>118</v>
      </c>
      <c r="E3370" s="26">
        <v>43875</v>
      </c>
    </row>
    <row r="3371" spans="4:5" ht="15" customHeight="1" x14ac:dyDescent="0.35">
      <c r="D3371" s="26" t="s">
        <v>118</v>
      </c>
      <c r="E3371" s="26">
        <v>108000</v>
      </c>
    </row>
    <row r="3372" spans="4:5" ht="15" customHeight="1" x14ac:dyDescent="0.35">
      <c r="D3372" s="25" t="s">
        <v>118</v>
      </c>
      <c r="E3372" s="26">
        <v>43750</v>
      </c>
    </row>
    <row r="3373" spans="4:5" ht="15" customHeight="1" x14ac:dyDescent="0.35">
      <c r="D3373" s="26" t="s">
        <v>118</v>
      </c>
      <c r="E3373" s="26">
        <v>39375</v>
      </c>
    </row>
    <row r="3374" spans="4:5" ht="15" customHeight="1" x14ac:dyDescent="0.35">
      <c r="D3374" s="25" t="s">
        <v>118</v>
      </c>
      <c r="E3374" s="26">
        <v>30625</v>
      </c>
    </row>
    <row r="3375" spans="4:5" ht="15" customHeight="1" x14ac:dyDescent="0.35">
      <c r="D3375" s="26" t="s">
        <v>118</v>
      </c>
      <c r="E3375" s="26">
        <v>31500</v>
      </c>
    </row>
    <row r="3376" spans="4:5" ht="15" customHeight="1" x14ac:dyDescent="0.35">
      <c r="D3376" s="25" t="s">
        <v>118</v>
      </c>
      <c r="E3376" s="26">
        <v>53625</v>
      </c>
    </row>
    <row r="3377" spans="4:5" ht="15" customHeight="1" x14ac:dyDescent="0.35">
      <c r="D3377" s="26" t="s">
        <v>118</v>
      </c>
      <c r="E3377" s="26">
        <v>73500</v>
      </c>
    </row>
    <row r="3378" spans="4:5" ht="15" customHeight="1" x14ac:dyDescent="0.35">
      <c r="D3378" s="25" t="s">
        <v>118</v>
      </c>
      <c r="E3378" s="26">
        <v>45500</v>
      </c>
    </row>
    <row r="3379" spans="4:5" ht="15" customHeight="1" x14ac:dyDescent="0.35">
      <c r="D3379" s="26" t="s">
        <v>118</v>
      </c>
      <c r="E3379" s="26">
        <v>39000</v>
      </c>
    </row>
    <row r="3380" spans="4:5" ht="15" customHeight="1" x14ac:dyDescent="0.35">
      <c r="D3380" s="25" t="s">
        <v>118</v>
      </c>
      <c r="E3380" s="26">
        <v>24500</v>
      </c>
    </row>
    <row r="3381" spans="4:5" ht="15" customHeight="1" x14ac:dyDescent="0.35">
      <c r="D3381" s="26" t="s">
        <v>118</v>
      </c>
      <c r="E3381" s="26">
        <v>33750</v>
      </c>
    </row>
    <row r="3382" spans="4:5" ht="15" customHeight="1" x14ac:dyDescent="0.35">
      <c r="D3382" s="25" t="s">
        <v>118</v>
      </c>
      <c r="E3382" s="26">
        <v>52000</v>
      </c>
    </row>
    <row r="3383" spans="4:5" ht="15" customHeight="1" x14ac:dyDescent="0.35">
      <c r="D3383" s="26" t="s">
        <v>118</v>
      </c>
      <c r="E3383" s="26">
        <v>80500</v>
      </c>
    </row>
    <row r="3384" spans="4:5" ht="15" customHeight="1" x14ac:dyDescent="0.35">
      <c r="D3384" s="25" t="s">
        <v>118</v>
      </c>
      <c r="E3384" s="26">
        <v>31500</v>
      </c>
    </row>
    <row r="3385" spans="4:5" ht="15" customHeight="1" x14ac:dyDescent="0.35">
      <c r="D3385" s="26" t="s">
        <v>118</v>
      </c>
      <c r="E3385" s="26">
        <v>33000</v>
      </c>
    </row>
    <row r="3386" spans="4:5" ht="15" customHeight="1" x14ac:dyDescent="0.35">
      <c r="D3386" s="25" t="s">
        <v>120</v>
      </c>
      <c r="E3386" s="26">
        <v>21000</v>
      </c>
    </row>
    <row r="3387" spans="4:5" ht="15" customHeight="1" x14ac:dyDescent="0.35">
      <c r="D3387" s="26" t="s">
        <v>120</v>
      </c>
      <c r="E3387" s="26">
        <v>33750</v>
      </c>
    </row>
    <row r="3388" spans="4:5" ht="15" customHeight="1" x14ac:dyDescent="0.35">
      <c r="D3388" s="25" t="s">
        <v>120</v>
      </c>
      <c r="E3388" s="26">
        <v>52000</v>
      </c>
    </row>
    <row r="3389" spans="4:5" ht="15" customHeight="1" x14ac:dyDescent="0.35">
      <c r="D3389" s="26" t="s">
        <v>120</v>
      </c>
      <c r="E3389" s="26">
        <v>76300</v>
      </c>
    </row>
    <row r="3390" spans="4:5" ht="15" customHeight="1" x14ac:dyDescent="0.35">
      <c r="D3390" s="25" t="s">
        <v>120</v>
      </c>
      <c r="E3390" s="26">
        <v>35000</v>
      </c>
    </row>
    <row r="3391" spans="4:5" ht="15" customHeight="1" x14ac:dyDescent="0.35">
      <c r="D3391" s="26" t="s">
        <v>120</v>
      </c>
      <c r="E3391" s="26">
        <v>33000</v>
      </c>
    </row>
    <row r="3392" spans="4:5" ht="15" customHeight="1" x14ac:dyDescent="0.35">
      <c r="D3392" s="25" t="s">
        <v>120</v>
      </c>
      <c r="E3392" s="26">
        <v>17500</v>
      </c>
    </row>
    <row r="3393" spans="4:5" ht="15" customHeight="1" x14ac:dyDescent="0.35">
      <c r="D3393" s="26" t="s">
        <v>120</v>
      </c>
      <c r="E3393" s="26">
        <v>26250</v>
      </c>
    </row>
    <row r="3394" spans="4:5" ht="15" customHeight="1" x14ac:dyDescent="0.35">
      <c r="D3394" s="25" t="s">
        <v>120</v>
      </c>
      <c r="E3394" s="26">
        <v>44000</v>
      </c>
    </row>
    <row r="3395" spans="4:5" ht="15" customHeight="1" x14ac:dyDescent="0.35">
      <c r="D3395" s="26" t="s">
        <v>120</v>
      </c>
      <c r="E3395" s="26">
        <v>73500</v>
      </c>
    </row>
    <row r="3396" spans="4:5" ht="15" customHeight="1" x14ac:dyDescent="0.35">
      <c r="D3396" s="25" t="s">
        <v>120</v>
      </c>
      <c r="E3396" s="26">
        <v>31500</v>
      </c>
    </row>
    <row r="3397" spans="4:5" ht="15" customHeight="1" x14ac:dyDescent="0.35">
      <c r="D3397" s="26" t="s">
        <v>120</v>
      </c>
      <c r="E3397" s="26">
        <v>27000</v>
      </c>
    </row>
    <row r="3398" spans="4:5" ht="15" customHeight="1" x14ac:dyDescent="0.35">
      <c r="D3398" s="25" t="s">
        <v>120</v>
      </c>
      <c r="E3398" s="26">
        <v>21000</v>
      </c>
    </row>
    <row r="3399" spans="4:5" ht="15" customHeight="1" x14ac:dyDescent="0.35">
      <c r="D3399" s="26" t="s">
        <v>120</v>
      </c>
      <c r="E3399" s="26">
        <v>22500</v>
      </c>
    </row>
    <row r="3400" spans="4:5" ht="15" customHeight="1" x14ac:dyDescent="0.35">
      <c r="D3400" s="25" t="s">
        <v>120</v>
      </c>
      <c r="E3400" s="26">
        <v>48000</v>
      </c>
    </row>
    <row r="3401" spans="4:5" ht="15" customHeight="1" x14ac:dyDescent="0.35">
      <c r="D3401" s="26" t="s">
        <v>120</v>
      </c>
      <c r="E3401" s="26">
        <v>109725</v>
      </c>
    </row>
    <row r="3402" spans="4:5" ht="15" customHeight="1" x14ac:dyDescent="0.35">
      <c r="D3402" s="25" t="s">
        <v>120</v>
      </c>
      <c r="E3402" s="26">
        <v>48125</v>
      </c>
    </row>
    <row r="3403" spans="4:5" ht="15" customHeight="1" x14ac:dyDescent="0.35">
      <c r="D3403" s="26" t="s">
        <v>120</v>
      </c>
      <c r="E3403" s="26">
        <v>54000</v>
      </c>
    </row>
    <row r="3404" spans="4:5" ht="15" customHeight="1" x14ac:dyDescent="0.35">
      <c r="D3404" s="25" t="s">
        <v>120</v>
      </c>
      <c r="E3404" s="26">
        <v>45000</v>
      </c>
    </row>
    <row r="3405" spans="4:5" ht="15" customHeight="1" x14ac:dyDescent="0.35">
      <c r="D3405" s="26" t="s">
        <v>120</v>
      </c>
      <c r="E3405" s="26">
        <v>45375</v>
      </c>
    </row>
    <row r="3406" spans="4:5" ht="15" customHeight="1" x14ac:dyDescent="0.35">
      <c r="D3406" s="25" t="s">
        <v>120</v>
      </c>
      <c r="E3406" s="26">
        <v>96000</v>
      </c>
    </row>
    <row r="3407" spans="4:5" ht="15" customHeight="1" x14ac:dyDescent="0.35">
      <c r="D3407" s="26" t="s">
        <v>120</v>
      </c>
      <c r="E3407" s="26">
        <v>125125</v>
      </c>
    </row>
    <row r="3408" spans="4:5" ht="15" customHeight="1" x14ac:dyDescent="0.35">
      <c r="D3408" s="25" t="s">
        <v>120</v>
      </c>
      <c r="E3408" s="26">
        <v>70000</v>
      </c>
    </row>
    <row r="3409" spans="4:5" ht="15" customHeight="1" x14ac:dyDescent="0.35">
      <c r="D3409" s="26" t="s">
        <v>120</v>
      </c>
      <c r="E3409" s="26">
        <v>58500</v>
      </c>
    </row>
    <row r="3410" spans="4:5" ht="15" customHeight="1" x14ac:dyDescent="0.35">
      <c r="D3410" s="25" t="s">
        <v>120</v>
      </c>
      <c r="E3410" s="26">
        <v>54000</v>
      </c>
    </row>
    <row r="3411" spans="4:5" ht="15" customHeight="1" x14ac:dyDescent="0.35">
      <c r="D3411" s="26" t="s">
        <v>120</v>
      </c>
      <c r="E3411" s="26">
        <v>49500</v>
      </c>
    </row>
    <row r="3412" spans="4:5" ht="15" customHeight="1" x14ac:dyDescent="0.35">
      <c r="D3412" s="25" t="s">
        <v>120</v>
      </c>
      <c r="E3412" s="26">
        <v>108000</v>
      </c>
    </row>
    <row r="3413" spans="4:5" ht="15" customHeight="1" x14ac:dyDescent="0.35">
      <c r="D3413" s="26" t="s">
        <v>120</v>
      </c>
      <c r="E3413" s="26">
        <v>129937.5</v>
      </c>
    </row>
    <row r="3414" spans="4:5" ht="15" customHeight="1" x14ac:dyDescent="0.35">
      <c r="D3414" s="25" t="s">
        <v>120</v>
      </c>
      <c r="E3414" s="26">
        <v>74375</v>
      </c>
    </row>
    <row r="3415" spans="4:5" ht="15" customHeight="1" x14ac:dyDescent="0.35">
      <c r="D3415" s="26" t="s">
        <v>120</v>
      </c>
      <c r="E3415" s="26">
        <v>63000</v>
      </c>
    </row>
    <row r="3416" spans="4:5" ht="15" customHeight="1" x14ac:dyDescent="0.35">
      <c r="D3416" s="25" t="s">
        <v>120</v>
      </c>
      <c r="E3416" s="26">
        <v>54000</v>
      </c>
    </row>
    <row r="3417" spans="4:5" ht="15" customHeight="1" x14ac:dyDescent="0.35">
      <c r="D3417" s="26" t="s">
        <v>120</v>
      </c>
      <c r="E3417" s="26">
        <v>53625</v>
      </c>
    </row>
    <row r="3418" spans="4:5" ht="15" customHeight="1" x14ac:dyDescent="0.35">
      <c r="D3418" s="25" t="s">
        <v>120</v>
      </c>
      <c r="E3418" s="26">
        <v>120000</v>
      </c>
    </row>
    <row r="3419" spans="4:5" ht="15" customHeight="1" x14ac:dyDescent="0.35">
      <c r="D3419" s="26" t="s">
        <v>120</v>
      </c>
      <c r="E3419" s="26">
        <v>125125</v>
      </c>
    </row>
    <row r="3420" spans="4:5" ht="15" customHeight="1" x14ac:dyDescent="0.35">
      <c r="D3420" s="25" t="s">
        <v>120</v>
      </c>
      <c r="E3420" s="26">
        <v>74375</v>
      </c>
    </row>
    <row r="3421" spans="4:5" ht="15" customHeight="1" x14ac:dyDescent="0.35">
      <c r="D3421" s="26" t="s">
        <v>120</v>
      </c>
      <c r="E3421" s="26">
        <v>63000</v>
      </c>
    </row>
    <row r="3422" spans="4:5" ht="15" customHeight="1" x14ac:dyDescent="0.35">
      <c r="D3422" s="25" t="s">
        <v>120</v>
      </c>
      <c r="E3422" s="26">
        <v>45000</v>
      </c>
    </row>
    <row r="3423" spans="4:5" ht="15" customHeight="1" x14ac:dyDescent="0.35">
      <c r="D3423" s="26" t="s">
        <v>120</v>
      </c>
      <c r="E3423" s="26">
        <v>37125</v>
      </c>
    </row>
    <row r="3424" spans="4:5" ht="15" customHeight="1" x14ac:dyDescent="0.35">
      <c r="D3424" s="25" t="s">
        <v>120</v>
      </c>
      <c r="E3424" s="26">
        <v>96000</v>
      </c>
    </row>
    <row r="3425" spans="4:5" ht="15" customHeight="1" x14ac:dyDescent="0.35">
      <c r="D3425" s="26" t="s">
        <v>120</v>
      </c>
      <c r="E3425" s="26">
        <v>101062.5</v>
      </c>
    </row>
    <row r="3426" spans="4:5" ht="15" customHeight="1" x14ac:dyDescent="0.35">
      <c r="D3426" s="25" t="s">
        <v>120</v>
      </c>
      <c r="E3426" s="26">
        <v>56875</v>
      </c>
    </row>
    <row r="3427" spans="4:5" ht="15" customHeight="1" x14ac:dyDescent="0.35">
      <c r="D3427" s="26" t="s">
        <v>120</v>
      </c>
      <c r="E3427" s="26">
        <v>40500</v>
      </c>
    </row>
    <row r="3428" spans="4:5" ht="15" customHeight="1" x14ac:dyDescent="0.35">
      <c r="D3428" s="25" t="s">
        <v>120</v>
      </c>
      <c r="E3428" s="26">
        <v>36000</v>
      </c>
    </row>
    <row r="3429" spans="4:5" ht="15" customHeight="1" x14ac:dyDescent="0.35">
      <c r="D3429" s="26" t="s">
        <v>120</v>
      </c>
      <c r="E3429" s="26">
        <v>33000</v>
      </c>
    </row>
    <row r="3430" spans="4:5" ht="15" customHeight="1" x14ac:dyDescent="0.35">
      <c r="D3430" s="25" t="s">
        <v>120</v>
      </c>
      <c r="E3430" s="26">
        <v>72000</v>
      </c>
    </row>
    <row r="3431" spans="4:5" ht="15" customHeight="1" x14ac:dyDescent="0.35">
      <c r="D3431" s="26" t="s">
        <v>120</v>
      </c>
      <c r="E3431" s="26">
        <v>99750</v>
      </c>
    </row>
    <row r="3432" spans="4:5" ht="15" customHeight="1" x14ac:dyDescent="0.35">
      <c r="D3432" s="25" t="s">
        <v>120</v>
      </c>
      <c r="E3432" s="26">
        <v>57750</v>
      </c>
    </row>
    <row r="3433" spans="4:5" ht="15" customHeight="1" x14ac:dyDescent="0.35">
      <c r="D3433" s="26" t="s">
        <v>120</v>
      </c>
      <c r="E3433" s="26">
        <v>44000</v>
      </c>
    </row>
    <row r="3434" spans="4:5" ht="15" customHeight="1" x14ac:dyDescent="0.35">
      <c r="D3434" s="25" t="s">
        <v>120</v>
      </c>
      <c r="E3434" s="26">
        <v>38500</v>
      </c>
    </row>
    <row r="3435" spans="4:5" ht="15" customHeight="1" x14ac:dyDescent="0.35">
      <c r="D3435" s="26" t="s">
        <v>120</v>
      </c>
      <c r="E3435" s="26">
        <v>34125</v>
      </c>
    </row>
    <row r="3436" spans="4:5" ht="15" customHeight="1" x14ac:dyDescent="0.35">
      <c r="D3436" s="25" t="s">
        <v>120</v>
      </c>
      <c r="E3436" s="26">
        <v>84000</v>
      </c>
    </row>
    <row r="3437" spans="4:5" ht="15" customHeight="1" x14ac:dyDescent="0.35">
      <c r="D3437" s="26" t="s">
        <v>120</v>
      </c>
      <c r="E3437" s="26">
        <v>102375</v>
      </c>
    </row>
    <row r="3438" spans="4:5" ht="15" customHeight="1" x14ac:dyDescent="0.35">
      <c r="D3438" s="25" t="s">
        <v>120</v>
      </c>
      <c r="E3438" s="26">
        <v>62562.5</v>
      </c>
    </row>
    <row r="3439" spans="4:5" ht="15" customHeight="1" x14ac:dyDescent="0.35">
      <c r="D3439" s="26" t="s">
        <v>120</v>
      </c>
      <c r="E3439" s="26">
        <v>70400</v>
      </c>
    </row>
    <row r="3440" spans="4:5" ht="15" customHeight="1" x14ac:dyDescent="0.35">
      <c r="D3440" s="25" t="s">
        <v>120</v>
      </c>
      <c r="E3440" s="26">
        <v>66000</v>
      </c>
    </row>
    <row r="3441" spans="4:5" ht="15" customHeight="1" x14ac:dyDescent="0.35">
      <c r="D3441" s="26" t="s">
        <v>120</v>
      </c>
      <c r="E3441" s="26">
        <v>53625</v>
      </c>
    </row>
    <row r="3442" spans="4:5" ht="15" customHeight="1" x14ac:dyDescent="0.35">
      <c r="D3442" s="25" t="s">
        <v>120</v>
      </c>
      <c r="E3442" s="26">
        <v>105000</v>
      </c>
    </row>
    <row r="3443" spans="4:5" ht="15" customHeight="1" x14ac:dyDescent="0.35">
      <c r="D3443" s="26" t="s">
        <v>120</v>
      </c>
      <c r="E3443" s="26">
        <v>136500</v>
      </c>
    </row>
    <row r="3444" spans="4:5" ht="15" customHeight="1" x14ac:dyDescent="0.35">
      <c r="D3444" s="25" t="s">
        <v>120</v>
      </c>
      <c r="E3444" s="26">
        <v>77000</v>
      </c>
    </row>
    <row r="3445" spans="4:5" ht="15" customHeight="1" x14ac:dyDescent="0.35">
      <c r="D3445" s="26" t="s">
        <v>120</v>
      </c>
      <c r="E3445" s="26">
        <v>82500</v>
      </c>
    </row>
    <row r="3446" spans="4:5" ht="15" customHeight="1" x14ac:dyDescent="0.35">
      <c r="D3446" s="25" t="s">
        <v>120</v>
      </c>
      <c r="E3446" s="26">
        <v>71500</v>
      </c>
    </row>
    <row r="3447" spans="4:5" ht="15" customHeight="1" x14ac:dyDescent="0.35">
      <c r="D3447" s="26" t="s">
        <v>120</v>
      </c>
      <c r="E3447" s="26">
        <v>63375</v>
      </c>
    </row>
    <row r="3448" spans="4:5" ht="15" customHeight="1" x14ac:dyDescent="0.35">
      <c r="D3448" s="25" t="s">
        <v>120</v>
      </c>
      <c r="E3448" s="26">
        <v>119000</v>
      </c>
    </row>
    <row r="3449" spans="4:5" ht="15" customHeight="1" x14ac:dyDescent="0.35">
      <c r="D3449" s="26" t="s">
        <v>120</v>
      </c>
      <c r="E3449" s="26">
        <v>58187.5</v>
      </c>
    </row>
    <row r="3450" spans="4:5" ht="15" customHeight="1" x14ac:dyDescent="0.35">
      <c r="D3450" s="25" t="s">
        <v>120</v>
      </c>
      <c r="E3450" s="26">
        <v>33687.5</v>
      </c>
    </row>
    <row r="3451" spans="4:5" ht="15" customHeight="1" x14ac:dyDescent="0.35">
      <c r="D3451" s="26" t="s">
        <v>120</v>
      </c>
      <c r="E3451" s="26">
        <v>27500</v>
      </c>
    </row>
    <row r="3452" spans="4:5" ht="15" customHeight="1" x14ac:dyDescent="0.35">
      <c r="D3452" s="25" t="s">
        <v>120</v>
      </c>
      <c r="E3452" s="26">
        <v>15000</v>
      </c>
    </row>
    <row r="3453" spans="4:5" ht="15" customHeight="1" x14ac:dyDescent="0.35">
      <c r="D3453" s="26" t="s">
        <v>120</v>
      </c>
      <c r="E3453" s="26">
        <v>23625</v>
      </c>
    </row>
    <row r="3454" spans="4:5" ht="15" customHeight="1" x14ac:dyDescent="0.35">
      <c r="D3454" s="25" t="s">
        <v>120</v>
      </c>
      <c r="E3454" s="26">
        <v>38500</v>
      </c>
    </row>
    <row r="3455" spans="4:5" ht="15" customHeight="1" x14ac:dyDescent="0.35">
      <c r="D3455" s="26" t="s">
        <v>120</v>
      </c>
      <c r="E3455" s="26">
        <v>64312.5</v>
      </c>
    </row>
    <row r="3456" spans="4:5" ht="15" customHeight="1" x14ac:dyDescent="0.35">
      <c r="D3456" s="25" t="s">
        <v>120</v>
      </c>
      <c r="E3456" s="26">
        <v>21437.5</v>
      </c>
    </row>
    <row r="3457" spans="4:5" ht="15" customHeight="1" x14ac:dyDescent="0.35">
      <c r="D3457" s="26" t="s">
        <v>120</v>
      </c>
      <c r="E3457" s="26">
        <v>22500</v>
      </c>
    </row>
    <row r="3458" spans="4:5" ht="15" customHeight="1" x14ac:dyDescent="0.35">
      <c r="D3458" s="25" t="s">
        <v>122</v>
      </c>
      <c r="E3458" s="26">
        <v>12000</v>
      </c>
    </row>
    <row r="3459" spans="4:5" ht="15" customHeight="1" x14ac:dyDescent="0.35">
      <c r="D3459" s="26" t="s">
        <v>122</v>
      </c>
      <c r="E3459" s="26">
        <v>23625</v>
      </c>
    </row>
    <row r="3460" spans="4:5" ht="15" customHeight="1" x14ac:dyDescent="0.35">
      <c r="D3460" s="25" t="s">
        <v>122</v>
      </c>
      <c r="E3460" s="26">
        <v>38500</v>
      </c>
    </row>
    <row r="3461" spans="4:5" ht="15" customHeight="1" x14ac:dyDescent="0.35">
      <c r="D3461" s="26" t="s">
        <v>122</v>
      </c>
      <c r="E3461" s="26">
        <v>60637.5</v>
      </c>
    </row>
    <row r="3462" spans="4:5" ht="15" customHeight="1" x14ac:dyDescent="0.35">
      <c r="D3462" s="25" t="s">
        <v>122</v>
      </c>
      <c r="E3462" s="26">
        <v>24500</v>
      </c>
    </row>
    <row r="3463" spans="4:5" ht="15" customHeight="1" x14ac:dyDescent="0.35">
      <c r="D3463" s="26" t="s">
        <v>122</v>
      </c>
      <c r="E3463" s="26">
        <v>22500</v>
      </c>
    </row>
    <row r="3464" spans="4:5" ht="15" customHeight="1" x14ac:dyDescent="0.35">
      <c r="D3464" s="25" t="s">
        <v>122</v>
      </c>
      <c r="E3464" s="26">
        <v>9000</v>
      </c>
    </row>
    <row r="3465" spans="4:5" ht="15" customHeight="1" x14ac:dyDescent="0.35">
      <c r="D3465" s="26" t="s">
        <v>122</v>
      </c>
      <c r="E3465" s="26">
        <v>16875</v>
      </c>
    </row>
    <row r="3466" spans="4:5" ht="15" customHeight="1" x14ac:dyDescent="0.35">
      <c r="D3466" s="25" t="s">
        <v>122</v>
      </c>
      <c r="E3466" s="26">
        <v>31500</v>
      </c>
    </row>
    <row r="3467" spans="4:5" ht="15" customHeight="1" x14ac:dyDescent="0.35">
      <c r="D3467" s="26" t="s">
        <v>122</v>
      </c>
      <c r="E3467" s="26">
        <v>58187.5</v>
      </c>
    </row>
    <row r="3468" spans="4:5" ht="15" customHeight="1" x14ac:dyDescent="0.35">
      <c r="D3468" s="25" t="s">
        <v>122</v>
      </c>
      <c r="E3468" s="26">
        <v>21437.5</v>
      </c>
    </row>
    <row r="3469" spans="4:5" ht="15" customHeight="1" x14ac:dyDescent="0.35">
      <c r="D3469" s="26" t="s">
        <v>122</v>
      </c>
      <c r="E3469" s="26">
        <v>17500</v>
      </c>
    </row>
    <row r="3470" spans="4:5" ht="15" customHeight="1" x14ac:dyDescent="0.35">
      <c r="D3470" s="25" t="s">
        <v>122</v>
      </c>
      <c r="E3470" s="26">
        <v>12000</v>
      </c>
    </row>
    <row r="3471" spans="4:5" ht="15" customHeight="1" x14ac:dyDescent="0.35">
      <c r="D3471" s="26" t="s">
        <v>122</v>
      </c>
      <c r="E3471" s="26">
        <v>13500</v>
      </c>
    </row>
    <row r="3472" spans="4:5" ht="15" customHeight="1" x14ac:dyDescent="0.35">
      <c r="D3472" s="25" t="s">
        <v>122</v>
      </c>
      <c r="E3472" s="26">
        <v>35000</v>
      </c>
    </row>
    <row r="3473" spans="4:5" ht="15" customHeight="1" x14ac:dyDescent="0.35">
      <c r="D3473" s="26" t="s">
        <v>122</v>
      </c>
      <c r="E3473" s="26">
        <v>91000</v>
      </c>
    </row>
    <row r="3474" spans="4:5" ht="15" customHeight="1" x14ac:dyDescent="0.35">
      <c r="D3474" s="25" t="s">
        <v>122</v>
      </c>
      <c r="E3474" s="26">
        <v>35437.5</v>
      </c>
    </row>
    <row r="3475" spans="4:5" ht="15" customHeight="1" x14ac:dyDescent="0.35">
      <c r="D3475" s="26" t="s">
        <v>122</v>
      </c>
      <c r="E3475" s="26">
        <v>40000</v>
      </c>
    </row>
    <row r="3476" spans="4:5" ht="15" customHeight="1" x14ac:dyDescent="0.35">
      <c r="D3476" s="25" t="s">
        <v>122</v>
      </c>
      <c r="E3476" s="26">
        <v>32000</v>
      </c>
    </row>
    <row r="3477" spans="4:5" ht="15" customHeight="1" x14ac:dyDescent="0.35">
      <c r="D3477" s="26" t="s">
        <v>122</v>
      </c>
      <c r="E3477" s="26">
        <v>33750</v>
      </c>
    </row>
    <row r="3478" spans="4:5" ht="15" customHeight="1" x14ac:dyDescent="0.35">
      <c r="D3478" s="25" t="s">
        <v>122</v>
      </c>
      <c r="E3478" s="26">
        <v>77000</v>
      </c>
    </row>
    <row r="3479" spans="4:5" ht="15" customHeight="1" x14ac:dyDescent="0.35">
      <c r="D3479" s="26" t="s">
        <v>122</v>
      </c>
      <c r="E3479" s="26">
        <v>105000</v>
      </c>
    </row>
    <row r="3480" spans="4:5" ht="15" customHeight="1" x14ac:dyDescent="0.35">
      <c r="D3480" s="25" t="s">
        <v>122</v>
      </c>
      <c r="E3480" s="26">
        <v>55125</v>
      </c>
    </row>
    <row r="3481" spans="4:5" ht="15" customHeight="1" x14ac:dyDescent="0.35">
      <c r="D3481" s="26" t="s">
        <v>122</v>
      </c>
      <c r="E3481" s="26">
        <v>44000</v>
      </c>
    </row>
    <row r="3482" spans="4:5" ht="15" customHeight="1" x14ac:dyDescent="0.35">
      <c r="D3482" s="25" t="s">
        <v>122</v>
      </c>
      <c r="E3482" s="26">
        <v>40000</v>
      </c>
    </row>
    <row r="3483" spans="4:5" ht="15" customHeight="1" x14ac:dyDescent="0.35">
      <c r="D3483" s="26" t="s">
        <v>122</v>
      </c>
      <c r="E3483" s="26">
        <v>37500</v>
      </c>
    </row>
    <row r="3484" spans="4:5" ht="15" customHeight="1" x14ac:dyDescent="0.35">
      <c r="D3484" s="25" t="s">
        <v>122</v>
      </c>
      <c r="E3484" s="26">
        <v>88000</v>
      </c>
    </row>
    <row r="3485" spans="4:5" ht="15" customHeight="1" x14ac:dyDescent="0.35">
      <c r="D3485" s="26" t="s">
        <v>122</v>
      </c>
      <c r="E3485" s="26">
        <v>109375</v>
      </c>
    </row>
    <row r="3486" spans="4:5" ht="15" customHeight="1" x14ac:dyDescent="0.35">
      <c r="D3486" s="25" t="s">
        <v>122</v>
      </c>
      <c r="E3486" s="26">
        <v>59062.5</v>
      </c>
    </row>
    <row r="3487" spans="4:5" ht="15" customHeight="1" x14ac:dyDescent="0.35">
      <c r="D3487" s="26" t="s">
        <v>122</v>
      </c>
      <c r="E3487" s="26">
        <v>48000</v>
      </c>
    </row>
    <row r="3488" spans="4:5" ht="15" customHeight="1" x14ac:dyDescent="0.35">
      <c r="D3488" s="25" t="s">
        <v>122</v>
      </c>
      <c r="E3488" s="26">
        <v>40000</v>
      </c>
    </row>
    <row r="3489" spans="4:5" ht="15" customHeight="1" x14ac:dyDescent="0.35">
      <c r="D3489" s="26" t="s">
        <v>122</v>
      </c>
      <c r="E3489" s="26">
        <v>41250</v>
      </c>
    </row>
    <row r="3490" spans="4:5" ht="15" customHeight="1" x14ac:dyDescent="0.35">
      <c r="D3490" s="25" t="s">
        <v>122</v>
      </c>
      <c r="E3490" s="26">
        <v>99000</v>
      </c>
    </row>
    <row r="3491" spans="4:5" ht="15" customHeight="1" x14ac:dyDescent="0.35">
      <c r="D3491" s="26" t="s">
        <v>122</v>
      </c>
      <c r="E3491" s="26">
        <v>105000</v>
      </c>
    </row>
    <row r="3492" spans="4:5" ht="15" customHeight="1" x14ac:dyDescent="0.35">
      <c r="D3492" s="25" t="s">
        <v>122</v>
      </c>
      <c r="E3492" s="26">
        <v>59062.5</v>
      </c>
    </row>
    <row r="3493" spans="4:5" ht="15" customHeight="1" x14ac:dyDescent="0.35">
      <c r="D3493" s="26" t="s">
        <v>122</v>
      </c>
      <c r="E3493" s="26">
        <v>48000</v>
      </c>
    </row>
    <row r="3494" spans="4:5" ht="15" customHeight="1" x14ac:dyDescent="0.35">
      <c r="D3494" s="25" t="s">
        <v>122</v>
      </c>
      <c r="E3494" s="26">
        <v>32000</v>
      </c>
    </row>
    <row r="3495" spans="4:5" ht="15" customHeight="1" x14ac:dyDescent="0.35">
      <c r="D3495" s="26" t="s">
        <v>122</v>
      </c>
      <c r="E3495" s="26">
        <v>26250</v>
      </c>
    </row>
    <row r="3496" spans="4:5" ht="15" customHeight="1" x14ac:dyDescent="0.35">
      <c r="D3496" s="25" t="s">
        <v>122</v>
      </c>
      <c r="E3496" s="26">
        <v>77000</v>
      </c>
    </row>
    <row r="3497" spans="4:5" ht="15" customHeight="1" x14ac:dyDescent="0.35">
      <c r="D3497" s="26" t="s">
        <v>122</v>
      </c>
      <c r="E3497" s="26">
        <v>83125</v>
      </c>
    </row>
    <row r="3498" spans="4:5" ht="15" customHeight="1" x14ac:dyDescent="0.35">
      <c r="D3498" s="25" t="s">
        <v>122</v>
      </c>
      <c r="E3498" s="26">
        <v>43312.5</v>
      </c>
    </row>
    <row r="3499" spans="4:5" ht="15" customHeight="1" x14ac:dyDescent="0.35">
      <c r="D3499" s="26" t="s">
        <v>122</v>
      </c>
      <c r="E3499" s="26">
        <v>28000</v>
      </c>
    </row>
    <row r="3500" spans="4:5" ht="15" customHeight="1" x14ac:dyDescent="0.35">
      <c r="D3500" s="25" t="s">
        <v>122</v>
      </c>
      <c r="E3500" s="26">
        <v>24000</v>
      </c>
    </row>
    <row r="3501" spans="4:5" ht="15" customHeight="1" x14ac:dyDescent="0.35">
      <c r="D3501" s="26" t="s">
        <v>122</v>
      </c>
      <c r="E3501" s="26">
        <v>22500</v>
      </c>
    </row>
    <row r="3502" spans="4:5" ht="15" customHeight="1" x14ac:dyDescent="0.35">
      <c r="D3502" s="25" t="s">
        <v>122</v>
      </c>
      <c r="E3502" s="26">
        <v>55000</v>
      </c>
    </row>
    <row r="3503" spans="4:5" ht="15" customHeight="1" x14ac:dyDescent="0.35">
      <c r="D3503" s="26" t="s">
        <v>122</v>
      </c>
      <c r="E3503" s="26">
        <v>81812.5</v>
      </c>
    </row>
    <row r="3504" spans="4:5" ht="15" customHeight="1" x14ac:dyDescent="0.35">
      <c r="D3504" s="25" t="s">
        <v>122</v>
      </c>
      <c r="E3504" s="26">
        <v>43750</v>
      </c>
    </row>
    <row r="3505" spans="4:5" ht="15" customHeight="1" x14ac:dyDescent="0.35">
      <c r="D3505" s="26" t="s">
        <v>122</v>
      </c>
      <c r="E3505" s="26">
        <v>30000</v>
      </c>
    </row>
    <row r="3506" spans="4:5" ht="15" customHeight="1" x14ac:dyDescent="0.35">
      <c r="D3506" s="25" t="s">
        <v>122</v>
      </c>
      <c r="E3506" s="26">
        <v>25000</v>
      </c>
    </row>
    <row r="3507" spans="4:5" ht="15" customHeight="1" x14ac:dyDescent="0.35">
      <c r="D3507" s="26" t="s">
        <v>122</v>
      </c>
      <c r="E3507" s="26">
        <v>22500</v>
      </c>
    </row>
    <row r="3508" spans="4:5" ht="15" customHeight="1" x14ac:dyDescent="0.35">
      <c r="D3508" s="25" t="s">
        <v>122</v>
      </c>
      <c r="E3508" s="26">
        <v>65000</v>
      </c>
    </row>
    <row r="3509" spans="4:5" ht="15" customHeight="1" x14ac:dyDescent="0.35">
      <c r="D3509" s="26" t="s">
        <v>122</v>
      </c>
      <c r="E3509" s="26">
        <v>84000</v>
      </c>
    </row>
    <row r="3510" spans="4:5" ht="15" customHeight="1" x14ac:dyDescent="0.35">
      <c r="D3510" s="25" t="s">
        <v>122</v>
      </c>
      <c r="E3510" s="26">
        <v>48125</v>
      </c>
    </row>
    <row r="3511" spans="4:5" ht="15" customHeight="1" x14ac:dyDescent="0.35">
      <c r="D3511" s="26" t="s">
        <v>122</v>
      </c>
      <c r="E3511" s="26">
        <v>54000</v>
      </c>
    </row>
    <row r="3512" spans="4:5" ht="15" customHeight="1" x14ac:dyDescent="0.35">
      <c r="D3512" s="25" t="s">
        <v>122</v>
      </c>
      <c r="E3512" s="26">
        <v>50000</v>
      </c>
    </row>
    <row r="3513" spans="4:5" ht="15" customHeight="1" x14ac:dyDescent="0.35">
      <c r="D3513" s="26" t="s">
        <v>122</v>
      </c>
      <c r="E3513" s="26">
        <v>40500</v>
      </c>
    </row>
    <row r="3514" spans="4:5" ht="15" customHeight="1" x14ac:dyDescent="0.35">
      <c r="D3514" s="25" t="s">
        <v>122</v>
      </c>
      <c r="E3514" s="26">
        <v>84500</v>
      </c>
    </row>
    <row r="3515" spans="4:5" ht="15" customHeight="1" x14ac:dyDescent="0.35">
      <c r="D3515" s="26" t="s">
        <v>122</v>
      </c>
      <c r="E3515" s="26">
        <v>115500</v>
      </c>
    </row>
    <row r="3516" spans="4:5" ht="15" customHeight="1" x14ac:dyDescent="0.35">
      <c r="D3516" s="25" t="s">
        <v>122</v>
      </c>
      <c r="E3516" s="26">
        <v>61250</v>
      </c>
    </row>
    <row r="3517" spans="4:5" ht="15" customHeight="1" x14ac:dyDescent="0.35">
      <c r="D3517" s="26" t="s">
        <v>122</v>
      </c>
      <c r="E3517" s="26">
        <v>65000</v>
      </c>
    </row>
    <row r="3518" spans="4:5" ht="15" customHeight="1" x14ac:dyDescent="0.35">
      <c r="D3518" s="25" t="s">
        <v>122</v>
      </c>
      <c r="E3518" s="26">
        <v>55000</v>
      </c>
    </row>
    <row r="3519" spans="4:5" ht="15" customHeight="1" x14ac:dyDescent="0.35">
      <c r="D3519" s="26" t="s">
        <v>122</v>
      </c>
      <c r="E3519" s="26">
        <v>49500</v>
      </c>
    </row>
    <row r="3520" spans="4:5" ht="15" customHeight="1" x14ac:dyDescent="0.35">
      <c r="D3520" s="25" t="s">
        <v>122</v>
      </c>
      <c r="E3520" s="26">
        <v>97500</v>
      </c>
    </row>
    <row r="3521" spans="4:5" ht="15" customHeight="1" x14ac:dyDescent="0.35">
      <c r="D3521" s="26" t="s">
        <v>122</v>
      </c>
      <c r="E3521" s="26">
        <v>80000</v>
      </c>
    </row>
    <row r="3522" spans="4:5" ht="15" customHeight="1" x14ac:dyDescent="0.35">
      <c r="D3522" s="25" t="s">
        <v>122</v>
      </c>
      <c r="E3522" s="26">
        <v>48000</v>
      </c>
    </row>
    <row r="3523" spans="4:5" ht="15" customHeight="1" x14ac:dyDescent="0.35">
      <c r="D3523" s="26" t="s">
        <v>122</v>
      </c>
      <c r="E3523" s="26">
        <v>27000</v>
      </c>
    </row>
    <row r="3524" spans="4:5" ht="15" customHeight="1" x14ac:dyDescent="0.35">
      <c r="D3524" s="25" t="s">
        <v>122</v>
      </c>
      <c r="E3524" s="26">
        <v>15750</v>
      </c>
    </row>
    <row r="3525" spans="4:5" ht="15" customHeight="1" x14ac:dyDescent="0.35">
      <c r="D3525" s="26" t="s">
        <v>122</v>
      </c>
      <c r="E3525" s="26">
        <v>30000</v>
      </c>
    </row>
    <row r="3526" spans="4:5" ht="15" customHeight="1" x14ac:dyDescent="0.35">
      <c r="D3526" s="25" t="s">
        <v>122</v>
      </c>
      <c r="E3526" s="26">
        <v>42000</v>
      </c>
    </row>
    <row r="3527" spans="4:5" ht="15" customHeight="1" x14ac:dyDescent="0.35">
      <c r="D3527" s="26" t="s">
        <v>122</v>
      </c>
      <c r="E3527" s="26">
        <v>88000</v>
      </c>
    </row>
    <row r="3528" spans="4:5" ht="15" customHeight="1" x14ac:dyDescent="0.35">
      <c r="D3528" s="25" t="s">
        <v>122</v>
      </c>
      <c r="E3528" s="26">
        <v>32000</v>
      </c>
    </row>
    <row r="3529" spans="4:5" ht="15" customHeight="1" x14ac:dyDescent="0.35">
      <c r="D3529" s="26" t="s">
        <v>122</v>
      </c>
      <c r="E3529" s="26">
        <v>22500</v>
      </c>
    </row>
    <row r="3530" spans="4:5" ht="15" customHeight="1" x14ac:dyDescent="0.35">
      <c r="D3530" s="25" t="s">
        <v>124</v>
      </c>
      <c r="E3530" s="26">
        <v>13125</v>
      </c>
    </row>
    <row r="3531" spans="4:5" ht="15" customHeight="1" x14ac:dyDescent="0.35">
      <c r="D3531" s="26" t="s">
        <v>124</v>
      </c>
      <c r="E3531" s="26">
        <v>30000</v>
      </c>
    </row>
    <row r="3532" spans="4:5" ht="15" customHeight="1" x14ac:dyDescent="0.35">
      <c r="D3532" s="25" t="s">
        <v>124</v>
      </c>
      <c r="E3532" s="26">
        <v>42000</v>
      </c>
    </row>
    <row r="3533" spans="4:5" ht="15" customHeight="1" x14ac:dyDescent="0.35">
      <c r="D3533" s="26" t="s">
        <v>124</v>
      </c>
      <c r="E3533" s="26">
        <v>83200</v>
      </c>
    </row>
    <row r="3534" spans="4:5" ht="15" customHeight="1" x14ac:dyDescent="0.35">
      <c r="D3534" s="25" t="s">
        <v>124</v>
      </c>
      <c r="E3534" s="26">
        <v>36000</v>
      </c>
    </row>
    <row r="3535" spans="4:5" ht="15" customHeight="1" x14ac:dyDescent="0.35">
      <c r="D3535" s="26" t="s">
        <v>124</v>
      </c>
      <c r="E3535" s="26">
        <v>22500</v>
      </c>
    </row>
    <row r="3536" spans="4:5" ht="15" customHeight="1" x14ac:dyDescent="0.35">
      <c r="D3536" s="25" t="s">
        <v>124</v>
      </c>
      <c r="E3536" s="26">
        <v>10500</v>
      </c>
    </row>
    <row r="3537" spans="4:5" ht="15" customHeight="1" x14ac:dyDescent="0.35">
      <c r="D3537" s="26" t="s">
        <v>124</v>
      </c>
      <c r="E3537" s="26">
        <v>22500</v>
      </c>
    </row>
    <row r="3538" spans="4:5" ht="15" customHeight="1" x14ac:dyDescent="0.35">
      <c r="D3538" s="25" t="s">
        <v>124</v>
      </c>
      <c r="E3538" s="26">
        <v>35000</v>
      </c>
    </row>
    <row r="3539" spans="4:5" ht="15" customHeight="1" x14ac:dyDescent="0.35">
      <c r="D3539" s="26" t="s">
        <v>124</v>
      </c>
      <c r="E3539" s="26">
        <v>80000</v>
      </c>
    </row>
    <row r="3540" spans="4:5" ht="15" customHeight="1" x14ac:dyDescent="0.35">
      <c r="D3540" s="25" t="s">
        <v>124</v>
      </c>
      <c r="E3540" s="26">
        <v>32000</v>
      </c>
    </row>
    <row r="3541" spans="4:5" ht="15" customHeight="1" x14ac:dyDescent="0.35">
      <c r="D3541" s="26" t="s">
        <v>124</v>
      </c>
      <c r="E3541" s="26">
        <v>18000</v>
      </c>
    </row>
    <row r="3542" spans="4:5" ht="15" customHeight="1" x14ac:dyDescent="0.35">
      <c r="D3542" s="25" t="s">
        <v>124</v>
      </c>
      <c r="E3542" s="26">
        <v>13125</v>
      </c>
    </row>
    <row r="3543" spans="4:5" ht="15" customHeight="1" x14ac:dyDescent="0.35">
      <c r="D3543" s="26" t="s">
        <v>124</v>
      </c>
      <c r="E3543" s="26">
        <v>18750</v>
      </c>
    </row>
    <row r="3544" spans="4:5" ht="15" customHeight="1" x14ac:dyDescent="0.35">
      <c r="D3544" s="25" t="s">
        <v>124</v>
      </c>
      <c r="E3544" s="26">
        <v>38500</v>
      </c>
    </row>
    <row r="3545" spans="4:5" ht="15" customHeight="1" x14ac:dyDescent="0.35">
      <c r="D3545" s="26" t="s">
        <v>124</v>
      </c>
      <c r="E3545" s="26">
        <v>119900</v>
      </c>
    </row>
    <row r="3546" spans="4:5" ht="15" customHeight="1" x14ac:dyDescent="0.35">
      <c r="D3546" s="25" t="s">
        <v>124</v>
      </c>
      <c r="E3546" s="26">
        <v>50000</v>
      </c>
    </row>
    <row r="3547" spans="4:5" ht="15" customHeight="1" x14ac:dyDescent="0.35">
      <c r="D3547" s="26" t="s">
        <v>124</v>
      </c>
      <c r="E3547" s="26">
        <v>37125</v>
      </c>
    </row>
    <row r="3548" spans="4:5" ht="15" customHeight="1" x14ac:dyDescent="0.35">
      <c r="D3548" s="25" t="s">
        <v>124</v>
      </c>
      <c r="E3548" s="26">
        <v>30375</v>
      </c>
    </row>
    <row r="3549" spans="4:5" ht="15" customHeight="1" x14ac:dyDescent="0.35">
      <c r="D3549" s="26" t="s">
        <v>124</v>
      </c>
      <c r="E3549" s="26">
        <v>41250</v>
      </c>
    </row>
    <row r="3550" spans="4:5" ht="15" customHeight="1" x14ac:dyDescent="0.35">
      <c r="D3550" s="25" t="s">
        <v>124</v>
      </c>
      <c r="E3550" s="26">
        <v>78750</v>
      </c>
    </row>
    <row r="3551" spans="4:5" ht="15" customHeight="1" x14ac:dyDescent="0.35">
      <c r="D3551" s="26" t="s">
        <v>124</v>
      </c>
      <c r="E3551" s="26">
        <v>137500</v>
      </c>
    </row>
    <row r="3552" spans="4:5" ht="15" customHeight="1" x14ac:dyDescent="0.35">
      <c r="D3552" s="25" t="s">
        <v>124</v>
      </c>
      <c r="E3552" s="26">
        <v>75000</v>
      </c>
    </row>
    <row r="3553" spans="4:5" ht="15" customHeight="1" x14ac:dyDescent="0.35">
      <c r="D3553" s="26" t="s">
        <v>124</v>
      </c>
      <c r="E3553" s="26">
        <v>40500</v>
      </c>
    </row>
    <row r="3554" spans="4:5" ht="15" customHeight="1" x14ac:dyDescent="0.35">
      <c r="D3554" s="25" t="s">
        <v>124</v>
      </c>
      <c r="E3554" s="26">
        <v>37125</v>
      </c>
    </row>
    <row r="3555" spans="4:5" ht="15" customHeight="1" x14ac:dyDescent="0.35">
      <c r="D3555" s="26" t="s">
        <v>124</v>
      </c>
      <c r="E3555" s="26">
        <v>45375</v>
      </c>
    </row>
    <row r="3556" spans="4:5" ht="15" customHeight="1" x14ac:dyDescent="0.35">
      <c r="D3556" s="25" t="s">
        <v>124</v>
      </c>
      <c r="E3556" s="26">
        <v>89250</v>
      </c>
    </row>
    <row r="3557" spans="4:5" ht="15" customHeight="1" x14ac:dyDescent="0.35">
      <c r="D3557" s="26" t="s">
        <v>124</v>
      </c>
      <c r="E3557" s="26">
        <v>143000</v>
      </c>
    </row>
    <row r="3558" spans="4:5" ht="15" customHeight="1" x14ac:dyDescent="0.35">
      <c r="D3558" s="25" t="s">
        <v>124</v>
      </c>
      <c r="E3558" s="26">
        <v>80000</v>
      </c>
    </row>
    <row r="3559" spans="4:5" ht="15" customHeight="1" x14ac:dyDescent="0.35">
      <c r="D3559" s="26" t="s">
        <v>124</v>
      </c>
      <c r="E3559" s="26">
        <v>43875</v>
      </c>
    </row>
    <row r="3560" spans="4:5" ht="15" customHeight="1" x14ac:dyDescent="0.35">
      <c r="D3560" s="25" t="s">
        <v>124</v>
      </c>
      <c r="E3560" s="26">
        <v>37125</v>
      </c>
    </row>
    <row r="3561" spans="4:5" ht="15" customHeight="1" x14ac:dyDescent="0.35">
      <c r="D3561" s="26" t="s">
        <v>124</v>
      </c>
      <c r="E3561" s="26">
        <v>49500</v>
      </c>
    </row>
    <row r="3562" spans="4:5" ht="15" customHeight="1" x14ac:dyDescent="0.35">
      <c r="D3562" s="25" t="s">
        <v>124</v>
      </c>
      <c r="E3562" s="26">
        <v>99750</v>
      </c>
    </row>
    <row r="3563" spans="4:5" ht="15" customHeight="1" x14ac:dyDescent="0.35">
      <c r="D3563" s="26" t="s">
        <v>124</v>
      </c>
      <c r="E3563" s="26">
        <v>137500</v>
      </c>
    </row>
    <row r="3564" spans="4:5" ht="15" customHeight="1" x14ac:dyDescent="0.35">
      <c r="D3564" s="25" t="s">
        <v>124</v>
      </c>
      <c r="E3564" s="26">
        <v>80000</v>
      </c>
    </row>
    <row r="3565" spans="4:5" ht="15" customHeight="1" x14ac:dyDescent="0.35">
      <c r="D3565" s="26" t="s">
        <v>124</v>
      </c>
      <c r="E3565" s="26">
        <v>43875</v>
      </c>
    </row>
    <row r="3566" spans="4:5" ht="15" customHeight="1" x14ac:dyDescent="0.35">
      <c r="D3566" s="25" t="s">
        <v>124</v>
      </c>
      <c r="E3566" s="26">
        <v>30375</v>
      </c>
    </row>
    <row r="3567" spans="4:5" ht="15" customHeight="1" x14ac:dyDescent="0.35">
      <c r="D3567" s="26" t="s">
        <v>124</v>
      </c>
      <c r="E3567" s="26">
        <v>33000</v>
      </c>
    </row>
    <row r="3568" spans="4:5" ht="15" customHeight="1" x14ac:dyDescent="0.35">
      <c r="D3568" s="25" t="s">
        <v>124</v>
      </c>
      <c r="E3568" s="26">
        <v>78750</v>
      </c>
    </row>
    <row r="3569" spans="4:5" ht="15" customHeight="1" x14ac:dyDescent="0.35">
      <c r="D3569" s="26" t="s">
        <v>124</v>
      </c>
      <c r="E3569" s="26">
        <v>110000</v>
      </c>
    </row>
    <row r="3570" spans="4:5" ht="15" customHeight="1" x14ac:dyDescent="0.35">
      <c r="D3570" s="25" t="s">
        <v>124</v>
      </c>
      <c r="E3570" s="26">
        <v>60000</v>
      </c>
    </row>
    <row r="3571" spans="4:5" ht="15" customHeight="1" x14ac:dyDescent="0.35">
      <c r="D3571" s="26" t="s">
        <v>124</v>
      </c>
      <c r="E3571" s="26">
        <v>27000</v>
      </c>
    </row>
    <row r="3572" spans="4:5" ht="15" customHeight="1" x14ac:dyDescent="0.35">
      <c r="D3572" s="25" t="s">
        <v>124</v>
      </c>
      <c r="E3572" s="26">
        <v>23625</v>
      </c>
    </row>
    <row r="3573" spans="4:5" ht="15" customHeight="1" x14ac:dyDescent="0.35">
      <c r="D3573" s="26" t="s">
        <v>124</v>
      </c>
      <c r="E3573" s="26">
        <v>28875</v>
      </c>
    </row>
    <row r="3574" spans="4:5" ht="15" customHeight="1" x14ac:dyDescent="0.35">
      <c r="D3574" s="25" t="s">
        <v>124</v>
      </c>
      <c r="E3574" s="26">
        <v>57750</v>
      </c>
    </row>
    <row r="3575" spans="4:5" ht="15" customHeight="1" x14ac:dyDescent="0.35">
      <c r="D3575" s="26" t="s">
        <v>124</v>
      </c>
      <c r="E3575" s="26">
        <v>108000</v>
      </c>
    </row>
    <row r="3576" spans="4:5" ht="15" customHeight="1" x14ac:dyDescent="0.35">
      <c r="D3576" s="25" t="s">
        <v>124</v>
      </c>
      <c r="E3576" s="26">
        <v>60500</v>
      </c>
    </row>
    <row r="3577" spans="4:5" ht="15" customHeight="1" x14ac:dyDescent="0.35">
      <c r="D3577" s="26" t="s">
        <v>124</v>
      </c>
      <c r="E3577" s="26">
        <v>28875</v>
      </c>
    </row>
    <row r="3578" spans="4:5" ht="15" customHeight="1" x14ac:dyDescent="0.35">
      <c r="D3578" s="25" t="s">
        <v>124</v>
      </c>
      <c r="E3578" s="26">
        <v>24750</v>
      </c>
    </row>
    <row r="3579" spans="4:5" ht="15" customHeight="1" x14ac:dyDescent="0.35">
      <c r="D3579" s="26" t="s">
        <v>124</v>
      </c>
      <c r="E3579" s="26">
        <v>29250</v>
      </c>
    </row>
    <row r="3580" spans="4:5" ht="15" customHeight="1" x14ac:dyDescent="0.35">
      <c r="D3580" s="25" t="s">
        <v>124</v>
      </c>
      <c r="E3580" s="26">
        <v>67375</v>
      </c>
    </row>
    <row r="3581" spans="4:5" ht="15" customHeight="1" x14ac:dyDescent="0.35">
      <c r="D3581" s="26" t="s">
        <v>124</v>
      </c>
      <c r="E3581" s="26">
        <v>110500</v>
      </c>
    </row>
    <row r="3582" spans="4:5" ht="15" customHeight="1" x14ac:dyDescent="0.35">
      <c r="D3582" s="25" t="s">
        <v>124</v>
      </c>
      <c r="E3582" s="26">
        <v>66000</v>
      </c>
    </row>
    <row r="3583" spans="4:5" ht="15" customHeight="1" x14ac:dyDescent="0.35">
      <c r="D3583" s="26" t="s">
        <v>124</v>
      </c>
      <c r="E3583" s="26">
        <v>48675</v>
      </c>
    </row>
    <row r="3584" spans="4:5" ht="15" customHeight="1" x14ac:dyDescent="0.35">
      <c r="D3584" s="25" t="s">
        <v>124</v>
      </c>
      <c r="E3584" s="26">
        <v>45375</v>
      </c>
    </row>
    <row r="3585" spans="4:5" ht="15" customHeight="1" x14ac:dyDescent="0.35">
      <c r="D3585" s="26" t="s">
        <v>124</v>
      </c>
      <c r="E3585" s="26">
        <v>48750</v>
      </c>
    </row>
    <row r="3586" spans="4:5" ht="15" customHeight="1" x14ac:dyDescent="0.35">
      <c r="D3586" s="25" t="s">
        <v>124</v>
      </c>
      <c r="E3586" s="26">
        <v>85750</v>
      </c>
    </row>
    <row r="3587" spans="4:5" ht="15" customHeight="1" x14ac:dyDescent="0.35">
      <c r="D3587" s="26" t="s">
        <v>124</v>
      </c>
      <c r="E3587" s="26">
        <v>149500</v>
      </c>
    </row>
    <row r="3588" spans="4:5" ht="15" customHeight="1" x14ac:dyDescent="0.35">
      <c r="D3588" s="25" t="s">
        <v>124</v>
      </c>
      <c r="E3588" s="26">
        <v>82500</v>
      </c>
    </row>
    <row r="3589" spans="4:5" ht="15" customHeight="1" x14ac:dyDescent="0.35">
      <c r="D3589" s="26" t="s">
        <v>124</v>
      </c>
      <c r="E3589" s="26">
        <v>57750</v>
      </c>
    </row>
    <row r="3590" spans="4:5" ht="15" customHeight="1" x14ac:dyDescent="0.35">
      <c r="D3590" s="25" t="s">
        <v>124</v>
      </c>
      <c r="E3590" s="26">
        <v>49500</v>
      </c>
    </row>
    <row r="3591" spans="4:5" ht="15" customHeight="1" x14ac:dyDescent="0.35">
      <c r="D3591" s="26" t="s">
        <v>124</v>
      </c>
      <c r="E3591" s="26">
        <v>58500</v>
      </c>
    </row>
    <row r="3592" spans="4:5" ht="15" customHeight="1" x14ac:dyDescent="0.35">
      <c r="D3592" s="25" t="s">
        <v>124</v>
      </c>
      <c r="E3592" s="26">
        <v>98000</v>
      </c>
    </row>
    <row r="3593" spans="4:5" ht="15" customHeight="1" x14ac:dyDescent="0.35">
      <c r="D3593" s="26" t="s">
        <v>124</v>
      </c>
      <c r="E3593" s="26">
        <v>52062.5</v>
      </c>
    </row>
    <row r="3594" spans="4:5" ht="15" customHeight="1" x14ac:dyDescent="0.35">
      <c r="D3594" s="25" t="s">
        <v>124</v>
      </c>
      <c r="E3594" s="26">
        <v>27562.5</v>
      </c>
    </row>
    <row r="3595" spans="4:5" ht="15" customHeight="1" x14ac:dyDescent="0.35">
      <c r="D3595" s="26" t="s">
        <v>124</v>
      </c>
      <c r="E3595" s="26">
        <v>22500</v>
      </c>
    </row>
    <row r="3596" spans="4:5" ht="15" customHeight="1" x14ac:dyDescent="0.35">
      <c r="D3596" s="25" t="s">
        <v>124</v>
      </c>
      <c r="E3596" s="26">
        <v>9000</v>
      </c>
    </row>
    <row r="3597" spans="4:5" ht="15" customHeight="1" x14ac:dyDescent="0.35">
      <c r="D3597" s="26" t="s">
        <v>124</v>
      </c>
      <c r="E3597" s="26">
        <v>16875</v>
      </c>
    </row>
    <row r="3598" spans="4:5" ht="15" customHeight="1" x14ac:dyDescent="0.35">
      <c r="D3598" s="25" t="s">
        <v>124</v>
      </c>
      <c r="E3598" s="26">
        <v>31500</v>
      </c>
    </row>
    <row r="3599" spans="4:5" ht="15" customHeight="1" x14ac:dyDescent="0.35">
      <c r="D3599" s="26" t="s">
        <v>124</v>
      </c>
      <c r="E3599" s="26">
        <v>58187.5</v>
      </c>
    </row>
    <row r="3600" spans="4:5" ht="15" customHeight="1" x14ac:dyDescent="0.35">
      <c r="D3600" s="25" t="s">
        <v>124</v>
      </c>
      <c r="E3600" s="26">
        <v>15312.5</v>
      </c>
    </row>
    <row r="3601" spans="4:5" ht="15" customHeight="1" x14ac:dyDescent="0.35">
      <c r="D3601" s="26" t="s">
        <v>124</v>
      </c>
      <c r="E3601" s="26">
        <v>17500</v>
      </c>
    </row>
    <row r="3602" spans="4:5" ht="15" customHeight="1" x14ac:dyDescent="0.35">
      <c r="D3602" s="25" t="s">
        <v>126</v>
      </c>
      <c r="E3602" s="26">
        <v>6000</v>
      </c>
    </row>
    <row r="3603" spans="4:5" ht="15" customHeight="1" x14ac:dyDescent="0.35">
      <c r="D3603" s="26" t="s">
        <v>126</v>
      </c>
      <c r="E3603" s="26">
        <v>16875</v>
      </c>
    </row>
    <row r="3604" spans="4:5" ht="15" customHeight="1" x14ac:dyDescent="0.35">
      <c r="D3604" s="25" t="s">
        <v>126</v>
      </c>
      <c r="E3604" s="26">
        <v>31500</v>
      </c>
    </row>
    <row r="3605" spans="4:5" ht="15" customHeight="1" x14ac:dyDescent="0.35">
      <c r="D3605" s="26" t="s">
        <v>126</v>
      </c>
      <c r="E3605" s="26">
        <v>54512.5</v>
      </c>
    </row>
    <row r="3606" spans="4:5" ht="15" customHeight="1" x14ac:dyDescent="0.35">
      <c r="D3606" s="25" t="s">
        <v>126</v>
      </c>
      <c r="E3606" s="26">
        <v>18375</v>
      </c>
    </row>
    <row r="3607" spans="4:5" ht="15" customHeight="1" x14ac:dyDescent="0.35">
      <c r="D3607" s="26" t="s">
        <v>126</v>
      </c>
      <c r="E3607" s="26">
        <v>17500</v>
      </c>
    </row>
    <row r="3608" spans="4:5" ht="15" customHeight="1" x14ac:dyDescent="0.35">
      <c r="D3608" s="25" t="s">
        <v>126</v>
      </c>
      <c r="E3608" s="26">
        <v>3000</v>
      </c>
    </row>
    <row r="3609" spans="4:5" ht="15" customHeight="1" x14ac:dyDescent="0.35">
      <c r="D3609" s="26" t="s">
        <v>126</v>
      </c>
      <c r="E3609" s="26">
        <v>10125</v>
      </c>
    </row>
    <row r="3610" spans="4:5" ht="15" customHeight="1" x14ac:dyDescent="0.35">
      <c r="D3610" s="25" t="s">
        <v>126</v>
      </c>
      <c r="E3610" s="26">
        <v>24500</v>
      </c>
    </row>
    <row r="3611" spans="4:5" ht="15" customHeight="1" x14ac:dyDescent="0.35">
      <c r="D3611" s="26" t="s">
        <v>126</v>
      </c>
      <c r="E3611" s="26">
        <v>52062.5</v>
      </c>
    </row>
    <row r="3612" spans="4:5" ht="15" customHeight="1" x14ac:dyDescent="0.35">
      <c r="D3612" s="25" t="s">
        <v>126</v>
      </c>
      <c r="E3612" s="26">
        <v>15312.5</v>
      </c>
    </row>
    <row r="3613" spans="4:5" ht="15" customHeight="1" x14ac:dyDescent="0.35">
      <c r="D3613" s="26" t="s">
        <v>126</v>
      </c>
      <c r="E3613" s="26">
        <v>12500</v>
      </c>
    </row>
    <row r="3614" spans="4:5" ht="15" customHeight="1" x14ac:dyDescent="0.35">
      <c r="D3614" s="25" t="s">
        <v>126</v>
      </c>
      <c r="E3614" s="26">
        <v>6000</v>
      </c>
    </row>
    <row r="3615" spans="4:5" ht="15" customHeight="1" x14ac:dyDescent="0.35">
      <c r="D3615" s="26" t="s">
        <v>126</v>
      </c>
      <c r="E3615" s="26">
        <v>6750</v>
      </c>
    </row>
    <row r="3616" spans="4:5" ht="15" customHeight="1" x14ac:dyDescent="0.35">
      <c r="D3616" s="25" t="s">
        <v>126</v>
      </c>
      <c r="E3616" s="26">
        <v>28000</v>
      </c>
    </row>
    <row r="3617" spans="4:5" ht="15" customHeight="1" x14ac:dyDescent="0.35">
      <c r="D3617" s="26" t="s">
        <v>126</v>
      </c>
      <c r="E3617" s="26">
        <v>82250</v>
      </c>
    </row>
    <row r="3618" spans="4:5" ht="15" customHeight="1" x14ac:dyDescent="0.35">
      <c r="D3618" s="25" t="s">
        <v>126</v>
      </c>
      <c r="E3618" s="26">
        <v>27562.5</v>
      </c>
    </row>
    <row r="3619" spans="4:5" ht="15" customHeight="1" x14ac:dyDescent="0.35">
      <c r="D3619" s="26" t="s">
        <v>126</v>
      </c>
      <c r="E3619" s="26">
        <v>32000</v>
      </c>
    </row>
    <row r="3620" spans="4:5" ht="15" customHeight="1" x14ac:dyDescent="0.35">
      <c r="D3620" s="25" t="s">
        <v>126</v>
      </c>
      <c r="E3620" s="26">
        <v>24000</v>
      </c>
    </row>
    <row r="3621" spans="4:5" ht="15" customHeight="1" x14ac:dyDescent="0.35">
      <c r="D3621" s="26" t="s">
        <v>126</v>
      </c>
      <c r="E3621" s="26">
        <v>26250</v>
      </c>
    </row>
    <row r="3622" spans="4:5" ht="15" customHeight="1" x14ac:dyDescent="0.35">
      <c r="D3622" s="25" t="s">
        <v>126</v>
      </c>
      <c r="E3622" s="26">
        <v>66000</v>
      </c>
    </row>
    <row r="3623" spans="4:5" ht="15" customHeight="1" x14ac:dyDescent="0.35">
      <c r="D3623" s="26" t="s">
        <v>126</v>
      </c>
      <c r="E3623" s="26">
        <v>96250</v>
      </c>
    </row>
    <row r="3624" spans="4:5" ht="15" customHeight="1" x14ac:dyDescent="0.35">
      <c r="D3624" s="25" t="s">
        <v>126</v>
      </c>
      <c r="E3624" s="26">
        <v>47250</v>
      </c>
    </row>
    <row r="3625" spans="4:5" ht="15" customHeight="1" x14ac:dyDescent="0.35">
      <c r="D3625" s="26" t="s">
        <v>126</v>
      </c>
      <c r="E3625" s="26">
        <v>36000</v>
      </c>
    </row>
    <row r="3626" spans="4:5" ht="15" customHeight="1" x14ac:dyDescent="0.35">
      <c r="D3626" s="25" t="s">
        <v>126</v>
      </c>
      <c r="E3626" s="26">
        <v>32000</v>
      </c>
    </row>
    <row r="3627" spans="4:5" ht="15" customHeight="1" x14ac:dyDescent="0.35">
      <c r="D3627" s="26" t="s">
        <v>126</v>
      </c>
      <c r="E3627" s="26">
        <v>30000</v>
      </c>
    </row>
    <row r="3628" spans="4:5" ht="15" customHeight="1" x14ac:dyDescent="0.35">
      <c r="D3628" s="25" t="s">
        <v>126</v>
      </c>
      <c r="E3628" s="26">
        <v>77000</v>
      </c>
    </row>
    <row r="3629" spans="4:5" ht="15" customHeight="1" x14ac:dyDescent="0.35">
      <c r="D3629" s="26" t="s">
        <v>126</v>
      </c>
      <c r="E3629" s="26">
        <v>100625</v>
      </c>
    </row>
    <row r="3630" spans="4:5" ht="15" customHeight="1" x14ac:dyDescent="0.35">
      <c r="D3630" s="25" t="s">
        <v>126</v>
      </c>
      <c r="E3630" s="26">
        <v>51187.5</v>
      </c>
    </row>
    <row r="3631" spans="4:5" ht="15" customHeight="1" x14ac:dyDescent="0.35">
      <c r="D3631" s="26" t="s">
        <v>126</v>
      </c>
      <c r="E3631" s="26">
        <v>40000</v>
      </c>
    </row>
    <row r="3632" spans="4:5" ht="15" customHeight="1" x14ac:dyDescent="0.35">
      <c r="D3632" s="25" t="s">
        <v>126</v>
      </c>
      <c r="E3632" s="26">
        <v>32000</v>
      </c>
    </row>
    <row r="3633" spans="4:5" ht="15" customHeight="1" x14ac:dyDescent="0.35">
      <c r="D3633" s="26" t="s">
        <v>126</v>
      </c>
      <c r="E3633" s="26">
        <v>33750</v>
      </c>
    </row>
    <row r="3634" spans="4:5" ht="15" customHeight="1" x14ac:dyDescent="0.35">
      <c r="D3634" s="25" t="s">
        <v>126</v>
      </c>
      <c r="E3634" s="26">
        <v>88000</v>
      </c>
    </row>
    <row r="3635" spans="4:5" ht="15" customHeight="1" x14ac:dyDescent="0.35">
      <c r="D3635" s="26" t="s">
        <v>126</v>
      </c>
      <c r="E3635" s="26">
        <v>96250</v>
      </c>
    </row>
    <row r="3636" spans="4:5" ht="15" customHeight="1" x14ac:dyDescent="0.35">
      <c r="D3636" s="25" t="s">
        <v>126</v>
      </c>
      <c r="E3636" s="26">
        <v>51187.5</v>
      </c>
    </row>
    <row r="3637" spans="4:5" ht="15" customHeight="1" x14ac:dyDescent="0.35">
      <c r="D3637" s="26" t="s">
        <v>126</v>
      </c>
      <c r="E3637" s="26">
        <v>40000</v>
      </c>
    </row>
    <row r="3638" spans="4:5" ht="15" customHeight="1" x14ac:dyDescent="0.35">
      <c r="D3638" s="25" t="s">
        <v>126</v>
      </c>
      <c r="E3638" s="26">
        <v>24000</v>
      </c>
    </row>
    <row r="3639" spans="4:5" ht="15" customHeight="1" x14ac:dyDescent="0.35">
      <c r="D3639" s="26" t="s">
        <v>126</v>
      </c>
      <c r="E3639" s="26">
        <v>18750</v>
      </c>
    </row>
    <row r="3640" spans="4:5" ht="15" customHeight="1" x14ac:dyDescent="0.35">
      <c r="D3640" s="25" t="s">
        <v>126</v>
      </c>
      <c r="E3640" s="26">
        <v>66000</v>
      </c>
    </row>
    <row r="3641" spans="4:5" ht="15" customHeight="1" x14ac:dyDescent="0.35">
      <c r="D3641" s="26" t="s">
        <v>126</v>
      </c>
      <c r="E3641" s="26">
        <v>74375</v>
      </c>
    </row>
    <row r="3642" spans="4:5" ht="15" customHeight="1" x14ac:dyDescent="0.35">
      <c r="D3642" s="25" t="s">
        <v>126</v>
      </c>
      <c r="E3642" s="26">
        <v>35437.5</v>
      </c>
    </row>
    <row r="3643" spans="4:5" ht="15" customHeight="1" x14ac:dyDescent="0.35">
      <c r="D3643" s="26" t="s">
        <v>126</v>
      </c>
      <c r="E3643" s="26">
        <v>20000</v>
      </c>
    </row>
    <row r="3644" spans="4:5" ht="15" customHeight="1" x14ac:dyDescent="0.35">
      <c r="D3644" s="25" t="s">
        <v>126</v>
      </c>
      <c r="E3644" s="26">
        <v>16000</v>
      </c>
    </row>
    <row r="3645" spans="4:5" ht="15" customHeight="1" x14ac:dyDescent="0.35">
      <c r="D3645" s="26" t="s">
        <v>126</v>
      </c>
      <c r="E3645" s="26">
        <v>15000</v>
      </c>
    </row>
    <row r="3646" spans="4:5" ht="15" customHeight="1" x14ac:dyDescent="0.35">
      <c r="D3646" s="25" t="s">
        <v>126</v>
      </c>
      <c r="E3646" s="26">
        <v>44000</v>
      </c>
    </row>
    <row r="3647" spans="4:5" ht="15" customHeight="1" x14ac:dyDescent="0.35">
      <c r="D3647" s="26" t="s">
        <v>126</v>
      </c>
      <c r="E3647" s="26">
        <v>72187.5</v>
      </c>
    </row>
    <row r="3648" spans="4:5" ht="15" customHeight="1" x14ac:dyDescent="0.35">
      <c r="D3648" s="25" t="s">
        <v>126</v>
      </c>
      <c r="E3648" s="26">
        <v>35000</v>
      </c>
    </row>
    <row r="3649" spans="4:5" ht="15" customHeight="1" x14ac:dyDescent="0.35">
      <c r="D3649" s="26" t="s">
        <v>126</v>
      </c>
      <c r="E3649" s="26">
        <v>20000</v>
      </c>
    </row>
    <row r="3650" spans="4:5" ht="15" customHeight="1" x14ac:dyDescent="0.35">
      <c r="D3650" s="25" t="s">
        <v>126</v>
      </c>
      <c r="E3650" s="26">
        <v>15000</v>
      </c>
    </row>
    <row r="3651" spans="4:5" ht="15" customHeight="1" x14ac:dyDescent="0.35">
      <c r="D3651" s="26" t="s">
        <v>126</v>
      </c>
      <c r="E3651" s="26">
        <v>13500</v>
      </c>
    </row>
    <row r="3652" spans="4:5" ht="15" customHeight="1" x14ac:dyDescent="0.35">
      <c r="D3652" s="25" t="s">
        <v>126</v>
      </c>
      <c r="E3652" s="26">
        <v>52000</v>
      </c>
    </row>
    <row r="3653" spans="4:5" ht="15" customHeight="1" x14ac:dyDescent="0.35">
      <c r="D3653" s="26" t="s">
        <v>126</v>
      </c>
      <c r="E3653" s="26">
        <v>73500</v>
      </c>
    </row>
    <row r="3654" spans="4:5" ht="15" customHeight="1" x14ac:dyDescent="0.35">
      <c r="D3654" s="25" t="s">
        <v>126</v>
      </c>
      <c r="E3654" s="26">
        <v>39375</v>
      </c>
    </row>
    <row r="3655" spans="4:5" ht="15" customHeight="1" x14ac:dyDescent="0.35">
      <c r="D3655" s="26" t="s">
        <v>126</v>
      </c>
      <c r="E3655" s="26">
        <v>44000</v>
      </c>
    </row>
    <row r="3656" spans="4:5" ht="15" customHeight="1" x14ac:dyDescent="0.35">
      <c r="D3656" s="25" t="s">
        <v>126</v>
      </c>
      <c r="E3656" s="26">
        <v>40000</v>
      </c>
    </row>
    <row r="3657" spans="4:5" ht="15" customHeight="1" x14ac:dyDescent="0.35">
      <c r="D3657" s="26" t="s">
        <v>126</v>
      </c>
      <c r="E3657" s="26">
        <v>31500</v>
      </c>
    </row>
    <row r="3658" spans="4:5" ht="15" customHeight="1" x14ac:dyDescent="0.35">
      <c r="D3658" s="25" t="s">
        <v>126</v>
      </c>
      <c r="E3658" s="26">
        <v>71500</v>
      </c>
    </row>
    <row r="3659" spans="4:5" ht="15" customHeight="1" x14ac:dyDescent="0.35">
      <c r="D3659" s="26" t="s">
        <v>126</v>
      </c>
      <c r="E3659" s="26">
        <v>105000</v>
      </c>
    </row>
    <row r="3660" spans="4:5" ht="15" customHeight="1" x14ac:dyDescent="0.35">
      <c r="D3660" s="25" t="s">
        <v>126</v>
      </c>
      <c r="E3660" s="26">
        <v>52500</v>
      </c>
    </row>
    <row r="3661" spans="4:5" ht="15" customHeight="1" x14ac:dyDescent="0.35">
      <c r="D3661" s="26" t="s">
        <v>126</v>
      </c>
      <c r="E3661" s="26">
        <v>55000</v>
      </c>
    </row>
    <row r="3662" spans="4:5" ht="15" customHeight="1" x14ac:dyDescent="0.35">
      <c r="D3662" s="25" t="s">
        <v>126</v>
      </c>
      <c r="E3662" s="26">
        <v>45000</v>
      </c>
    </row>
    <row r="3663" spans="4:5" ht="15" customHeight="1" x14ac:dyDescent="0.35">
      <c r="D3663" s="26" t="s">
        <v>126</v>
      </c>
      <c r="E3663" s="26">
        <v>40500</v>
      </c>
    </row>
    <row r="3664" spans="4:5" ht="15" customHeight="1" x14ac:dyDescent="0.35">
      <c r="D3664" s="25" t="s">
        <v>126</v>
      </c>
      <c r="E3664" s="26">
        <v>84500</v>
      </c>
    </row>
    <row r="3665" spans="4:5" ht="15" customHeight="1" x14ac:dyDescent="0.35">
      <c r="D3665" s="26" t="s">
        <v>126</v>
      </c>
      <c r="E3665" s="26">
        <v>54000</v>
      </c>
    </row>
    <row r="3666" spans="4:5" ht="15" customHeight="1" x14ac:dyDescent="0.35">
      <c r="D3666" s="25" t="s">
        <v>126</v>
      </c>
      <c r="E3666" s="26">
        <v>30000</v>
      </c>
    </row>
    <row r="3667" spans="4:5" ht="15" customHeight="1" x14ac:dyDescent="0.35">
      <c r="D3667" s="26" t="s">
        <v>126</v>
      </c>
      <c r="E3667" s="26">
        <v>18750</v>
      </c>
    </row>
    <row r="3668" spans="4:5" ht="15" customHeight="1" x14ac:dyDescent="0.35">
      <c r="D3668" s="25" t="s">
        <v>126</v>
      </c>
      <c r="E3668" s="26">
        <v>8750</v>
      </c>
    </row>
    <row r="3669" spans="4:5" ht="15" customHeight="1" x14ac:dyDescent="0.35">
      <c r="D3669" s="26" t="s">
        <v>126</v>
      </c>
      <c r="E3669" s="26">
        <v>18750</v>
      </c>
    </row>
    <row r="3670" spans="4:5" ht="15" customHeight="1" x14ac:dyDescent="0.35">
      <c r="D3670" s="25" t="s">
        <v>126</v>
      </c>
      <c r="E3670" s="26">
        <v>30000</v>
      </c>
    </row>
    <row r="3671" spans="4:5" ht="15" customHeight="1" x14ac:dyDescent="0.35">
      <c r="D3671" s="26" t="s">
        <v>126</v>
      </c>
      <c r="E3671" s="26">
        <v>60000</v>
      </c>
    </row>
    <row r="3672" spans="4:5" ht="15" customHeight="1" x14ac:dyDescent="0.35">
      <c r="D3672" s="25" t="s">
        <v>126</v>
      </c>
      <c r="E3672" s="26">
        <v>18000</v>
      </c>
    </row>
    <row r="3673" spans="4:5" ht="15" customHeight="1" x14ac:dyDescent="0.35">
      <c r="D3673" s="26" t="s">
        <v>126</v>
      </c>
      <c r="E3673" s="26">
        <v>15000</v>
      </c>
    </row>
    <row r="3674" spans="4:5" ht="15" customHeight="1" x14ac:dyDescent="0.35">
      <c r="D3674" s="25" t="s">
        <v>128</v>
      </c>
      <c r="E3674" s="26">
        <v>21875</v>
      </c>
    </row>
    <row r="3675" spans="4:5" ht="15" customHeight="1" x14ac:dyDescent="0.35">
      <c r="D3675" s="26" t="s">
        <v>128</v>
      </c>
      <c r="E3675" s="26">
        <v>18750</v>
      </c>
    </row>
    <row r="3676" spans="4:5" ht="15" customHeight="1" x14ac:dyDescent="0.35">
      <c r="D3676" s="25" t="s">
        <v>128</v>
      </c>
      <c r="E3676" s="26">
        <v>30000</v>
      </c>
    </row>
    <row r="3677" spans="4:5" ht="15" customHeight="1" x14ac:dyDescent="0.35">
      <c r="D3677" s="26" t="s">
        <v>128</v>
      </c>
      <c r="E3677" s="26">
        <v>56400</v>
      </c>
    </row>
    <row r="3678" spans="4:5" ht="15" customHeight="1" x14ac:dyDescent="0.35">
      <c r="D3678" s="25" t="s">
        <v>128</v>
      </c>
      <c r="E3678" s="26">
        <v>21000</v>
      </c>
    </row>
    <row r="3679" spans="4:5" ht="15" customHeight="1" x14ac:dyDescent="0.35">
      <c r="D3679" s="26" t="s">
        <v>128</v>
      </c>
      <c r="E3679" s="26">
        <v>15000</v>
      </c>
    </row>
    <row r="3680" spans="4:5" ht="15" customHeight="1" x14ac:dyDescent="0.35">
      <c r="D3680" s="25" t="s">
        <v>128</v>
      </c>
      <c r="E3680" s="26">
        <v>26250</v>
      </c>
    </row>
    <row r="3681" spans="4:5" ht="15" customHeight="1" x14ac:dyDescent="0.35">
      <c r="D3681" s="26" t="s">
        <v>128</v>
      </c>
      <c r="E3681" s="26">
        <v>12500</v>
      </c>
    </row>
    <row r="3682" spans="4:5" ht="15" customHeight="1" x14ac:dyDescent="0.35">
      <c r="D3682" s="25" t="s">
        <v>128</v>
      </c>
      <c r="E3682" s="26">
        <v>24000</v>
      </c>
    </row>
    <row r="3683" spans="4:5" ht="15" customHeight="1" x14ac:dyDescent="0.35">
      <c r="D3683" s="26" t="s">
        <v>128</v>
      </c>
      <c r="E3683" s="26">
        <v>54000</v>
      </c>
    </row>
    <row r="3684" spans="4:5" ht="15" customHeight="1" x14ac:dyDescent="0.35">
      <c r="D3684" s="25" t="s">
        <v>128</v>
      </c>
      <c r="E3684" s="26">
        <v>18000</v>
      </c>
    </row>
    <row r="3685" spans="4:5" ht="15" customHeight="1" x14ac:dyDescent="0.35">
      <c r="D3685" s="26" t="s">
        <v>128</v>
      </c>
      <c r="E3685" s="26">
        <v>11250</v>
      </c>
    </row>
    <row r="3686" spans="4:5" ht="15" customHeight="1" x14ac:dyDescent="0.35">
      <c r="D3686" s="25" t="s">
        <v>128</v>
      </c>
      <c r="E3686" s="26">
        <v>10937.5</v>
      </c>
    </row>
    <row r="3687" spans="4:5" ht="15" customHeight="1" x14ac:dyDescent="0.35">
      <c r="D3687" s="26" t="s">
        <v>128</v>
      </c>
      <c r="E3687" s="26">
        <v>15625</v>
      </c>
    </row>
    <row r="3688" spans="4:5" ht="15" customHeight="1" x14ac:dyDescent="0.35">
      <c r="D3688" s="25" t="s">
        <v>128</v>
      </c>
      <c r="E3688" s="26">
        <v>33000</v>
      </c>
    </row>
    <row r="3689" spans="4:5" ht="15" customHeight="1" x14ac:dyDescent="0.35">
      <c r="D3689" s="26" t="s">
        <v>128</v>
      </c>
      <c r="E3689" s="26">
        <v>81675</v>
      </c>
    </row>
    <row r="3690" spans="4:5" ht="15" customHeight="1" x14ac:dyDescent="0.35">
      <c r="D3690" s="25" t="s">
        <v>128</v>
      </c>
      <c r="E3690" s="26">
        <v>30000</v>
      </c>
    </row>
    <row r="3691" spans="4:5" ht="15" customHeight="1" x14ac:dyDescent="0.35">
      <c r="D3691" s="26" t="s">
        <v>128</v>
      </c>
      <c r="E3691" s="26">
        <v>25312.5</v>
      </c>
    </row>
    <row r="3692" spans="4:5" ht="15" customHeight="1" x14ac:dyDescent="0.35">
      <c r="D3692" s="25" t="s">
        <v>128</v>
      </c>
      <c r="E3692" s="26">
        <v>19687.5</v>
      </c>
    </row>
    <row r="3693" spans="4:5" ht="15" customHeight="1" x14ac:dyDescent="0.35">
      <c r="D3693" s="26" t="s">
        <v>128</v>
      </c>
      <c r="E3693" s="26">
        <v>27500</v>
      </c>
    </row>
    <row r="3694" spans="4:5" ht="15" customHeight="1" x14ac:dyDescent="0.35">
      <c r="D3694" s="25" t="s">
        <v>128</v>
      </c>
      <c r="E3694" s="26">
        <v>58500</v>
      </c>
    </row>
    <row r="3695" spans="4:5" ht="15" customHeight="1" x14ac:dyDescent="0.35">
      <c r="D3695" s="26" t="s">
        <v>128</v>
      </c>
      <c r="E3695" s="26">
        <v>94875</v>
      </c>
    </row>
    <row r="3696" spans="4:5" ht="15" customHeight="1" x14ac:dyDescent="0.35">
      <c r="D3696" s="25" t="s">
        <v>128</v>
      </c>
      <c r="E3696" s="26">
        <v>48750</v>
      </c>
    </row>
    <row r="3697" spans="4:5" ht="15" customHeight="1" x14ac:dyDescent="0.35">
      <c r="D3697" s="26" t="s">
        <v>128</v>
      </c>
      <c r="E3697" s="26">
        <v>28125</v>
      </c>
    </row>
    <row r="3698" spans="4:5" ht="15" customHeight="1" x14ac:dyDescent="0.35">
      <c r="D3698" s="25" t="s">
        <v>128</v>
      </c>
      <c r="E3698" s="26">
        <v>25312.5</v>
      </c>
    </row>
    <row r="3699" spans="4:5" ht="15" customHeight="1" x14ac:dyDescent="0.35">
      <c r="D3699" s="26" t="s">
        <v>128</v>
      </c>
      <c r="E3699" s="26">
        <v>30937.5</v>
      </c>
    </row>
    <row r="3700" spans="4:5" ht="15" customHeight="1" x14ac:dyDescent="0.35">
      <c r="D3700" s="25" t="s">
        <v>128</v>
      </c>
      <c r="E3700" s="26">
        <v>67500</v>
      </c>
    </row>
    <row r="3701" spans="4:5" ht="15" customHeight="1" x14ac:dyDescent="0.35">
      <c r="D3701" s="26" t="s">
        <v>128</v>
      </c>
      <c r="E3701" s="26">
        <v>99000</v>
      </c>
    </row>
    <row r="3702" spans="4:5" ht="15" customHeight="1" x14ac:dyDescent="0.35">
      <c r="D3702" s="25" t="s">
        <v>128</v>
      </c>
      <c r="E3702" s="26">
        <v>52500</v>
      </c>
    </row>
    <row r="3703" spans="4:5" ht="15" customHeight="1" x14ac:dyDescent="0.35">
      <c r="D3703" s="26" t="s">
        <v>128</v>
      </c>
      <c r="E3703" s="26">
        <v>30937.5</v>
      </c>
    </row>
    <row r="3704" spans="4:5" ht="15" customHeight="1" x14ac:dyDescent="0.35">
      <c r="D3704" s="25" t="s">
        <v>128</v>
      </c>
      <c r="E3704" s="26">
        <v>25312.5</v>
      </c>
    </row>
    <row r="3705" spans="4:5" ht="15" customHeight="1" x14ac:dyDescent="0.35">
      <c r="D3705" s="26" t="s">
        <v>128</v>
      </c>
      <c r="E3705" s="26">
        <v>34375</v>
      </c>
    </row>
    <row r="3706" spans="4:5" ht="15" customHeight="1" x14ac:dyDescent="0.35">
      <c r="D3706" s="25" t="s">
        <v>128</v>
      </c>
      <c r="E3706" s="26">
        <v>76500</v>
      </c>
    </row>
    <row r="3707" spans="4:5" ht="15" customHeight="1" x14ac:dyDescent="0.35">
      <c r="D3707" s="26" t="s">
        <v>128</v>
      </c>
      <c r="E3707" s="26">
        <v>94875</v>
      </c>
    </row>
    <row r="3708" spans="4:5" ht="15" customHeight="1" x14ac:dyDescent="0.35">
      <c r="D3708" s="25" t="s">
        <v>128</v>
      </c>
      <c r="E3708" s="26">
        <v>52500</v>
      </c>
    </row>
    <row r="3709" spans="4:5" ht="15" customHeight="1" x14ac:dyDescent="0.35">
      <c r="D3709" s="26" t="s">
        <v>128</v>
      </c>
      <c r="E3709" s="26">
        <v>30937.5</v>
      </c>
    </row>
    <row r="3710" spans="4:5" ht="15" customHeight="1" x14ac:dyDescent="0.35">
      <c r="D3710" s="25" t="s">
        <v>128</v>
      </c>
      <c r="E3710" s="26">
        <v>19687.5</v>
      </c>
    </row>
    <row r="3711" spans="4:5" ht="15" customHeight="1" x14ac:dyDescent="0.35">
      <c r="D3711" s="26" t="s">
        <v>128</v>
      </c>
      <c r="E3711" s="26">
        <v>20625</v>
      </c>
    </row>
    <row r="3712" spans="4:5" ht="15" customHeight="1" x14ac:dyDescent="0.35">
      <c r="D3712" s="25" t="s">
        <v>128</v>
      </c>
      <c r="E3712" s="26">
        <v>58500</v>
      </c>
    </row>
    <row r="3713" spans="4:5" ht="15" customHeight="1" x14ac:dyDescent="0.35">
      <c r="D3713" s="26" t="s">
        <v>128</v>
      </c>
      <c r="E3713" s="26">
        <v>74250</v>
      </c>
    </row>
    <row r="3714" spans="4:5" ht="15" customHeight="1" x14ac:dyDescent="0.35">
      <c r="D3714" s="25" t="s">
        <v>128</v>
      </c>
      <c r="E3714" s="26">
        <v>37500</v>
      </c>
    </row>
    <row r="3715" spans="4:5" ht="15" customHeight="1" x14ac:dyDescent="0.35">
      <c r="D3715" s="26" t="s">
        <v>128</v>
      </c>
      <c r="E3715" s="26">
        <v>16875</v>
      </c>
    </row>
    <row r="3716" spans="4:5" ht="15" customHeight="1" x14ac:dyDescent="0.35">
      <c r="D3716" s="25" t="s">
        <v>128</v>
      </c>
      <c r="E3716" s="26">
        <v>14062.5</v>
      </c>
    </row>
    <row r="3717" spans="4:5" ht="15" customHeight="1" x14ac:dyDescent="0.35">
      <c r="D3717" s="26" t="s">
        <v>128</v>
      </c>
      <c r="E3717" s="26">
        <v>17187.5</v>
      </c>
    </row>
    <row r="3718" spans="4:5" ht="15" customHeight="1" x14ac:dyDescent="0.35">
      <c r="D3718" s="25" t="s">
        <v>128</v>
      </c>
      <c r="E3718" s="26">
        <v>40500</v>
      </c>
    </row>
    <row r="3719" spans="4:5" ht="15" customHeight="1" x14ac:dyDescent="0.35">
      <c r="D3719" s="26" t="s">
        <v>128</v>
      </c>
      <c r="E3719" s="26">
        <v>72000</v>
      </c>
    </row>
    <row r="3720" spans="4:5" ht="15" customHeight="1" x14ac:dyDescent="0.35">
      <c r="D3720" s="25" t="s">
        <v>128</v>
      </c>
      <c r="E3720" s="26">
        <v>37125</v>
      </c>
    </row>
    <row r="3721" spans="4:5" ht="15" customHeight="1" x14ac:dyDescent="0.35">
      <c r="D3721" s="26" t="s">
        <v>128</v>
      </c>
      <c r="E3721" s="26">
        <v>17187.5</v>
      </c>
    </row>
    <row r="3722" spans="4:5" ht="15" customHeight="1" x14ac:dyDescent="0.35">
      <c r="D3722" s="25" t="s">
        <v>128</v>
      </c>
      <c r="E3722" s="26">
        <v>13750</v>
      </c>
    </row>
    <row r="3723" spans="4:5" ht="15" customHeight="1" x14ac:dyDescent="0.35">
      <c r="D3723" s="26" t="s">
        <v>128</v>
      </c>
      <c r="E3723" s="26">
        <v>16250</v>
      </c>
    </row>
    <row r="3724" spans="4:5" ht="15" customHeight="1" x14ac:dyDescent="0.35">
      <c r="D3724" s="25" t="s">
        <v>128</v>
      </c>
      <c r="E3724" s="26">
        <v>47250</v>
      </c>
    </row>
    <row r="3725" spans="4:5" ht="15" customHeight="1" x14ac:dyDescent="0.35">
      <c r="D3725" s="26" t="s">
        <v>128</v>
      </c>
      <c r="E3725" s="26">
        <v>73125</v>
      </c>
    </row>
    <row r="3726" spans="4:5" ht="15" customHeight="1" x14ac:dyDescent="0.35">
      <c r="D3726" s="25" t="s">
        <v>128</v>
      </c>
      <c r="E3726" s="26">
        <v>49500</v>
      </c>
    </row>
    <row r="3727" spans="4:5" ht="15" customHeight="1" x14ac:dyDescent="0.35">
      <c r="D3727" s="26" t="s">
        <v>128</v>
      </c>
      <c r="E3727" s="26">
        <v>40562.5</v>
      </c>
    </row>
    <row r="3728" spans="4:5" ht="15" customHeight="1" x14ac:dyDescent="0.35">
      <c r="D3728" s="25" t="s">
        <v>128</v>
      </c>
      <c r="E3728" s="26">
        <v>37812.5</v>
      </c>
    </row>
    <row r="3729" spans="4:5" ht="15" customHeight="1" x14ac:dyDescent="0.35">
      <c r="D3729" s="26" t="s">
        <v>128</v>
      </c>
      <c r="E3729" s="26">
        <v>40625</v>
      </c>
    </row>
    <row r="3730" spans="4:5" ht="15" customHeight="1" x14ac:dyDescent="0.35">
      <c r="D3730" s="25" t="s">
        <v>128</v>
      </c>
      <c r="E3730" s="26">
        <v>73500</v>
      </c>
    </row>
    <row r="3731" spans="4:5" ht="15" customHeight="1" x14ac:dyDescent="0.35">
      <c r="D3731" s="26" t="s">
        <v>128</v>
      </c>
      <c r="E3731" s="26">
        <v>112125</v>
      </c>
    </row>
    <row r="3732" spans="4:5" ht="15" customHeight="1" x14ac:dyDescent="0.35">
      <c r="D3732" s="25" t="s">
        <v>128</v>
      </c>
      <c r="E3732" s="26">
        <v>61875</v>
      </c>
    </row>
    <row r="3733" spans="4:5" ht="15" customHeight="1" x14ac:dyDescent="0.35">
      <c r="D3733" s="26" t="s">
        <v>128</v>
      </c>
      <c r="E3733" s="26">
        <v>48125</v>
      </c>
    </row>
    <row r="3734" spans="4:5" ht="15" customHeight="1" x14ac:dyDescent="0.35">
      <c r="D3734" s="25" t="s">
        <v>128</v>
      </c>
      <c r="E3734" s="26">
        <v>41250</v>
      </c>
    </row>
    <row r="3735" spans="4:5" ht="15" customHeight="1" x14ac:dyDescent="0.35">
      <c r="D3735" s="26" t="s">
        <v>128</v>
      </c>
      <c r="E3735" s="26">
        <v>48750</v>
      </c>
    </row>
    <row r="3736" spans="4:5" ht="15" customHeight="1" x14ac:dyDescent="0.35">
      <c r="D3736" s="25" t="s">
        <v>128</v>
      </c>
      <c r="E3736" s="26">
        <v>84000</v>
      </c>
    </row>
    <row r="3737" spans="4:5" ht="15" customHeight="1" x14ac:dyDescent="0.35">
      <c r="D3737" s="26" t="s">
        <v>128</v>
      </c>
      <c r="E3737" s="26">
        <v>106312.5</v>
      </c>
    </row>
    <row r="3738" spans="4:5" ht="15" customHeight="1" x14ac:dyDescent="0.35">
      <c r="D3738" s="25" t="s">
        <v>128</v>
      </c>
      <c r="E3738" s="26">
        <v>65812.5</v>
      </c>
    </row>
    <row r="3739" spans="4:5" ht="15" customHeight="1" x14ac:dyDescent="0.35">
      <c r="D3739" s="26" t="s">
        <v>128</v>
      </c>
      <c r="E3739" s="26">
        <v>39812.5</v>
      </c>
    </row>
    <row r="3740" spans="4:5" ht="15" customHeight="1" x14ac:dyDescent="0.35">
      <c r="D3740" s="25" t="s">
        <v>128</v>
      </c>
      <c r="E3740" s="26">
        <v>24500</v>
      </c>
    </row>
    <row r="3741" spans="4:5" ht="15" customHeight="1" x14ac:dyDescent="0.35">
      <c r="D3741" s="26" t="s">
        <v>128</v>
      </c>
      <c r="E3741" s="26">
        <v>43312.5</v>
      </c>
    </row>
    <row r="3742" spans="4:5" ht="15" customHeight="1" x14ac:dyDescent="0.35">
      <c r="D3742" s="25" t="s">
        <v>128</v>
      </c>
      <c r="E3742" s="26">
        <v>58500</v>
      </c>
    </row>
    <row r="3743" spans="4:5" ht="15" customHeight="1" x14ac:dyDescent="0.35">
      <c r="D3743" s="26" t="s">
        <v>128</v>
      </c>
      <c r="E3743" s="26">
        <v>116437.5</v>
      </c>
    </row>
    <row r="3744" spans="4:5" ht="15" customHeight="1" x14ac:dyDescent="0.35">
      <c r="D3744" s="25" t="s">
        <v>128</v>
      </c>
      <c r="E3744" s="26">
        <v>45562.5</v>
      </c>
    </row>
    <row r="3745" spans="4:5" ht="15" customHeight="1" x14ac:dyDescent="0.35">
      <c r="D3745" s="26" t="s">
        <v>128</v>
      </c>
      <c r="E3745" s="26">
        <v>33687.5</v>
      </c>
    </row>
    <row r="3746" spans="4:5" ht="15" customHeight="1" x14ac:dyDescent="0.35">
      <c r="D3746" s="25" t="s">
        <v>130</v>
      </c>
      <c r="E3746" s="26">
        <v>21000</v>
      </c>
    </row>
    <row r="3747" spans="4:5" ht="15" customHeight="1" x14ac:dyDescent="0.35">
      <c r="D3747" s="26" t="s">
        <v>130</v>
      </c>
      <c r="E3747" s="26">
        <v>43312.5</v>
      </c>
    </row>
    <row r="3748" spans="4:5" ht="15" customHeight="1" x14ac:dyDescent="0.35">
      <c r="D3748" s="25" t="s">
        <v>130</v>
      </c>
      <c r="E3748" s="26">
        <v>58500</v>
      </c>
    </row>
    <row r="3749" spans="4:5" ht="15" customHeight="1" x14ac:dyDescent="0.35">
      <c r="D3749" s="26" t="s">
        <v>130</v>
      </c>
      <c r="E3749" s="26">
        <v>110362.5</v>
      </c>
    </row>
    <row r="3750" spans="4:5" ht="15" customHeight="1" x14ac:dyDescent="0.35">
      <c r="D3750" s="25" t="s">
        <v>130</v>
      </c>
      <c r="E3750" s="26">
        <v>50625</v>
      </c>
    </row>
    <row r="3751" spans="4:5" ht="15" customHeight="1" x14ac:dyDescent="0.35">
      <c r="D3751" s="26" t="s">
        <v>130</v>
      </c>
      <c r="E3751" s="26">
        <v>33687.5</v>
      </c>
    </row>
    <row r="3752" spans="4:5" ht="15" customHeight="1" x14ac:dyDescent="0.35">
      <c r="D3752" s="25" t="s">
        <v>130</v>
      </c>
      <c r="E3752" s="26">
        <v>17500</v>
      </c>
    </row>
    <row r="3753" spans="4:5" ht="15" customHeight="1" x14ac:dyDescent="0.35">
      <c r="D3753" s="26" t="s">
        <v>130</v>
      </c>
      <c r="E3753" s="26">
        <v>33687.5</v>
      </c>
    </row>
    <row r="3754" spans="4:5" ht="15" customHeight="1" x14ac:dyDescent="0.35">
      <c r="D3754" s="25" t="s">
        <v>130</v>
      </c>
      <c r="E3754" s="26">
        <v>49500</v>
      </c>
    </row>
    <row r="3755" spans="4:5" ht="15" customHeight="1" x14ac:dyDescent="0.35">
      <c r="D3755" s="26" t="s">
        <v>130</v>
      </c>
      <c r="E3755" s="26">
        <v>106312.5</v>
      </c>
    </row>
    <row r="3756" spans="4:5" ht="15" customHeight="1" x14ac:dyDescent="0.35">
      <c r="D3756" s="25" t="s">
        <v>130</v>
      </c>
      <c r="E3756" s="26">
        <v>45562.5</v>
      </c>
    </row>
    <row r="3757" spans="4:5" ht="15" customHeight="1" x14ac:dyDescent="0.35">
      <c r="D3757" s="26" t="s">
        <v>130</v>
      </c>
      <c r="E3757" s="26">
        <v>27562.5</v>
      </c>
    </row>
    <row r="3758" spans="4:5" ht="15" customHeight="1" x14ac:dyDescent="0.35">
      <c r="D3758" s="25" t="s">
        <v>130</v>
      </c>
      <c r="E3758" s="26">
        <v>21000</v>
      </c>
    </row>
    <row r="3759" spans="4:5" ht="15" customHeight="1" x14ac:dyDescent="0.35">
      <c r="D3759" s="26" t="s">
        <v>130</v>
      </c>
      <c r="E3759" s="26">
        <v>28875</v>
      </c>
    </row>
    <row r="3760" spans="4:5" ht="15" customHeight="1" x14ac:dyDescent="0.35">
      <c r="D3760" s="25" t="s">
        <v>130</v>
      </c>
      <c r="E3760" s="26">
        <v>54000</v>
      </c>
    </row>
    <row r="3761" spans="4:5" ht="15" customHeight="1" x14ac:dyDescent="0.35">
      <c r="D3761" s="26" t="s">
        <v>130</v>
      </c>
      <c r="E3761" s="26">
        <v>153900</v>
      </c>
    </row>
    <row r="3762" spans="4:5" ht="15" customHeight="1" x14ac:dyDescent="0.35">
      <c r="D3762" s="25" t="s">
        <v>130</v>
      </c>
      <c r="E3762" s="26">
        <v>68062.5</v>
      </c>
    </row>
    <row r="3763" spans="4:5" ht="15" customHeight="1" x14ac:dyDescent="0.35">
      <c r="D3763" s="26" t="s">
        <v>130</v>
      </c>
      <c r="E3763" s="26">
        <v>52500</v>
      </c>
    </row>
    <row r="3764" spans="4:5" ht="15" customHeight="1" x14ac:dyDescent="0.35">
      <c r="D3764" s="25" t="s">
        <v>130</v>
      </c>
      <c r="E3764" s="26">
        <v>43750</v>
      </c>
    </row>
    <row r="3765" spans="4:5" ht="15" customHeight="1" x14ac:dyDescent="0.35">
      <c r="D3765" s="26" t="s">
        <v>130</v>
      </c>
      <c r="E3765" s="26">
        <v>57750</v>
      </c>
    </row>
    <row r="3766" spans="4:5" ht="15" customHeight="1" x14ac:dyDescent="0.35">
      <c r="D3766" s="25" t="s">
        <v>130</v>
      </c>
      <c r="E3766" s="26">
        <v>104000</v>
      </c>
    </row>
    <row r="3767" spans="4:5" ht="15" customHeight="1" x14ac:dyDescent="0.35">
      <c r="D3767" s="26" t="s">
        <v>130</v>
      </c>
      <c r="E3767" s="26">
        <v>175500</v>
      </c>
    </row>
    <row r="3768" spans="4:5" ht="15" customHeight="1" x14ac:dyDescent="0.35">
      <c r="D3768" s="25" t="s">
        <v>130</v>
      </c>
      <c r="E3768" s="26">
        <v>99000</v>
      </c>
    </row>
    <row r="3769" spans="4:5" ht="15" customHeight="1" x14ac:dyDescent="0.35">
      <c r="D3769" s="26" t="s">
        <v>130</v>
      </c>
      <c r="E3769" s="26">
        <v>56875</v>
      </c>
    </row>
    <row r="3770" spans="4:5" ht="15" customHeight="1" x14ac:dyDescent="0.35">
      <c r="D3770" s="25" t="s">
        <v>130</v>
      </c>
      <c r="E3770" s="26">
        <v>52500</v>
      </c>
    </row>
    <row r="3771" spans="4:5" ht="15" customHeight="1" x14ac:dyDescent="0.35">
      <c r="D3771" s="26" t="s">
        <v>130</v>
      </c>
      <c r="E3771" s="26">
        <v>63000</v>
      </c>
    </row>
    <row r="3772" spans="4:5" ht="15" customHeight="1" x14ac:dyDescent="0.35">
      <c r="D3772" s="25" t="s">
        <v>130</v>
      </c>
      <c r="E3772" s="26">
        <v>117000</v>
      </c>
    </row>
    <row r="3773" spans="4:5" ht="15" customHeight="1" x14ac:dyDescent="0.35">
      <c r="D3773" s="26" t="s">
        <v>130</v>
      </c>
      <c r="E3773" s="26">
        <v>182250</v>
      </c>
    </row>
    <row r="3774" spans="4:5" ht="15" customHeight="1" x14ac:dyDescent="0.35">
      <c r="D3774" s="25" t="s">
        <v>130</v>
      </c>
      <c r="E3774" s="26">
        <v>105187.5</v>
      </c>
    </row>
    <row r="3775" spans="4:5" ht="15" customHeight="1" x14ac:dyDescent="0.35">
      <c r="D3775" s="26" t="s">
        <v>130</v>
      </c>
      <c r="E3775" s="26">
        <v>61250</v>
      </c>
    </row>
    <row r="3776" spans="4:5" ht="15" customHeight="1" x14ac:dyDescent="0.35">
      <c r="D3776" s="25" t="s">
        <v>130</v>
      </c>
      <c r="E3776" s="26">
        <v>52500</v>
      </c>
    </row>
    <row r="3777" spans="4:5" ht="15" customHeight="1" x14ac:dyDescent="0.35">
      <c r="D3777" s="26" t="s">
        <v>130</v>
      </c>
      <c r="E3777" s="26">
        <v>68250</v>
      </c>
    </row>
    <row r="3778" spans="4:5" ht="15" customHeight="1" x14ac:dyDescent="0.35">
      <c r="D3778" s="25" t="s">
        <v>130</v>
      </c>
      <c r="E3778" s="26">
        <v>130000</v>
      </c>
    </row>
    <row r="3779" spans="4:5" ht="15" customHeight="1" x14ac:dyDescent="0.35">
      <c r="D3779" s="26" t="s">
        <v>130</v>
      </c>
      <c r="E3779" s="26">
        <v>175500</v>
      </c>
    </row>
    <row r="3780" spans="4:5" ht="15" customHeight="1" x14ac:dyDescent="0.35">
      <c r="D3780" s="25" t="s">
        <v>130</v>
      </c>
      <c r="E3780" s="26">
        <v>105187.5</v>
      </c>
    </row>
    <row r="3781" spans="4:5" ht="15" customHeight="1" x14ac:dyDescent="0.35">
      <c r="D3781" s="26" t="s">
        <v>130</v>
      </c>
      <c r="E3781" s="26">
        <v>61250</v>
      </c>
    </row>
    <row r="3782" spans="4:5" ht="15" customHeight="1" x14ac:dyDescent="0.35">
      <c r="D3782" s="25" t="s">
        <v>130</v>
      </c>
      <c r="E3782" s="26">
        <v>43750</v>
      </c>
    </row>
    <row r="3783" spans="4:5" ht="15" customHeight="1" x14ac:dyDescent="0.35">
      <c r="D3783" s="26" t="s">
        <v>130</v>
      </c>
      <c r="E3783" s="26">
        <v>47250</v>
      </c>
    </row>
    <row r="3784" spans="4:5" ht="15" customHeight="1" x14ac:dyDescent="0.35">
      <c r="D3784" s="25" t="s">
        <v>130</v>
      </c>
      <c r="E3784" s="26">
        <v>104000</v>
      </c>
    </row>
    <row r="3785" spans="4:5" ht="15" customHeight="1" x14ac:dyDescent="0.35">
      <c r="D3785" s="26" t="s">
        <v>130</v>
      </c>
      <c r="E3785" s="26">
        <v>141750</v>
      </c>
    </row>
    <row r="3786" spans="4:5" ht="15" customHeight="1" x14ac:dyDescent="0.35">
      <c r="D3786" s="25" t="s">
        <v>130</v>
      </c>
      <c r="E3786" s="26">
        <v>80437.5</v>
      </c>
    </row>
    <row r="3787" spans="4:5" ht="15" customHeight="1" x14ac:dyDescent="0.35">
      <c r="D3787" s="26" t="s">
        <v>130</v>
      </c>
      <c r="E3787" s="26">
        <v>39375</v>
      </c>
    </row>
    <row r="3788" spans="4:5" ht="15" customHeight="1" x14ac:dyDescent="0.35">
      <c r="D3788" s="25" t="s">
        <v>130</v>
      </c>
      <c r="E3788" s="26">
        <v>35000</v>
      </c>
    </row>
    <row r="3789" spans="4:5" ht="15" customHeight="1" x14ac:dyDescent="0.35">
      <c r="D3789" s="26" t="s">
        <v>130</v>
      </c>
      <c r="E3789" s="26">
        <v>42000</v>
      </c>
    </row>
    <row r="3790" spans="4:5" ht="15" customHeight="1" x14ac:dyDescent="0.35">
      <c r="D3790" s="25" t="s">
        <v>130</v>
      </c>
      <c r="E3790" s="26">
        <v>78000</v>
      </c>
    </row>
    <row r="3791" spans="4:5" ht="15" customHeight="1" x14ac:dyDescent="0.35">
      <c r="D3791" s="26" t="s">
        <v>130</v>
      </c>
      <c r="E3791" s="26">
        <v>138937.5</v>
      </c>
    </row>
    <row r="3792" spans="4:5" ht="15" customHeight="1" x14ac:dyDescent="0.35">
      <c r="D3792" s="25" t="s">
        <v>130</v>
      </c>
      <c r="E3792" s="26">
        <v>81000</v>
      </c>
    </row>
    <row r="3793" spans="4:5" ht="15" customHeight="1" x14ac:dyDescent="0.35">
      <c r="D3793" s="26" t="s">
        <v>130</v>
      </c>
      <c r="E3793" s="26">
        <v>42000</v>
      </c>
    </row>
    <row r="3794" spans="4:5" ht="15" customHeight="1" x14ac:dyDescent="0.35">
      <c r="D3794" s="25" t="s">
        <v>130</v>
      </c>
      <c r="E3794" s="26">
        <v>36750</v>
      </c>
    </row>
    <row r="3795" spans="4:5" ht="15" customHeight="1" x14ac:dyDescent="0.35">
      <c r="D3795" s="26" t="s">
        <v>130</v>
      </c>
      <c r="E3795" s="26">
        <v>42875</v>
      </c>
    </row>
    <row r="3796" spans="4:5" ht="15" customHeight="1" x14ac:dyDescent="0.35">
      <c r="D3796" s="25" t="s">
        <v>130</v>
      </c>
      <c r="E3796" s="26">
        <v>90000</v>
      </c>
    </row>
    <row r="3797" spans="4:5" ht="15" customHeight="1" x14ac:dyDescent="0.35">
      <c r="D3797" s="26" t="s">
        <v>130</v>
      </c>
      <c r="E3797" s="26">
        <v>141750</v>
      </c>
    </row>
    <row r="3798" spans="4:5" ht="15" customHeight="1" x14ac:dyDescent="0.35">
      <c r="D3798" s="25" t="s">
        <v>130</v>
      </c>
      <c r="E3798" s="26">
        <v>87750</v>
      </c>
    </row>
    <row r="3799" spans="4:5" ht="15" customHeight="1" x14ac:dyDescent="0.35">
      <c r="D3799" s="26" t="s">
        <v>130</v>
      </c>
      <c r="E3799" s="26">
        <v>67200</v>
      </c>
    </row>
    <row r="3800" spans="4:5" ht="15" customHeight="1" x14ac:dyDescent="0.35">
      <c r="D3800" s="25" t="s">
        <v>130</v>
      </c>
      <c r="E3800" s="26">
        <v>63000</v>
      </c>
    </row>
    <row r="3801" spans="4:5" ht="15" customHeight="1" x14ac:dyDescent="0.35">
      <c r="D3801" s="26" t="s">
        <v>130</v>
      </c>
      <c r="E3801" s="26">
        <v>67375</v>
      </c>
    </row>
    <row r="3802" spans="4:5" ht="15" customHeight="1" x14ac:dyDescent="0.35">
      <c r="D3802" s="25" t="s">
        <v>130</v>
      </c>
      <c r="E3802" s="26">
        <v>112500</v>
      </c>
    </row>
    <row r="3803" spans="4:5" ht="15" customHeight="1" x14ac:dyDescent="0.35">
      <c r="D3803" s="26" t="s">
        <v>130</v>
      </c>
      <c r="E3803" s="26">
        <v>189000</v>
      </c>
    </row>
    <row r="3804" spans="4:5" ht="15" customHeight="1" x14ac:dyDescent="0.35">
      <c r="D3804" s="25" t="s">
        <v>130</v>
      </c>
      <c r="E3804" s="26">
        <v>108000</v>
      </c>
    </row>
    <row r="3805" spans="4:5" ht="15" customHeight="1" x14ac:dyDescent="0.35">
      <c r="D3805" s="26" t="s">
        <v>130</v>
      </c>
      <c r="E3805" s="26">
        <v>78750</v>
      </c>
    </row>
    <row r="3806" spans="4:5" ht="15" customHeight="1" x14ac:dyDescent="0.35">
      <c r="D3806" s="25" t="s">
        <v>130</v>
      </c>
      <c r="E3806" s="26">
        <v>68250</v>
      </c>
    </row>
    <row r="3807" spans="4:5" ht="15" customHeight="1" x14ac:dyDescent="0.35">
      <c r="D3807" s="26" t="s">
        <v>130</v>
      </c>
      <c r="E3807" s="26">
        <v>79625</v>
      </c>
    </row>
    <row r="3808" spans="4:5" ht="15" customHeight="1" x14ac:dyDescent="0.35">
      <c r="D3808" s="25" t="s">
        <v>130</v>
      </c>
      <c r="E3808" s="26">
        <v>127500</v>
      </c>
    </row>
    <row r="3809" spans="4:5" ht="15" customHeight="1" x14ac:dyDescent="0.35">
      <c r="D3809" s="26" t="s">
        <v>130</v>
      </c>
      <c r="E3809" s="26">
        <v>105000</v>
      </c>
    </row>
    <row r="3810" spans="4:5" ht="15" customHeight="1" x14ac:dyDescent="0.35">
      <c r="D3810" s="25" t="s">
        <v>130</v>
      </c>
      <c r="E3810" s="26">
        <v>65000</v>
      </c>
    </row>
    <row r="3811" spans="4:5" ht="15" customHeight="1" x14ac:dyDescent="0.35">
      <c r="D3811" s="26" t="s">
        <v>130</v>
      </c>
      <c r="E3811" s="26">
        <v>39000</v>
      </c>
    </row>
    <row r="3812" spans="4:5" ht="15" customHeight="1" x14ac:dyDescent="0.35">
      <c r="D3812" s="25" t="s">
        <v>130</v>
      </c>
      <c r="E3812" s="26">
        <v>23625</v>
      </c>
    </row>
    <row r="3813" spans="4:5" ht="15" customHeight="1" x14ac:dyDescent="0.35">
      <c r="D3813" s="26" t="s">
        <v>130</v>
      </c>
      <c r="E3813" s="26">
        <v>40500</v>
      </c>
    </row>
    <row r="3814" spans="4:5" ht="15" customHeight="1" x14ac:dyDescent="0.35">
      <c r="D3814" s="25" t="s">
        <v>130</v>
      </c>
      <c r="E3814" s="26">
        <v>56875</v>
      </c>
    </row>
    <row r="3815" spans="4:5" ht="15" customHeight="1" x14ac:dyDescent="0.35">
      <c r="D3815" s="26" t="s">
        <v>130</v>
      </c>
      <c r="E3815" s="26">
        <v>120000</v>
      </c>
    </row>
    <row r="3816" spans="4:5" ht="15" customHeight="1" x14ac:dyDescent="0.35">
      <c r="D3816" s="25" t="s">
        <v>130</v>
      </c>
      <c r="E3816" s="26">
        <v>50000</v>
      </c>
    </row>
    <row r="3817" spans="4:5" ht="15" customHeight="1" x14ac:dyDescent="0.35">
      <c r="D3817" s="26" t="s">
        <v>130</v>
      </c>
      <c r="E3817" s="26">
        <v>36000</v>
      </c>
    </row>
    <row r="3818" spans="4:5" ht="15" customHeight="1" x14ac:dyDescent="0.35">
      <c r="D3818" s="25" t="s">
        <v>132</v>
      </c>
      <c r="E3818" s="26">
        <v>27000</v>
      </c>
    </row>
    <row r="3819" spans="4:5" ht="15" customHeight="1" x14ac:dyDescent="0.35">
      <c r="D3819" s="26" t="s">
        <v>132</v>
      </c>
      <c r="E3819" s="26">
        <v>49500</v>
      </c>
    </row>
    <row r="3820" spans="4:5" ht="15" customHeight="1" x14ac:dyDescent="0.35">
      <c r="D3820" s="25" t="s">
        <v>132</v>
      </c>
      <c r="E3820" s="26">
        <v>65625</v>
      </c>
    </row>
    <row r="3821" spans="4:5" ht="15" customHeight="1" x14ac:dyDescent="0.35">
      <c r="D3821" s="26" t="s">
        <v>132</v>
      </c>
      <c r="E3821" s="26">
        <v>114000</v>
      </c>
    </row>
    <row r="3822" spans="4:5" ht="15" customHeight="1" x14ac:dyDescent="0.35">
      <c r="D3822" s="25" t="s">
        <v>132</v>
      </c>
      <c r="E3822" s="26">
        <v>55000</v>
      </c>
    </row>
    <row r="3823" spans="4:5" ht="15" customHeight="1" x14ac:dyDescent="0.35">
      <c r="D3823" s="26" t="s">
        <v>132</v>
      </c>
      <c r="E3823" s="26">
        <v>36000</v>
      </c>
    </row>
    <row r="3824" spans="4:5" ht="15" customHeight="1" x14ac:dyDescent="0.35">
      <c r="D3824" s="25" t="s">
        <v>132</v>
      </c>
      <c r="E3824" s="26">
        <v>20250</v>
      </c>
    </row>
    <row r="3825" spans="4:5" ht="15" customHeight="1" x14ac:dyDescent="0.35">
      <c r="D3825" s="26" t="s">
        <v>132</v>
      </c>
      <c r="E3825" s="26">
        <v>36000</v>
      </c>
    </row>
    <row r="3826" spans="4:5" ht="15" customHeight="1" x14ac:dyDescent="0.35">
      <c r="D3826" s="25" t="s">
        <v>132</v>
      </c>
      <c r="E3826" s="26">
        <v>52500</v>
      </c>
    </row>
    <row r="3827" spans="4:5" ht="15" customHeight="1" x14ac:dyDescent="0.35">
      <c r="D3827" s="26" t="s">
        <v>132</v>
      </c>
      <c r="E3827" s="26">
        <v>110000</v>
      </c>
    </row>
    <row r="3828" spans="4:5" ht="15" customHeight="1" x14ac:dyDescent="0.35">
      <c r="D3828" s="25" t="s">
        <v>132</v>
      </c>
      <c r="E3828" s="26">
        <v>50000</v>
      </c>
    </row>
    <row r="3829" spans="4:5" ht="15" customHeight="1" x14ac:dyDescent="0.35">
      <c r="D3829" s="26" t="s">
        <v>132</v>
      </c>
      <c r="E3829" s="26">
        <v>30000</v>
      </c>
    </row>
    <row r="3830" spans="4:5" ht="15" customHeight="1" x14ac:dyDescent="0.35">
      <c r="D3830" s="25" t="s">
        <v>132</v>
      </c>
      <c r="E3830" s="26">
        <v>23625</v>
      </c>
    </row>
    <row r="3831" spans="4:5" ht="15" customHeight="1" x14ac:dyDescent="0.35">
      <c r="D3831" s="26" t="s">
        <v>132</v>
      </c>
      <c r="E3831" s="26">
        <v>31500</v>
      </c>
    </row>
    <row r="3832" spans="4:5" ht="15" customHeight="1" x14ac:dyDescent="0.35">
      <c r="D3832" s="25" t="s">
        <v>132</v>
      </c>
      <c r="E3832" s="26">
        <v>56875</v>
      </c>
    </row>
    <row r="3833" spans="4:5" ht="15" customHeight="1" x14ac:dyDescent="0.35">
      <c r="D3833" s="26" t="s">
        <v>132</v>
      </c>
      <c r="E3833" s="26">
        <v>154700</v>
      </c>
    </row>
    <row r="3834" spans="4:5" ht="15" customHeight="1" x14ac:dyDescent="0.35">
      <c r="D3834" s="25" t="s">
        <v>132</v>
      </c>
      <c r="E3834" s="26">
        <v>72000</v>
      </c>
    </row>
    <row r="3835" spans="4:5" ht="15" customHeight="1" x14ac:dyDescent="0.35">
      <c r="D3835" s="26" t="s">
        <v>132</v>
      </c>
      <c r="E3835" s="26">
        <v>53625</v>
      </c>
    </row>
    <row r="3836" spans="4:5" ht="15" customHeight="1" x14ac:dyDescent="0.35">
      <c r="D3836" s="25" t="s">
        <v>132</v>
      </c>
      <c r="E3836" s="26">
        <v>45375</v>
      </c>
    </row>
    <row r="3837" spans="4:5" ht="15" customHeight="1" x14ac:dyDescent="0.35">
      <c r="D3837" s="26" t="s">
        <v>132</v>
      </c>
      <c r="E3837" s="26">
        <v>58500</v>
      </c>
    </row>
    <row r="3838" spans="4:5" ht="15" customHeight="1" x14ac:dyDescent="0.35">
      <c r="D3838" s="25" t="s">
        <v>132</v>
      </c>
      <c r="E3838" s="26">
        <v>104125</v>
      </c>
    </row>
    <row r="3839" spans="4:5" ht="15" customHeight="1" x14ac:dyDescent="0.35">
      <c r="D3839" s="26" t="s">
        <v>132</v>
      </c>
      <c r="E3839" s="26">
        <v>175500</v>
      </c>
    </row>
    <row r="3840" spans="4:5" ht="15" customHeight="1" x14ac:dyDescent="0.35">
      <c r="D3840" s="25" t="s">
        <v>132</v>
      </c>
      <c r="E3840" s="26">
        <v>102000</v>
      </c>
    </row>
    <row r="3841" spans="4:5" ht="15" customHeight="1" x14ac:dyDescent="0.35">
      <c r="D3841" s="26" t="s">
        <v>132</v>
      </c>
      <c r="E3841" s="26">
        <v>57750</v>
      </c>
    </row>
    <row r="3842" spans="4:5" ht="15" customHeight="1" x14ac:dyDescent="0.35">
      <c r="D3842" s="25" t="s">
        <v>132</v>
      </c>
      <c r="E3842" s="26">
        <v>53625</v>
      </c>
    </row>
    <row r="3843" spans="4:5" ht="15" customHeight="1" x14ac:dyDescent="0.35">
      <c r="D3843" s="26" t="s">
        <v>132</v>
      </c>
      <c r="E3843" s="26">
        <v>63375</v>
      </c>
    </row>
    <row r="3844" spans="4:5" ht="15" customHeight="1" x14ac:dyDescent="0.35">
      <c r="D3844" s="25" t="s">
        <v>132</v>
      </c>
      <c r="E3844" s="26">
        <v>116375</v>
      </c>
    </row>
    <row r="3845" spans="4:5" ht="15" customHeight="1" x14ac:dyDescent="0.35">
      <c r="D3845" s="26" t="s">
        <v>132</v>
      </c>
      <c r="E3845" s="26">
        <v>182000</v>
      </c>
    </row>
    <row r="3846" spans="4:5" ht="15" customHeight="1" x14ac:dyDescent="0.35">
      <c r="D3846" s="25" t="s">
        <v>132</v>
      </c>
      <c r="E3846" s="26">
        <v>108000</v>
      </c>
    </row>
    <row r="3847" spans="4:5" ht="15" customHeight="1" x14ac:dyDescent="0.35">
      <c r="D3847" s="26" t="s">
        <v>132</v>
      </c>
      <c r="E3847" s="26">
        <v>61875</v>
      </c>
    </row>
    <row r="3848" spans="4:5" ht="15" customHeight="1" x14ac:dyDescent="0.35">
      <c r="D3848" s="25" t="s">
        <v>132</v>
      </c>
      <c r="E3848" s="26">
        <v>53625</v>
      </c>
    </row>
    <row r="3849" spans="4:5" ht="15" customHeight="1" x14ac:dyDescent="0.35">
      <c r="D3849" s="26" t="s">
        <v>132</v>
      </c>
      <c r="E3849" s="26">
        <v>68250</v>
      </c>
    </row>
    <row r="3850" spans="4:5" ht="15" customHeight="1" x14ac:dyDescent="0.35">
      <c r="D3850" s="25" t="s">
        <v>132</v>
      </c>
      <c r="E3850" s="26">
        <v>128625</v>
      </c>
    </row>
    <row r="3851" spans="4:5" ht="15" customHeight="1" x14ac:dyDescent="0.35">
      <c r="D3851" s="26" t="s">
        <v>132</v>
      </c>
      <c r="E3851" s="26">
        <v>175500</v>
      </c>
    </row>
    <row r="3852" spans="4:5" ht="15" customHeight="1" x14ac:dyDescent="0.35">
      <c r="D3852" s="25" t="s">
        <v>132</v>
      </c>
      <c r="E3852" s="26">
        <v>108000</v>
      </c>
    </row>
    <row r="3853" spans="4:5" ht="15" customHeight="1" x14ac:dyDescent="0.35">
      <c r="D3853" s="26" t="s">
        <v>132</v>
      </c>
      <c r="E3853" s="26">
        <v>61875</v>
      </c>
    </row>
    <row r="3854" spans="4:5" ht="15" customHeight="1" x14ac:dyDescent="0.35">
      <c r="D3854" s="25" t="s">
        <v>132</v>
      </c>
      <c r="E3854" s="26">
        <v>45375</v>
      </c>
    </row>
    <row r="3855" spans="4:5" ht="15" customHeight="1" x14ac:dyDescent="0.35">
      <c r="D3855" s="26" t="s">
        <v>132</v>
      </c>
      <c r="E3855" s="26">
        <v>48750</v>
      </c>
    </row>
    <row r="3856" spans="4:5" ht="15" customHeight="1" x14ac:dyDescent="0.35">
      <c r="D3856" s="25" t="s">
        <v>132</v>
      </c>
      <c r="E3856" s="26">
        <v>104125</v>
      </c>
    </row>
    <row r="3857" spans="4:5" ht="15" customHeight="1" x14ac:dyDescent="0.35">
      <c r="D3857" s="26" t="s">
        <v>132</v>
      </c>
      <c r="E3857" s="26">
        <v>143000</v>
      </c>
    </row>
    <row r="3858" spans="4:5" ht="15" customHeight="1" x14ac:dyDescent="0.35">
      <c r="D3858" s="25" t="s">
        <v>132</v>
      </c>
      <c r="E3858" s="26">
        <v>84000</v>
      </c>
    </row>
    <row r="3859" spans="4:5" ht="15" customHeight="1" x14ac:dyDescent="0.35">
      <c r="D3859" s="26" t="s">
        <v>132</v>
      </c>
      <c r="E3859" s="26">
        <v>41250</v>
      </c>
    </row>
    <row r="3860" spans="4:5" ht="15" customHeight="1" x14ac:dyDescent="0.35">
      <c r="D3860" s="25" t="s">
        <v>132</v>
      </c>
      <c r="E3860" s="26">
        <v>37125</v>
      </c>
    </row>
    <row r="3861" spans="4:5" ht="15" customHeight="1" x14ac:dyDescent="0.35">
      <c r="D3861" s="26" t="s">
        <v>132</v>
      </c>
      <c r="E3861" s="26">
        <v>43875</v>
      </c>
    </row>
    <row r="3862" spans="4:5" ht="15" customHeight="1" x14ac:dyDescent="0.35">
      <c r="D3862" s="25" t="s">
        <v>132</v>
      </c>
      <c r="E3862" s="26">
        <v>79625</v>
      </c>
    </row>
    <row r="3863" spans="4:5" ht="15" customHeight="1" x14ac:dyDescent="0.35">
      <c r="D3863" s="26" t="s">
        <v>132</v>
      </c>
      <c r="E3863" s="26">
        <v>133000</v>
      </c>
    </row>
    <row r="3864" spans="4:5" ht="15" customHeight="1" x14ac:dyDescent="0.35">
      <c r="D3864" s="25" t="s">
        <v>132</v>
      </c>
      <c r="E3864" s="26">
        <v>78000</v>
      </c>
    </row>
    <row r="3865" spans="4:5" ht="15" customHeight="1" x14ac:dyDescent="0.35">
      <c r="D3865" s="26" t="s">
        <v>132</v>
      </c>
      <c r="E3865" s="26">
        <v>39000</v>
      </c>
    </row>
    <row r="3866" spans="4:5" ht="15" customHeight="1" x14ac:dyDescent="0.35">
      <c r="D3866" s="25" t="s">
        <v>132</v>
      </c>
      <c r="E3866" s="26">
        <v>34125</v>
      </c>
    </row>
    <row r="3867" spans="4:5" ht="15" customHeight="1" x14ac:dyDescent="0.35">
      <c r="D3867" s="26" t="s">
        <v>132</v>
      </c>
      <c r="E3867" s="26">
        <v>39375</v>
      </c>
    </row>
    <row r="3868" spans="4:5" ht="15" customHeight="1" x14ac:dyDescent="0.35">
      <c r="D3868" s="25" t="s">
        <v>132</v>
      </c>
      <c r="E3868" s="26">
        <v>84000</v>
      </c>
    </row>
    <row r="3869" spans="4:5" ht="15" customHeight="1" x14ac:dyDescent="0.35">
      <c r="D3869" s="26" t="s">
        <v>132</v>
      </c>
      <c r="E3869" s="26">
        <v>135000</v>
      </c>
    </row>
    <row r="3870" spans="4:5" ht="15" customHeight="1" x14ac:dyDescent="0.35">
      <c r="D3870" s="25" t="s">
        <v>132</v>
      </c>
      <c r="E3870" s="26">
        <v>84500</v>
      </c>
    </row>
    <row r="3871" spans="4:5" ht="15" customHeight="1" x14ac:dyDescent="0.35">
      <c r="D3871" s="26" t="s">
        <v>132</v>
      </c>
      <c r="E3871" s="26">
        <v>67275</v>
      </c>
    </row>
    <row r="3872" spans="4:5" ht="15" customHeight="1" x14ac:dyDescent="0.35">
      <c r="D3872" s="25" t="s">
        <v>132</v>
      </c>
      <c r="E3872" s="26">
        <v>63375</v>
      </c>
    </row>
    <row r="3873" spans="4:5" ht="15" customHeight="1" x14ac:dyDescent="0.35">
      <c r="D3873" s="26" t="s">
        <v>132</v>
      </c>
      <c r="E3873" s="26">
        <v>67500</v>
      </c>
    </row>
    <row r="3874" spans="4:5" ht="15" customHeight="1" x14ac:dyDescent="0.35">
      <c r="D3874" s="25" t="s">
        <v>132</v>
      </c>
      <c r="E3874" s="26">
        <v>112000</v>
      </c>
    </row>
    <row r="3875" spans="4:5" ht="15" customHeight="1" x14ac:dyDescent="0.35">
      <c r="D3875" s="26" t="s">
        <v>132</v>
      </c>
      <c r="E3875" s="26">
        <v>187500</v>
      </c>
    </row>
    <row r="3876" spans="4:5" ht="15" customHeight="1" x14ac:dyDescent="0.35">
      <c r="D3876" s="25" t="s">
        <v>132</v>
      </c>
      <c r="E3876" s="26">
        <v>110500</v>
      </c>
    </row>
    <row r="3877" spans="4:5" ht="15" customHeight="1" x14ac:dyDescent="0.35">
      <c r="D3877" s="26" t="s">
        <v>132</v>
      </c>
      <c r="E3877" s="26">
        <v>78000</v>
      </c>
    </row>
    <row r="3878" spans="4:5" ht="15" customHeight="1" x14ac:dyDescent="0.35">
      <c r="D3878" s="25" t="s">
        <v>132</v>
      </c>
      <c r="E3878" s="26">
        <v>68250</v>
      </c>
    </row>
    <row r="3879" spans="4:5" ht="15" customHeight="1" x14ac:dyDescent="0.35">
      <c r="D3879" s="26" t="s">
        <v>132</v>
      </c>
      <c r="E3879" s="26">
        <v>78750</v>
      </c>
    </row>
    <row r="3880" spans="4:5" ht="15" customHeight="1" x14ac:dyDescent="0.35">
      <c r="D3880" s="25" t="s">
        <v>132</v>
      </c>
      <c r="E3880" s="26">
        <v>126000</v>
      </c>
    </row>
    <row r="3881" spans="4:5" ht="15" customHeight="1" x14ac:dyDescent="0.35">
      <c r="D3881" s="26" t="s">
        <v>132</v>
      </c>
      <c r="E3881" s="26">
        <v>96250</v>
      </c>
    </row>
    <row r="3882" spans="4:5" ht="15" customHeight="1" x14ac:dyDescent="0.35">
      <c r="D3882" s="25" t="s">
        <v>132</v>
      </c>
      <c r="E3882" s="26">
        <v>57750</v>
      </c>
    </row>
    <row r="3883" spans="4:5" ht="15" customHeight="1" x14ac:dyDescent="0.35">
      <c r="D3883" s="26" t="s">
        <v>132</v>
      </c>
      <c r="E3883" s="26">
        <v>33750</v>
      </c>
    </row>
    <row r="3884" spans="4:5" ht="15" customHeight="1" x14ac:dyDescent="0.35">
      <c r="D3884" s="25" t="s">
        <v>132</v>
      </c>
      <c r="E3884" s="26">
        <v>18750</v>
      </c>
    </row>
    <row r="3885" spans="4:5" ht="15" customHeight="1" x14ac:dyDescent="0.35">
      <c r="D3885" s="26" t="s">
        <v>132</v>
      </c>
      <c r="E3885" s="26">
        <v>32500</v>
      </c>
    </row>
    <row r="3886" spans="4:5" ht="15" customHeight="1" x14ac:dyDescent="0.35">
      <c r="D3886" s="25" t="s">
        <v>132</v>
      </c>
      <c r="E3886" s="26">
        <v>49500</v>
      </c>
    </row>
    <row r="3887" spans="4:5" ht="15" customHeight="1" x14ac:dyDescent="0.35">
      <c r="D3887" s="26" t="s">
        <v>132</v>
      </c>
      <c r="E3887" s="26">
        <v>110687.5</v>
      </c>
    </row>
    <row r="3888" spans="4:5" ht="15" customHeight="1" x14ac:dyDescent="0.35">
      <c r="D3888" s="25" t="s">
        <v>132</v>
      </c>
      <c r="E3888" s="26">
        <v>43312.5</v>
      </c>
    </row>
    <row r="3889" spans="4:5" ht="15" customHeight="1" x14ac:dyDescent="0.35">
      <c r="D3889" s="26" t="s">
        <v>132</v>
      </c>
      <c r="E3889" s="26">
        <v>30937.5</v>
      </c>
    </row>
    <row r="3890" spans="4:5" ht="15" customHeight="1" x14ac:dyDescent="0.35">
      <c r="D3890" s="25" t="s">
        <v>15</v>
      </c>
      <c r="E3890" s="26">
        <v>9633.1200000000008</v>
      </c>
    </row>
    <row r="3891" spans="4:5" ht="15" customHeight="1" x14ac:dyDescent="0.35">
      <c r="D3891" s="26" t="s">
        <v>15</v>
      </c>
      <c r="E3891" s="26">
        <v>5132.3999999999996</v>
      </c>
    </row>
    <row r="3892" spans="4:5" ht="15" customHeight="1" x14ac:dyDescent="0.35">
      <c r="D3892" s="25" t="s">
        <v>15</v>
      </c>
      <c r="E3892" s="26">
        <v>4140</v>
      </c>
    </row>
    <row r="3893" spans="4:5" ht="15" customHeight="1" x14ac:dyDescent="0.35">
      <c r="D3893" s="26" t="s">
        <v>15</v>
      </c>
      <c r="E3893" s="26">
        <v>4658.42</v>
      </c>
    </row>
    <row r="3894" spans="4:5" ht="15" customHeight="1" x14ac:dyDescent="0.35">
      <c r="D3894" s="25" t="s">
        <v>15</v>
      </c>
      <c r="E3894" s="26">
        <v>5148</v>
      </c>
    </row>
    <row r="3895" spans="4:5" ht="15" customHeight="1" x14ac:dyDescent="0.35">
      <c r="D3895" s="26" t="s">
        <v>15</v>
      </c>
      <c r="E3895" s="26">
        <v>4425.2</v>
      </c>
    </row>
    <row r="3896" spans="4:5" ht="15" customHeight="1" x14ac:dyDescent="0.35">
      <c r="D3896" s="25" t="s">
        <v>15</v>
      </c>
      <c r="E3896" s="26">
        <v>8926.76</v>
      </c>
    </row>
    <row r="3897" spans="4:5" ht="15" customHeight="1" x14ac:dyDescent="0.35">
      <c r="D3897" s="26" t="s">
        <v>15</v>
      </c>
      <c r="E3897" s="26">
        <v>5282.64</v>
      </c>
    </row>
    <row r="3898" spans="4:5" ht="15" customHeight="1" x14ac:dyDescent="0.35">
      <c r="D3898" s="25" t="s">
        <v>15</v>
      </c>
      <c r="E3898" s="26">
        <v>4669.92</v>
      </c>
    </row>
    <row r="3899" spans="4:5" ht="15" customHeight="1" x14ac:dyDescent="0.35">
      <c r="D3899" s="26" t="s">
        <v>15</v>
      </c>
      <c r="E3899" s="26">
        <v>4441.3599999999997</v>
      </c>
    </row>
    <row r="3900" spans="4:5" ht="15" customHeight="1" x14ac:dyDescent="0.35">
      <c r="D3900" s="25" t="s">
        <v>15</v>
      </c>
      <c r="E3900" s="26">
        <v>6060.42</v>
      </c>
    </row>
    <row r="3901" spans="4:5" ht="15" customHeight="1" x14ac:dyDescent="0.35">
      <c r="D3901" s="26" t="s">
        <v>15</v>
      </c>
      <c r="E3901" s="26">
        <v>5289.6</v>
      </c>
    </row>
    <row r="3902" spans="4:5" ht="15" customHeight="1" x14ac:dyDescent="0.35">
      <c r="D3902" s="25" t="s">
        <v>15</v>
      </c>
      <c r="E3902" s="26">
        <v>10258.92</v>
      </c>
    </row>
    <row r="3903" spans="4:5" ht="15" customHeight="1" x14ac:dyDescent="0.35">
      <c r="D3903" s="26" t="s">
        <v>15</v>
      </c>
      <c r="E3903" s="26">
        <v>5345.76</v>
      </c>
    </row>
    <row r="3904" spans="4:5" ht="15" customHeight="1" x14ac:dyDescent="0.35">
      <c r="D3904" s="25" t="s">
        <v>15</v>
      </c>
      <c r="E3904" s="26">
        <v>4720.17</v>
      </c>
    </row>
    <row r="3905" spans="4:5" ht="15" customHeight="1" x14ac:dyDescent="0.35">
      <c r="D3905" s="26" t="s">
        <v>15</v>
      </c>
      <c r="E3905" s="26">
        <v>4644</v>
      </c>
    </row>
    <row r="3906" spans="4:5" ht="15" customHeight="1" x14ac:dyDescent="0.35">
      <c r="D3906" s="25" t="s">
        <v>15</v>
      </c>
      <c r="E3906" s="26">
        <v>5699.4</v>
      </c>
    </row>
    <row r="3907" spans="4:5" ht="15" customHeight="1" x14ac:dyDescent="0.35">
      <c r="D3907" s="26" t="s">
        <v>15</v>
      </c>
      <c r="E3907" s="26">
        <v>3748.5</v>
      </c>
    </row>
    <row r="3908" spans="4:5" ht="15" customHeight="1" x14ac:dyDescent="0.35">
      <c r="D3908" s="25" t="s">
        <v>15</v>
      </c>
      <c r="E3908" s="26">
        <v>8370</v>
      </c>
    </row>
    <row r="3909" spans="4:5" ht="15" customHeight="1" x14ac:dyDescent="0.35">
      <c r="D3909" s="26" t="s">
        <v>15</v>
      </c>
      <c r="E3909" s="26">
        <v>4509.18</v>
      </c>
    </row>
    <row r="3910" spans="4:5" ht="15" customHeight="1" x14ac:dyDescent="0.35">
      <c r="D3910" s="25" t="s">
        <v>15</v>
      </c>
      <c r="E3910" s="26">
        <v>4914</v>
      </c>
    </row>
    <row r="3911" spans="4:5" ht="15" customHeight="1" x14ac:dyDescent="0.35">
      <c r="D3911" s="26" t="s">
        <v>15</v>
      </c>
      <c r="E3911" s="26">
        <v>4801.51</v>
      </c>
    </row>
    <row r="3912" spans="4:5" ht="15" customHeight="1" x14ac:dyDescent="0.35">
      <c r="D3912" s="25" t="s">
        <v>15</v>
      </c>
      <c r="E3912" s="26">
        <v>5056.8</v>
      </c>
    </row>
    <row r="3913" spans="4:5" ht="15" customHeight="1" x14ac:dyDescent="0.35">
      <c r="D3913" s="26" t="s">
        <v>15</v>
      </c>
      <c r="E3913" s="26">
        <v>4314.9399999999996</v>
      </c>
    </row>
    <row r="3914" spans="4:5" ht="15" customHeight="1" x14ac:dyDescent="0.35">
      <c r="D3914" s="25" t="s">
        <v>15</v>
      </c>
      <c r="E3914" s="26">
        <v>10955.52</v>
      </c>
    </row>
    <row r="3915" spans="4:5" ht="15" customHeight="1" x14ac:dyDescent="0.35">
      <c r="D3915" s="26" t="s">
        <v>15</v>
      </c>
      <c r="E3915" s="26">
        <v>5180</v>
      </c>
    </row>
    <row r="3916" spans="4:5" ht="15" customHeight="1" x14ac:dyDescent="0.35">
      <c r="D3916" s="25" t="s">
        <v>15</v>
      </c>
      <c r="E3916" s="26">
        <v>5642.82</v>
      </c>
    </row>
    <row r="3917" spans="4:5" ht="15" customHeight="1" x14ac:dyDescent="0.35">
      <c r="D3917" s="26" t="s">
        <v>15</v>
      </c>
      <c r="E3917" s="26">
        <v>5078.3999999999996</v>
      </c>
    </row>
    <row r="3918" spans="4:5" ht="15" customHeight="1" x14ac:dyDescent="0.35">
      <c r="D3918" s="25" t="s">
        <v>15</v>
      </c>
      <c r="E3918" s="26">
        <v>6504.75</v>
      </c>
    </row>
    <row r="3919" spans="4:5" ht="15" customHeight="1" x14ac:dyDescent="0.35">
      <c r="D3919" s="26" t="s">
        <v>15</v>
      </c>
      <c r="E3919" s="26">
        <v>6159.6</v>
      </c>
    </row>
    <row r="3920" spans="4:5" ht="15" customHeight="1" x14ac:dyDescent="0.35">
      <c r="D3920" s="25" t="s">
        <v>15</v>
      </c>
      <c r="E3920" s="26">
        <v>10501.15</v>
      </c>
    </row>
    <row r="3921" spans="4:5" ht="15" customHeight="1" x14ac:dyDescent="0.35">
      <c r="D3921" s="26" t="s">
        <v>15</v>
      </c>
      <c r="E3921" s="26">
        <v>5977.8</v>
      </c>
    </row>
    <row r="3922" spans="4:5" ht="15" customHeight="1" x14ac:dyDescent="0.35">
      <c r="D3922" s="25" t="s">
        <v>15</v>
      </c>
      <c r="E3922" s="26">
        <v>6138.24</v>
      </c>
    </row>
    <row r="3923" spans="4:5" ht="15" customHeight="1" x14ac:dyDescent="0.35">
      <c r="D3923" s="26" t="s">
        <v>15</v>
      </c>
      <c r="E3923" s="26">
        <v>5520.15</v>
      </c>
    </row>
    <row r="3924" spans="4:5" ht="15" customHeight="1" x14ac:dyDescent="0.35">
      <c r="D3924" s="25" t="s">
        <v>15</v>
      </c>
      <c r="E3924" s="26">
        <v>6237</v>
      </c>
    </row>
    <row r="3925" spans="4:5" ht="15" customHeight="1" x14ac:dyDescent="0.35">
      <c r="D3925" s="26" t="s">
        <v>15</v>
      </c>
      <c r="E3925" s="26">
        <v>7612.8</v>
      </c>
    </row>
    <row r="3926" spans="4:5" ht="15" customHeight="1" x14ac:dyDescent="0.35">
      <c r="D3926" s="25" t="s">
        <v>15</v>
      </c>
      <c r="E3926" s="26">
        <v>11292.6</v>
      </c>
    </row>
    <row r="3927" spans="4:5" ht="15" customHeight="1" x14ac:dyDescent="0.35">
      <c r="D3927" s="26" t="s">
        <v>15</v>
      </c>
      <c r="E3927" s="26">
        <v>5943.42</v>
      </c>
    </row>
    <row r="3928" spans="4:5" ht="15" customHeight="1" x14ac:dyDescent="0.35">
      <c r="D3928" s="25" t="s">
        <v>15</v>
      </c>
      <c r="E3928" s="26">
        <v>5112.8999999999996</v>
      </c>
    </row>
    <row r="3929" spans="4:5" ht="15" customHeight="1" x14ac:dyDescent="0.35">
      <c r="D3929" s="26" t="s">
        <v>15</v>
      </c>
      <c r="E3929" s="26">
        <v>5141.88</v>
      </c>
    </row>
    <row r="3930" spans="4:5" ht="15" customHeight="1" x14ac:dyDescent="0.35">
      <c r="D3930" s="25" t="s">
        <v>15</v>
      </c>
      <c r="E3930" s="26">
        <v>5761.14</v>
      </c>
    </row>
    <row r="3931" spans="4:5" ht="15" customHeight="1" x14ac:dyDescent="0.35">
      <c r="D3931" s="26" t="s">
        <v>15</v>
      </c>
      <c r="E3931" s="26">
        <v>6978.4</v>
      </c>
    </row>
    <row r="3932" spans="4:5" ht="15" customHeight="1" x14ac:dyDescent="0.35">
      <c r="D3932" s="25" t="s">
        <v>15</v>
      </c>
      <c r="E3932" s="26">
        <v>11498.5</v>
      </c>
    </row>
    <row r="3933" spans="4:5" ht="15" customHeight="1" x14ac:dyDescent="0.35">
      <c r="D3933" s="26" t="s">
        <v>15</v>
      </c>
      <c r="E3933" s="26">
        <v>6692.84</v>
      </c>
    </row>
    <row r="3934" spans="4:5" ht="15" customHeight="1" x14ac:dyDescent="0.35">
      <c r="D3934" s="25" t="s">
        <v>15</v>
      </c>
      <c r="E3934" s="26">
        <v>5319.9</v>
      </c>
    </row>
    <row r="3935" spans="4:5" ht="15" customHeight="1" x14ac:dyDescent="0.35">
      <c r="D3935" s="26" t="s">
        <v>15</v>
      </c>
      <c r="E3935" s="26">
        <v>5323.69</v>
      </c>
    </row>
    <row r="3936" spans="4:5" ht="15" customHeight="1" x14ac:dyDescent="0.35">
      <c r="D3936" s="25" t="s">
        <v>15</v>
      </c>
      <c r="E3936" s="26">
        <v>6561</v>
      </c>
    </row>
    <row r="3937" spans="4:5" ht="15" customHeight="1" x14ac:dyDescent="0.35">
      <c r="D3937" s="26" t="s">
        <v>15</v>
      </c>
      <c r="E3937" s="26">
        <v>6652.6</v>
      </c>
    </row>
    <row r="3938" spans="4:5" ht="15" customHeight="1" x14ac:dyDescent="0.35">
      <c r="D3938" s="25" t="s">
        <v>15</v>
      </c>
      <c r="E3938" s="26">
        <v>12499.2</v>
      </c>
    </row>
    <row r="3939" spans="4:5" ht="15" customHeight="1" x14ac:dyDescent="0.35">
      <c r="D3939" s="26" t="s">
        <v>15</v>
      </c>
      <c r="E3939" s="26">
        <v>5940</v>
      </c>
    </row>
    <row r="3940" spans="4:5" ht="15" customHeight="1" x14ac:dyDescent="0.35">
      <c r="D3940" s="25" t="s">
        <v>15</v>
      </c>
      <c r="E3940" s="26">
        <v>5920.12</v>
      </c>
    </row>
    <row r="3941" spans="4:5" ht="15" customHeight="1" x14ac:dyDescent="0.35">
      <c r="D3941" s="26" t="s">
        <v>15</v>
      </c>
      <c r="E3941" s="26">
        <v>5448.24</v>
      </c>
    </row>
    <row r="3942" spans="4:5" ht="15" customHeight="1" x14ac:dyDescent="0.35">
      <c r="D3942" s="25" t="s">
        <v>15</v>
      </c>
      <c r="E3942" s="26">
        <v>5846.4</v>
      </c>
    </row>
    <row r="3943" spans="4:5" ht="15" customHeight="1" x14ac:dyDescent="0.35">
      <c r="D3943" s="26" t="s">
        <v>15</v>
      </c>
      <c r="E3943" s="26">
        <v>6608</v>
      </c>
    </row>
    <row r="3944" spans="4:5" ht="15" customHeight="1" x14ac:dyDescent="0.35">
      <c r="D3944" s="25" t="s">
        <v>15</v>
      </c>
      <c r="E3944" s="26">
        <v>6343.68</v>
      </c>
    </row>
    <row r="3945" spans="4:5" ht="15" customHeight="1" x14ac:dyDescent="0.35">
      <c r="D3945" s="26" t="s">
        <v>15</v>
      </c>
      <c r="E3945" s="26">
        <v>7493.6</v>
      </c>
    </row>
    <row r="3946" spans="4:5" ht="15" customHeight="1" x14ac:dyDescent="0.35">
      <c r="D3946" s="25" t="s">
        <v>15</v>
      </c>
      <c r="E3946" s="26">
        <v>10764</v>
      </c>
    </row>
    <row r="3947" spans="4:5" ht="15" customHeight="1" x14ac:dyDescent="0.35">
      <c r="D3947" s="26" t="s">
        <v>15</v>
      </c>
      <c r="E3947" s="26">
        <v>6221.67</v>
      </c>
    </row>
    <row r="3948" spans="4:5" ht="15" customHeight="1" x14ac:dyDescent="0.35">
      <c r="D3948" s="25" t="s">
        <v>15</v>
      </c>
      <c r="E3948" s="26">
        <v>6439.68</v>
      </c>
    </row>
    <row r="3949" spans="4:5" ht="15" customHeight="1" x14ac:dyDescent="0.35">
      <c r="D3949" s="26" t="s">
        <v>15</v>
      </c>
      <c r="E3949" s="26">
        <v>6174</v>
      </c>
    </row>
    <row r="3950" spans="4:5" ht="15" customHeight="1" x14ac:dyDescent="0.35">
      <c r="D3950" s="25" t="s">
        <v>15</v>
      </c>
      <c r="E3950" s="26">
        <v>6827.52</v>
      </c>
    </row>
    <row r="3951" spans="4:5" ht="15" customHeight="1" x14ac:dyDescent="0.35">
      <c r="D3951" s="26" t="s">
        <v>15</v>
      </c>
      <c r="E3951" s="26">
        <v>6422.46</v>
      </c>
    </row>
    <row r="3952" spans="4:5" ht="15" customHeight="1" x14ac:dyDescent="0.35">
      <c r="D3952" s="25" t="s">
        <v>15</v>
      </c>
      <c r="E3952" s="26">
        <v>12380.16</v>
      </c>
    </row>
    <row r="3953" spans="4:5" ht="15" customHeight="1" x14ac:dyDescent="0.35">
      <c r="D3953" s="26" t="s">
        <v>15</v>
      </c>
      <c r="E3953" s="26">
        <v>6426</v>
      </c>
    </row>
    <row r="3954" spans="4:5" ht="15" customHeight="1" x14ac:dyDescent="0.35">
      <c r="D3954" s="25" t="s">
        <v>15</v>
      </c>
      <c r="E3954" s="26">
        <v>7233.3</v>
      </c>
    </row>
    <row r="3955" spans="4:5" ht="15" customHeight="1" x14ac:dyDescent="0.35">
      <c r="D3955" s="26" t="s">
        <v>15</v>
      </c>
      <c r="E3955" s="26">
        <v>5589</v>
      </c>
    </row>
    <row r="3956" spans="4:5" ht="15" customHeight="1" x14ac:dyDescent="0.35">
      <c r="D3956" s="25" t="s">
        <v>15</v>
      </c>
      <c r="E3956" s="26">
        <v>6733.8</v>
      </c>
    </row>
    <row r="3957" spans="4:5" ht="15" customHeight="1" x14ac:dyDescent="0.35">
      <c r="D3957" s="26" t="s">
        <v>15</v>
      </c>
      <c r="E3957" s="26">
        <v>6902</v>
      </c>
    </row>
    <row r="3958" spans="4:5" ht="15" customHeight="1" x14ac:dyDescent="0.35">
      <c r="D3958" s="25" t="s">
        <v>15</v>
      </c>
      <c r="E3958" s="26">
        <v>2639.52</v>
      </c>
    </row>
    <row r="3959" spans="4:5" ht="15" customHeight="1" x14ac:dyDescent="0.35">
      <c r="D3959" s="26" t="s">
        <v>15</v>
      </c>
      <c r="E3959" s="26">
        <v>3748.5</v>
      </c>
    </row>
    <row r="3960" spans="4:5" ht="15" customHeight="1" x14ac:dyDescent="0.35">
      <c r="D3960" s="25" t="s">
        <v>15</v>
      </c>
      <c r="E3960" s="26">
        <v>3187.8</v>
      </c>
    </row>
    <row r="3961" spans="4:5" ht="15" customHeight="1" x14ac:dyDescent="0.35">
      <c r="D3961" s="26" t="s">
        <v>15</v>
      </c>
      <c r="E3961" s="26">
        <v>3272.5</v>
      </c>
    </row>
    <row r="3962" spans="4:5" ht="15" customHeight="1" x14ac:dyDescent="0.35">
      <c r="D3962" s="25" t="s">
        <v>27</v>
      </c>
      <c r="E3962" s="26">
        <v>2383.92</v>
      </c>
    </row>
    <row r="3963" spans="4:5" ht="15" customHeight="1" x14ac:dyDescent="0.35">
      <c r="D3963" s="26" t="s">
        <v>27</v>
      </c>
      <c r="E3963" s="26">
        <v>4417.28</v>
      </c>
    </row>
    <row r="3964" spans="4:5" ht="15" customHeight="1" x14ac:dyDescent="0.35">
      <c r="D3964" s="25" t="s">
        <v>27</v>
      </c>
      <c r="E3964" s="26">
        <v>2449.5</v>
      </c>
    </row>
    <row r="3965" spans="4:5" ht="15" customHeight="1" x14ac:dyDescent="0.35">
      <c r="D3965" s="26" t="s">
        <v>27</v>
      </c>
      <c r="E3965" s="26">
        <v>3786.75</v>
      </c>
    </row>
    <row r="3966" spans="4:5" ht="15" customHeight="1" x14ac:dyDescent="0.35">
      <c r="D3966" s="25" t="s">
        <v>27</v>
      </c>
      <c r="E3966" s="26">
        <v>2534.4</v>
      </c>
    </row>
    <row r="3967" spans="4:5" ht="15" customHeight="1" x14ac:dyDescent="0.35">
      <c r="D3967" s="26" t="s">
        <v>27</v>
      </c>
      <c r="E3967" s="26">
        <v>3570</v>
      </c>
    </row>
    <row r="3968" spans="4:5" ht="15" customHeight="1" x14ac:dyDescent="0.35">
      <c r="D3968" s="25" t="s">
        <v>27</v>
      </c>
      <c r="E3968" s="26">
        <v>2137.5</v>
      </c>
    </row>
    <row r="3969" spans="4:5" ht="15" customHeight="1" x14ac:dyDescent="0.35">
      <c r="D3969" s="26" t="s">
        <v>27</v>
      </c>
      <c r="E3969" s="26">
        <v>4198.32</v>
      </c>
    </row>
    <row r="3970" spans="4:5" ht="15" customHeight="1" x14ac:dyDescent="0.35">
      <c r="D3970" s="25" t="s">
        <v>27</v>
      </c>
      <c r="E3970" s="26">
        <v>3314.7</v>
      </c>
    </row>
    <row r="3971" spans="4:5" ht="15" customHeight="1" x14ac:dyDescent="0.35">
      <c r="D3971" s="26" t="s">
        <v>27</v>
      </c>
      <c r="E3971" s="26">
        <v>4141.8</v>
      </c>
    </row>
    <row r="3972" spans="4:5" ht="15" customHeight="1" x14ac:dyDescent="0.35">
      <c r="D3972" s="25" t="s">
        <v>27</v>
      </c>
      <c r="E3972" s="26">
        <v>2853.76</v>
      </c>
    </row>
    <row r="3973" spans="4:5" ht="15" customHeight="1" x14ac:dyDescent="0.35">
      <c r="D3973" s="26" t="s">
        <v>27</v>
      </c>
      <c r="E3973" s="26">
        <v>3734.04</v>
      </c>
    </row>
    <row r="3974" spans="4:5" ht="15" customHeight="1" x14ac:dyDescent="0.35">
      <c r="D3974" s="25" t="s">
        <v>27</v>
      </c>
      <c r="E3974" s="26">
        <v>2050</v>
      </c>
    </row>
    <row r="3975" spans="4:5" ht="15" customHeight="1" x14ac:dyDescent="0.35">
      <c r="D3975" s="26" t="s">
        <v>27</v>
      </c>
      <c r="E3975" s="26">
        <v>4422.6000000000004</v>
      </c>
    </row>
    <row r="3976" spans="4:5" ht="15" customHeight="1" x14ac:dyDescent="0.35">
      <c r="D3976" s="25" t="s">
        <v>27</v>
      </c>
      <c r="E3976" s="26">
        <v>3032.64</v>
      </c>
    </row>
    <row r="3977" spans="4:5" ht="15" customHeight="1" x14ac:dyDescent="0.35">
      <c r="D3977" s="26" t="s">
        <v>27</v>
      </c>
      <c r="E3977" s="26">
        <v>3847.5</v>
      </c>
    </row>
    <row r="3978" spans="4:5" ht="15" customHeight="1" x14ac:dyDescent="0.35">
      <c r="D3978" s="25" t="s">
        <v>27</v>
      </c>
      <c r="E3978" s="26">
        <v>3174.92</v>
      </c>
    </row>
    <row r="3979" spans="4:5" ht="15" customHeight="1" x14ac:dyDescent="0.35">
      <c r="D3979" s="26" t="s">
        <v>27</v>
      </c>
      <c r="E3979" s="26">
        <v>3462.12</v>
      </c>
    </row>
    <row r="3980" spans="4:5" ht="15" customHeight="1" x14ac:dyDescent="0.35">
      <c r="D3980" s="25" t="s">
        <v>27</v>
      </c>
      <c r="E3980" s="26">
        <v>2593.08</v>
      </c>
    </row>
    <row r="3981" spans="4:5" ht="15" customHeight="1" x14ac:dyDescent="0.35">
      <c r="D3981" s="26" t="s">
        <v>27</v>
      </c>
      <c r="E3981" s="26">
        <v>5519.28</v>
      </c>
    </row>
    <row r="3982" spans="4:5" ht="15" customHeight="1" x14ac:dyDescent="0.35">
      <c r="D3982" s="25" t="s">
        <v>27</v>
      </c>
      <c r="E3982" s="26">
        <v>3730.56</v>
      </c>
    </row>
    <row r="3983" spans="4:5" ht="15" customHeight="1" x14ac:dyDescent="0.35">
      <c r="D3983" s="26" t="s">
        <v>27</v>
      </c>
      <c r="E3983" s="26">
        <v>4527.32</v>
      </c>
    </row>
    <row r="3984" spans="4:5" ht="15" customHeight="1" x14ac:dyDescent="0.35">
      <c r="D3984" s="25" t="s">
        <v>27</v>
      </c>
      <c r="E3984" s="26">
        <v>3564</v>
      </c>
    </row>
    <row r="3985" spans="4:5" ht="15" customHeight="1" x14ac:dyDescent="0.35">
      <c r="D3985" s="26" t="s">
        <v>27</v>
      </c>
      <c r="E3985" s="26">
        <v>4275.18</v>
      </c>
    </row>
    <row r="3986" spans="4:5" ht="15" customHeight="1" x14ac:dyDescent="0.35">
      <c r="D3986" s="25" t="s">
        <v>27</v>
      </c>
      <c r="E3986" s="26">
        <v>2822.4</v>
      </c>
    </row>
    <row r="3987" spans="4:5" ht="15" customHeight="1" x14ac:dyDescent="0.35">
      <c r="D3987" s="26" t="s">
        <v>27</v>
      </c>
      <c r="E3987" s="26">
        <v>6433.56</v>
      </c>
    </row>
    <row r="3988" spans="4:5" ht="15" customHeight="1" x14ac:dyDescent="0.35">
      <c r="D3988" s="25" t="s">
        <v>27</v>
      </c>
      <c r="E3988" s="26">
        <v>4362.54</v>
      </c>
    </row>
    <row r="3989" spans="4:5" ht="15" customHeight="1" x14ac:dyDescent="0.35">
      <c r="D3989" s="26" t="s">
        <v>27</v>
      </c>
      <c r="E3989" s="26">
        <v>4498.2</v>
      </c>
    </row>
    <row r="3990" spans="4:5" ht="15" customHeight="1" x14ac:dyDescent="0.35">
      <c r="D3990" s="25" t="s">
        <v>27</v>
      </c>
      <c r="E3990" s="26">
        <v>4206.16</v>
      </c>
    </row>
    <row r="3991" spans="4:5" ht="15" customHeight="1" x14ac:dyDescent="0.35">
      <c r="D3991" s="26" t="s">
        <v>27</v>
      </c>
      <c r="E3991" s="26">
        <v>4396.9799999999996</v>
      </c>
    </row>
    <row r="3992" spans="4:5" ht="15" customHeight="1" x14ac:dyDescent="0.35">
      <c r="D3992" s="25" t="s">
        <v>27</v>
      </c>
      <c r="E3992" s="26">
        <v>3118.05</v>
      </c>
    </row>
    <row r="3993" spans="4:5" ht="15" customHeight="1" x14ac:dyDescent="0.35">
      <c r="D3993" s="26" t="s">
        <v>27</v>
      </c>
      <c r="E3993" s="26">
        <v>7520</v>
      </c>
    </row>
    <row r="3994" spans="4:5" ht="15" customHeight="1" x14ac:dyDescent="0.35">
      <c r="D3994" s="25" t="s">
        <v>27</v>
      </c>
      <c r="E3994" s="26">
        <v>3962.7</v>
      </c>
    </row>
    <row r="3995" spans="4:5" ht="15" customHeight="1" x14ac:dyDescent="0.35">
      <c r="D3995" s="26" t="s">
        <v>27</v>
      </c>
      <c r="E3995" s="26">
        <v>4598.16</v>
      </c>
    </row>
    <row r="3996" spans="4:5" ht="15" customHeight="1" x14ac:dyDescent="0.35">
      <c r="D3996" s="25" t="s">
        <v>27</v>
      </c>
      <c r="E3996" s="26">
        <v>5311.35</v>
      </c>
    </row>
    <row r="3997" spans="4:5" ht="15" customHeight="1" x14ac:dyDescent="0.35">
      <c r="D3997" s="26" t="s">
        <v>27</v>
      </c>
      <c r="E3997" s="26">
        <v>4536</v>
      </c>
    </row>
    <row r="3998" spans="4:5" ht="15" customHeight="1" x14ac:dyDescent="0.35">
      <c r="D3998" s="25" t="s">
        <v>27</v>
      </c>
      <c r="E3998" s="26">
        <v>3214.4</v>
      </c>
    </row>
    <row r="3999" spans="4:5" ht="15" customHeight="1" x14ac:dyDescent="0.35">
      <c r="D3999" s="26" t="s">
        <v>27</v>
      </c>
      <c r="E3999" s="26">
        <v>8675.73</v>
      </c>
    </row>
    <row r="4000" spans="4:5" ht="15" customHeight="1" x14ac:dyDescent="0.35">
      <c r="D4000" s="25" t="s">
        <v>27</v>
      </c>
      <c r="E4000" s="26">
        <v>4858.84</v>
      </c>
    </row>
    <row r="4001" spans="4:5" ht="15" customHeight="1" x14ac:dyDescent="0.35">
      <c r="D4001" s="26" t="s">
        <v>27</v>
      </c>
      <c r="E4001" s="26">
        <v>4778.55</v>
      </c>
    </row>
    <row r="4002" spans="4:5" ht="15" customHeight="1" x14ac:dyDescent="0.35">
      <c r="D4002" s="25" t="s">
        <v>27</v>
      </c>
      <c r="E4002" s="26">
        <v>5328.18</v>
      </c>
    </row>
    <row r="4003" spans="4:5" ht="15" customHeight="1" x14ac:dyDescent="0.35">
      <c r="D4003" s="26" t="s">
        <v>27</v>
      </c>
      <c r="E4003" s="26">
        <v>4237.38</v>
      </c>
    </row>
    <row r="4004" spans="4:5" ht="15" customHeight="1" x14ac:dyDescent="0.35">
      <c r="D4004" s="25" t="s">
        <v>27</v>
      </c>
      <c r="E4004" s="26">
        <v>2771.6</v>
      </c>
    </row>
    <row r="4005" spans="4:5" ht="15" customHeight="1" x14ac:dyDescent="0.35">
      <c r="D4005" s="26" t="s">
        <v>27</v>
      </c>
      <c r="E4005" s="26">
        <v>6727.5</v>
      </c>
    </row>
    <row r="4006" spans="4:5" ht="15" customHeight="1" x14ac:dyDescent="0.35">
      <c r="D4006" s="25" t="s">
        <v>27</v>
      </c>
      <c r="E4006" s="26">
        <v>5385.6</v>
      </c>
    </row>
    <row r="4007" spans="4:5" ht="15" customHeight="1" x14ac:dyDescent="0.35">
      <c r="D4007" s="26" t="s">
        <v>27</v>
      </c>
      <c r="E4007" s="26">
        <v>4017.18</v>
      </c>
    </row>
    <row r="4008" spans="4:5" ht="15" customHeight="1" x14ac:dyDescent="0.35">
      <c r="D4008" s="25" t="s">
        <v>27</v>
      </c>
      <c r="E4008" s="26">
        <v>5274.36</v>
      </c>
    </row>
    <row r="4009" spans="4:5" ht="15" customHeight="1" x14ac:dyDescent="0.35">
      <c r="D4009" s="26" t="s">
        <v>27</v>
      </c>
      <c r="E4009" s="26">
        <v>4678.8500000000004</v>
      </c>
    </row>
    <row r="4010" spans="4:5" ht="15" customHeight="1" x14ac:dyDescent="0.35">
      <c r="D4010" s="25" t="s">
        <v>27</v>
      </c>
      <c r="E4010" s="26">
        <v>3311</v>
      </c>
    </row>
    <row r="4011" spans="4:5" ht="15" customHeight="1" x14ac:dyDescent="0.35">
      <c r="D4011" s="26" t="s">
        <v>27</v>
      </c>
      <c r="E4011" s="26">
        <v>6816</v>
      </c>
    </row>
    <row r="4012" spans="4:5" ht="15" customHeight="1" x14ac:dyDescent="0.35">
      <c r="D4012" s="25" t="s">
        <v>27</v>
      </c>
      <c r="E4012" s="26">
        <v>5280</v>
      </c>
    </row>
    <row r="4013" spans="4:5" ht="15" customHeight="1" x14ac:dyDescent="0.35">
      <c r="D4013" s="26" t="s">
        <v>27</v>
      </c>
      <c r="E4013" s="26">
        <v>4365.3599999999997</v>
      </c>
    </row>
    <row r="4014" spans="4:5" ht="15" customHeight="1" x14ac:dyDescent="0.35">
      <c r="D4014" s="25" t="s">
        <v>27</v>
      </c>
      <c r="E4014" s="26">
        <v>4241.28</v>
      </c>
    </row>
    <row r="4015" spans="4:5" ht="15" customHeight="1" x14ac:dyDescent="0.35">
      <c r="D4015" s="26" t="s">
        <v>27</v>
      </c>
      <c r="E4015" s="26">
        <v>4384.8</v>
      </c>
    </row>
    <row r="4016" spans="4:5" ht="15" customHeight="1" x14ac:dyDescent="0.35">
      <c r="D4016" s="25" t="s">
        <v>27</v>
      </c>
      <c r="E4016" s="26">
        <v>2583</v>
      </c>
    </row>
    <row r="4017" spans="4:5" ht="15" customHeight="1" x14ac:dyDescent="0.35">
      <c r="D4017" s="26" t="s">
        <v>27</v>
      </c>
      <c r="E4017" s="26">
        <v>6900.6</v>
      </c>
    </row>
    <row r="4018" spans="4:5" ht="15" customHeight="1" x14ac:dyDescent="0.35">
      <c r="D4018" s="25" t="s">
        <v>27</v>
      </c>
      <c r="E4018" s="26">
        <v>4930.38</v>
      </c>
    </row>
    <row r="4019" spans="4:5" ht="15" customHeight="1" x14ac:dyDescent="0.35">
      <c r="D4019" s="26" t="s">
        <v>27</v>
      </c>
      <c r="E4019" s="26">
        <v>5120.01</v>
      </c>
    </row>
    <row r="4020" spans="4:5" ht="15" customHeight="1" x14ac:dyDescent="0.35">
      <c r="D4020" s="25" t="s">
        <v>27</v>
      </c>
      <c r="E4020" s="26">
        <v>4647.3599999999997</v>
      </c>
    </row>
    <row r="4021" spans="4:5" ht="15" customHeight="1" x14ac:dyDescent="0.35">
      <c r="D4021" s="26" t="s">
        <v>27</v>
      </c>
      <c r="E4021" s="26">
        <v>5359.2</v>
      </c>
    </row>
    <row r="4022" spans="4:5" ht="15" customHeight="1" x14ac:dyDescent="0.35">
      <c r="D4022" s="25" t="s">
        <v>27</v>
      </c>
      <c r="E4022" s="26">
        <v>3685.5</v>
      </c>
    </row>
    <row r="4023" spans="4:5" ht="15" customHeight="1" x14ac:dyDescent="0.35">
      <c r="D4023" s="26" t="s">
        <v>27</v>
      </c>
      <c r="E4023" s="26">
        <v>7810.14</v>
      </c>
    </row>
    <row r="4024" spans="4:5" ht="15" customHeight="1" x14ac:dyDescent="0.35">
      <c r="D4024" s="25" t="s">
        <v>27</v>
      </c>
      <c r="E4024" s="26">
        <v>4683.84</v>
      </c>
    </row>
    <row r="4025" spans="4:5" ht="15" customHeight="1" x14ac:dyDescent="0.35">
      <c r="D4025" s="26" t="s">
        <v>27</v>
      </c>
      <c r="E4025" s="26">
        <v>6019.2</v>
      </c>
    </row>
    <row r="4026" spans="4:5" ht="15" customHeight="1" x14ac:dyDescent="0.35">
      <c r="D4026" s="25" t="s">
        <v>27</v>
      </c>
      <c r="E4026" s="26">
        <v>5872.65</v>
      </c>
    </row>
    <row r="4027" spans="4:5" ht="15" customHeight="1" x14ac:dyDescent="0.35">
      <c r="D4027" s="26" t="s">
        <v>27</v>
      </c>
      <c r="E4027" s="26">
        <v>4961.32</v>
      </c>
    </row>
    <row r="4028" spans="4:5" ht="15" customHeight="1" x14ac:dyDescent="0.35">
      <c r="D4028" s="25" t="s">
        <v>27</v>
      </c>
      <c r="E4028" s="26">
        <v>3194.1</v>
      </c>
    </row>
    <row r="4029" spans="4:5" ht="15" customHeight="1" x14ac:dyDescent="0.35">
      <c r="D4029" s="26" t="s">
        <v>27</v>
      </c>
      <c r="E4029" s="26">
        <v>8576.4599999999991</v>
      </c>
    </row>
    <row r="4030" spans="4:5" ht="15" customHeight="1" x14ac:dyDescent="0.35">
      <c r="D4030" s="25" t="s">
        <v>27</v>
      </c>
      <c r="E4030" s="26">
        <v>3479.85</v>
      </c>
    </row>
    <row r="4031" spans="4:5" ht="15" customHeight="1" x14ac:dyDescent="0.35">
      <c r="D4031" s="26" t="s">
        <v>27</v>
      </c>
      <c r="E4031" s="26">
        <v>2946.86</v>
      </c>
    </row>
    <row r="4032" spans="4:5" ht="15" customHeight="1" x14ac:dyDescent="0.35">
      <c r="D4032" s="25" t="s">
        <v>27</v>
      </c>
      <c r="E4032" s="26">
        <v>4491.8999999999996</v>
      </c>
    </row>
    <row r="4033" spans="4:5" ht="15" customHeight="1" x14ac:dyDescent="0.35">
      <c r="D4033" s="26" t="s">
        <v>27</v>
      </c>
      <c r="E4033" s="26">
        <v>3360</v>
      </c>
    </row>
    <row r="4034" spans="4:5" ht="15" customHeight="1" x14ac:dyDescent="0.35">
      <c r="D4034" s="25" t="s">
        <v>31</v>
      </c>
      <c r="E4034" s="26">
        <v>5172.93</v>
      </c>
    </row>
    <row r="4035" spans="4:5" ht="15" customHeight="1" x14ac:dyDescent="0.35">
      <c r="D4035" s="26" t="s">
        <v>31</v>
      </c>
      <c r="E4035" s="26">
        <v>2854.25</v>
      </c>
    </row>
    <row r="4036" spans="4:5" ht="15" customHeight="1" x14ac:dyDescent="0.35">
      <c r="D4036" s="25" t="s">
        <v>31</v>
      </c>
      <c r="E4036" s="26">
        <v>4125.5</v>
      </c>
    </row>
    <row r="4037" spans="4:5" ht="15" customHeight="1" x14ac:dyDescent="0.35">
      <c r="D4037" s="26" t="s">
        <v>31</v>
      </c>
      <c r="E4037" s="26">
        <v>3189.9</v>
      </c>
    </row>
    <row r="4038" spans="4:5" ht="15" customHeight="1" x14ac:dyDescent="0.35">
      <c r="D4038" s="25" t="s">
        <v>31</v>
      </c>
      <c r="E4038" s="26">
        <v>4705.96</v>
      </c>
    </row>
    <row r="4039" spans="4:5" ht="15" customHeight="1" x14ac:dyDescent="0.35">
      <c r="D4039" s="26" t="s">
        <v>31</v>
      </c>
      <c r="E4039" s="26">
        <v>2961</v>
      </c>
    </row>
    <row r="4040" spans="4:5" ht="15" customHeight="1" x14ac:dyDescent="0.35">
      <c r="D4040" s="25" t="s">
        <v>31</v>
      </c>
      <c r="E4040" s="26">
        <v>4270</v>
      </c>
    </row>
    <row r="4041" spans="4:5" ht="15" customHeight="1" x14ac:dyDescent="0.35">
      <c r="D4041" s="26" t="s">
        <v>31</v>
      </c>
      <c r="E4041" s="26">
        <v>2344.16</v>
      </c>
    </row>
    <row r="4042" spans="4:5" ht="15" customHeight="1" x14ac:dyDescent="0.35">
      <c r="D4042" s="25" t="s">
        <v>31</v>
      </c>
      <c r="E4042" s="26">
        <v>5071.5</v>
      </c>
    </row>
    <row r="4043" spans="4:5" ht="15" customHeight="1" x14ac:dyDescent="0.35">
      <c r="D4043" s="26" t="s">
        <v>31</v>
      </c>
      <c r="E4043" s="26">
        <v>3045</v>
      </c>
    </row>
    <row r="4044" spans="4:5" ht="15" customHeight="1" x14ac:dyDescent="0.35">
      <c r="D4044" s="25" t="s">
        <v>31</v>
      </c>
      <c r="E4044" s="26">
        <v>5247.55</v>
      </c>
    </row>
    <row r="4045" spans="4:5" ht="15" customHeight="1" x14ac:dyDescent="0.35">
      <c r="D4045" s="26" t="s">
        <v>31</v>
      </c>
      <c r="E4045" s="26">
        <v>4339.5600000000004</v>
      </c>
    </row>
    <row r="4046" spans="4:5" ht="15" customHeight="1" x14ac:dyDescent="0.35">
      <c r="D4046" s="25" t="s">
        <v>31</v>
      </c>
      <c r="E4046" s="26">
        <v>5663.7</v>
      </c>
    </row>
    <row r="4047" spans="4:5" ht="15" customHeight="1" x14ac:dyDescent="0.35">
      <c r="D4047" s="26" t="s">
        <v>31</v>
      </c>
      <c r="E4047" s="26">
        <v>3061.8</v>
      </c>
    </row>
    <row r="4048" spans="4:5" ht="15" customHeight="1" x14ac:dyDescent="0.35">
      <c r="D4048" s="25" t="s">
        <v>31</v>
      </c>
      <c r="E4048" s="26">
        <v>6000.96</v>
      </c>
    </row>
    <row r="4049" spans="4:5" ht="15" customHeight="1" x14ac:dyDescent="0.35">
      <c r="D4049" s="26" t="s">
        <v>31</v>
      </c>
      <c r="E4049" s="26">
        <v>3775.8</v>
      </c>
    </row>
    <row r="4050" spans="4:5" ht="15" customHeight="1" x14ac:dyDescent="0.35">
      <c r="D4050" s="25" t="s">
        <v>31</v>
      </c>
      <c r="E4050" s="26">
        <v>6720</v>
      </c>
    </row>
    <row r="4051" spans="4:5" ht="15" customHeight="1" x14ac:dyDescent="0.35">
      <c r="D4051" s="26" t="s">
        <v>31</v>
      </c>
      <c r="E4051" s="26">
        <v>4162.32</v>
      </c>
    </row>
    <row r="4052" spans="4:5" ht="15" customHeight="1" x14ac:dyDescent="0.35">
      <c r="D4052" s="25" t="s">
        <v>31</v>
      </c>
      <c r="E4052" s="26">
        <v>5829.2</v>
      </c>
    </row>
    <row r="4053" spans="4:5" ht="15" customHeight="1" x14ac:dyDescent="0.35">
      <c r="D4053" s="26" t="s">
        <v>31</v>
      </c>
      <c r="E4053" s="26">
        <v>3946.32</v>
      </c>
    </row>
    <row r="4054" spans="4:5" ht="15" customHeight="1" x14ac:dyDescent="0.35">
      <c r="D4054" s="25" t="s">
        <v>31</v>
      </c>
      <c r="E4054" s="26">
        <v>7056</v>
      </c>
    </row>
    <row r="4055" spans="4:5" ht="15" customHeight="1" x14ac:dyDescent="0.35">
      <c r="D4055" s="26" t="s">
        <v>31</v>
      </c>
      <c r="E4055" s="26">
        <v>5184</v>
      </c>
    </row>
    <row r="4056" spans="4:5" ht="15" customHeight="1" x14ac:dyDescent="0.35">
      <c r="D4056" s="25" t="s">
        <v>31</v>
      </c>
      <c r="E4056" s="26">
        <v>6670.8</v>
      </c>
    </row>
    <row r="4057" spans="4:5" ht="15" customHeight="1" x14ac:dyDescent="0.35">
      <c r="D4057" s="26" t="s">
        <v>31</v>
      </c>
      <c r="E4057" s="26">
        <v>4586.3999999999996</v>
      </c>
    </row>
    <row r="4058" spans="4:5" ht="15" customHeight="1" x14ac:dyDescent="0.35">
      <c r="D4058" s="25" t="s">
        <v>31</v>
      </c>
      <c r="E4058" s="26">
        <v>6098.4</v>
      </c>
    </row>
    <row r="4059" spans="4:5" ht="15" customHeight="1" x14ac:dyDescent="0.35">
      <c r="D4059" s="26" t="s">
        <v>31</v>
      </c>
      <c r="E4059" s="26">
        <v>4490.6400000000003</v>
      </c>
    </row>
    <row r="4060" spans="4:5" ht="15" customHeight="1" x14ac:dyDescent="0.35">
      <c r="D4060" s="25" t="s">
        <v>31</v>
      </c>
      <c r="E4060" s="26">
        <v>7644</v>
      </c>
    </row>
    <row r="4061" spans="4:5" ht="15" customHeight="1" x14ac:dyDescent="0.35">
      <c r="D4061" s="26" t="s">
        <v>31</v>
      </c>
      <c r="E4061" s="26">
        <v>5780.88</v>
      </c>
    </row>
    <row r="4062" spans="4:5" ht="15" customHeight="1" x14ac:dyDescent="0.35">
      <c r="D4062" s="25" t="s">
        <v>31</v>
      </c>
      <c r="E4062" s="26">
        <v>7251.2</v>
      </c>
    </row>
    <row r="4063" spans="4:5" ht="15" customHeight="1" x14ac:dyDescent="0.35">
      <c r="D4063" s="26" t="s">
        <v>31</v>
      </c>
      <c r="E4063" s="26">
        <v>6071.1</v>
      </c>
    </row>
    <row r="4064" spans="4:5" ht="15" customHeight="1" x14ac:dyDescent="0.35">
      <c r="D4064" s="25" t="s">
        <v>31</v>
      </c>
      <c r="E4064" s="26">
        <v>6342.6</v>
      </c>
    </row>
    <row r="4065" spans="4:5" ht="15" customHeight="1" x14ac:dyDescent="0.35">
      <c r="D4065" s="26" t="s">
        <v>31</v>
      </c>
      <c r="E4065" s="26">
        <v>5518.8</v>
      </c>
    </row>
    <row r="4066" spans="4:5" ht="15" customHeight="1" x14ac:dyDescent="0.35">
      <c r="D4066" s="25" t="s">
        <v>31</v>
      </c>
      <c r="E4066" s="26">
        <v>6980.4</v>
      </c>
    </row>
    <row r="4067" spans="4:5" ht="15" customHeight="1" x14ac:dyDescent="0.35">
      <c r="D4067" s="26" t="s">
        <v>31</v>
      </c>
      <c r="E4067" s="26">
        <v>4914.7</v>
      </c>
    </row>
    <row r="4068" spans="4:5" ht="15" customHeight="1" x14ac:dyDescent="0.35">
      <c r="D4068" s="25" t="s">
        <v>31</v>
      </c>
      <c r="E4068" s="26">
        <v>7072.96</v>
      </c>
    </row>
    <row r="4069" spans="4:5" ht="15" customHeight="1" x14ac:dyDescent="0.35">
      <c r="D4069" s="26" t="s">
        <v>31</v>
      </c>
      <c r="E4069" s="26">
        <v>4796</v>
      </c>
    </row>
    <row r="4070" spans="4:5" ht="15" customHeight="1" x14ac:dyDescent="0.35">
      <c r="D4070" s="25" t="s">
        <v>31</v>
      </c>
      <c r="E4070" s="26">
        <v>9543.68</v>
      </c>
    </row>
    <row r="4071" spans="4:5" ht="15" customHeight="1" x14ac:dyDescent="0.35">
      <c r="D4071" s="26" t="s">
        <v>31</v>
      </c>
      <c r="E4071" s="26">
        <v>4865.04</v>
      </c>
    </row>
    <row r="4072" spans="4:5" ht="15" customHeight="1" x14ac:dyDescent="0.35">
      <c r="D4072" s="25" t="s">
        <v>31</v>
      </c>
      <c r="E4072" s="26">
        <v>7785.96</v>
      </c>
    </row>
    <row r="4073" spans="4:5" ht="15" customHeight="1" x14ac:dyDescent="0.35">
      <c r="D4073" s="26" t="s">
        <v>31</v>
      </c>
      <c r="E4073" s="26">
        <v>5128.2</v>
      </c>
    </row>
    <row r="4074" spans="4:5" ht="15" customHeight="1" x14ac:dyDescent="0.35">
      <c r="D4074" s="25" t="s">
        <v>31</v>
      </c>
      <c r="E4074" s="26">
        <v>5640</v>
      </c>
    </row>
    <row r="4075" spans="4:5" ht="15" customHeight="1" x14ac:dyDescent="0.35">
      <c r="D4075" s="26" t="s">
        <v>31</v>
      </c>
      <c r="E4075" s="26">
        <v>4547.72</v>
      </c>
    </row>
    <row r="4076" spans="4:5" ht="15" customHeight="1" x14ac:dyDescent="0.35">
      <c r="D4076" s="25" t="s">
        <v>31</v>
      </c>
      <c r="E4076" s="26">
        <v>7912.92</v>
      </c>
    </row>
    <row r="4077" spans="4:5" ht="15" customHeight="1" x14ac:dyDescent="0.35">
      <c r="D4077" s="26" t="s">
        <v>31</v>
      </c>
      <c r="E4077" s="26">
        <v>3439</v>
      </c>
    </row>
    <row r="4078" spans="4:5" ht="15" customHeight="1" x14ac:dyDescent="0.35">
      <c r="D4078" s="25" t="s">
        <v>31</v>
      </c>
      <c r="E4078" s="26">
        <v>5162.22</v>
      </c>
    </row>
    <row r="4079" spans="4:5" ht="15" customHeight="1" x14ac:dyDescent="0.35">
      <c r="D4079" s="26" t="s">
        <v>31</v>
      </c>
      <c r="E4079" s="26">
        <v>4202.24</v>
      </c>
    </row>
    <row r="4080" spans="4:5" ht="15" customHeight="1" x14ac:dyDescent="0.35">
      <c r="D4080" s="25" t="s">
        <v>31</v>
      </c>
      <c r="E4080" s="26">
        <v>4680</v>
      </c>
    </row>
    <row r="4081" spans="4:5" ht="15" customHeight="1" x14ac:dyDescent="0.35">
      <c r="D4081" s="26" t="s">
        <v>31</v>
      </c>
      <c r="E4081" s="26">
        <v>3765.65</v>
      </c>
    </row>
    <row r="4082" spans="4:5" ht="15" customHeight="1" x14ac:dyDescent="0.35">
      <c r="D4082" s="25" t="s">
        <v>31</v>
      </c>
      <c r="E4082" s="26">
        <v>7965.72</v>
      </c>
    </row>
    <row r="4083" spans="4:5" ht="15" customHeight="1" x14ac:dyDescent="0.35">
      <c r="D4083" s="26" t="s">
        <v>31</v>
      </c>
      <c r="E4083" s="26">
        <v>3385.2</v>
      </c>
    </row>
    <row r="4084" spans="4:5" ht="15" customHeight="1" x14ac:dyDescent="0.35">
      <c r="D4084" s="25" t="s">
        <v>31</v>
      </c>
      <c r="E4084" s="26">
        <v>5416.2</v>
      </c>
    </row>
    <row r="4085" spans="4:5" ht="15" customHeight="1" x14ac:dyDescent="0.35">
      <c r="D4085" s="26" t="s">
        <v>31</v>
      </c>
      <c r="E4085" s="26">
        <v>3747.09</v>
      </c>
    </row>
    <row r="4086" spans="4:5" ht="15" customHeight="1" x14ac:dyDescent="0.35">
      <c r="D4086" s="25" t="s">
        <v>31</v>
      </c>
      <c r="E4086" s="26">
        <v>3822</v>
      </c>
    </row>
    <row r="4087" spans="4:5" ht="15" customHeight="1" x14ac:dyDescent="0.35">
      <c r="D4087" s="26" t="s">
        <v>31</v>
      </c>
      <c r="E4087" s="26">
        <v>3727.08</v>
      </c>
    </row>
    <row r="4088" spans="4:5" ht="15" customHeight="1" x14ac:dyDescent="0.35">
      <c r="D4088" s="25" t="s">
        <v>31</v>
      </c>
      <c r="E4088" s="26">
        <v>6228.04</v>
      </c>
    </row>
    <row r="4089" spans="4:5" ht="15" customHeight="1" x14ac:dyDescent="0.35">
      <c r="D4089" s="26" t="s">
        <v>31</v>
      </c>
      <c r="E4089" s="26">
        <v>2840.04</v>
      </c>
    </row>
    <row r="4090" spans="4:5" ht="15" customHeight="1" x14ac:dyDescent="0.35">
      <c r="D4090" s="25" t="s">
        <v>31</v>
      </c>
      <c r="E4090" s="26">
        <v>6017.44</v>
      </c>
    </row>
    <row r="4091" spans="4:5" ht="15" customHeight="1" x14ac:dyDescent="0.35">
      <c r="D4091" s="26" t="s">
        <v>31</v>
      </c>
      <c r="E4091" s="26">
        <v>3422</v>
      </c>
    </row>
    <row r="4092" spans="4:5" ht="15" customHeight="1" x14ac:dyDescent="0.35">
      <c r="D4092" s="25" t="s">
        <v>31</v>
      </c>
      <c r="E4092" s="26">
        <v>4200</v>
      </c>
    </row>
    <row r="4093" spans="4:5" ht="15" customHeight="1" x14ac:dyDescent="0.35">
      <c r="D4093" s="26" t="s">
        <v>31</v>
      </c>
      <c r="E4093" s="26">
        <v>4452</v>
      </c>
    </row>
    <row r="4094" spans="4:5" ht="15" customHeight="1" x14ac:dyDescent="0.35">
      <c r="D4094" s="25" t="s">
        <v>31</v>
      </c>
      <c r="E4094" s="26">
        <v>5853.33</v>
      </c>
    </row>
    <row r="4095" spans="4:5" ht="15" customHeight="1" x14ac:dyDescent="0.35">
      <c r="D4095" s="26" t="s">
        <v>31</v>
      </c>
      <c r="E4095" s="26">
        <v>2842.14</v>
      </c>
    </row>
    <row r="4096" spans="4:5" ht="15" customHeight="1" x14ac:dyDescent="0.35">
      <c r="D4096" s="25" t="s">
        <v>31</v>
      </c>
      <c r="E4096" s="26">
        <v>5977.2</v>
      </c>
    </row>
    <row r="4097" spans="4:5" ht="15" customHeight="1" x14ac:dyDescent="0.35">
      <c r="D4097" s="26" t="s">
        <v>31</v>
      </c>
      <c r="E4097" s="26">
        <v>4275.18</v>
      </c>
    </row>
    <row r="4098" spans="4:5" ht="15" customHeight="1" x14ac:dyDescent="0.35">
      <c r="D4098" s="25" t="s">
        <v>31</v>
      </c>
      <c r="E4098" s="26">
        <v>4846.3999999999996</v>
      </c>
    </row>
    <row r="4099" spans="4:5" ht="15" customHeight="1" x14ac:dyDescent="0.35">
      <c r="D4099" s="26" t="s">
        <v>31</v>
      </c>
      <c r="E4099" s="26">
        <v>3957.6</v>
      </c>
    </row>
    <row r="4100" spans="4:5" ht="15" customHeight="1" x14ac:dyDescent="0.35">
      <c r="D4100" s="25" t="s">
        <v>31</v>
      </c>
      <c r="E4100" s="26">
        <v>6195</v>
      </c>
    </row>
    <row r="4101" spans="4:5" ht="15" customHeight="1" x14ac:dyDescent="0.35">
      <c r="D4101" s="26" t="s">
        <v>31</v>
      </c>
      <c r="E4101" s="26">
        <v>3205.28</v>
      </c>
    </row>
    <row r="4102" spans="4:5" ht="15" customHeight="1" x14ac:dyDescent="0.35">
      <c r="D4102" s="25" t="s">
        <v>31</v>
      </c>
      <c r="E4102" s="26">
        <v>3312.96</v>
      </c>
    </row>
    <row r="4103" spans="4:5" ht="15" customHeight="1" x14ac:dyDescent="0.35">
      <c r="D4103" s="26" t="s">
        <v>31</v>
      </c>
      <c r="E4103" s="26">
        <v>2892.96</v>
      </c>
    </row>
    <row r="4104" spans="4:5" ht="15" customHeight="1" x14ac:dyDescent="0.35">
      <c r="D4104" s="25" t="s">
        <v>31</v>
      </c>
      <c r="E4104" s="26">
        <v>4029.48</v>
      </c>
    </row>
    <row r="4105" spans="4:5" ht="15" customHeight="1" x14ac:dyDescent="0.35">
      <c r="D4105" s="26" t="s">
        <v>31</v>
      </c>
      <c r="E4105" s="26">
        <v>3214.4</v>
      </c>
    </row>
    <row r="4106" spans="4:5" ht="15" customHeight="1" x14ac:dyDescent="0.35">
      <c r="D4106" s="25" t="s">
        <v>31</v>
      </c>
      <c r="E4106" s="26">
        <v>4689.3</v>
      </c>
    </row>
    <row r="4107" spans="4:5" ht="15" customHeight="1" x14ac:dyDescent="0.35">
      <c r="D4107" s="26" t="s">
        <v>31</v>
      </c>
      <c r="E4107" s="26">
        <v>2313.2199999999998</v>
      </c>
    </row>
    <row r="4108" spans="4:5" ht="15" customHeight="1" x14ac:dyDescent="0.35">
      <c r="D4108" s="25" t="s">
        <v>31</v>
      </c>
      <c r="E4108" s="26">
        <v>4054.5</v>
      </c>
    </row>
    <row r="4109" spans="4:5" ht="15" customHeight="1" x14ac:dyDescent="0.35">
      <c r="D4109" s="26" t="s">
        <v>31</v>
      </c>
      <c r="E4109" s="26">
        <v>3354</v>
      </c>
    </row>
    <row r="4110" spans="4:5" ht="15" customHeight="1" x14ac:dyDescent="0.35">
      <c r="D4110" s="25" t="s">
        <v>31</v>
      </c>
      <c r="E4110" s="26">
        <v>3718</v>
      </c>
    </row>
    <row r="4111" spans="4:5" ht="15" customHeight="1" x14ac:dyDescent="0.35">
      <c r="D4111" s="26" t="s">
        <v>31</v>
      </c>
      <c r="E4111" s="26">
        <v>3053.68</v>
      </c>
    </row>
    <row r="4112" spans="4:5" ht="15" customHeight="1" x14ac:dyDescent="0.35">
      <c r="D4112" s="25" t="s">
        <v>31</v>
      </c>
      <c r="E4112" s="26">
        <v>3534.64</v>
      </c>
    </row>
    <row r="4113" spans="4:5" ht="15" customHeight="1" x14ac:dyDescent="0.35">
      <c r="D4113" s="26" t="s">
        <v>31</v>
      </c>
      <c r="E4113" s="26">
        <v>2164.8000000000002</v>
      </c>
    </row>
    <row r="4114" spans="4:5" ht="15" customHeight="1" x14ac:dyDescent="0.35">
      <c r="D4114" s="25" t="s">
        <v>31</v>
      </c>
      <c r="E4114" s="26">
        <v>3456</v>
      </c>
    </row>
    <row r="4115" spans="4:5" ht="15" customHeight="1" x14ac:dyDescent="0.35">
      <c r="D4115" s="26" t="s">
        <v>31</v>
      </c>
      <c r="E4115" s="26">
        <v>2798.25</v>
      </c>
    </row>
    <row r="4116" spans="4:5" ht="15" customHeight="1" x14ac:dyDescent="0.35">
      <c r="D4116" s="25" t="s">
        <v>31</v>
      </c>
      <c r="E4116" s="26">
        <v>3903.9</v>
      </c>
    </row>
    <row r="4117" spans="4:5" ht="15" customHeight="1" x14ac:dyDescent="0.35">
      <c r="D4117" s="26" t="s">
        <v>31</v>
      </c>
      <c r="E4117" s="26">
        <v>2841.3</v>
      </c>
    </row>
    <row r="4118" spans="4:5" ht="15" customHeight="1" x14ac:dyDescent="0.35">
      <c r="D4118" s="25" t="s">
        <v>31</v>
      </c>
      <c r="E4118" s="26">
        <v>3315.68</v>
      </c>
    </row>
    <row r="4119" spans="4:5" ht="15" customHeight="1" x14ac:dyDescent="0.35">
      <c r="D4119" s="26" t="s">
        <v>31</v>
      </c>
      <c r="E4119" s="26">
        <v>2697.8</v>
      </c>
    </row>
    <row r="4120" spans="4:5" ht="15" customHeight="1" x14ac:dyDescent="0.35">
      <c r="D4120" s="25" t="s">
        <v>31</v>
      </c>
      <c r="E4120" s="26">
        <v>5160</v>
      </c>
    </row>
    <row r="4121" spans="4:5" ht="15" customHeight="1" x14ac:dyDescent="0.35">
      <c r="D4121" s="26" t="s">
        <v>31</v>
      </c>
      <c r="E4121" s="26">
        <v>2751.84</v>
      </c>
    </row>
    <row r="4122" spans="4:5" ht="15" customHeight="1" x14ac:dyDescent="0.35">
      <c r="D4122" s="25" t="s">
        <v>31</v>
      </c>
      <c r="E4122" s="26">
        <v>4716.25</v>
      </c>
    </row>
    <row r="4123" spans="4:5" ht="15" customHeight="1" x14ac:dyDescent="0.35">
      <c r="D4123" s="26" t="s">
        <v>31</v>
      </c>
      <c r="E4123" s="26">
        <v>3202.64</v>
      </c>
    </row>
    <row r="4124" spans="4:5" ht="15" customHeight="1" x14ac:dyDescent="0.35">
      <c r="D4124" s="25" t="s">
        <v>31</v>
      </c>
      <c r="E4124" s="26">
        <v>3848.46</v>
      </c>
    </row>
    <row r="4125" spans="4:5" ht="15" customHeight="1" x14ac:dyDescent="0.35">
      <c r="D4125" s="26" t="s">
        <v>31</v>
      </c>
      <c r="E4125" s="26">
        <v>3560.04</v>
      </c>
    </row>
    <row r="4126" spans="4:5" ht="15" customHeight="1" x14ac:dyDescent="0.35">
      <c r="D4126" s="25" t="s">
        <v>31</v>
      </c>
      <c r="E4126" s="26">
        <v>4434.5600000000004</v>
      </c>
    </row>
    <row r="4127" spans="4:5" ht="15" customHeight="1" x14ac:dyDescent="0.35">
      <c r="D4127" s="26" t="s">
        <v>31</v>
      </c>
      <c r="E4127" s="26">
        <v>2780.05</v>
      </c>
    </row>
    <row r="4128" spans="4:5" ht="15" customHeight="1" x14ac:dyDescent="0.35">
      <c r="D4128" s="25" t="s">
        <v>31</v>
      </c>
      <c r="E4128" s="26">
        <v>3814.2</v>
      </c>
    </row>
    <row r="4129" spans="4:5" ht="15" customHeight="1" x14ac:dyDescent="0.35">
      <c r="D4129" s="26" t="s">
        <v>31</v>
      </c>
      <c r="E4129" s="26">
        <v>3030.72</v>
      </c>
    </row>
    <row r="4130" spans="4:5" ht="15" customHeight="1" x14ac:dyDescent="0.35">
      <c r="D4130" s="25" t="s">
        <v>31</v>
      </c>
      <c r="E4130" s="26">
        <v>3831.75</v>
      </c>
    </row>
    <row r="4131" spans="4:5" ht="15" customHeight="1" x14ac:dyDescent="0.35">
      <c r="D4131" s="26" t="s">
        <v>31</v>
      </c>
      <c r="E4131" s="26">
        <v>3591.04</v>
      </c>
    </row>
    <row r="4132" spans="4:5" ht="15" customHeight="1" x14ac:dyDescent="0.35">
      <c r="D4132" s="25" t="s">
        <v>31</v>
      </c>
      <c r="E4132" s="26">
        <v>6534</v>
      </c>
    </row>
    <row r="4133" spans="4:5" ht="15" customHeight="1" x14ac:dyDescent="0.35">
      <c r="D4133" s="26" t="s">
        <v>31</v>
      </c>
      <c r="E4133" s="26">
        <v>3701.25</v>
      </c>
    </row>
    <row r="4134" spans="4:5" ht="15" customHeight="1" x14ac:dyDescent="0.35">
      <c r="D4134" s="25" t="s">
        <v>31</v>
      </c>
      <c r="E4134" s="26">
        <v>5359.2</v>
      </c>
    </row>
    <row r="4135" spans="4:5" ht="15" customHeight="1" x14ac:dyDescent="0.35">
      <c r="D4135" s="26" t="s">
        <v>31</v>
      </c>
      <c r="E4135" s="26">
        <v>3696</v>
      </c>
    </row>
    <row r="4136" spans="4:5" ht="15" customHeight="1" x14ac:dyDescent="0.35">
      <c r="D4136" s="25" t="s">
        <v>31</v>
      </c>
      <c r="E4136" s="26">
        <v>3881.25</v>
      </c>
    </row>
    <row r="4137" spans="4:5" ht="15" customHeight="1" x14ac:dyDescent="0.35">
      <c r="D4137" s="26" t="s">
        <v>31</v>
      </c>
      <c r="E4137" s="26">
        <v>3720</v>
      </c>
    </row>
    <row r="4138" spans="4:5" ht="15" customHeight="1" x14ac:dyDescent="0.35">
      <c r="D4138" s="25" t="s">
        <v>31</v>
      </c>
      <c r="E4138" s="26">
        <v>4976.58</v>
      </c>
    </row>
    <row r="4139" spans="4:5" ht="15" customHeight="1" x14ac:dyDescent="0.35">
      <c r="D4139" s="26" t="s">
        <v>31</v>
      </c>
      <c r="E4139" s="26">
        <v>3775.68</v>
      </c>
    </row>
    <row r="4140" spans="4:5" ht="15" customHeight="1" x14ac:dyDescent="0.35">
      <c r="D4140" s="25" t="s">
        <v>31</v>
      </c>
      <c r="E4140" s="26">
        <v>5327.92</v>
      </c>
    </row>
    <row r="4141" spans="4:5" ht="15" customHeight="1" x14ac:dyDescent="0.35">
      <c r="D4141" s="26" t="s">
        <v>31</v>
      </c>
      <c r="E4141" s="26">
        <v>3991.68</v>
      </c>
    </row>
    <row r="4142" spans="4:5" ht="15" customHeight="1" x14ac:dyDescent="0.35">
      <c r="D4142" s="25" t="s">
        <v>31</v>
      </c>
      <c r="E4142" s="26">
        <v>5738.04</v>
      </c>
    </row>
    <row r="4143" spans="4:5" ht="15" customHeight="1" x14ac:dyDescent="0.35">
      <c r="D4143" s="26" t="s">
        <v>31</v>
      </c>
      <c r="E4143" s="26">
        <v>3593.1</v>
      </c>
    </row>
    <row r="4144" spans="4:5" ht="15" customHeight="1" x14ac:dyDescent="0.35">
      <c r="D4144" s="25" t="s">
        <v>31</v>
      </c>
      <c r="E4144" s="26">
        <v>6158.88</v>
      </c>
    </row>
    <row r="4145" spans="4:5" ht="15" customHeight="1" x14ac:dyDescent="0.35">
      <c r="D4145" s="26" t="s">
        <v>31</v>
      </c>
      <c r="E4145" s="26">
        <v>4508.3999999999996</v>
      </c>
    </row>
    <row r="4146" spans="4:5" ht="15" customHeight="1" x14ac:dyDescent="0.35">
      <c r="D4146" s="25" t="s">
        <v>31</v>
      </c>
      <c r="E4146" s="26">
        <v>5336.64</v>
      </c>
    </row>
    <row r="4147" spans="4:5" ht="15" customHeight="1" x14ac:dyDescent="0.35">
      <c r="D4147" s="26" t="s">
        <v>31</v>
      </c>
      <c r="E4147" s="26">
        <v>3812.64</v>
      </c>
    </row>
    <row r="4148" spans="4:5" ht="15" customHeight="1" x14ac:dyDescent="0.35">
      <c r="D4148" s="25" t="s">
        <v>31</v>
      </c>
      <c r="E4148" s="26">
        <v>7072.52</v>
      </c>
    </row>
    <row r="4149" spans="4:5" ht="15" customHeight="1" x14ac:dyDescent="0.35">
      <c r="D4149" s="26" t="s">
        <v>31</v>
      </c>
      <c r="E4149" s="26">
        <v>4035.15</v>
      </c>
    </row>
    <row r="4150" spans="4:5" ht="15" customHeight="1" x14ac:dyDescent="0.35">
      <c r="D4150" s="25" t="s">
        <v>31</v>
      </c>
      <c r="E4150" s="26">
        <v>5405.94</v>
      </c>
    </row>
    <row r="4151" spans="4:5" ht="15" customHeight="1" x14ac:dyDescent="0.35">
      <c r="D4151" s="26" t="s">
        <v>31</v>
      </c>
      <c r="E4151" s="26">
        <v>4569.5</v>
      </c>
    </row>
    <row r="4152" spans="4:5" ht="15" customHeight="1" x14ac:dyDescent="0.35">
      <c r="D4152" s="25" t="s">
        <v>31</v>
      </c>
      <c r="E4152" s="26">
        <v>4508</v>
      </c>
    </row>
    <row r="4153" spans="4:5" ht="15" customHeight="1" x14ac:dyDescent="0.35">
      <c r="D4153" s="26" t="s">
        <v>31</v>
      </c>
      <c r="E4153" s="26">
        <v>4048</v>
      </c>
    </row>
    <row r="4154" spans="4:5" ht="15" customHeight="1" x14ac:dyDescent="0.35">
      <c r="D4154" s="25" t="s">
        <v>31</v>
      </c>
      <c r="E4154" s="26">
        <v>6334.18</v>
      </c>
    </row>
    <row r="4155" spans="4:5" ht="15" customHeight="1" x14ac:dyDescent="0.35">
      <c r="D4155" s="26" t="s">
        <v>31</v>
      </c>
      <c r="E4155" s="26">
        <v>3456.81</v>
      </c>
    </row>
    <row r="4156" spans="4:5" ht="15" customHeight="1" x14ac:dyDescent="0.35">
      <c r="D4156" s="25" t="s">
        <v>31</v>
      </c>
      <c r="E4156" s="26">
        <v>5488</v>
      </c>
    </row>
    <row r="4157" spans="4:5" ht="15" customHeight="1" x14ac:dyDescent="0.35">
      <c r="D4157" s="26" t="s">
        <v>31</v>
      </c>
      <c r="E4157" s="26">
        <v>4259.5200000000004</v>
      </c>
    </row>
    <row r="4158" spans="4:5" ht="15" customHeight="1" x14ac:dyDescent="0.35">
      <c r="D4158" s="25" t="s">
        <v>31</v>
      </c>
      <c r="E4158" s="26">
        <v>4398.24</v>
      </c>
    </row>
    <row r="4159" spans="4:5" ht="15" customHeight="1" x14ac:dyDescent="0.35">
      <c r="D4159" s="26" t="s">
        <v>31</v>
      </c>
      <c r="E4159" s="26">
        <v>3780</v>
      </c>
    </row>
    <row r="4160" spans="4:5" ht="15" customHeight="1" x14ac:dyDescent="0.35">
      <c r="D4160" s="25" t="s">
        <v>31</v>
      </c>
      <c r="E4160" s="26">
        <v>6625.92</v>
      </c>
    </row>
    <row r="4161" spans="4:5" ht="15" customHeight="1" x14ac:dyDescent="0.35">
      <c r="D4161" s="26" t="s">
        <v>31</v>
      </c>
      <c r="E4161" s="26">
        <v>3819.2</v>
      </c>
    </row>
    <row r="4162" spans="4:5" ht="15" customHeight="1" x14ac:dyDescent="0.35">
      <c r="D4162" s="25" t="s">
        <v>31</v>
      </c>
      <c r="E4162" s="26">
        <v>5659.5</v>
      </c>
    </row>
    <row r="4163" spans="4:5" ht="15" customHeight="1" x14ac:dyDescent="0.35">
      <c r="D4163" s="26" t="s">
        <v>31</v>
      </c>
      <c r="E4163" s="26">
        <v>4411.8</v>
      </c>
    </row>
    <row r="4164" spans="4:5" ht="15" customHeight="1" x14ac:dyDescent="0.35">
      <c r="D4164" s="25" t="s">
        <v>31</v>
      </c>
      <c r="E4164" s="26">
        <v>3971.5</v>
      </c>
    </row>
    <row r="4165" spans="4:5" ht="15" customHeight="1" x14ac:dyDescent="0.35">
      <c r="D4165" s="26" t="s">
        <v>31</v>
      </c>
      <c r="E4165" s="26">
        <v>3722.4</v>
      </c>
    </row>
    <row r="4166" spans="4:5" ht="15" customHeight="1" x14ac:dyDescent="0.35">
      <c r="D4166" s="25" t="s">
        <v>31</v>
      </c>
      <c r="E4166" s="26">
        <v>6603.3</v>
      </c>
    </row>
    <row r="4167" spans="4:5" ht="15" customHeight="1" x14ac:dyDescent="0.35">
      <c r="D4167" s="26" t="s">
        <v>31</v>
      </c>
      <c r="E4167" s="26">
        <v>3791.34</v>
      </c>
    </row>
    <row r="4168" spans="4:5" ht="15" customHeight="1" x14ac:dyDescent="0.35">
      <c r="D4168" s="25" t="s">
        <v>31</v>
      </c>
      <c r="E4168" s="26">
        <v>5622.75</v>
      </c>
    </row>
    <row r="4169" spans="4:5" ht="15" customHeight="1" x14ac:dyDescent="0.35">
      <c r="D4169" s="26" t="s">
        <v>31</v>
      </c>
      <c r="E4169" s="26">
        <v>4617</v>
      </c>
    </row>
    <row r="4170" spans="4:5" ht="15" customHeight="1" x14ac:dyDescent="0.35">
      <c r="D4170" s="25" t="s">
        <v>31</v>
      </c>
      <c r="E4170" s="26">
        <v>4520.88</v>
      </c>
    </row>
    <row r="4171" spans="4:5" ht="15" customHeight="1" x14ac:dyDescent="0.35">
      <c r="D4171" s="26" t="s">
        <v>31</v>
      </c>
      <c r="E4171" s="26">
        <v>5145</v>
      </c>
    </row>
    <row r="4172" spans="4:5" ht="15" customHeight="1" x14ac:dyDescent="0.35">
      <c r="D4172" s="25" t="s">
        <v>31</v>
      </c>
      <c r="E4172" s="26">
        <v>5577</v>
      </c>
    </row>
    <row r="4173" spans="4:5" ht="15" customHeight="1" x14ac:dyDescent="0.35">
      <c r="D4173" s="26" t="s">
        <v>31</v>
      </c>
      <c r="E4173" s="26">
        <v>4047.4</v>
      </c>
    </row>
    <row r="4174" spans="4:5" ht="15" customHeight="1" x14ac:dyDescent="0.35">
      <c r="D4174" s="25" t="s">
        <v>31</v>
      </c>
      <c r="E4174" s="26">
        <v>2837.12</v>
      </c>
    </row>
    <row r="4175" spans="4:5" ht="15" customHeight="1" x14ac:dyDescent="0.35">
      <c r="D4175" s="26" t="s">
        <v>31</v>
      </c>
      <c r="E4175" s="26">
        <v>1452.22</v>
      </c>
    </row>
    <row r="4176" spans="4:5" ht="15" customHeight="1" x14ac:dyDescent="0.35">
      <c r="D4176" s="25" t="s">
        <v>31</v>
      </c>
      <c r="E4176" s="26">
        <v>1248.32</v>
      </c>
    </row>
    <row r="4177" spans="4:5" ht="15" customHeight="1" x14ac:dyDescent="0.35">
      <c r="D4177" s="26" t="s">
        <v>31</v>
      </c>
      <c r="E4177" s="26">
        <v>654.16</v>
      </c>
    </row>
    <row r="4178" spans="4:5" ht="15" customHeight="1" x14ac:dyDescent="0.35">
      <c r="D4178" s="25" t="s">
        <v>36</v>
      </c>
      <c r="E4178" s="26">
        <v>1220.5899999999999</v>
      </c>
    </row>
    <row r="4179" spans="4:5" ht="15" customHeight="1" x14ac:dyDescent="0.35">
      <c r="D4179" s="26" t="s">
        <v>36</v>
      </c>
      <c r="E4179" s="26">
        <v>1697.4</v>
      </c>
    </row>
    <row r="4180" spans="4:5" ht="15" customHeight="1" x14ac:dyDescent="0.35">
      <c r="D4180" s="25" t="s">
        <v>36</v>
      </c>
      <c r="E4180" s="26">
        <v>3545.52</v>
      </c>
    </row>
    <row r="4181" spans="4:5" ht="15" customHeight="1" x14ac:dyDescent="0.35">
      <c r="D4181" s="26" t="s">
        <v>36</v>
      </c>
      <c r="E4181" s="26">
        <v>1030.71</v>
      </c>
    </row>
    <row r="4182" spans="4:5" ht="15" customHeight="1" x14ac:dyDescent="0.35">
      <c r="D4182" s="25" t="s">
        <v>36</v>
      </c>
      <c r="E4182" s="26">
        <v>897.92</v>
      </c>
    </row>
    <row r="4183" spans="4:5" ht="15" customHeight="1" x14ac:dyDescent="0.35">
      <c r="D4183" s="26" t="s">
        <v>36</v>
      </c>
      <c r="E4183" s="26">
        <v>578.76</v>
      </c>
    </row>
    <row r="4184" spans="4:5" ht="15" customHeight="1" x14ac:dyDescent="0.35">
      <c r="D4184" s="25" t="s">
        <v>36</v>
      </c>
      <c r="E4184" s="26">
        <v>1034</v>
      </c>
    </row>
    <row r="4185" spans="4:5" ht="15" customHeight="1" x14ac:dyDescent="0.35">
      <c r="D4185" s="26" t="s">
        <v>36</v>
      </c>
      <c r="E4185" s="26">
        <v>2152.15</v>
      </c>
    </row>
    <row r="4186" spans="4:5" ht="15" customHeight="1" x14ac:dyDescent="0.35">
      <c r="D4186" s="25" t="s">
        <v>36</v>
      </c>
      <c r="E4186" s="26">
        <v>3722.4</v>
      </c>
    </row>
    <row r="4187" spans="4:5" ht="15" customHeight="1" x14ac:dyDescent="0.35">
      <c r="D4187" s="26" t="s">
        <v>36</v>
      </c>
      <c r="E4187" s="26">
        <v>1324.8</v>
      </c>
    </row>
    <row r="4188" spans="4:5" ht="15" customHeight="1" x14ac:dyDescent="0.35">
      <c r="D4188" s="25" t="s">
        <v>36</v>
      </c>
      <c r="E4188" s="26">
        <v>1132.2</v>
      </c>
    </row>
    <row r="4189" spans="4:5" ht="15" customHeight="1" x14ac:dyDescent="0.35">
      <c r="D4189" s="26" t="s">
        <v>36</v>
      </c>
      <c r="E4189" s="26">
        <v>412.87</v>
      </c>
    </row>
    <row r="4190" spans="4:5" ht="15" customHeight="1" x14ac:dyDescent="0.35">
      <c r="D4190" s="25" t="s">
        <v>36</v>
      </c>
      <c r="E4190" s="26">
        <v>1000.16</v>
      </c>
    </row>
    <row r="4191" spans="4:5" ht="15" customHeight="1" x14ac:dyDescent="0.35">
      <c r="D4191" s="26" t="s">
        <v>36</v>
      </c>
      <c r="E4191" s="26">
        <v>1786.05</v>
      </c>
    </row>
    <row r="4192" spans="4:5" ht="15" customHeight="1" x14ac:dyDescent="0.35">
      <c r="D4192" s="25" t="s">
        <v>36</v>
      </c>
      <c r="E4192" s="26">
        <v>3045.12</v>
      </c>
    </row>
    <row r="4193" spans="4:5" ht="15" customHeight="1" x14ac:dyDescent="0.35">
      <c r="D4193" s="26" t="s">
        <v>36</v>
      </c>
      <c r="E4193" s="26">
        <v>971.52</v>
      </c>
    </row>
    <row r="4194" spans="4:5" ht="15" customHeight="1" x14ac:dyDescent="0.35">
      <c r="D4194" s="25" t="s">
        <v>36</v>
      </c>
      <c r="E4194" s="26">
        <v>725.76</v>
      </c>
    </row>
    <row r="4195" spans="4:5" ht="15" customHeight="1" x14ac:dyDescent="0.35">
      <c r="D4195" s="26" t="s">
        <v>36</v>
      </c>
      <c r="E4195" s="26">
        <v>440</v>
      </c>
    </row>
    <row r="4196" spans="4:5" ht="15" customHeight="1" x14ac:dyDescent="0.35">
      <c r="D4196" s="25" t="s">
        <v>36</v>
      </c>
      <c r="E4196" s="26">
        <v>710.64</v>
      </c>
    </row>
    <row r="4197" spans="4:5" ht="15" customHeight="1" x14ac:dyDescent="0.35">
      <c r="D4197" s="26" t="s">
        <v>36</v>
      </c>
      <c r="E4197" s="26">
        <v>1911</v>
      </c>
    </row>
    <row r="4198" spans="4:5" ht="15" customHeight="1" x14ac:dyDescent="0.35">
      <c r="D4198" s="25" t="s">
        <v>36</v>
      </c>
      <c r="E4198" s="26">
        <v>4196.88</v>
      </c>
    </row>
    <row r="4199" spans="4:5" ht="15" customHeight="1" x14ac:dyDescent="0.35">
      <c r="D4199" s="26" t="s">
        <v>36</v>
      </c>
      <c r="E4199" s="26">
        <v>1287.9000000000001</v>
      </c>
    </row>
    <row r="4200" spans="4:5" ht="15" customHeight="1" x14ac:dyDescent="0.35">
      <c r="D4200" s="25" t="s">
        <v>36</v>
      </c>
      <c r="E4200" s="26">
        <v>991.76</v>
      </c>
    </row>
    <row r="4201" spans="4:5" ht="15" customHeight="1" x14ac:dyDescent="0.35">
      <c r="D4201" s="26" t="s">
        <v>36</v>
      </c>
      <c r="E4201" s="26">
        <v>712.32</v>
      </c>
    </row>
    <row r="4202" spans="4:5" ht="15" customHeight="1" x14ac:dyDescent="0.35">
      <c r="D4202" s="25" t="s">
        <v>36</v>
      </c>
      <c r="E4202" s="26">
        <v>949.9</v>
      </c>
    </row>
    <row r="4203" spans="4:5" ht="15" customHeight="1" x14ac:dyDescent="0.35">
      <c r="D4203" s="26" t="s">
        <v>36</v>
      </c>
      <c r="E4203" s="26">
        <v>2419.1999999999998</v>
      </c>
    </row>
    <row r="4204" spans="4:5" ht="15" customHeight="1" x14ac:dyDescent="0.35">
      <c r="D4204" s="25" t="s">
        <v>36</v>
      </c>
      <c r="E4204" s="26">
        <v>3415.5</v>
      </c>
    </row>
    <row r="4205" spans="4:5" ht="15" customHeight="1" x14ac:dyDescent="0.35">
      <c r="D4205" s="26" t="s">
        <v>36</v>
      </c>
      <c r="E4205" s="26">
        <v>1219.05</v>
      </c>
    </row>
    <row r="4206" spans="4:5" ht="15" customHeight="1" x14ac:dyDescent="0.35">
      <c r="D4206" s="25" t="s">
        <v>36</v>
      </c>
      <c r="E4206" s="26">
        <v>947.7</v>
      </c>
    </row>
    <row r="4207" spans="4:5" ht="15" customHeight="1" x14ac:dyDescent="0.35">
      <c r="D4207" s="26" t="s">
        <v>36</v>
      </c>
      <c r="E4207" s="26">
        <v>946.58</v>
      </c>
    </row>
    <row r="4208" spans="4:5" ht="15" customHeight="1" x14ac:dyDescent="0.35">
      <c r="D4208" s="25" t="s">
        <v>36</v>
      </c>
      <c r="E4208" s="26">
        <v>1173</v>
      </c>
    </row>
    <row r="4209" spans="4:5" ht="15" customHeight="1" x14ac:dyDescent="0.35">
      <c r="D4209" s="26" t="s">
        <v>36</v>
      </c>
      <c r="E4209" s="26">
        <v>3373.65</v>
      </c>
    </row>
    <row r="4210" spans="4:5" ht="15" customHeight="1" x14ac:dyDescent="0.35">
      <c r="D4210" s="25" t="s">
        <v>36</v>
      </c>
      <c r="E4210" s="26">
        <v>3934.84</v>
      </c>
    </row>
    <row r="4211" spans="4:5" ht="15" customHeight="1" x14ac:dyDescent="0.35">
      <c r="D4211" s="26" t="s">
        <v>36</v>
      </c>
      <c r="E4211" s="26">
        <v>1567.35</v>
      </c>
    </row>
    <row r="4212" spans="4:5" ht="15" customHeight="1" x14ac:dyDescent="0.35">
      <c r="D4212" s="25" t="s">
        <v>36</v>
      </c>
      <c r="E4212" s="26">
        <v>1053</v>
      </c>
    </row>
    <row r="4213" spans="4:5" ht="15" customHeight="1" x14ac:dyDescent="0.35">
      <c r="D4213" s="26" t="s">
        <v>36</v>
      </c>
      <c r="E4213" s="26">
        <v>1053</v>
      </c>
    </row>
    <row r="4214" spans="4:5" ht="15" customHeight="1" x14ac:dyDescent="0.35">
      <c r="D4214" s="25" t="s">
        <v>36</v>
      </c>
      <c r="E4214" s="26">
        <v>1210.72</v>
      </c>
    </row>
    <row r="4215" spans="4:5" ht="15" customHeight="1" x14ac:dyDescent="0.35">
      <c r="D4215" s="26" t="s">
        <v>36</v>
      </c>
      <c r="E4215" s="26">
        <v>3952.8</v>
      </c>
    </row>
    <row r="4216" spans="4:5" ht="15" customHeight="1" x14ac:dyDescent="0.35">
      <c r="D4216" s="25" t="s">
        <v>36</v>
      </c>
      <c r="E4216" s="26">
        <v>3723.51</v>
      </c>
    </row>
    <row r="4217" spans="4:5" ht="15" customHeight="1" x14ac:dyDescent="0.35">
      <c r="D4217" s="26" t="s">
        <v>36</v>
      </c>
      <c r="E4217" s="26">
        <v>1772.84</v>
      </c>
    </row>
    <row r="4218" spans="4:5" ht="15" customHeight="1" x14ac:dyDescent="0.35">
      <c r="D4218" s="25" t="s">
        <v>36</v>
      </c>
      <c r="E4218" s="26">
        <v>1396.5</v>
      </c>
    </row>
    <row r="4219" spans="4:5" ht="15" customHeight="1" x14ac:dyDescent="0.35">
      <c r="D4219" s="26" t="s">
        <v>36</v>
      </c>
      <c r="E4219" s="26">
        <v>1165.5</v>
      </c>
    </row>
    <row r="4220" spans="4:5" ht="15" customHeight="1" x14ac:dyDescent="0.35">
      <c r="D4220" s="25" t="s">
        <v>36</v>
      </c>
      <c r="E4220" s="26">
        <v>1225</v>
      </c>
    </row>
    <row r="4221" spans="4:5" ht="15" customHeight="1" x14ac:dyDescent="0.35">
      <c r="D4221" s="26" t="s">
        <v>36</v>
      </c>
      <c r="E4221" s="26">
        <v>3055</v>
      </c>
    </row>
    <row r="4222" spans="4:5" ht="15" customHeight="1" x14ac:dyDescent="0.35">
      <c r="D4222" s="25" t="s">
        <v>36</v>
      </c>
      <c r="E4222" s="26">
        <v>3172.5</v>
      </c>
    </row>
    <row r="4223" spans="4:5" ht="15" customHeight="1" x14ac:dyDescent="0.35">
      <c r="D4223" s="26" t="s">
        <v>36</v>
      </c>
      <c r="E4223" s="26">
        <v>1687.56</v>
      </c>
    </row>
    <row r="4224" spans="4:5" ht="15" customHeight="1" x14ac:dyDescent="0.35">
      <c r="D4224" s="25" t="s">
        <v>36</v>
      </c>
      <c r="E4224" s="26">
        <v>1015.2</v>
      </c>
    </row>
    <row r="4225" spans="4:5" ht="15" customHeight="1" x14ac:dyDescent="0.35">
      <c r="D4225" s="26" t="s">
        <v>36</v>
      </c>
      <c r="E4225" s="26">
        <v>839.52</v>
      </c>
    </row>
    <row r="4226" spans="4:5" ht="15" customHeight="1" x14ac:dyDescent="0.35">
      <c r="D4226" s="25" t="s">
        <v>36</v>
      </c>
      <c r="E4226" s="26">
        <v>1104.46</v>
      </c>
    </row>
    <row r="4227" spans="4:5" ht="15" customHeight="1" x14ac:dyDescent="0.35">
      <c r="D4227" s="26" t="s">
        <v>36</v>
      </c>
      <c r="E4227" s="26">
        <v>2476.16</v>
      </c>
    </row>
    <row r="4228" spans="4:5" ht="15" customHeight="1" x14ac:dyDescent="0.35">
      <c r="D4228" s="25" t="s">
        <v>36</v>
      </c>
      <c r="E4228" s="26">
        <v>3542</v>
      </c>
    </row>
    <row r="4229" spans="4:5" ht="15" customHeight="1" x14ac:dyDescent="0.35">
      <c r="D4229" s="26" t="s">
        <v>36</v>
      </c>
      <c r="E4229" s="26">
        <v>1800.75</v>
      </c>
    </row>
    <row r="4230" spans="4:5" ht="15" customHeight="1" x14ac:dyDescent="0.35">
      <c r="D4230" s="25" t="s">
        <v>36</v>
      </c>
      <c r="E4230" s="26">
        <v>842.4</v>
      </c>
    </row>
    <row r="4231" spans="4:5" ht="15" customHeight="1" x14ac:dyDescent="0.35">
      <c r="D4231" s="26" t="s">
        <v>36</v>
      </c>
      <c r="E4231" s="26">
        <v>791.01</v>
      </c>
    </row>
    <row r="4232" spans="4:5" ht="15" customHeight="1" x14ac:dyDescent="0.35">
      <c r="D4232" s="25" t="s">
        <v>36</v>
      </c>
      <c r="E4232" s="26">
        <v>868.56</v>
      </c>
    </row>
    <row r="4233" spans="4:5" ht="15" customHeight="1" x14ac:dyDescent="0.35">
      <c r="D4233" s="26" t="s">
        <v>36</v>
      </c>
      <c r="E4233" s="26">
        <v>2340</v>
      </c>
    </row>
    <row r="4234" spans="4:5" ht="15" customHeight="1" x14ac:dyDescent="0.35">
      <c r="D4234" s="25" t="s">
        <v>36</v>
      </c>
      <c r="E4234" s="26">
        <v>3326.4</v>
      </c>
    </row>
    <row r="4235" spans="4:5" ht="15" customHeight="1" x14ac:dyDescent="0.35">
      <c r="D4235" s="26" t="s">
        <v>36</v>
      </c>
      <c r="E4235" s="26">
        <v>1405.3</v>
      </c>
    </row>
    <row r="4236" spans="4:5" ht="15" customHeight="1" x14ac:dyDescent="0.35">
      <c r="D4236" s="25" t="s">
        <v>36</v>
      </c>
      <c r="E4236" s="26">
        <v>1105.44</v>
      </c>
    </row>
    <row r="4237" spans="4:5" ht="15" customHeight="1" x14ac:dyDescent="0.35">
      <c r="D4237" s="26" t="s">
        <v>36</v>
      </c>
      <c r="E4237" s="26">
        <v>1292.1400000000001</v>
      </c>
    </row>
    <row r="4238" spans="4:5" ht="15" customHeight="1" x14ac:dyDescent="0.35">
      <c r="D4238" s="25" t="s">
        <v>36</v>
      </c>
      <c r="E4238" s="26">
        <v>1148</v>
      </c>
    </row>
    <row r="4239" spans="4:5" ht="15" customHeight="1" x14ac:dyDescent="0.35">
      <c r="D4239" s="26" t="s">
        <v>36</v>
      </c>
      <c r="E4239" s="26">
        <v>2379</v>
      </c>
    </row>
    <row r="4240" spans="4:5" ht="15" customHeight="1" x14ac:dyDescent="0.35">
      <c r="D4240" s="25" t="s">
        <v>36</v>
      </c>
      <c r="E4240" s="26">
        <v>4702.5</v>
      </c>
    </row>
    <row r="4241" spans="4:5" ht="15" customHeight="1" x14ac:dyDescent="0.35">
      <c r="D4241" s="26" t="s">
        <v>36</v>
      </c>
      <c r="E4241" s="26">
        <v>1656</v>
      </c>
    </row>
    <row r="4242" spans="4:5" ht="15" customHeight="1" x14ac:dyDescent="0.35">
      <c r="D4242" s="25" t="s">
        <v>36</v>
      </c>
      <c r="E4242" s="26">
        <v>1690.5</v>
      </c>
    </row>
    <row r="4243" spans="4:5" ht="15" customHeight="1" x14ac:dyDescent="0.35">
      <c r="D4243" s="26" t="s">
        <v>36</v>
      </c>
      <c r="E4243" s="26">
        <v>1402.38</v>
      </c>
    </row>
    <row r="4244" spans="4:5" ht="15" customHeight="1" x14ac:dyDescent="0.35">
      <c r="D4244" s="25" t="s">
        <v>36</v>
      </c>
      <c r="E4244" s="26">
        <v>1539.9</v>
      </c>
    </row>
    <row r="4245" spans="4:5" ht="15" customHeight="1" x14ac:dyDescent="0.35">
      <c r="D4245" s="26" t="s">
        <v>36</v>
      </c>
      <c r="E4245" s="26">
        <v>3265.92</v>
      </c>
    </row>
    <row r="4246" spans="4:5" ht="15" customHeight="1" x14ac:dyDescent="0.35">
      <c r="D4246" s="25" t="s">
        <v>36</v>
      </c>
      <c r="E4246" s="26">
        <v>1512</v>
      </c>
    </row>
    <row r="4247" spans="4:5" ht="15" customHeight="1" x14ac:dyDescent="0.35">
      <c r="D4247" s="26" t="s">
        <v>36</v>
      </c>
      <c r="E4247" s="26">
        <v>2195.1999999999998</v>
      </c>
    </row>
    <row r="4248" spans="4:5" ht="15" customHeight="1" x14ac:dyDescent="0.35">
      <c r="D4248" s="25" t="s">
        <v>36</v>
      </c>
      <c r="E4248" s="26">
        <v>1749.06</v>
      </c>
    </row>
    <row r="4249" spans="4:5" ht="15" customHeight="1" x14ac:dyDescent="0.35">
      <c r="D4249" s="26" t="s">
        <v>36</v>
      </c>
      <c r="E4249" s="26">
        <v>2635.68</v>
      </c>
    </row>
    <row r="4250" spans="4:5" ht="15" customHeight="1" x14ac:dyDescent="0.35">
      <c r="D4250" s="25" t="s">
        <v>27</v>
      </c>
      <c r="E4250" s="26">
        <v>1217.3</v>
      </c>
    </row>
    <row r="4251" spans="4:5" ht="15" customHeight="1" x14ac:dyDescent="0.35">
      <c r="D4251" s="26" t="s">
        <v>27</v>
      </c>
      <c r="E4251" s="26">
        <v>2668.05</v>
      </c>
    </row>
    <row r="4252" spans="4:5" ht="15" customHeight="1" x14ac:dyDescent="0.35">
      <c r="D4252" s="25" t="s">
        <v>27</v>
      </c>
      <c r="E4252" s="26">
        <v>1740.64</v>
      </c>
    </row>
    <row r="4253" spans="4:5" ht="15" customHeight="1" x14ac:dyDescent="0.35">
      <c r="D4253" s="26" t="s">
        <v>27</v>
      </c>
      <c r="E4253" s="26">
        <v>2086.4</v>
      </c>
    </row>
    <row r="4254" spans="4:5" ht="15" customHeight="1" x14ac:dyDescent="0.35">
      <c r="D4254" s="25" t="s">
        <v>27</v>
      </c>
      <c r="E4254" s="26">
        <v>1739.78</v>
      </c>
    </row>
    <row r="4255" spans="4:5" ht="15" customHeight="1" x14ac:dyDescent="0.35">
      <c r="D4255" s="26" t="s">
        <v>27</v>
      </c>
      <c r="E4255" s="26">
        <v>2170.88</v>
      </c>
    </row>
    <row r="4256" spans="4:5" ht="15" customHeight="1" x14ac:dyDescent="0.35">
      <c r="D4256" s="25" t="s">
        <v>27</v>
      </c>
      <c r="E4256" s="26">
        <v>997.5</v>
      </c>
    </row>
    <row r="4257" spans="4:5" ht="15" customHeight="1" x14ac:dyDescent="0.35">
      <c r="D4257" s="26" t="s">
        <v>27</v>
      </c>
      <c r="E4257" s="26">
        <v>2508.8000000000002</v>
      </c>
    </row>
    <row r="4258" spans="4:5" ht="15" customHeight="1" x14ac:dyDescent="0.35">
      <c r="D4258" s="25" t="s">
        <v>27</v>
      </c>
      <c r="E4258" s="26">
        <v>2639</v>
      </c>
    </row>
    <row r="4259" spans="4:5" ht="15" customHeight="1" x14ac:dyDescent="0.35">
      <c r="D4259" s="26" t="s">
        <v>27</v>
      </c>
      <c r="E4259" s="26">
        <v>3295.5</v>
      </c>
    </row>
    <row r="4260" spans="4:5" ht="15" customHeight="1" x14ac:dyDescent="0.35">
      <c r="D4260" s="25" t="s">
        <v>27</v>
      </c>
      <c r="E4260" s="26">
        <v>1908.2</v>
      </c>
    </row>
    <row r="4261" spans="4:5" ht="15" customHeight="1" x14ac:dyDescent="0.35">
      <c r="D4261" s="26" t="s">
        <v>27</v>
      </c>
      <c r="E4261" s="26">
        <v>2115.84</v>
      </c>
    </row>
    <row r="4262" spans="4:5" ht="15" customHeight="1" x14ac:dyDescent="0.35">
      <c r="D4262" s="25" t="s">
        <v>27</v>
      </c>
      <c r="E4262" s="26">
        <v>1385.1</v>
      </c>
    </row>
    <row r="4263" spans="4:5" ht="15" customHeight="1" x14ac:dyDescent="0.35">
      <c r="D4263" s="26" t="s">
        <v>27</v>
      </c>
      <c r="E4263" s="26">
        <v>2721.6</v>
      </c>
    </row>
    <row r="4264" spans="4:5" ht="15" customHeight="1" x14ac:dyDescent="0.35">
      <c r="D4264" s="25" t="s">
        <v>27</v>
      </c>
      <c r="E4264" s="26">
        <v>1474.2</v>
      </c>
    </row>
    <row r="4265" spans="4:5" ht="15" customHeight="1" x14ac:dyDescent="0.35">
      <c r="D4265" s="26" t="s">
        <v>27</v>
      </c>
      <c r="E4265" s="26">
        <v>2352</v>
      </c>
    </row>
    <row r="4266" spans="4:5" ht="15" customHeight="1" x14ac:dyDescent="0.35">
      <c r="D4266" s="25" t="s">
        <v>27</v>
      </c>
      <c r="E4266" s="26">
        <v>1862</v>
      </c>
    </row>
    <row r="4267" spans="4:5" ht="15" customHeight="1" x14ac:dyDescent="0.35">
      <c r="D4267" s="26" t="s">
        <v>27</v>
      </c>
      <c r="E4267" s="26">
        <v>2190.08</v>
      </c>
    </row>
    <row r="4268" spans="4:5" ht="15" customHeight="1" x14ac:dyDescent="0.35">
      <c r="D4268" s="25" t="s">
        <v>27</v>
      </c>
      <c r="E4268" s="26">
        <v>1156</v>
      </c>
    </row>
    <row r="4269" spans="4:5" ht="15" customHeight="1" x14ac:dyDescent="0.35">
      <c r="D4269" s="26" t="s">
        <v>27</v>
      </c>
      <c r="E4269" s="26">
        <v>2804.88</v>
      </c>
    </row>
    <row r="4270" spans="4:5" ht="15" customHeight="1" x14ac:dyDescent="0.35">
      <c r="D4270" s="25" t="s">
        <v>27</v>
      </c>
      <c r="E4270" s="26">
        <v>1852.5</v>
      </c>
    </row>
    <row r="4271" spans="4:5" ht="15" customHeight="1" x14ac:dyDescent="0.35">
      <c r="D4271" s="26" t="s">
        <v>27</v>
      </c>
      <c r="E4271" s="26">
        <v>2756.74</v>
      </c>
    </row>
    <row r="4272" spans="4:5" ht="15" customHeight="1" x14ac:dyDescent="0.35">
      <c r="D4272" s="25" t="s">
        <v>27</v>
      </c>
      <c r="E4272" s="26">
        <v>1974</v>
      </c>
    </row>
    <row r="4273" spans="4:5" ht="15" customHeight="1" x14ac:dyDescent="0.35">
      <c r="D4273" s="26" t="s">
        <v>27</v>
      </c>
      <c r="E4273" s="26">
        <v>3141.6</v>
      </c>
    </row>
    <row r="4274" spans="4:5" ht="15" customHeight="1" x14ac:dyDescent="0.35">
      <c r="D4274" s="25" t="s">
        <v>27</v>
      </c>
      <c r="E4274" s="26">
        <v>2888.55</v>
      </c>
    </row>
    <row r="4275" spans="4:5" ht="15" customHeight="1" x14ac:dyDescent="0.35">
      <c r="D4275" s="26" t="s">
        <v>27</v>
      </c>
      <c r="E4275" s="26">
        <v>6260.8</v>
      </c>
    </row>
    <row r="4276" spans="4:5" ht="15" customHeight="1" x14ac:dyDescent="0.35">
      <c r="D4276" s="25" t="s">
        <v>27</v>
      </c>
      <c r="E4276" s="26">
        <v>4132.8</v>
      </c>
    </row>
    <row r="4277" spans="4:5" ht="15" customHeight="1" x14ac:dyDescent="0.35">
      <c r="D4277" s="26" t="s">
        <v>27</v>
      </c>
      <c r="E4277" s="26">
        <v>4704</v>
      </c>
    </row>
    <row r="4278" spans="4:5" ht="15" customHeight="1" x14ac:dyDescent="0.35">
      <c r="D4278" s="25" t="s">
        <v>27</v>
      </c>
      <c r="E4278" s="26">
        <v>3639.68</v>
      </c>
    </row>
    <row r="4279" spans="4:5" ht="15" customHeight="1" x14ac:dyDescent="0.35">
      <c r="D4279" s="26" t="s">
        <v>27</v>
      </c>
      <c r="E4279" s="26">
        <v>4115.1000000000004</v>
      </c>
    </row>
    <row r="4280" spans="4:5" ht="15" customHeight="1" x14ac:dyDescent="0.35">
      <c r="D4280" s="25" t="s">
        <v>27</v>
      </c>
      <c r="E4280" s="26">
        <v>2805.75</v>
      </c>
    </row>
    <row r="4281" spans="4:5" ht="15" customHeight="1" x14ac:dyDescent="0.35">
      <c r="D4281" s="26" t="s">
        <v>27</v>
      </c>
      <c r="E4281" s="26">
        <v>8781.57</v>
      </c>
    </row>
    <row r="4282" spans="4:5" ht="15" customHeight="1" x14ac:dyDescent="0.35">
      <c r="D4282" s="25" t="s">
        <v>27</v>
      </c>
      <c r="E4282" s="26">
        <v>4924.92</v>
      </c>
    </row>
    <row r="4283" spans="4:5" ht="15" customHeight="1" x14ac:dyDescent="0.35">
      <c r="D4283" s="26" t="s">
        <v>27</v>
      </c>
      <c r="E4283" s="26">
        <v>5572.8</v>
      </c>
    </row>
    <row r="4284" spans="4:5" ht="15" customHeight="1" x14ac:dyDescent="0.35">
      <c r="D4284" s="25" t="s">
        <v>27</v>
      </c>
      <c r="E4284" s="26">
        <v>6146.8</v>
      </c>
    </row>
    <row r="4285" spans="4:5" ht="15" customHeight="1" x14ac:dyDescent="0.35">
      <c r="D4285" s="26" t="s">
        <v>27</v>
      </c>
      <c r="E4285" s="26">
        <v>3934.5</v>
      </c>
    </row>
    <row r="4286" spans="4:5" ht="15" customHeight="1" x14ac:dyDescent="0.35">
      <c r="D4286" s="25" t="s">
        <v>27</v>
      </c>
      <c r="E4286" s="26">
        <v>3610.54</v>
      </c>
    </row>
    <row r="4287" spans="4:5" ht="15" customHeight="1" x14ac:dyDescent="0.35">
      <c r="D4287" s="26" t="s">
        <v>27</v>
      </c>
      <c r="E4287" s="26">
        <v>9225.9</v>
      </c>
    </row>
    <row r="4288" spans="4:5" ht="15" customHeight="1" x14ac:dyDescent="0.35">
      <c r="D4288" s="25" t="s">
        <v>27</v>
      </c>
      <c r="E4288" s="26">
        <v>5197.92</v>
      </c>
    </row>
    <row r="4289" spans="4:5" ht="15" customHeight="1" x14ac:dyDescent="0.35">
      <c r="D4289" s="26" t="s">
        <v>27</v>
      </c>
      <c r="E4289" s="26">
        <v>5512</v>
      </c>
    </row>
    <row r="4290" spans="4:5" ht="15" customHeight="1" x14ac:dyDescent="0.35">
      <c r="D4290" s="25" t="s">
        <v>27</v>
      </c>
      <c r="E4290" s="26">
        <v>6906.9</v>
      </c>
    </row>
    <row r="4291" spans="4:5" ht="15" customHeight="1" x14ac:dyDescent="0.35">
      <c r="D4291" s="26" t="s">
        <v>27</v>
      </c>
      <c r="E4291" s="26">
        <v>4490.8500000000004</v>
      </c>
    </row>
    <row r="4292" spans="4:5" ht="15" customHeight="1" x14ac:dyDescent="0.35">
      <c r="D4292" s="25" t="s">
        <v>27</v>
      </c>
      <c r="E4292" s="26">
        <v>3612.48</v>
      </c>
    </row>
    <row r="4293" spans="4:5" ht="15" customHeight="1" x14ac:dyDescent="0.35">
      <c r="D4293" s="26" t="s">
        <v>27</v>
      </c>
      <c r="E4293" s="26">
        <v>9133.6</v>
      </c>
    </row>
    <row r="4294" spans="4:5" ht="15" customHeight="1" x14ac:dyDescent="0.35">
      <c r="D4294" s="25" t="s">
        <v>27</v>
      </c>
      <c r="E4294" s="26">
        <v>5276.15</v>
      </c>
    </row>
    <row r="4295" spans="4:5" ht="15" customHeight="1" x14ac:dyDescent="0.35">
      <c r="D4295" s="26" t="s">
        <v>27</v>
      </c>
      <c r="E4295" s="26">
        <v>4847.04</v>
      </c>
    </row>
    <row r="4296" spans="4:5" ht="15" customHeight="1" x14ac:dyDescent="0.35">
      <c r="D4296" s="25" t="s">
        <v>27</v>
      </c>
      <c r="E4296" s="26">
        <v>6347.81</v>
      </c>
    </row>
    <row r="4297" spans="4:5" ht="15" customHeight="1" x14ac:dyDescent="0.35">
      <c r="D4297" s="26" t="s">
        <v>27</v>
      </c>
      <c r="E4297" s="26">
        <v>4586.3999999999996</v>
      </c>
    </row>
    <row r="4298" spans="4:5" ht="15" customHeight="1" x14ac:dyDescent="0.35">
      <c r="D4298" s="25" t="s">
        <v>27</v>
      </c>
      <c r="E4298" s="26">
        <v>3505.95</v>
      </c>
    </row>
    <row r="4299" spans="4:5" ht="15" customHeight="1" x14ac:dyDescent="0.35">
      <c r="D4299" s="26" t="s">
        <v>27</v>
      </c>
      <c r="E4299" s="26">
        <v>6820.8</v>
      </c>
    </row>
    <row r="4300" spans="4:5" ht="15" customHeight="1" x14ac:dyDescent="0.35">
      <c r="D4300" s="25" t="s">
        <v>27</v>
      </c>
      <c r="E4300" s="26">
        <v>3042</v>
      </c>
    </row>
    <row r="4301" spans="4:5" ht="15" customHeight="1" x14ac:dyDescent="0.35">
      <c r="D4301" s="26" t="s">
        <v>27</v>
      </c>
      <c r="E4301" s="26">
        <v>3275.22</v>
      </c>
    </row>
    <row r="4302" spans="4:5" ht="15" customHeight="1" x14ac:dyDescent="0.35">
      <c r="D4302" s="25" t="s">
        <v>27</v>
      </c>
      <c r="E4302" s="26">
        <v>3070.08</v>
      </c>
    </row>
    <row r="4303" spans="4:5" ht="15" customHeight="1" x14ac:dyDescent="0.35">
      <c r="D4303" s="26" t="s">
        <v>27</v>
      </c>
      <c r="E4303" s="26">
        <v>2730.6</v>
      </c>
    </row>
    <row r="4304" spans="4:5" ht="15" customHeight="1" x14ac:dyDescent="0.35">
      <c r="D4304" s="25" t="s">
        <v>27</v>
      </c>
      <c r="E4304" s="26">
        <v>1620</v>
      </c>
    </row>
    <row r="4305" spans="4:5" ht="15" customHeight="1" x14ac:dyDescent="0.35">
      <c r="D4305" s="26" t="s">
        <v>27</v>
      </c>
      <c r="E4305" s="26">
        <v>5071.5</v>
      </c>
    </row>
    <row r="4306" spans="4:5" ht="15" customHeight="1" x14ac:dyDescent="0.35">
      <c r="D4306" s="25" t="s">
        <v>27</v>
      </c>
      <c r="E4306" s="26">
        <v>3782.9</v>
      </c>
    </row>
    <row r="4307" spans="4:5" ht="15" customHeight="1" x14ac:dyDescent="0.35">
      <c r="D4307" s="26" t="s">
        <v>27</v>
      </c>
      <c r="E4307" s="26">
        <v>4033</v>
      </c>
    </row>
    <row r="4308" spans="4:5" ht="15" customHeight="1" x14ac:dyDescent="0.35">
      <c r="D4308" s="25" t="s">
        <v>27</v>
      </c>
      <c r="E4308" s="26">
        <v>6098.4</v>
      </c>
    </row>
    <row r="4309" spans="4:5" ht="15" customHeight="1" x14ac:dyDescent="0.35">
      <c r="D4309" s="26" t="s">
        <v>27</v>
      </c>
      <c r="E4309" s="26">
        <v>5304.1</v>
      </c>
    </row>
    <row r="4310" spans="4:5" ht="15" customHeight="1" x14ac:dyDescent="0.35">
      <c r="D4310" s="25" t="s">
        <v>27</v>
      </c>
      <c r="E4310" s="26">
        <v>3709.44</v>
      </c>
    </row>
    <row r="4311" spans="4:5" ht="15" customHeight="1" x14ac:dyDescent="0.35">
      <c r="D4311" s="26" t="s">
        <v>27</v>
      </c>
      <c r="E4311" s="26">
        <v>7664.8</v>
      </c>
    </row>
    <row r="4312" spans="4:5" ht="15" customHeight="1" x14ac:dyDescent="0.35">
      <c r="D4312" s="25" t="s">
        <v>27</v>
      </c>
      <c r="E4312" s="26">
        <v>7104.78</v>
      </c>
    </row>
    <row r="4313" spans="4:5" ht="15" customHeight="1" x14ac:dyDescent="0.35">
      <c r="D4313" s="26" t="s">
        <v>27</v>
      </c>
      <c r="E4313" s="26">
        <v>6726.72</v>
      </c>
    </row>
    <row r="4314" spans="4:5" ht="15" customHeight="1" x14ac:dyDescent="0.35">
      <c r="D4314" s="25" t="s">
        <v>27</v>
      </c>
      <c r="E4314" s="26">
        <v>6327.72</v>
      </c>
    </row>
    <row r="4315" spans="4:5" ht="15" customHeight="1" x14ac:dyDescent="0.35">
      <c r="D4315" s="26" t="s">
        <v>27</v>
      </c>
      <c r="E4315" s="26">
        <v>6328.34</v>
      </c>
    </row>
    <row r="4316" spans="4:5" ht="15" customHeight="1" x14ac:dyDescent="0.35">
      <c r="D4316" s="25" t="s">
        <v>27</v>
      </c>
      <c r="E4316" s="26">
        <v>4582</v>
      </c>
    </row>
    <row r="4317" spans="4:5" ht="15" customHeight="1" x14ac:dyDescent="0.35">
      <c r="D4317" s="26" t="s">
        <v>27</v>
      </c>
      <c r="E4317" s="26">
        <v>9995.7000000000007</v>
      </c>
    </row>
    <row r="4318" spans="4:5" ht="15" customHeight="1" x14ac:dyDescent="0.35">
      <c r="D4318" s="25" t="s">
        <v>27</v>
      </c>
      <c r="E4318" s="26">
        <v>3418.8</v>
      </c>
    </row>
    <row r="4319" spans="4:5" ht="15" customHeight="1" x14ac:dyDescent="0.35">
      <c r="D4319" s="26" t="s">
        <v>27</v>
      </c>
      <c r="E4319" s="26">
        <v>1310.3599999999999</v>
      </c>
    </row>
    <row r="4320" spans="4:5" ht="15" customHeight="1" x14ac:dyDescent="0.35">
      <c r="D4320" s="25" t="s">
        <v>27</v>
      </c>
      <c r="E4320" s="26">
        <v>942.48</v>
      </c>
    </row>
    <row r="4321" spans="4:5" ht="15" customHeight="1" x14ac:dyDescent="0.35">
      <c r="D4321" s="26" t="s">
        <v>27</v>
      </c>
      <c r="E4321" s="26">
        <v>368.22</v>
      </c>
    </row>
    <row r="4322" spans="4:5" ht="15" customHeight="1" x14ac:dyDescent="0.35">
      <c r="D4322" s="25" t="s">
        <v>39</v>
      </c>
      <c r="E4322" s="26">
        <v>874.8</v>
      </c>
    </row>
    <row r="4323" spans="4:5" ht="15" customHeight="1" x14ac:dyDescent="0.35">
      <c r="D4323" s="26" t="s">
        <v>39</v>
      </c>
      <c r="E4323" s="26">
        <v>1154.1199999999999</v>
      </c>
    </row>
    <row r="4324" spans="4:5" ht="15" customHeight="1" x14ac:dyDescent="0.35">
      <c r="D4324" s="25" t="s">
        <v>39</v>
      </c>
      <c r="E4324" s="26">
        <v>3348.66</v>
      </c>
    </row>
    <row r="4325" spans="4:5" ht="15" customHeight="1" x14ac:dyDescent="0.35">
      <c r="D4325" s="26" t="s">
        <v>39</v>
      </c>
      <c r="E4325" s="26">
        <v>739.2</v>
      </c>
    </row>
    <row r="4326" spans="4:5" ht="15" customHeight="1" x14ac:dyDescent="0.35">
      <c r="D4326" s="25" t="s">
        <v>39</v>
      </c>
      <c r="E4326" s="26">
        <v>813.28</v>
      </c>
    </row>
    <row r="4327" spans="4:5" ht="15" customHeight="1" x14ac:dyDescent="0.35">
      <c r="D4327" s="26" t="s">
        <v>39</v>
      </c>
      <c r="E4327" s="26">
        <v>263.64</v>
      </c>
    </row>
    <row r="4328" spans="4:5" ht="15" customHeight="1" x14ac:dyDescent="0.35">
      <c r="D4328" s="25" t="s">
        <v>39</v>
      </c>
      <c r="E4328" s="26">
        <v>844.56</v>
      </c>
    </row>
    <row r="4329" spans="4:5" ht="15" customHeight="1" x14ac:dyDescent="0.35">
      <c r="D4329" s="26" t="s">
        <v>39</v>
      </c>
      <c r="E4329" s="26">
        <v>1346.4</v>
      </c>
    </row>
    <row r="4330" spans="4:5" ht="15" customHeight="1" x14ac:dyDescent="0.35">
      <c r="D4330" s="25" t="s">
        <v>39</v>
      </c>
      <c r="E4330" s="26">
        <v>4116</v>
      </c>
    </row>
    <row r="4331" spans="4:5" ht="15" customHeight="1" x14ac:dyDescent="0.35">
      <c r="D4331" s="26" t="s">
        <v>39</v>
      </c>
      <c r="E4331" s="26">
        <v>875.14</v>
      </c>
    </row>
    <row r="4332" spans="4:5" ht="15" customHeight="1" x14ac:dyDescent="0.35">
      <c r="D4332" s="25" t="s">
        <v>39</v>
      </c>
      <c r="E4332" s="26">
        <v>991.44</v>
      </c>
    </row>
    <row r="4333" spans="4:5" ht="15" customHeight="1" x14ac:dyDescent="0.35">
      <c r="D4333" s="26" t="s">
        <v>39</v>
      </c>
      <c r="E4333" s="26">
        <v>175.44</v>
      </c>
    </row>
    <row r="4334" spans="4:5" ht="15" customHeight="1" x14ac:dyDescent="0.35">
      <c r="D4334" s="25" t="s">
        <v>39</v>
      </c>
      <c r="E4334" s="26">
        <v>464</v>
      </c>
    </row>
    <row r="4335" spans="4:5" ht="15" customHeight="1" x14ac:dyDescent="0.35">
      <c r="D4335" s="26" t="s">
        <v>39</v>
      </c>
      <c r="E4335" s="26">
        <v>723.8</v>
      </c>
    </row>
    <row r="4336" spans="4:5" ht="15" customHeight="1" x14ac:dyDescent="0.35">
      <c r="D4336" s="25" t="s">
        <v>39</v>
      </c>
      <c r="E4336" s="26">
        <v>3535.56</v>
      </c>
    </row>
    <row r="4337" spans="4:5" ht="15" customHeight="1" x14ac:dyDescent="0.35">
      <c r="D4337" s="26" t="s">
        <v>39</v>
      </c>
      <c r="E4337" s="26">
        <v>850.5</v>
      </c>
    </row>
    <row r="4338" spans="4:5" ht="15" customHeight="1" x14ac:dyDescent="0.35">
      <c r="D4338" s="25" t="s">
        <v>39</v>
      </c>
      <c r="E4338" s="26">
        <v>664.24</v>
      </c>
    </row>
    <row r="4339" spans="4:5" ht="15" customHeight="1" x14ac:dyDescent="0.35">
      <c r="D4339" s="26" t="s">
        <v>39</v>
      </c>
      <c r="E4339" s="26">
        <v>386.4</v>
      </c>
    </row>
    <row r="4340" spans="4:5" ht="15" customHeight="1" x14ac:dyDescent="0.35">
      <c r="D4340" s="25" t="s">
        <v>39</v>
      </c>
      <c r="E4340" s="26">
        <v>508.2</v>
      </c>
    </row>
    <row r="4341" spans="4:5" ht="15" customHeight="1" x14ac:dyDescent="0.35">
      <c r="D4341" s="26" t="s">
        <v>39</v>
      </c>
      <c r="E4341" s="26">
        <v>933.12</v>
      </c>
    </row>
    <row r="4342" spans="4:5" ht="15" customHeight="1" x14ac:dyDescent="0.35">
      <c r="D4342" s="25" t="s">
        <v>39</v>
      </c>
      <c r="E4342" s="26">
        <v>4969.4399999999996</v>
      </c>
    </row>
    <row r="4343" spans="4:5" ht="15" customHeight="1" x14ac:dyDescent="0.35">
      <c r="D4343" s="26" t="s">
        <v>39</v>
      </c>
      <c r="E4343" s="26">
        <v>1144.8</v>
      </c>
    </row>
    <row r="4344" spans="4:5" ht="15" customHeight="1" x14ac:dyDescent="0.35">
      <c r="D4344" s="25" t="s">
        <v>39</v>
      </c>
      <c r="E4344" s="26">
        <v>1004.64</v>
      </c>
    </row>
    <row r="4345" spans="4:5" ht="15" customHeight="1" x14ac:dyDescent="0.35">
      <c r="D4345" s="26" t="s">
        <v>39</v>
      </c>
      <c r="E4345" s="26">
        <v>695.13</v>
      </c>
    </row>
    <row r="4346" spans="4:5" ht="15" customHeight="1" x14ac:dyDescent="0.35">
      <c r="D4346" s="25" t="s">
        <v>39</v>
      </c>
      <c r="E4346" s="26">
        <v>768.18</v>
      </c>
    </row>
    <row r="4347" spans="4:5" ht="15" customHeight="1" x14ac:dyDescent="0.35">
      <c r="D4347" s="26" t="s">
        <v>39</v>
      </c>
      <c r="E4347" s="26">
        <v>1814.4</v>
      </c>
    </row>
    <row r="4348" spans="4:5" ht="15" customHeight="1" x14ac:dyDescent="0.35">
      <c r="D4348" s="25" t="s">
        <v>39</v>
      </c>
      <c r="E4348" s="26">
        <v>5616</v>
      </c>
    </row>
    <row r="4349" spans="4:5" ht="15" customHeight="1" x14ac:dyDescent="0.35">
      <c r="D4349" s="26" t="s">
        <v>39</v>
      </c>
      <c r="E4349" s="26">
        <v>1899.8</v>
      </c>
    </row>
    <row r="4350" spans="4:5" ht="15" customHeight="1" x14ac:dyDescent="0.35">
      <c r="D4350" s="25" t="s">
        <v>39</v>
      </c>
      <c r="E4350" s="26">
        <v>1144</v>
      </c>
    </row>
    <row r="4351" spans="4:5" ht="15" customHeight="1" x14ac:dyDescent="0.35">
      <c r="D4351" s="26" t="s">
        <v>39</v>
      </c>
      <c r="E4351" s="26">
        <v>1074.8399999999999</v>
      </c>
    </row>
    <row r="4352" spans="4:5" ht="15" customHeight="1" x14ac:dyDescent="0.35">
      <c r="D4352" s="25" t="s">
        <v>39</v>
      </c>
      <c r="E4352" s="26">
        <v>1242</v>
      </c>
    </row>
    <row r="4353" spans="4:5" ht="15" customHeight="1" x14ac:dyDescent="0.35">
      <c r="D4353" s="26" t="s">
        <v>39</v>
      </c>
      <c r="E4353" s="26">
        <v>2211.3000000000002</v>
      </c>
    </row>
    <row r="4354" spans="4:5" ht="15" customHeight="1" x14ac:dyDescent="0.35">
      <c r="D4354" s="25" t="s">
        <v>39</v>
      </c>
      <c r="E4354" s="26">
        <v>5829</v>
      </c>
    </row>
    <row r="4355" spans="4:5" ht="15" customHeight="1" x14ac:dyDescent="0.35">
      <c r="D4355" s="26" t="s">
        <v>39</v>
      </c>
      <c r="E4355" s="26">
        <v>2475</v>
      </c>
    </row>
    <row r="4356" spans="4:5" ht="15" customHeight="1" x14ac:dyDescent="0.35">
      <c r="D4356" s="25" t="s">
        <v>39</v>
      </c>
      <c r="E4356" s="26">
        <v>1504.5</v>
      </c>
    </row>
    <row r="4357" spans="4:5" ht="15" customHeight="1" x14ac:dyDescent="0.35">
      <c r="D4357" s="26" t="s">
        <v>39</v>
      </c>
      <c r="E4357" s="26">
        <v>1189.32</v>
      </c>
    </row>
    <row r="4358" spans="4:5" ht="15" customHeight="1" x14ac:dyDescent="0.35">
      <c r="D4358" s="25" t="s">
        <v>39</v>
      </c>
      <c r="E4358" s="26">
        <v>1843.2</v>
      </c>
    </row>
    <row r="4359" spans="4:5" ht="15" customHeight="1" x14ac:dyDescent="0.35">
      <c r="D4359" s="26" t="s">
        <v>39</v>
      </c>
      <c r="E4359" s="26">
        <v>2634.24</v>
      </c>
    </row>
    <row r="4360" spans="4:5" ht="15" customHeight="1" x14ac:dyDescent="0.35">
      <c r="D4360" s="25" t="s">
        <v>39</v>
      </c>
      <c r="E4360" s="26">
        <v>6256.8</v>
      </c>
    </row>
    <row r="4361" spans="4:5" ht="15" customHeight="1" x14ac:dyDescent="0.35">
      <c r="D4361" s="26" t="s">
        <v>39</v>
      </c>
      <c r="E4361" s="26">
        <v>1903.5</v>
      </c>
    </row>
    <row r="4362" spans="4:5" ht="15" customHeight="1" x14ac:dyDescent="0.35">
      <c r="D4362" s="25" t="s">
        <v>39</v>
      </c>
      <c r="E4362" s="26">
        <v>1811.7</v>
      </c>
    </row>
    <row r="4363" spans="4:5" ht="15" customHeight="1" x14ac:dyDescent="0.35">
      <c r="D4363" s="26" t="s">
        <v>39</v>
      </c>
      <c r="E4363" s="26">
        <v>1659.96</v>
      </c>
    </row>
    <row r="4364" spans="4:5" ht="15" customHeight="1" x14ac:dyDescent="0.35">
      <c r="D4364" s="25" t="s">
        <v>39</v>
      </c>
      <c r="E4364" s="26">
        <v>1290.76</v>
      </c>
    </row>
    <row r="4365" spans="4:5" ht="15" customHeight="1" x14ac:dyDescent="0.35">
      <c r="D4365" s="26" t="s">
        <v>39</v>
      </c>
      <c r="E4365" s="26">
        <v>2614.4</v>
      </c>
    </row>
    <row r="4366" spans="4:5" ht="15" customHeight="1" x14ac:dyDescent="0.35">
      <c r="D4366" s="25" t="s">
        <v>39</v>
      </c>
      <c r="E4366" s="26">
        <v>5319.6</v>
      </c>
    </row>
    <row r="4367" spans="4:5" ht="15" customHeight="1" x14ac:dyDescent="0.35">
      <c r="D4367" s="26" t="s">
        <v>39</v>
      </c>
      <c r="E4367" s="26">
        <v>1536</v>
      </c>
    </row>
    <row r="4368" spans="4:5" ht="15" customHeight="1" x14ac:dyDescent="0.35">
      <c r="D4368" s="25" t="s">
        <v>39</v>
      </c>
      <c r="E4368" s="26">
        <v>922.5</v>
      </c>
    </row>
    <row r="4369" spans="4:5" ht="15" customHeight="1" x14ac:dyDescent="0.35">
      <c r="D4369" s="26" t="s">
        <v>39</v>
      </c>
      <c r="E4369" s="26">
        <v>1021.31</v>
      </c>
    </row>
    <row r="4370" spans="4:5" ht="15" customHeight="1" x14ac:dyDescent="0.35">
      <c r="D4370" s="25" t="s">
        <v>39</v>
      </c>
      <c r="E4370" s="26">
        <v>810</v>
      </c>
    </row>
    <row r="4371" spans="4:5" ht="15" customHeight="1" x14ac:dyDescent="0.35">
      <c r="D4371" s="26" t="s">
        <v>39</v>
      </c>
      <c r="E4371" s="26">
        <v>1342</v>
      </c>
    </row>
    <row r="4372" spans="4:5" ht="15" customHeight="1" x14ac:dyDescent="0.35">
      <c r="D4372" s="25" t="s">
        <v>39</v>
      </c>
      <c r="E4372" s="26">
        <v>3546.4</v>
      </c>
    </row>
    <row r="4373" spans="4:5" ht="15" customHeight="1" x14ac:dyDescent="0.35">
      <c r="D4373" s="26" t="s">
        <v>39</v>
      </c>
      <c r="E4373" s="26">
        <v>1243.6199999999999</v>
      </c>
    </row>
    <row r="4374" spans="4:5" ht="15" customHeight="1" x14ac:dyDescent="0.35">
      <c r="D4374" s="25" t="s">
        <v>39</v>
      </c>
      <c r="E4374" s="26">
        <v>734.4</v>
      </c>
    </row>
    <row r="4375" spans="4:5" ht="15" customHeight="1" x14ac:dyDescent="0.35">
      <c r="D4375" s="26" t="s">
        <v>39</v>
      </c>
      <c r="E4375" s="26">
        <v>626.4</v>
      </c>
    </row>
    <row r="4376" spans="4:5" ht="15" customHeight="1" x14ac:dyDescent="0.35">
      <c r="D4376" s="25" t="s">
        <v>39</v>
      </c>
      <c r="E4376" s="26">
        <v>650.16</v>
      </c>
    </row>
    <row r="4377" spans="4:5" ht="15" customHeight="1" x14ac:dyDescent="0.35">
      <c r="D4377" s="26" t="s">
        <v>39</v>
      </c>
      <c r="E4377" s="26">
        <v>1474.2</v>
      </c>
    </row>
    <row r="4378" spans="4:5" ht="15" customHeight="1" x14ac:dyDescent="0.35">
      <c r="D4378" s="25" t="s">
        <v>39</v>
      </c>
      <c r="E4378" s="26">
        <v>4847.7</v>
      </c>
    </row>
    <row r="4379" spans="4:5" ht="15" customHeight="1" x14ac:dyDescent="0.35">
      <c r="D4379" s="26" t="s">
        <v>39</v>
      </c>
      <c r="E4379" s="26">
        <v>1551</v>
      </c>
    </row>
    <row r="4380" spans="4:5" ht="15" customHeight="1" x14ac:dyDescent="0.35">
      <c r="D4380" s="25" t="s">
        <v>39</v>
      </c>
      <c r="E4380" s="26">
        <v>1603.25</v>
      </c>
    </row>
    <row r="4381" spans="4:5" ht="15" customHeight="1" x14ac:dyDescent="0.35">
      <c r="D4381" s="26" t="s">
        <v>39</v>
      </c>
      <c r="E4381" s="26">
        <v>1256.6400000000001</v>
      </c>
    </row>
    <row r="4382" spans="4:5" ht="15" customHeight="1" x14ac:dyDescent="0.35">
      <c r="D4382" s="25" t="s">
        <v>39</v>
      </c>
      <c r="E4382" s="26">
        <v>1290.24</v>
      </c>
    </row>
    <row r="4383" spans="4:5" ht="15" customHeight="1" x14ac:dyDescent="0.35">
      <c r="D4383" s="26" t="s">
        <v>39</v>
      </c>
      <c r="E4383" s="26">
        <v>2030.6</v>
      </c>
    </row>
    <row r="4384" spans="4:5" ht="15" customHeight="1" x14ac:dyDescent="0.35">
      <c r="D4384" s="25" t="s">
        <v>39</v>
      </c>
      <c r="E4384" s="26">
        <v>5732.52</v>
      </c>
    </row>
    <row r="4385" spans="4:5" ht="15" customHeight="1" x14ac:dyDescent="0.35">
      <c r="D4385" s="26" t="s">
        <v>39</v>
      </c>
      <c r="E4385" s="26">
        <v>1707.75</v>
      </c>
    </row>
    <row r="4386" spans="4:5" ht="15" customHeight="1" x14ac:dyDescent="0.35">
      <c r="D4386" s="25" t="s">
        <v>39</v>
      </c>
      <c r="E4386" s="26">
        <v>1894.75</v>
      </c>
    </row>
    <row r="4387" spans="4:5" ht="15" customHeight="1" x14ac:dyDescent="0.35">
      <c r="D4387" s="26" t="s">
        <v>39</v>
      </c>
      <c r="E4387" s="26">
        <v>1601.13</v>
      </c>
    </row>
    <row r="4388" spans="4:5" ht="15" customHeight="1" x14ac:dyDescent="0.35">
      <c r="D4388" s="25" t="s">
        <v>39</v>
      </c>
      <c r="E4388" s="26">
        <v>1362.06</v>
      </c>
    </row>
    <row r="4389" spans="4:5" ht="15" customHeight="1" x14ac:dyDescent="0.35">
      <c r="D4389" s="26" t="s">
        <v>39</v>
      </c>
      <c r="E4389" s="26">
        <v>2426.92</v>
      </c>
    </row>
    <row r="4390" spans="4:5" ht="15" customHeight="1" x14ac:dyDescent="0.35">
      <c r="D4390" s="25" t="s">
        <v>39</v>
      </c>
      <c r="E4390" s="26">
        <v>1991.04</v>
      </c>
    </row>
    <row r="4391" spans="4:5" ht="15" customHeight="1" x14ac:dyDescent="0.35">
      <c r="D4391" s="26" t="s">
        <v>39</v>
      </c>
      <c r="E4391" s="26">
        <v>1904.76</v>
      </c>
    </row>
    <row r="4392" spans="4:5" ht="15" customHeight="1" x14ac:dyDescent="0.35">
      <c r="D4392" s="25" t="s">
        <v>39</v>
      </c>
      <c r="E4392" s="26">
        <v>2590.38</v>
      </c>
    </row>
    <row r="4393" spans="4:5" ht="15" customHeight="1" x14ac:dyDescent="0.35">
      <c r="D4393" s="26" t="s">
        <v>39</v>
      </c>
      <c r="E4393" s="26">
        <v>1870.5</v>
      </c>
    </row>
    <row r="4394" spans="4:5" ht="15" customHeight="1" x14ac:dyDescent="0.35">
      <c r="D4394" s="25" t="s">
        <v>41</v>
      </c>
      <c r="E4394" s="26">
        <v>2138.5</v>
      </c>
    </row>
    <row r="4395" spans="4:5" ht="15" customHeight="1" x14ac:dyDescent="0.35">
      <c r="D4395" s="26" t="s">
        <v>41</v>
      </c>
      <c r="E4395" s="26">
        <v>1574.4</v>
      </c>
    </row>
    <row r="4396" spans="4:5" ht="15" customHeight="1" x14ac:dyDescent="0.35">
      <c r="D4396" s="25" t="s">
        <v>41</v>
      </c>
      <c r="E4396" s="26">
        <v>2686</v>
      </c>
    </row>
    <row r="4397" spans="4:5" ht="15" customHeight="1" x14ac:dyDescent="0.35">
      <c r="D4397" s="26" t="s">
        <v>41</v>
      </c>
      <c r="E4397" s="26">
        <v>2201.6</v>
      </c>
    </row>
    <row r="4398" spans="4:5" ht="15" customHeight="1" x14ac:dyDescent="0.35">
      <c r="D4398" s="25" t="s">
        <v>41</v>
      </c>
      <c r="E4398" s="26">
        <v>2585.87</v>
      </c>
    </row>
    <row r="4399" spans="4:5" ht="15" customHeight="1" x14ac:dyDescent="0.35">
      <c r="D4399" s="26" t="s">
        <v>41</v>
      </c>
      <c r="E4399" s="26">
        <v>1497.76</v>
      </c>
    </row>
    <row r="4400" spans="4:5" ht="15" customHeight="1" x14ac:dyDescent="0.35">
      <c r="D4400" s="25" t="s">
        <v>41</v>
      </c>
      <c r="E4400" s="26">
        <v>1674.4</v>
      </c>
    </row>
    <row r="4401" spans="4:5" ht="15" customHeight="1" x14ac:dyDescent="0.35">
      <c r="D4401" s="26" t="s">
        <v>41</v>
      </c>
      <c r="E4401" s="26">
        <v>1617.04</v>
      </c>
    </row>
    <row r="4402" spans="4:5" ht="15" customHeight="1" x14ac:dyDescent="0.35">
      <c r="D4402" s="25" t="s">
        <v>41</v>
      </c>
      <c r="E4402" s="26">
        <v>3784</v>
      </c>
    </row>
    <row r="4403" spans="4:5" ht="15" customHeight="1" x14ac:dyDescent="0.35">
      <c r="D4403" s="26" t="s">
        <v>41</v>
      </c>
      <c r="E4403" s="26">
        <v>2400</v>
      </c>
    </row>
    <row r="4404" spans="4:5" ht="15" customHeight="1" x14ac:dyDescent="0.35">
      <c r="D4404" s="25" t="s">
        <v>41</v>
      </c>
      <c r="E4404" s="26">
        <v>2866.24</v>
      </c>
    </row>
    <row r="4405" spans="4:5" ht="15" customHeight="1" x14ac:dyDescent="0.35">
      <c r="D4405" s="26" t="s">
        <v>41</v>
      </c>
      <c r="E4405" s="26">
        <v>1974</v>
      </c>
    </row>
    <row r="4406" spans="4:5" ht="15" customHeight="1" x14ac:dyDescent="0.35">
      <c r="D4406" s="25" t="s">
        <v>41</v>
      </c>
      <c r="E4406" s="26">
        <v>1809.5</v>
      </c>
    </row>
    <row r="4407" spans="4:5" ht="15" customHeight="1" x14ac:dyDescent="0.35">
      <c r="D4407" s="26" t="s">
        <v>41</v>
      </c>
      <c r="E4407" s="26">
        <v>1725.84</v>
      </c>
    </row>
    <row r="4408" spans="4:5" ht="15" customHeight="1" x14ac:dyDescent="0.35">
      <c r="D4408" s="25" t="s">
        <v>41</v>
      </c>
      <c r="E4408" s="26">
        <v>4229.9399999999996</v>
      </c>
    </row>
    <row r="4409" spans="4:5" ht="15" customHeight="1" x14ac:dyDescent="0.35">
      <c r="D4409" s="26" t="s">
        <v>41</v>
      </c>
      <c r="E4409" s="26">
        <v>2403.12</v>
      </c>
    </row>
    <row r="4410" spans="4:5" ht="15" customHeight="1" x14ac:dyDescent="0.35">
      <c r="D4410" s="25" t="s">
        <v>41</v>
      </c>
      <c r="E4410" s="26">
        <v>3879.6</v>
      </c>
    </row>
    <row r="4411" spans="4:5" ht="15" customHeight="1" x14ac:dyDescent="0.35">
      <c r="D4411" s="26" t="s">
        <v>41</v>
      </c>
      <c r="E4411" s="26">
        <v>2035.5</v>
      </c>
    </row>
    <row r="4412" spans="4:5" ht="15" customHeight="1" x14ac:dyDescent="0.35">
      <c r="D4412" s="25" t="s">
        <v>41</v>
      </c>
      <c r="E4412" s="26">
        <v>2162.16</v>
      </c>
    </row>
    <row r="4413" spans="4:5" ht="15" customHeight="1" x14ac:dyDescent="0.35">
      <c r="D4413" s="26" t="s">
        <v>41</v>
      </c>
      <c r="E4413" s="26">
        <v>2519.4</v>
      </c>
    </row>
    <row r="4414" spans="4:5" ht="15" customHeight="1" x14ac:dyDescent="0.35">
      <c r="D4414" s="25" t="s">
        <v>41</v>
      </c>
      <c r="E4414" s="26">
        <v>5012.3599999999997</v>
      </c>
    </row>
    <row r="4415" spans="4:5" ht="15" customHeight="1" x14ac:dyDescent="0.35">
      <c r="D4415" s="26" t="s">
        <v>41</v>
      </c>
      <c r="E4415" s="26">
        <v>2683.2</v>
      </c>
    </row>
    <row r="4416" spans="4:5" ht="15" customHeight="1" x14ac:dyDescent="0.35">
      <c r="D4416" s="25" t="s">
        <v>41</v>
      </c>
      <c r="E4416" s="26">
        <v>4165.5600000000004</v>
      </c>
    </row>
    <row r="4417" spans="4:5" ht="15" customHeight="1" x14ac:dyDescent="0.35">
      <c r="D4417" s="26" t="s">
        <v>41</v>
      </c>
      <c r="E4417" s="26">
        <v>2565</v>
      </c>
    </row>
    <row r="4418" spans="4:5" ht="15" customHeight="1" x14ac:dyDescent="0.35">
      <c r="D4418" s="25" t="s">
        <v>41</v>
      </c>
      <c r="E4418" s="26">
        <v>2520</v>
      </c>
    </row>
    <row r="4419" spans="4:5" ht="15" customHeight="1" x14ac:dyDescent="0.35">
      <c r="D4419" s="26" t="s">
        <v>41</v>
      </c>
      <c r="E4419" s="26">
        <v>3576.3</v>
      </c>
    </row>
    <row r="4420" spans="4:5" ht="15" customHeight="1" x14ac:dyDescent="0.35">
      <c r="D4420" s="25" t="s">
        <v>41</v>
      </c>
      <c r="E4420" s="26">
        <v>6032.88</v>
      </c>
    </row>
    <row r="4421" spans="4:5" ht="15" customHeight="1" x14ac:dyDescent="0.35">
      <c r="D4421" s="26" t="s">
        <v>41</v>
      </c>
      <c r="E4421" s="26">
        <v>4194.3</v>
      </c>
    </row>
    <row r="4422" spans="4:5" ht="15" customHeight="1" x14ac:dyDescent="0.35">
      <c r="D4422" s="25" t="s">
        <v>41</v>
      </c>
      <c r="E4422" s="26">
        <v>6035.7</v>
      </c>
    </row>
    <row r="4423" spans="4:5" ht="15" customHeight="1" x14ac:dyDescent="0.35">
      <c r="D4423" s="26" t="s">
        <v>41</v>
      </c>
      <c r="E4423" s="26">
        <v>3283.38</v>
      </c>
    </row>
    <row r="4424" spans="4:5" ht="15" customHeight="1" x14ac:dyDescent="0.35">
      <c r="D4424" s="25" t="s">
        <v>41</v>
      </c>
      <c r="E4424" s="26">
        <v>3536.46</v>
      </c>
    </row>
    <row r="4425" spans="4:5" ht="15" customHeight="1" x14ac:dyDescent="0.35">
      <c r="D4425" s="26" t="s">
        <v>41</v>
      </c>
      <c r="E4425" s="26">
        <v>5080.8</v>
      </c>
    </row>
    <row r="4426" spans="4:5" ht="15" customHeight="1" x14ac:dyDescent="0.35">
      <c r="D4426" s="25" t="s">
        <v>41</v>
      </c>
      <c r="E4426" s="26">
        <v>6701.32</v>
      </c>
    </row>
    <row r="4427" spans="4:5" ht="15" customHeight="1" x14ac:dyDescent="0.35">
      <c r="D4427" s="26" t="s">
        <v>41</v>
      </c>
      <c r="E4427" s="26">
        <v>3821.04</v>
      </c>
    </row>
    <row r="4428" spans="4:5" ht="15" customHeight="1" x14ac:dyDescent="0.35">
      <c r="D4428" s="25" t="s">
        <v>41</v>
      </c>
      <c r="E4428" s="26">
        <v>4623.1899999999996</v>
      </c>
    </row>
    <row r="4429" spans="4:5" ht="15" customHeight="1" x14ac:dyDescent="0.35">
      <c r="D4429" s="26" t="s">
        <v>41</v>
      </c>
      <c r="E4429" s="26">
        <v>3153.15</v>
      </c>
    </row>
    <row r="4430" spans="4:5" ht="15" customHeight="1" x14ac:dyDescent="0.35">
      <c r="D4430" s="25" t="s">
        <v>41</v>
      </c>
      <c r="E4430" s="26">
        <v>5460</v>
      </c>
    </row>
    <row r="4431" spans="4:5" ht="15" customHeight="1" x14ac:dyDescent="0.35">
      <c r="D4431" s="26" t="s">
        <v>41</v>
      </c>
      <c r="E4431" s="26">
        <v>3393</v>
      </c>
    </row>
    <row r="4432" spans="4:5" ht="15" customHeight="1" x14ac:dyDescent="0.35">
      <c r="D4432" s="25" t="s">
        <v>41</v>
      </c>
      <c r="E4432" s="26">
        <v>6900.6</v>
      </c>
    </row>
    <row r="4433" spans="4:5" ht="15" customHeight="1" x14ac:dyDescent="0.35">
      <c r="D4433" s="26" t="s">
        <v>41</v>
      </c>
      <c r="E4433" s="26">
        <v>4542.72</v>
      </c>
    </row>
    <row r="4434" spans="4:5" ht="15" customHeight="1" x14ac:dyDescent="0.35">
      <c r="D4434" s="25" t="s">
        <v>41</v>
      </c>
      <c r="E4434" s="26">
        <v>4742.3999999999996</v>
      </c>
    </row>
    <row r="4435" spans="4:5" ht="15" customHeight="1" x14ac:dyDescent="0.35">
      <c r="D4435" s="26" t="s">
        <v>41</v>
      </c>
      <c r="E4435" s="26">
        <v>3729.92</v>
      </c>
    </row>
    <row r="4436" spans="4:5" ht="15" customHeight="1" x14ac:dyDescent="0.35">
      <c r="D4436" s="25" t="s">
        <v>41</v>
      </c>
      <c r="E4436" s="26">
        <v>6381.12</v>
      </c>
    </row>
    <row r="4437" spans="4:5" ht="15" customHeight="1" x14ac:dyDescent="0.35">
      <c r="D4437" s="26" t="s">
        <v>41</v>
      </c>
      <c r="E4437" s="26">
        <v>2864.16</v>
      </c>
    </row>
    <row r="4438" spans="4:5" ht="15" customHeight="1" x14ac:dyDescent="0.35">
      <c r="D4438" s="25" t="s">
        <v>41</v>
      </c>
      <c r="E4438" s="26">
        <v>4677.12</v>
      </c>
    </row>
    <row r="4439" spans="4:5" ht="15" customHeight="1" x14ac:dyDescent="0.35">
      <c r="D4439" s="26" t="s">
        <v>41</v>
      </c>
      <c r="E4439" s="26">
        <v>3359.88</v>
      </c>
    </row>
    <row r="4440" spans="4:5" ht="15" customHeight="1" x14ac:dyDescent="0.35">
      <c r="D4440" s="25" t="s">
        <v>41</v>
      </c>
      <c r="E4440" s="26">
        <v>3334.5</v>
      </c>
    </row>
    <row r="4441" spans="4:5" ht="15" customHeight="1" x14ac:dyDescent="0.35">
      <c r="D4441" s="26" t="s">
        <v>41</v>
      </c>
      <c r="E4441" s="26">
        <v>2858.24</v>
      </c>
    </row>
    <row r="4442" spans="4:5" ht="15" customHeight="1" x14ac:dyDescent="0.35">
      <c r="D4442" s="25" t="s">
        <v>41</v>
      </c>
      <c r="E4442" s="26">
        <v>4904.3999999999996</v>
      </c>
    </row>
    <row r="4443" spans="4:5" ht="15" customHeight="1" x14ac:dyDescent="0.35">
      <c r="D4443" s="26" t="s">
        <v>41</v>
      </c>
      <c r="E4443" s="26">
        <v>2508.6</v>
      </c>
    </row>
    <row r="4444" spans="4:5" ht="15" customHeight="1" x14ac:dyDescent="0.35">
      <c r="D4444" s="25" t="s">
        <v>41</v>
      </c>
      <c r="E4444" s="26">
        <v>3786.72</v>
      </c>
    </row>
    <row r="4445" spans="4:5" ht="15" customHeight="1" x14ac:dyDescent="0.35">
      <c r="D4445" s="26" t="s">
        <v>41</v>
      </c>
      <c r="E4445" s="26">
        <v>3407.25</v>
      </c>
    </row>
    <row r="4446" spans="4:5" ht="15" customHeight="1" x14ac:dyDescent="0.35">
      <c r="D4446" s="25" t="s">
        <v>41</v>
      </c>
      <c r="E4446" s="26">
        <v>2648.7</v>
      </c>
    </row>
    <row r="4447" spans="4:5" ht="15" customHeight="1" x14ac:dyDescent="0.35">
      <c r="D4447" s="26" t="s">
        <v>41</v>
      </c>
      <c r="E4447" s="26">
        <v>2381.4</v>
      </c>
    </row>
    <row r="4448" spans="4:5" ht="15" customHeight="1" x14ac:dyDescent="0.35">
      <c r="D4448" s="25" t="s">
        <v>41</v>
      </c>
      <c r="E4448" s="26">
        <v>3112.83</v>
      </c>
    </row>
    <row r="4449" spans="4:5" ht="15" customHeight="1" x14ac:dyDescent="0.35">
      <c r="D4449" s="26" t="s">
        <v>41</v>
      </c>
      <c r="E4449" s="26">
        <v>1598</v>
      </c>
    </row>
    <row r="4450" spans="4:5" ht="15" customHeight="1" x14ac:dyDescent="0.35">
      <c r="D4450" s="25" t="s">
        <v>41</v>
      </c>
      <c r="E4450" s="26">
        <v>4240.8</v>
      </c>
    </row>
    <row r="4451" spans="4:5" ht="15" customHeight="1" x14ac:dyDescent="0.35">
      <c r="D4451" s="26" t="s">
        <v>41</v>
      </c>
      <c r="E4451" s="26">
        <v>3264</v>
      </c>
    </row>
    <row r="4452" spans="4:5" ht="15" customHeight="1" x14ac:dyDescent="0.35">
      <c r="D4452" s="25" t="s">
        <v>41</v>
      </c>
      <c r="E4452" s="26">
        <v>2681.8</v>
      </c>
    </row>
    <row r="4453" spans="4:5" ht="15" customHeight="1" x14ac:dyDescent="0.35">
      <c r="D4453" s="26" t="s">
        <v>41</v>
      </c>
      <c r="E4453" s="26">
        <v>2479.6799999999998</v>
      </c>
    </row>
    <row r="4454" spans="4:5" ht="15" customHeight="1" x14ac:dyDescent="0.35">
      <c r="D4454" s="25" t="s">
        <v>41</v>
      </c>
      <c r="E4454" s="26">
        <v>3604.48</v>
      </c>
    </row>
    <row r="4455" spans="4:5" ht="15" customHeight="1" x14ac:dyDescent="0.35">
      <c r="D4455" s="26" t="s">
        <v>41</v>
      </c>
      <c r="E4455" s="26">
        <v>2351.44</v>
      </c>
    </row>
    <row r="4456" spans="4:5" ht="15" customHeight="1" x14ac:dyDescent="0.35">
      <c r="D4456" s="25" t="s">
        <v>41</v>
      </c>
      <c r="E4456" s="26">
        <v>5342.96</v>
      </c>
    </row>
    <row r="4457" spans="4:5" ht="15" customHeight="1" x14ac:dyDescent="0.35">
      <c r="D4457" s="26" t="s">
        <v>41</v>
      </c>
      <c r="E4457" s="26">
        <v>3984.12</v>
      </c>
    </row>
    <row r="4458" spans="4:5" ht="15" customHeight="1" x14ac:dyDescent="0.35">
      <c r="D4458" s="25" t="s">
        <v>41</v>
      </c>
      <c r="E4458" s="26">
        <v>3299.87</v>
      </c>
    </row>
    <row r="4459" spans="4:5" ht="15" customHeight="1" x14ac:dyDescent="0.35">
      <c r="D4459" s="26" t="s">
        <v>41</v>
      </c>
      <c r="E4459" s="26">
        <v>3335.64</v>
      </c>
    </row>
    <row r="4460" spans="4:5" ht="15" customHeight="1" x14ac:dyDescent="0.35">
      <c r="D4460" s="25" t="s">
        <v>41</v>
      </c>
      <c r="E4460" s="26">
        <v>4636.8</v>
      </c>
    </row>
    <row r="4461" spans="4:5" ht="15" customHeight="1" x14ac:dyDescent="0.35">
      <c r="D4461" s="26" t="s">
        <v>41</v>
      </c>
      <c r="E4461" s="26">
        <v>2997</v>
      </c>
    </row>
    <row r="4462" spans="4:5" ht="15" customHeight="1" x14ac:dyDescent="0.35">
      <c r="D4462" s="25" t="s">
        <v>41</v>
      </c>
      <c r="E4462" s="26">
        <v>1722</v>
      </c>
    </row>
    <row r="4463" spans="4:5" ht="15" customHeight="1" x14ac:dyDescent="0.35">
      <c r="D4463" s="26" t="s">
        <v>41</v>
      </c>
      <c r="E4463" s="26">
        <v>1542.42</v>
      </c>
    </row>
    <row r="4464" spans="4:5" ht="15" customHeight="1" x14ac:dyDescent="0.35">
      <c r="D4464" s="25" t="s">
        <v>41</v>
      </c>
      <c r="E4464" s="26">
        <v>2063.1</v>
      </c>
    </row>
    <row r="4465" spans="4:5" ht="15" customHeight="1" x14ac:dyDescent="0.35">
      <c r="D4465" s="26" t="s">
        <v>41</v>
      </c>
      <c r="E4465" s="26">
        <v>1231.2</v>
      </c>
    </row>
    <row r="4466" spans="4:5" ht="15" customHeight="1" x14ac:dyDescent="0.35">
      <c r="D4466" s="25" t="s">
        <v>43</v>
      </c>
      <c r="E4466" s="26">
        <v>1469.44</v>
      </c>
    </row>
    <row r="4467" spans="4:5" ht="15" customHeight="1" x14ac:dyDescent="0.35">
      <c r="D4467" s="26" t="s">
        <v>43</v>
      </c>
      <c r="E4467" s="26">
        <v>1231.3599999999999</v>
      </c>
    </row>
    <row r="4468" spans="4:5" ht="15" customHeight="1" x14ac:dyDescent="0.35">
      <c r="D4468" s="25" t="s">
        <v>43</v>
      </c>
      <c r="E4468" s="26">
        <v>1697.76</v>
      </c>
    </row>
    <row r="4469" spans="4:5" ht="15" customHeight="1" x14ac:dyDescent="0.35">
      <c r="D4469" s="26" t="s">
        <v>43</v>
      </c>
      <c r="E4469" s="26">
        <v>1265.4000000000001</v>
      </c>
    </row>
    <row r="4470" spans="4:5" ht="15" customHeight="1" x14ac:dyDescent="0.35">
      <c r="D4470" s="25" t="s">
        <v>43</v>
      </c>
      <c r="E4470" s="26">
        <v>2337</v>
      </c>
    </row>
    <row r="4471" spans="4:5" ht="15" customHeight="1" x14ac:dyDescent="0.35">
      <c r="D4471" s="26" t="s">
        <v>43</v>
      </c>
      <c r="E4471" s="26">
        <v>1166.4000000000001</v>
      </c>
    </row>
    <row r="4472" spans="4:5" ht="15" customHeight="1" x14ac:dyDescent="0.35">
      <c r="D4472" s="25" t="s">
        <v>43</v>
      </c>
      <c r="E4472" s="26">
        <v>1546.28</v>
      </c>
    </row>
    <row r="4473" spans="4:5" ht="15" customHeight="1" x14ac:dyDescent="0.35">
      <c r="D4473" s="26" t="s">
        <v>43</v>
      </c>
      <c r="E4473" s="26">
        <v>1158.8399999999999</v>
      </c>
    </row>
    <row r="4474" spans="4:5" ht="15" customHeight="1" x14ac:dyDescent="0.35">
      <c r="D4474" s="25" t="s">
        <v>43</v>
      </c>
      <c r="E4474" s="26">
        <v>2930.4</v>
      </c>
    </row>
    <row r="4475" spans="4:5" ht="15" customHeight="1" x14ac:dyDescent="0.35">
      <c r="D4475" s="26" t="s">
        <v>43</v>
      </c>
      <c r="E4475" s="26">
        <v>1827.84</v>
      </c>
    </row>
    <row r="4476" spans="4:5" ht="15" customHeight="1" x14ac:dyDescent="0.35">
      <c r="D4476" s="25" t="s">
        <v>43</v>
      </c>
      <c r="E4476" s="26">
        <v>2898.84</v>
      </c>
    </row>
    <row r="4477" spans="4:5" ht="15" customHeight="1" x14ac:dyDescent="0.35">
      <c r="D4477" s="26" t="s">
        <v>43</v>
      </c>
      <c r="E4477" s="26">
        <v>1973.7</v>
      </c>
    </row>
    <row r="4478" spans="4:5" ht="15" customHeight="1" x14ac:dyDescent="0.35">
      <c r="D4478" s="25" t="s">
        <v>43</v>
      </c>
      <c r="E4478" s="26">
        <v>1310.4000000000001</v>
      </c>
    </row>
    <row r="4479" spans="4:5" ht="15" customHeight="1" x14ac:dyDescent="0.35">
      <c r="D4479" s="26" t="s">
        <v>43</v>
      </c>
      <c r="E4479" s="26">
        <v>1432.6</v>
      </c>
    </row>
    <row r="4480" spans="4:5" ht="15" customHeight="1" x14ac:dyDescent="0.35">
      <c r="D4480" s="25" t="s">
        <v>43</v>
      </c>
      <c r="E4480" s="26">
        <v>3386.35</v>
      </c>
    </row>
    <row r="4481" spans="4:5" ht="15" customHeight="1" x14ac:dyDescent="0.35">
      <c r="D4481" s="26" t="s">
        <v>43</v>
      </c>
      <c r="E4481" s="26">
        <v>1941.1</v>
      </c>
    </row>
    <row r="4482" spans="4:5" ht="15" customHeight="1" x14ac:dyDescent="0.35">
      <c r="D4482" s="25" t="s">
        <v>43</v>
      </c>
      <c r="E4482" s="26">
        <v>3446.5</v>
      </c>
    </row>
    <row r="4483" spans="4:5" ht="15" customHeight="1" x14ac:dyDescent="0.35">
      <c r="D4483" s="26" t="s">
        <v>43</v>
      </c>
      <c r="E4483" s="26">
        <v>1781.92</v>
      </c>
    </row>
    <row r="4484" spans="4:5" ht="15" customHeight="1" x14ac:dyDescent="0.35">
      <c r="D4484" s="25" t="s">
        <v>43</v>
      </c>
      <c r="E4484" s="26">
        <v>1664.08</v>
      </c>
    </row>
    <row r="4485" spans="4:5" ht="15" customHeight="1" x14ac:dyDescent="0.35">
      <c r="D4485" s="26" t="s">
        <v>43</v>
      </c>
      <c r="E4485" s="26">
        <v>1764</v>
      </c>
    </row>
    <row r="4486" spans="4:5" ht="15" customHeight="1" x14ac:dyDescent="0.35">
      <c r="D4486" s="25" t="s">
        <v>43</v>
      </c>
      <c r="E4486" s="26">
        <v>4395.05</v>
      </c>
    </row>
    <row r="4487" spans="4:5" ht="15" customHeight="1" x14ac:dyDescent="0.35">
      <c r="D4487" s="26" t="s">
        <v>43</v>
      </c>
      <c r="E4487" s="26">
        <v>2898</v>
      </c>
    </row>
    <row r="4488" spans="4:5" ht="15" customHeight="1" x14ac:dyDescent="0.35">
      <c r="D4488" s="25" t="s">
        <v>43</v>
      </c>
      <c r="E4488" s="26">
        <v>3469.2</v>
      </c>
    </row>
    <row r="4489" spans="4:5" ht="15" customHeight="1" x14ac:dyDescent="0.35">
      <c r="D4489" s="26" t="s">
        <v>43</v>
      </c>
      <c r="E4489" s="26">
        <v>2361.1799999999998</v>
      </c>
    </row>
    <row r="4490" spans="4:5" ht="15" customHeight="1" x14ac:dyDescent="0.35">
      <c r="D4490" s="25" t="s">
        <v>43</v>
      </c>
      <c r="E4490" s="26">
        <v>2106.7199999999998</v>
      </c>
    </row>
    <row r="4491" spans="4:5" ht="15" customHeight="1" x14ac:dyDescent="0.35">
      <c r="D4491" s="26" t="s">
        <v>43</v>
      </c>
      <c r="E4491" s="26">
        <v>4232.0600000000004</v>
      </c>
    </row>
    <row r="4492" spans="4:5" ht="15" customHeight="1" x14ac:dyDescent="0.35">
      <c r="D4492" s="25" t="s">
        <v>43</v>
      </c>
      <c r="E4492" s="26">
        <v>6531.84</v>
      </c>
    </row>
    <row r="4493" spans="4:5" ht="15" customHeight="1" x14ac:dyDescent="0.35">
      <c r="D4493" s="26" t="s">
        <v>43</v>
      </c>
      <c r="E4493" s="26">
        <v>4248</v>
      </c>
    </row>
    <row r="4494" spans="4:5" ht="15" customHeight="1" x14ac:dyDescent="0.35">
      <c r="D4494" s="25" t="s">
        <v>43</v>
      </c>
      <c r="E4494" s="26">
        <v>6144</v>
      </c>
    </row>
    <row r="4495" spans="4:5" ht="15" customHeight="1" x14ac:dyDescent="0.35">
      <c r="D4495" s="26" t="s">
        <v>43</v>
      </c>
      <c r="E4495" s="26">
        <v>5022</v>
      </c>
    </row>
    <row r="4496" spans="4:5" ht="15" customHeight="1" x14ac:dyDescent="0.35">
      <c r="D4496" s="25" t="s">
        <v>43</v>
      </c>
      <c r="E4496" s="26">
        <v>4624.62</v>
      </c>
    </row>
    <row r="4497" spans="4:5" ht="15" customHeight="1" x14ac:dyDescent="0.35">
      <c r="D4497" s="26" t="s">
        <v>43</v>
      </c>
      <c r="E4497" s="26">
        <v>6459.89</v>
      </c>
    </row>
    <row r="4498" spans="4:5" ht="15" customHeight="1" x14ac:dyDescent="0.35">
      <c r="D4498" s="25" t="s">
        <v>43</v>
      </c>
      <c r="E4498" s="26">
        <v>7756.8</v>
      </c>
    </row>
    <row r="4499" spans="4:5" ht="15" customHeight="1" x14ac:dyDescent="0.35">
      <c r="D4499" s="26" t="s">
        <v>43</v>
      </c>
      <c r="E4499" s="26">
        <v>5038.3999999999996</v>
      </c>
    </row>
    <row r="4500" spans="4:5" ht="15" customHeight="1" x14ac:dyDescent="0.35">
      <c r="D4500" s="25" t="s">
        <v>43</v>
      </c>
      <c r="E4500" s="26">
        <v>5932.85</v>
      </c>
    </row>
    <row r="4501" spans="4:5" ht="15" customHeight="1" x14ac:dyDescent="0.35">
      <c r="D4501" s="26" t="s">
        <v>43</v>
      </c>
      <c r="E4501" s="26">
        <v>4535.96</v>
      </c>
    </row>
    <row r="4502" spans="4:5" ht="15" customHeight="1" x14ac:dyDescent="0.35">
      <c r="D4502" s="25" t="s">
        <v>43</v>
      </c>
      <c r="E4502" s="26">
        <v>6143.9</v>
      </c>
    </row>
    <row r="4503" spans="4:5" ht="15" customHeight="1" x14ac:dyDescent="0.35">
      <c r="D4503" s="26" t="s">
        <v>43</v>
      </c>
      <c r="E4503" s="26">
        <v>4274.3999999999996</v>
      </c>
    </row>
    <row r="4504" spans="4:5" ht="15" customHeight="1" x14ac:dyDescent="0.35">
      <c r="D4504" s="25" t="s">
        <v>43</v>
      </c>
      <c r="E4504" s="26">
        <v>7285.32</v>
      </c>
    </row>
    <row r="4505" spans="4:5" ht="15" customHeight="1" x14ac:dyDescent="0.35">
      <c r="D4505" s="26" t="s">
        <v>43</v>
      </c>
      <c r="E4505" s="26">
        <v>5794.74</v>
      </c>
    </row>
    <row r="4506" spans="4:5" ht="15" customHeight="1" x14ac:dyDescent="0.35">
      <c r="D4506" s="25" t="s">
        <v>43</v>
      </c>
      <c r="E4506" s="26">
        <v>5461.17</v>
      </c>
    </row>
    <row r="4507" spans="4:5" ht="15" customHeight="1" x14ac:dyDescent="0.35">
      <c r="D4507" s="26" t="s">
        <v>43</v>
      </c>
      <c r="E4507" s="26">
        <v>4592.7</v>
      </c>
    </row>
    <row r="4508" spans="4:5" ht="15" customHeight="1" x14ac:dyDescent="0.35">
      <c r="D4508" s="25" t="s">
        <v>43</v>
      </c>
      <c r="E4508" s="26">
        <v>7562.8</v>
      </c>
    </row>
    <row r="4509" spans="4:5" ht="15" customHeight="1" x14ac:dyDescent="0.35">
      <c r="D4509" s="26" t="s">
        <v>43</v>
      </c>
      <c r="E4509" s="26">
        <v>2590</v>
      </c>
    </row>
    <row r="4510" spans="4:5" ht="15" customHeight="1" x14ac:dyDescent="0.35">
      <c r="D4510" s="25" t="s">
        <v>43</v>
      </c>
      <c r="E4510" s="26">
        <v>5065.74</v>
      </c>
    </row>
    <row r="4511" spans="4:5" ht="15" customHeight="1" x14ac:dyDescent="0.35">
      <c r="D4511" s="26" t="s">
        <v>43</v>
      </c>
      <c r="E4511" s="26">
        <v>4173.12</v>
      </c>
    </row>
    <row r="4512" spans="4:5" ht="15" customHeight="1" x14ac:dyDescent="0.35">
      <c r="D4512" s="25" t="s">
        <v>43</v>
      </c>
      <c r="E4512" s="26">
        <v>3390</v>
      </c>
    </row>
    <row r="4513" spans="4:5" ht="15" customHeight="1" x14ac:dyDescent="0.35">
      <c r="D4513" s="26" t="s">
        <v>43</v>
      </c>
      <c r="E4513" s="26">
        <v>2832</v>
      </c>
    </row>
    <row r="4514" spans="4:5" ht="15" customHeight="1" x14ac:dyDescent="0.35">
      <c r="D4514" s="25" t="s">
        <v>43</v>
      </c>
      <c r="E4514" s="26">
        <v>6127.2</v>
      </c>
    </row>
    <row r="4515" spans="4:5" ht="15" customHeight="1" x14ac:dyDescent="0.35">
      <c r="D4515" s="26" t="s">
        <v>43</v>
      </c>
      <c r="E4515" s="26">
        <v>2135.9</v>
      </c>
    </row>
    <row r="4516" spans="4:5" ht="15" customHeight="1" x14ac:dyDescent="0.35">
      <c r="D4516" s="25" t="s">
        <v>43</v>
      </c>
      <c r="E4516" s="26">
        <v>3493.5</v>
      </c>
    </row>
    <row r="4517" spans="4:5" ht="15" customHeight="1" x14ac:dyDescent="0.35">
      <c r="D4517" s="26" t="s">
        <v>43</v>
      </c>
      <c r="E4517" s="26">
        <v>2872.8</v>
      </c>
    </row>
    <row r="4518" spans="4:5" ht="15" customHeight="1" x14ac:dyDescent="0.35">
      <c r="D4518" s="25" t="s">
        <v>43</v>
      </c>
      <c r="E4518" s="26">
        <v>2601</v>
      </c>
    </row>
    <row r="4519" spans="4:5" ht="15" customHeight="1" x14ac:dyDescent="0.35">
      <c r="D4519" s="26" t="s">
        <v>43</v>
      </c>
      <c r="E4519" s="26">
        <v>2072.3000000000002</v>
      </c>
    </row>
    <row r="4520" spans="4:5" ht="15" customHeight="1" x14ac:dyDescent="0.35">
      <c r="D4520" s="25" t="s">
        <v>43</v>
      </c>
      <c r="E4520" s="26">
        <v>3168</v>
      </c>
    </row>
    <row r="4521" spans="4:5" ht="15" customHeight="1" x14ac:dyDescent="0.35">
      <c r="D4521" s="26" t="s">
        <v>43</v>
      </c>
      <c r="E4521" s="26">
        <v>2047.5</v>
      </c>
    </row>
    <row r="4522" spans="4:5" ht="15" customHeight="1" x14ac:dyDescent="0.35">
      <c r="D4522" s="25" t="s">
        <v>43</v>
      </c>
      <c r="E4522" s="26">
        <v>4290</v>
      </c>
    </row>
    <row r="4523" spans="4:5" ht="15" customHeight="1" x14ac:dyDescent="0.35">
      <c r="D4523" s="26" t="s">
        <v>43</v>
      </c>
      <c r="E4523" s="26">
        <v>3052.5</v>
      </c>
    </row>
    <row r="4524" spans="4:5" ht="15" customHeight="1" x14ac:dyDescent="0.35">
      <c r="D4524" s="25" t="s">
        <v>43</v>
      </c>
      <c r="E4524" s="26">
        <v>3459.84</v>
      </c>
    </row>
    <row r="4525" spans="4:5" ht="15" customHeight="1" x14ac:dyDescent="0.35">
      <c r="D4525" s="26" t="s">
        <v>43</v>
      </c>
      <c r="E4525" s="26">
        <v>3340.8</v>
      </c>
    </row>
    <row r="4526" spans="4:5" ht="15" customHeight="1" x14ac:dyDescent="0.35">
      <c r="D4526" s="25" t="s">
        <v>43</v>
      </c>
      <c r="E4526" s="26">
        <v>4926.6000000000004</v>
      </c>
    </row>
    <row r="4527" spans="4:5" ht="15" customHeight="1" x14ac:dyDescent="0.35">
      <c r="D4527" s="26" t="s">
        <v>43</v>
      </c>
      <c r="E4527" s="26">
        <v>2941.9</v>
      </c>
    </row>
    <row r="4528" spans="4:5" ht="15" customHeight="1" x14ac:dyDescent="0.35">
      <c r="D4528" s="25" t="s">
        <v>43</v>
      </c>
      <c r="E4528" s="26">
        <v>6228.04</v>
      </c>
    </row>
    <row r="4529" spans="4:5" ht="15" customHeight="1" x14ac:dyDescent="0.35">
      <c r="D4529" s="26" t="s">
        <v>43</v>
      </c>
      <c r="E4529" s="26">
        <v>4426.24</v>
      </c>
    </row>
    <row r="4530" spans="4:5" ht="15" customHeight="1" x14ac:dyDescent="0.35">
      <c r="D4530" s="25" t="s">
        <v>43</v>
      </c>
      <c r="E4530" s="26">
        <v>4125</v>
      </c>
    </row>
    <row r="4531" spans="4:5" ht="15" customHeight="1" x14ac:dyDescent="0.35">
      <c r="D4531" s="26" t="s">
        <v>43</v>
      </c>
      <c r="E4531" s="26">
        <v>3543.75</v>
      </c>
    </row>
    <row r="4532" spans="4:5" ht="15" customHeight="1" x14ac:dyDescent="0.35">
      <c r="D4532" s="25" t="s">
        <v>43</v>
      </c>
      <c r="E4532" s="26">
        <v>5239.3999999999996</v>
      </c>
    </row>
    <row r="4533" spans="4:5" ht="15" customHeight="1" x14ac:dyDescent="0.35">
      <c r="D4533" s="26" t="s">
        <v>43</v>
      </c>
      <c r="E4533" s="26">
        <v>3390.75</v>
      </c>
    </row>
    <row r="4534" spans="4:5" ht="15" customHeight="1" x14ac:dyDescent="0.35">
      <c r="D4534" s="25" t="s">
        <v>43</v>
      </c>
      <c r="E4534" s="26">
        <v>1726.92</v>
      </c>
    </row>
    <row r="4535" spans="4:5" ht="15" customHeight="1" x14ac:dyDescent="0.35">
      <c r="D4535" s="26" t="s">
        <v>43</v>
      </c>
      <c r="E4535" s="26">
        <v>2515.1999999999998</v>
      </c>
    </row>
    <row r="4536" spans="4:5" ht="15" customHeight="1" x14ac:dyDescent="0.35">
      <c r="D4536" s="25" t="s">
        <v>43</v>
      </c>
      <c r="E4536" s="26">
        <v>2173.5</v>
      </c>
    </row>
    <row r="4537" spans="4:5" ht="15" customHeight="1" x14ac:dyDescent="0.35">
      <c r="D4537" s="26" t="s">
        <v>43</v>
      </c>
      <c r="E4537" s="26">
        <v>1567.02</v>
      </c>
    </row>
    <row r="4538" spans="4:5" ht="15" customHeight="1" x14ac:dyDescent="0.35">
      <c r="D4538" s="25" t="s">
        <v>45</v>
      </c>
      <c r="E4538" s="26">
        <v>1451.97</v>
      </c>
    </row>
    <row r="4539" spans="4:5" ht="15" customHeight="1" x14ac:dyDescent="0.35">
      <c r="D4539" s="26" t="s">
        <v>45</v>
      </c>
      <c r="E4539" s="26">
        <v>1782.5</v>
      </c>
    </row>
    <row r="4540" spans="4:5" ht="15" customHeight="1" x14ac:dyDescent="0.35">
      <c r="D4540" s="25" t="s">
        <v>45</v>
      </c>
      <c r="E4540" s="26">
        <v>2136.2399999999998</v>
      </c>
    </row>
    <row r="4541" spans="4:5" ht="15" customHeight="1" x14ac:dyDescent="0.35">
      <c r="D4541" s="26" t="s">
        <v>45</v>
      </c>
      <c r="E4541" s="26">
        <v>2401.23</v>
      </c>
    </row>
    <row r="4542" spans="4:5" ht="15" customHeight="1" x14ac:dyDescent="0.35">
      <c r="D4542" s="25" t="s">
        <v>45</v>
      </c>
      <c r="E4542" s="26">
        <v>2236.2600000000002</v>
      </c>
    </row>
    <row r="4543" spans="4:5" ht="15" customHeight="1" x14ac:dyDescent="0.35">
      <c r="D4543" s="26" t="s">
        <v>45</v>
      </c>
      <c r="E4543" s="26">
        <v>1753.92</v>
      </c>
    </row>
    <row r="4544" spans="4:5" ht="15" customHeight="1" x14ac:dyDescent="0.35">
      <c r="D4544" s="25" t="s">
        <v>45</v>
      </c>
      <c r="E4544" s="26">
        <v>1352</v>
      </c>
    </row>
    <row r="4545" spans="4:5" ht="15" customHeight="1" x14ac:dyDescent="0.35">
      <c r="D4545" s="26" t="s">
        <v>45</v>
      </c>
      <c r="E4545" s="26">
        <v>1753.98</v>
      </c>
    </row>
    <row r="4546" spans="4:5" ht="15" customHeight="1" x14ac:dyDescent="0.35">
      <c r="D4546" s="25" t="s">
        <v>45</v>
      </c>
      <c r="E4546" s="26">
        <v>3456.9</v>
      </c>
    </row>
    <row r="4547" spans="4:5" ht="15" customHeight="1" x14ac:dyDescent="0.35">
      <c r="D4547" s="26" t="s">
        <v>45</v>
      </c>
      <c r="E4547" s="26">
        <v>2401.1999999999998</v>
      </c>
    </row>
    <row r="4548" spans="4:5" ht="15" customHeight="1" x14ac:dyDescent="0.35">
      <c r="D4548" s="25" t="s">
        <v>45</v>
      </c>
      <c r="E4548" s="26">
        <v>2760</v>
      </c>
    </row>
    <row r="4549" spans="4:5" ht="15" customHeight="1" x14ac:dyDescent="0.35">
      <c r="D4549" s="26" t="s">
        <v>45</v>
      </c>
      <c r="E4549" s="26">
        <v>2284.8000000000002</v>
      </c>
    </row>
    <row r="4550" spans="4:5" ht="15" customHeight="1" x14ac:dyDescent="0.35">
      <c r="D4550" s="25" t="s">
        <v>45</v>
      </c>
      <c r="E4550" s="26">
        <v>1206.1199999999999</v>
      </c>
    </row>
    <row r="4551" spans="4:5" ht="15" customHeight="1" x14ac:dyDescent="0.35">
      <c r="D4551" s="26" t="s">
        <v>45</v>
      </c>
      <c r="E4551" s="26">
        <v>2213.4</v>
      </c>
    </row>
    <row r="4552" spans="4:5" ht="15" customHeight="1" x14ac:dyDescent="0.35">
      <c r="D4552" s="25" t="s">
        <v>45</v>
      </c>
      <c r="E4552" s="26">
        <v>4787.2</v>
      </c>
    </row>
    <row r="4553" spans="4:5" ht="15" customHeight="1" x14ac:dyDescent="0.35">
      <c r="D4553" s="26" t="s">
        <v>45</v>
      </c>
      <c r="E4553" s="26">
        <v>2436.7199999999998</v>
      </c>
    </row>
    <row r="4554" spans="4:5" ht="15" customHeight="1" x14ac:dyDescent="0.35">
      <c r="D4554" s="25" t="s">
        <v>45</v>
      </c>
      <c r="E4554" s="26">
        <v>3463.2</v>
      </c>
    </row>
    <row r="4555" spans="4:5" ht="15" customHeight="1" x14ac:dyDescent="0.35">
      <c r="D4555" s="26" t="s">
        <v>45</v>
      </c>
      <c r="E4555" s="26">
        <v>2079</v>
      </c>
    </row>
    <row r="4556" spans="4:5" ht="15" customHeight="1" x14ac:dyDescent="0.35">
      <c r="D4556" s="25" t="s">
        <v>45</v>
      </c>
      <c r="E4556" s="26">
        <v>1321.6</v>
      </c>
    </row>
    <row r="4557" spans="4:5" ht="15" customHeight="1" x14ac:dyDescent="0.35">
      <c r="D4557" s="26" t="s">
        <v>45</v>
      </c>
      <c r="E4557" s="26">
        <v>2196.48</v>
      </c>
    </row>
    <row r="4558" spans="4:5" ht="15" customHeight="1" x14ac:dyDescent="0.35">
      <c r="D4558" s="25" t="s">
        <v>45</v>
      </c>
      <c r="E4558" s="26">
        <v>3720.75</v>
      </c>
    </row>
    <row r="4559" spans="4:5" ht="15" customHeight="1" x14ac:dyDescent="0.35">
      <c r="D4559" s="26" t="s">
        <v>45</v>
      </c>
      <c r="E4559" s="26">
        <v>2462.4</v>
      </c>
    </row>
    <row r="4560" spans="4:5" ht="15" customHeight="1" x14ac:dyDescent="0.35">
      <c r="D4560" s="25" t="s">
        <v>45</v>
      </c>
      <c r="E4560" s="26">
        <v>2781.6</v>
      </c>
    </row>
    <row r="4561" spans="4:5" ht="15" customHeight="1" x14ac:dyDescent="0.35">
      <c r="D4561" s="26" t="s">
        <v>45</v>
      </c>
      <c r="E4561" s="26">
        <v>2336.4</v>
      </c>
    </row>
    <row r="4562" spans="4:5" ht="15" customHeight="1" x14ac:dyDescent="0.35">
      <c r="D4562" s="25" t="s">
        <v>45</v>
      </c>
      <c r="E4562" s="26">
        <v>1185.5999999999999</v>
      </c>
    </row>
    <row r="4563" spans="4:5" ht="15" customHeight="1" x14ac:dyDescent="0.35">
      <c r="D4563" s="26" t="s">
        <v>45</v>
      </c>
      <c r="E4563" s="26">
        <v>3093.75</v>
      </c>
    </row>
    <row r="4564" spans="4:5" ht="15" customHeight="1" x14ac:dyDescent="0.35">
      <c r="D4564" s="25" t="s">
        <v>45</v>
      </c>
      <c r="E4564" s="26">
        <v>5814.9</v>
      </c>
    </row>
    <row r="4565" spans="4:5" ht="15" customHeight="1" x14ac:dyDescent="0.35">
      <c r="D4565" s="26" t="s">
        <v>45</v>
      </c>
      <c r="E4565" s="26">
        <v>5147.4399999999996</v>
      </c>
    </row>
    <row r="4566" spans="4:5" ht="15" customHeight="1" x14ac:dyDescent="0.35">
      <c r="D4566" s="25" t="s">
        <v>45</v>
      </c>
      <c r="E4566" s="26">
        <v>4459.68</v>
      </c>
    </row>
    <row r="4567" spans="4:5" ht="15" customHeight="1" x14ac:dyDescent="0.35">
      <c r="D4567" s="26" t="s">
        <v>45</v>
      </c>
      <c r="E4567" s="26">
        <v>3750</v>
      </c>
    </row>
    <row r="4568" spans="4:5" ht="15" customHeight="1" x14ac:dyDescent="0.35">
      <c r="D4568" s="25" t="s">
        <v>45</v>
      </c>
      <c r="E4568" s="26">
        <v>3357.9</v>
      </c>
    </row>
    <row r="4569" spans="4:5" ht="15" customHeight="1" x14ac:dyDescent="0.35">
      <c r="D4569" s="26" t="s">
        <v>45</v>
      </c>
      <c r="E4569" s="26">
        <v>6064.24</v>
      </c>
    </row>
    <row r="4570" spans="4:5" ht="15" customHeight="1" x14ac:dyDescent="0.35">
      <c r="D4570" s="25" t="s">
        <v>45</v>
      </c>
      <c r="E4570" s="26">
        <v>6978.8</v>
      </c>
    </row>
    <row r="4571" spans="4:5" ht="15" customHeight="1" x14ac:dyDescent="0.35">
      <c r="D4571" s="26" t="s">
        <v>45</v>
      </c>
      <c r="E4571" s="26">
        <v>5372.64</v>
      </c>
    </row>
    <row r="4572" spans="4:5" ht="15" customHeight="1" x14ac:dyDescent="0.35">
      <c r="D4572" s="25" t="s">
        <v>45</v>
      </c>
      <c r="E4572" s="26">
        <v>4777.5</v>
      </c>
    </row>
    <row r="4573" spans="4:5" ht="15" customHeight="1" x14ac:dyDescent="0.35">
      <c r="D4573" s="26" t="s">
        <v>45</v>
      </c>
      <c r="E4573" s="26">
        <v>4381.26</v>
      </c>
    </row>
    <row r="4574" spans="4:5" ht="15" customHeight="1" x14ac:dyDescent="0.35">
      <c r="D4574" s="25" t="s">
        <v>45</v>
      </c>
      <c r="E4574" s="26">
        <v>3880.8</v>
      </c>
    </row>
    <row r="4575" spans="4:5" ht="15" customHeight="1" x14ac:dyDescent="0.35">
      <c r="D4575" s="26" t="s">
        <v>45</v>
      </c>
      <c r="E4575" s="26">
        <v>5153.75</v>
      </c>
    </row>
    <row r="4576" spans="4:5" ht="15" customHeight="1" x14ac:dyDescent="0.35">
      <c r="D4576" s="25" t="s">
        <v>45</v>
      </c>
      <c r="E4576" s="26">
        <v>7812</v>
      </c>
    </row>
    <row r="4577" spans="4:5" ht="15" customHeight="1" x14ac:dyDescent="0.35">
      <c r="D4577" s="26" t="s">
        <v>45</v>
      </c>
      <c r="E4577" s="26">
        <v>6306.3</v>
      </c>
    </row>
    <row r="4578" spans="4:5" ht="15" customHeight="1" x14ac:dyDescent="0.35">
      <c r="D4578" s="25" t="s">
        <v>45</v>
      </c>
      <c r="E4578" s="26">
        <v>4164.6499999999996</v>
      </c>
    </row>
    <row r="4579" spans="4:5" ht="15" customHeight="1" x14ac:dyDescent="0.35">
      <c r="D4579" s="26" t="s">
        <v>45</v>
      </c>
      <c r="E4579" s="26">
        <v>5046.8</v>
      </c>
    </row>
    <row r="4580" spans="4:5" ht="15" customHeight="1" x14ac:dyDescent="0.35">
      <c r="D4580" s="25" t="s">
        <v>45</v>
      </c>
      <c r="E4580" s="26">
        <v>4291.95</v>
      </c>
    </row>
    <row r="4581" spans="4:5" ht="15" customHeight="1" x14ac:dyDescent="0.35">
      <c r="D4581" s="26" t="s">
        <v>45</v>
      </c>
      <c r="E4581" s="26">
        <v>2708.64</v>
      </c>
    </row>
    <row r="4582" spans="4:5" ht="15" customHeight="1" x14ac:dyDescent="0.35">
      <c r="D4582" s="25" t="s">
        <v>45</v>
      </c>
      <c r="E4582" s="26">
        <v>4093.44</v>
      </c>
    </row>
    <row r="4583" spans="4:5" ht="15" customHeight="1" x14ac:dyDescent="0.35">
      <c r="D4583" s="26" t="s">
        <v>45</v>
      </c>
      <c r="E4583" s="26">
        <v>4323.8999999999996</v>
      </c>
    </row>
    <row r="4584" spans="4:5" ht="15" customHeight="1" x14ac:dyDescent="0.35">
      <c r="D4584" s="25" t="s">
        <v>45</v>
      </c>
      <c r="E4584" s="26">
        <v>3146.85</v>
      </c>
    </row>
    <row r="4585" spans="4:5" ht="15" customHeight="1" x14ac:dyDescent="0.35">
      <c r="D4585" s="26" t="s">
        <v>45</v>
      </c>
      <c r="E4585" s="26">
        <v>3001.6</v>
      </c>
    </row>
    <row r="4586" spans="4:5" ht="15" customHeight="1" x14ac:dyDescent="0.35">
      <c r="D4586" s="25" t="s">
        <v>45</v>
      </c>
      <c r="E4586" s="26">
        <v>3196.8</v>
      </c>
    </row>
    <row r="4587" spans="4:5" ht="15" customHeight="1" x14ac:dyDescent="0.35">
      <c r="D4587" s="26" t="s">
        <v>45</v>
      </c>
      <c r="E4587" s="26">
        <v>2452.1</v>
      </c>
    </row>
    <row r="4588" spans="4:5" ht="15" customHeight="1" x14ac:dyDescent="0.35">
      <c r="D4588" s="25" t="s">
        <v>45</v>
      </c>
      <c r="E4588" s="26">
        <v>3456.8</v>
      </c>
    </row>
    <row r="4589" spans="4:5" ht="15" customHeight="1" x14ac:dyDescent="0.35">
      <c r="D4589" s="26" t="s">
        <v>45</v>
      </c>
      <c r="E4589" s="26">
        <v>3267.84</v>
      </c>
    </row>
    <row r="4590" spans="4:5" ht="15" customHeight="1" x14ac:dyDescent="0.35">
      <c r="D4590" s="25" t="s">
        <v>45</v>
      </c>
      <c r="E4590" s="26">
        <v>2278.08</v>
      </c>
    </row>
    <row r="4591" spans="4:5" ht="15" customHeight="1" x14ac:dyDescent="0.35">
      <c r="D4591" s="26" t="s">
        <v>45</v>
      </c>
      <c r="E4591" s="26">
        <v>2500.96</v>
      </c>
    </row>
    <row r="4592" spans="4:5" ht="15" customHeight="1" x14ac:dyDescent="0.35">
      <c r="D4592" s="25" t="s">
        <v>45</v>
      </c>
      <c r="E4592" s="26">
        <v>2270.1</v>
      </c>
    </row>
    <row r="4593" spans="4:5" ht="15" customHeight="1" x14ac:dyDescent="0.35">
      <c r="D4593" s="26" t="s">
        <v>45</v>
      </c>
      <c r="E4593" s="26">
        <v>2509.85</v>
      </c>
    </row>
    <row r="4594" spans="4:5" ht="15" customHeight="1" x14ac:dyDescent="0.35">
      <c r="D4594" s="25" t="s">
        <v>45</v>
      </c>
      <c r="E4594" s="26">
        <v>3849.12</v>
      </c>
    </row>
    <row r="4595" spans="4:5" ht="15" customHeight="1" x14ac:dyDescent="0.35">
      <c r="D4595" s="26" t="s">
        <v>45</v>
      </c>
      <c r="E4595" s="26">
        <v>4173.6000000000004</v>
      </c>
    </row>
    <row r="4596" spans="4:5" ht="15" customHeight="1" x14ac:dyDescent="0.35">
      <c r="D4596" s="25" t="s">
        <v>45</v>
      </c>
      <c r="E4596" s="26">
        <v>2477.52</v>
      </c>
    </row>
    <row r="4597" spans="4:5" ht="15" customHeight="1" x14ac:dyDescent="0.35">
      <c r="D4597" s="26" t="s">
        <v>45</v>
      </c>
      <c r="E4597" s="26">
        <v>3471.39</v>
      </c>
    </row>
    <row r="4598" spans="4:5" ht="15" customHeight="1" x14ac:dyDescent="0.35">
      <c r="D4598" s="25" t="s">
        <v>45</v>
      </c>
      <c r="E4598" s="26">
        <v>3910</v>
      </c>
    </row>
    <row r="4599" spans="4:5" ht="15" customHeight="1" x14ac:dyDescent="0.35">
      <c r="D4599" s="26" t="s">
        <v>45</v>
      </c>
      <c r="E4599" s="26">
        <v>3764.64</v>
      </c>
    </row>
    <row r="4600" spans="4:5" ht="15" customHeight="1" x14ac:dyDescent="0.35">
      <c r="D4600" s="25" t="s">
        <v>45</v>
      </c>
      <c r="E4600" s="26">
        <v>5865.6</v>
      </c>
    </row>
    <row r="4601" spans="4:5" ht="15" customHeight="1" x14ac:dyDescent="0.35">
      <c r="D4601" s="26" t="s">
        <v>45</v>
      </c>
      <c r="E4601" s="26">
        <v>5705.7</v>
      </c>
    </row>
    <row r="4602" spans="4:5" ht="15" customHeight="1" x14ac:dyDescent="0.35">
      <c r="D4602" s="25" t="s">
        <v>45</v>
      </c>
      <c r="E4602" s="26">
        <v>3928.86</v>
      </c>
    </row>
    <row r="4603" spans="4:5" ht="15" customHeight="1" x14ac:dyDescent="0.35">
      <c r="D4603" s="26" t="s">
        <v>45</v>
      </c>
      <c r="E4603" s="26">
        <v>4509.84</v>
      </c>
    </row>
    <row r="4604" spans="4:5" ht="15" customHeight="1" x14ac:dyDescent="0.35">
      <c r="D4604" s="25" t="s">
        <v>45</v>
      </c>
      <c r="E4604" s="26">
        <v>4144.28</v>
      </c>
    </row>
    <row r="4605" spans="4:5" ht="15" customHeight="1" x14ac:dyDescent="0.35">
      <c r="D4605" s="26" t="s">
        <v>45</v>
      </c>
      <c r="E4605" s="26">
        <v>4386</v>
      </c>
    </row>
    <row r="4606" spans="4:5" ht="15" customHeight="1" x14ac:dyDescent="0.35">
      <c r="D4606" s="25" t="s">
        <v>45</v>
      </c>
      <c r="E4606" s="26">
        <v>6606.6</v>
      </c>
    </row>
    <row r="4607" spans="4:5" ht="15" customHeight="1" x14ac:dyDescent="0.35">
      <c r="D4607" s="26" t="s">
        <v>45</v>
      </c>
      <c r="E4607" s="26">
        <v>4439.8900000000003</v>
      </c>
    </row>
    <row r="4608" spans="4:5" ht="15" customHeight="1" x14ac:dyDescent="0.35">
      <c r="D4608" s="25" t="s">
        <v>45</v>
      </c>
      <c r="E4608" s="26">
        <v>3049.8</v>
      </c>
    </row>
    <row r="4609" spans="4:5" ht="15" customHeight="1" x14ac:dyDescent="0.35">
      <c r="D4609" s="26" t="s">
        <v>45</v>
      </c>
      <c r="E4609" s="26">
        <v>2660</v>
      </c>
    </row>
    <row r="4610" spans="4:5" ht="15" customHeight="1" x14ac:dyDescent="0.35">
      <c r="D4610" s="25" t="s">
        <v>48</v>
      </c>
      <c r="E4610" s="26">
        <v>4875</v>
      </c>
    </row>
    <row r="4611" spans="4:5" ht="15" customHeight="1" x14ac:dyDescent="0.35">
      <c r="D4611" s="26" t="s">
        <v>48</v>
      </c>
      <c r="E4611" s="26">
        <v>6278.74</v>
      </c>
    </row>
    <row r="4612" spans="4:5" ht="15" customHeight="1" x14ac:dyDescent="0.35">
      <c r="D4612" s="25" t="s">
        <v>48</v>
      </c>
      <c r="E4612" s="26">
        <v>7818.69</v>
      </c>
    </row>
    <row r="4613" spans="4:5" ht="15" customHeight="1" x14ac:dyDescent="0.35">
      <c r="D4613" s="26" t="s">
        <v>48</v>
      </c>
      <c r="E4613" s="26">
        <v>4108.6499999999996</v>
      </c>
    </row>
    <row r="4614" spans="4:5" ht="15" customHeight="1" x14ac:dyDescent="0.35">
      <c r="D4614" s="25" t="s">
        <v>48</v>
      </c>
      <c r="E4614" s="26">
        <v>2918.4</v>
      </c>
    </row>
    <row r="4615" spans="4:5" ht="15" customHeight="1" x14ac:dyDescent="0.35">
      <c r="D4615" s="26" t="s">
        <v>48</v>
      </c>
      <c r="E4615" s="26">
        <v>2825.68</v>
      </c>
    </row>
    <row r="4616" spans="4:5" ht="15" customHeight="1" x14ac:dyDescent="0.35">
      <c r="D4616" s="25" t="s">
        <v>48</v>
      </c>
      <c r="E4616" s="26">
        <v>5545.92</v>
      </c>
    </row>
    <row r="4617" spans="4:5" ht="15" customHeight="1" x14ac:dyDescent="0.35">
      <c r="D4617" s="26" t="s">
        <v>48</v>
      </c>
      <c r="E4617" s="26">
        <v>5889.65</v>
      </c>
    </row>
    <row r="4618" spans="4:5" ht="15" customHeight="1" x14ac:dyDescent="0.35">
      <c r="D4618" s="25" t="s">
        <v>48</v>
      </c>
      <c r="E4618" s="26">
        <v>6592.8</v>
      </c>
    </row>
    <row r="4619" spans="4:5" ht="15" customHeight="1" x14ac:dyDescent="0.35">
      <c r="D4619" s="26" t="s">
        <v>48</v>
      </c>
      <c r="E4619" s="26">
        <v>4536</v>
      </c>
    </row>
    <row r="4620" spans="4:5" ht="15" customHeight="1" x14ac:dyDescent="0.35">
      <c r="D4620" s="25" t="s">
        <v>48</v>
      </c>
      <c r="E4620" s="26">
        <v>2430.4</v>
      </c>
    </row>
    <row r="4621" spans="4:5" ht="15" customHeight="1" x14ac:dyDescent="0.35">
      <c r="D4621" s="26" t="s">
        <v>48</v>
      </c>
      <c r="E4621" s="26">
        <v>2520</v>
      </c>
    </row>
    <row r="4622" spans="4:5" ht="15" customHeight="1" x14ac:dyDescent="0.35">
      <c r="D4622" s="25" t="s">
        <v>48</v>
      </c>
      <c r="E4622" s="26">
        <v>4437.16</v>
      </c>
    </row>
    <row r="4623" spans="4:5" ht="15" customHeight="1" x14ac:dyDescent="0.35">
      <c r="D4623" s="26" t="s">
        <v>48</v>
      </c>
      <c r="E4623" s="26">
        <v>6048</v>
      </c>
    </row>
    <row r="4624" spans="4:5" ht="15" customHeight="1" x14ac:dyDescent="0.35">
      <c r="D4624" s="25" t="s">
        <v>48</v>
      </c>
      <c r="E4624" s="26">
        <v>6236.16</v>
      </c>
    </row>
    <row r="4625" spans="4:5" ht="15" customHeight="1" x14ac:dyDescent="0.35">
      <c r="D4625" s="26" t="s">
        <v>48</v>
      </c>
      <c r="E4625" s="26">
        <v>4305</v>
      </c>
    </row>
    <row r="4626" spans="4:5" ht="15" customHeight="1" x14ac:dyDescent="0.35">
      <c r="D4626" s="25" t="s">
        <v>48</v>
      </c>
      <c r="E4626" s="26">
        <v>2598.4</v>
      </c>
    </row>
    <row r="4627" spans="4:5" ht="15" customHeight="1" x14ac:dyDescent="0.35">
      <c r="D4627" s="26" t="s">
        <v>48</v>
      </c>
      <c r="E4627" s="26">
        <v>3231.9</v>
      </c>
    </row>
    <row r="4628" spans="4:5" ht="15" customHeight="1" x14ac:dyDescent="0.35">
      <c r="D4628" s="25" t="s">
        <v>48</v>
      </c>
      <c r="E4628" s="26">
        <v>4586.3999999999996</v>
      </c>
    </row>
    <row r="4629" spans="4:5" ht="15" customHeight="1" x14ac:dyDescent="0.35">
      <c r="D4629" s="26" t="s">
        <v>48</v>
      </c>
      <c r="E4629" s="26">
        <v>5491.2</v>
      </c>
    </row>
    <row r="4630" spans="4:5" ht="15" customHeight="1" x14ac:dyDescent="0.35">
      <c r="D4630" s="25" t="s">
        <v>48</v>
      </c>
      <c r="E4630" s="26">
        <v>8736</v>
      </c>
    </row>
    <row r="4631" spans="4:5" ht="15" customHeight="1" x14ac:dyDescent="0.35">
      <c r="D4631" s="26" t="s">
        <v>48</v>
      </c>
      <c r="E4631" s="26">
        <v>5238</v>
      </c>
    </row>
    <row r="4632" spans="4:5" ht="15" customHeight="1" x14ac:dyDescent="0.35">
      <c r="D4632" s="25" t="s">
        <v>48</v>
      </c>
      <c r="E4632" s="26">
        <v>3269.32</v>
      </c>
    </row>
    <row r="4633" spans="4:5" ht="15" customHeight="1" x14ac:dyDescent="0.35">
      <c r="D4633" s="26" t="s">
        <v>48</v>
      </c>
      <c r="E4633" s="26">
        <v>3687.25</v>
      </c>
    </row>
    <row r="4634" spans="4:5" ht="15" customHeight="1" x14ac:dyDescent="0.35">
      <c r="D4634" s="25" t="s">
        <v>48</v>
      </c>
      <c r="E4634" s="26">
        <v>5342.96</v>
      </c>
    </row>
    <row r="4635" spans="4:5" ht="15" customHeight="1" x14ac:dyDescent="0.35">
      <c r="D4635" s="26" t="s">
        <v>48</v>
      </c>
      <c r="E4635" s="26">
        <v>10158.08</v>
      </c>
    </row>
    <row r="4636" spans="4:5" ht="15" customHeight="1" x14ac:dyDescent="0.35">
      <c r="D4636" s="25" t="s">
        <v>48</v>
      </c>
      <c r="E4636" s="26">
        <v>9410.5</v>
      </c>
    </row>
    <row r="4637" spans="4:5" ht="15" customHeight="1" x14ac:dyDescent="0.35">
      <c r="D4637" s="26" t="s">
        <v>48</v>
      </c>
      <c r="E4637" s="26">
        <v>5450.76</v>
      </c>
    </row>
    <row r="4638" spans="4:5" ht="15" customHeight="1" x14ac:dyDescent="0.35">
      <c r="D4638" s="25" t="s">
        <v>48</v>
      </c>
      <c r="E4638" s="26">
        <v>3567.2</v>
      </c>
    </row>
    <row r="4639" spans="4:5" ht="15" customHeight="1" x14ac:dyDescent="0.35">
      <c r="D4639" s="26" t="s">
        <v>48</v>
      </c>
      <c r="E4639" s="26">
        <v>4079.6</v>
      </c>
    </row>
    <row r="4640" spans="4:5" ht="15" customHeight="1" x14ac:dyDescent="0.35">
      <c r="D4640" s="25" t="s">
        <v>48</v>
      </c>
      <c r="E4640" s="26">
        <v>7078.54</v>
      </c>
    </row>
    <row r="4641" spans="4:5" ht="15" customHeight="1" x14ac:dyDescent="0.35">
      <c r="D4641" s="26" t="s">
        <v>48</v>
      </c>
      <c r="E4641" s="26">
        <v>10606.05</v>
      </c>
    </row>
    <row r="4642" spans="4:5" ht="15" customHeight="1" x14ac:dyDescent="0.35">
      <c r="D4642" s="25" t="s">
        <v>48</v>
      </c>
      <c r="E4642" s="26">
        <v>10764</v>
      </c>
    </row>
    <row r="4643" spans="4:5" ht="15" customHeight="1" x14ac:dyDescent="0.35">
      <c r="D4643" s="26" t="s">
        <v>48</v>
      </c>
      <c r="E4643" s="26">
        <v>5899.5</v>
      </c>
    </row>
    <row r="4644" spans="4:5" ht="15" customHeight="1" x14ac:dyDescent="0.35">
      <c r="D4644" s="25" t="s">
        <v>48</v>
      </c>
      <c r="E4644" s="26">
        <v>3977.5</v>
      </c>
    </row>
    <row r="4645" spans="4:5" ht="15" customHeight="1" x14ac:dyDescent="0.35">
      <c r="D4645" s="26" t="s">
        <v>48</v>
      </c>
      <c r="E4645" s="26">
        <v>5310.07</v>
      </c>
    </row>
    <row r="4646" spans="4:5" ht="15" customHeight="1" x14ac:dyDescent="0.35">
      <c r="D4646" s="25" t="s">
        <v>48</v>
      </c>
      <c r="E4646" s="26">
        <v>6217.12</v>
      </c>
    </row>
    <row r="4647" spans="4:5" ht="15" customHeight="1" x14ac:dyDescent="0.35">
      <c r="D4647" s="26" t="s">
        <v>48</v>
      </c>
      <c r="E4647" s="26">
        <v>10626.2</v>
      </c>
    </row>
    <row r="4648" spans="4:5" ht="15" customHeight="1" x14ac:dyDescent="0.35">
      <c r="D4648" s="25" t="s">
        <v>48</v>
      </c>
      <c r="E4648" s="26">
        <v>10396.799999999999</v>
      </c>
    </row>
    <row r="4649" spans="4:5" ht="15" customHeight="1" x14ac:dyDescent="0.35">
      <c r="D4649" s="26" t="s">
        <v>48</v>
      </c>
      <c r="E4649" s="26">
        <v>6237</v>
      </c>
    </row>
    <row r="4650" spans="4:5" ht="15" customHeight="1" x14ac:dyDescent="0.35">
      <c r="D4650" s="25" t="s">
        <v>48</v>
      </c>
      <c r="E4650" s="26">
        <v>4529.91</v>
      </c>
    </row>
    <row r="4651" spans="4:5" ht="15" customHeight="1" x14ac:dyDescent="0.35">
      <c r="D4651" s="26" t="s">
        <v>48</v>
      </c>
      <c r="E4651" s="26">
        <v>4100.8</v>
      </c>
    </row>
    <row r="4652" spans="4:5" ht="15" customHeight="1" x14ac:dyDescent="0.35">
      <c r="D4652" s="25" t="s">
        <v>48</v>
      </c>
      <c r="E4652" s="26">
        <v>5265</v>
      </c>
    </row>
    <row r="4653" spans="4:5" ht="15" customHeight="1" x14ac:dyDescent="0.35">
      <c r="D4653" s="26" t="s">
        <v>48</v>
      </c>
      <c r="E4653" s="26">
        <v>9496.48</v>
      </c>
    </row>
    <row r="4654" spans="4:5" ht="15" customHeight="1" x14ac:dyDescent="0.35">
      <c r="D4654" s="25" t="s">
        <v>48</v>
      </c>
      <c r="E4654" s="26">
        <v>8278.6</v>
      </c>
    </row>
    <row r="4655" spans="4:5" ht="15" customHeight="1" x14ac:dyDescent="0.35">
      <c r="D4655" s="26" t="s">
        <v>48</v>
      </c>
      <c r="E4655" s="26">
        <v>5278.5</v>
      </c>
    </row>
    <row r="4656" spans="4:5" ht="15" customHeight="1" x14ac:dyDescent="0.35">
      <c r="D4656" s="25" t="s">
        <v>48</v>
      </c>
      <c r="E4656" s="26">
        <v>3413.25</v>
      </c>
    </row>
    <row r="4657" spans="4:5" ht="15" customHeight="1" x14ac:dyDescent="0.35">
      <c r="D4657" s="26" t="s">
        <v>48</v>
      </c>
      <c r="E4657" s="26">
        <v>3792.6</v>
      </c>
    </row>
    <row r="4658" spans="4:5" ht="15" customHeight="1" x14ac:dyDescent="0.35">
      <c r="D4658" s="25" t="s">
        <v>48</v>
      </c>
      <c r="E4658" s="26">
        <v>5250</v>
      </c>
    </row>
    <row r="4659" spans="4:5" ht="15" customHeight="1" x14ac:dyDescent="0.35">
      <c r="D4659" s="26" t="s">
        <v>48</v>
      </c>
      <c r="E4659" s="26">
        <v>7726.95</v>
      </c>
    </row>
    <row r="4660" spans="4:5" ht="15" customHeight="1" x14ac:dyDescent="0.35">
      <c r="D4660" s="25" t="s">
        <v>48</v>
      </c>
      <c r="E4660" s="26">
        <v>9072</v>
      </c>
    </row>
    <row r="4661" spans="4:5" ht="15" customHeight="1" x14ac:dyDescent="0.35">
      <c r="D4661" s="26" t="s">
        <v>48</v>
      </c>
      <c r="E4661" s="26">
        <v>4547.25</v>
      </c>
    </row>
    <row r="4662" spans="4:5" ht="15" customHeight="1" x14ac:dyDescent="0.35">
      <c r="D4662" s="25" t="s">
        <v>48</v>
      </c>
      <c r="E4662" s="26">
        <v>3720.99</v>
      </c>
    </row>
    <row r="4663" spans="4:5" ht="15" customHeight="1" x14ac:dyDescent="0.35">
      <c r="D4663" s="26" t="s">
        <v>48</v>
      </c>
      <c r="E4663" s="26">
        <v>3603.6</v>
      </c>
    </row>
    <row r="4664" spans="4:5" ht="15" customHeight="1" x14ac:dyDescent="0.35">
      <c r="D4664" s="25" t="s">
        <v>48</v>
      </c>
      <c r="E4664" s="26">
        <v>5386.5</v>
      </c>
    </row>
    <row r="4665" spans="4:5" ht="15" customHeight="1" x14ac:dyDescent="0.35">
      <c r="D4665" s="26" t="s">
        <v>48</v>
      </c>
      <c r="E4665" s="26">
        <v>8552.0499999999993</v>
      </c>
    </row>
    <row r="4666" spans="4:5" ht="15" customHeight="1" x14ac:dyDescent="0.35">
      <c r="D4666" s="25" t="s">
        <v>48</v>
      </c>
      <c r="E4666" s="26">
        <v>7925.12</v>
      </c>
    </row>
    <row r="4667" spans="4:5" ht="15" customHeight="1" x14ac:dyDescent="0.35">
      <c r="D4667" s="26" t="s">
        <v>48</v>
      </c>
      <c r="E4667" s="26">
        <v>5268.48</v>
      </c>
    </row>
    <row r="4668" spans="4:5" ht="15" customHeight="1" x14ac:dyDescent="0.35">
      <c r="D4668" s="25" t="s">
        <v>48</v>
      </c>
      <c r="E4668" s="26">
        <v>3812.48</v>
      </c>
    </row>
    <row r="4669" spans="4:5" ht="15" customHeight="1" x14ac:dyDescent="0.35">
      <c r="D4669" s="26" t="s">
        <v>48</v>
      </c>
      <c r="E4669" s="26">
        <v>4355.12</v>
      </c>
    </row>
    <row r="4670" spans="4:5" ht="15" customHeight="1" x14ac:dyDescent="0.35">
      <c r="D4670" s="25" t="s">
        <v>48</v>
      </c>
      <c r="E4670" s="26">
        <v>6240</v>
      </c>
    </row>
    <row r="4671" spans="4:5" ht="15" customHeight="1" x14ac:dyDescent="0.35">
      <c r="D4671" s="26" t="s">
        <v>48</v>
      </c>
      <c r="E4671" s="26">
        <v>8179.2</v>
      </c>
    </row>
    <row r="4672" spans="4:5" ht="15" customHeight="1" x14ac:dyDescent="0.35">
      <c r="D4672" s="25" t="s">
        <v>48</v>
      </c>
      <c r="E4672" s="26">
        <v>11395.44</v>
      </c>
    </row>
    <row r="4673" spans="4:5" ht="15" customHeight="1" x14ac:dyDescent="0.35">
      <c r="D4673" s="26" t="s">
        <v>48</v>
      </c>
      <c r="E4673" s="26">
        <v>6088.38</v>
      </c>
    </row>
    <row r="4674" spans="4:5" ht="15" customHeight="1" x14ac:dyDescent="0.35">
      <c r="D4674" s="25" t="s">
        <v>48</v>
      </c>
      <c r="E4674" s="26">
        <v>4771.5200000000004</v>
      </c>
    </row>
    <row r="4675" spans="4:5" ht="15" customHeight="1" x14ac:dyDescent="0.35">
      <c r="D4675" s="26" t="s">
        <v>48</v>
      </c>
      <c r="E4675" s="26">
        <v>4852.9799999999996</v>
      </c>
    </row>
    <row r="4676" spans="4:5" ht="15" customHeight="1" x14ac:dyDescent="0.35">
      <c r="D4676" s="25" t="s">
        <v>48</v>
      </c>
      <c r="E4676" s="26">
        <v>5938.8</v>
      </c>
    </row>
    <row r="4677" spans="4:5" ht="15" customHeight="1" x14ac:dyDescent="0.35">
      <c r="D4677" s="26" t="s">
        <v>48</v>
      </c>
      <c r="E4677" s="26">
        <v>8830.08</v>
      </c>
    </row>
    <row r="4678" spans="4:5" ht="15" customHeight="1" x14ac:dyDescent="0.35">
      <c r="D4678" s="25" t="s">
        <v>48</v>
      </c>
      <c r="E4678" s="26">
        <v>1945.35</v>
      </c>
    </row>
    <row r="4679" spans="4:5" ht="15" customHeight="1" x14ac:dyDescent="0.35">
      <c r="D4679" s="26" t="s">
        <v>48</v>
      </c>
      <c r="E4679" s="26">
        <v>858</v>
      </c>
    </row>
    <row r="4680" spans="4:5" ht="15" customHeight="1" x14ac:dyDescent="0.35">
      <c r="D4680" s="25" t="s">
        <v>48</v>
      </c>
      <c r="E4680" s="26">
        <v>665.28</v>
      </c>
    </row>
    <row r="4681" spans="4:5" ht="15" customHeight="1" x14ac:dyDescent="0.35">
      <c r="D4681" s="26" t="s">
        <v>48</v>
      </c>
      <c r="E4681" s="26">
        <v>339.3</v>
      </c>
    </row>
    <row r="4682" spans="4:5" ht="15" customHeight="1" x14ac:dyDescent="0.35">
      <c r="D4682" s="25" t="s">
        <v>50</v>
      </c>
      <c r="E4682" s="26">
        <v>754.65</v>
      </c>
    </row>
    <row r="4683" spans="4:5" ht="15" customHeight="1" x14ac:dyDescent="0.35">
      <c r="D4683" s="26" t="s">
        <v>50</v>
      </c>
      <c r="E4683" s="26">
        <v>1164.8</v>
      </c>
    </row>
    <row r="4684" spans="4:5" ht="15" customHeight="1" x14ac:dyDescent="0.35">
      <c r="D4684" s="25" t="s">
        <v>50</v>
      </c>
      <c r="E4684" s="26">
        <v>1944</v>
      </c>
    </row>
    <row r="4685" spans="4:5" ht="15" customHeight="1" x14ac:dyDescent="0.35">
      <c r="D4685" s="26" t="s">
        <v>50</v>
      </c>
      <c r="E4685" s="26">
        <v>581.4</v>
      </c>
    </row>
    <row r="4686" spans="4:5" ht="15" customHeight="1" x14ac:dyDescent="0.35">
      <c r="D4686" s="25" t="s">
        <v>50</v>
      </c>
      <c r="E4686" s="26">
        <v>588</v>
      </c>
    </row>
    <row r="4687" spans="4:5" ht="15" customHeight="1" x14ac:dyDescent="0.35">
      <c r="D4687" s="26" t="s">
        <v>50</v>
      </c>
      <c r="E4687" s="26">
        <v>253.8</v>
      </c>
    </row>
    <row r="4688" spans="4:5" ht="15" customHeight="1" x14ac:dyDescent="0.35">
      <c r="D4688" s="25" t="s">
        <v>50</v>
      </c>
      <c r="E4688" s="26">
        <v>739.64</v>
      </c>
    </row>
    <row r="4689" spans="4:5" ht="15" customHeight="1" x14ac:dyDescent="0.35">
      <c r="D4689" s="26" t="s">
        <v>50</v>
      </c>
      <c r="E4689" s="26">
        <v>1215.5</v>
      </c>
    </row>
    <row r="4690" spans="4:5" ht="15" customHeight="1" x14ac:dyDescent="0.35">
      <c r="D4690" s="25" t="s">
        <v>50</v>
      </c>
      <c r="E4690" s="26">
        <v>2262</v>
      </c>
    </row>
    <row r="4691" spans="4:5" ht="15" customHeight="1" x14ac:dyDescent="0.35">
      <c r="D4691" s="26" t="s">
        <v>50</v>
      </c>
      <c r="E4691" s="26">
        <v>532</v>
      </c>
    </row>
    <row r="4692" spans="4:5" ht="15" customHeight="1" x14ac:dyDescent="0.35">
      <c r="D4692" s="25" t="s">
        <v>50</v>
      </c>
      <c r="E4692" s="26">
        <v>691.65</v>
      </c>
    </row>
    <row r="4693" spans="4:5" ht="15" customHeight="1" x14ac:dyDescent="0.35">
      <c r="D4693" s="26" t="s">
        <v>50</v>
      </c>
      <c r="E4693" s="26">
        <v>112</v>
      </c>
    </row>
    <row r="4694" spans="4:5" ht="15" customHeight="1" x14ac:dyDescent="0.35">
      <c r="D4694" s="25" t="s">
        <v>50</v>
      </c>
      <c r="E4694" s="26">
        <v>375.06</v>
      </c>
    </row>
    <row r="4695" spans="4:5" ht="15" customHeight="1" x14ac:dyDescent="0.35">
      <c r="D4695" s="26" t="s">
        <v>50</v>
      </c>
      <c r="E4695" s="26">
        <v>982.3</v>
      </c>
    </row>
    <row r="4696" spans="4:5" ht="15" customHeight="1" x14ac:dyDescent="0.35">
      <c r="D4696" s="25" t="s">
        <v>50</v>
      </c>
      <c r="E4696" s="26">
        <v>2030.4</v>
      </c>
    </row>
    <row r="4697" spans="4:5" ht="15" customHeight="1" x14ac:dyDescent="0.35">
      <c r="D4697" s="26" t="s">
        <v>50</v>
      </c>
      <c r="E4697" s="26">
        <v>446.88</v>
      </c>
    </row>
    <row r="4698" spans="4:5" ht="15" customHeight="1" x14ac:dyDescent="0.35">
      <c r="D4698" s="25" t="s">
        <v>50</v>
      </c>
      <c r="E4698" s="26">
        <v>331.76</v>
      </c>
    </row>
    <row r="4699" spans="4:5" ht="15" customHeight="1" x14ac:dyDescent="0.35">
      <c r="D4699" s="26" t="s">
        <v>50</v>
      </c>
      <c r="E4699" s="26">
        <v>112</v>
      </c>
    </row>
    <row r="4700" spans="4:5" ht="15" customHeight="1" x14ac:dyDescent="0.35">
      <c r="D4700" s="25" t="s">
        <v>50</v>
      </c>
      <c r="E4700" s="26">
        <v>263.2</v>
      </c>
    </row>
    <row r="4701" spans="4:5" ht="15" customHeight="1" x14ac:dyDescent="0.35">
      <c r="D4701" s="26" t="s">
        <v>50</v>
      </c>
      <c r="E4701" s="26">
        <v>1144.8</v>
      </c>
    </row>
    <row r="4702" spans="4:5" ht="15" customHeight="1" x14ac:dyDescent="0.35">
      <c r="D4702" s="25" t="s">
        <v>50</v>
      </c>
      <c r="E4702" s="26">
        <v>2616.96</v>
      </c>
    </row>
    <row r="4703" spans="4:5" ht="15" customHeight="1" x14ac:dyDescent="0.35">
      <c r="D4703" s="26" t="s">
        <v>50</v>
      </c>
      <c r="E4703" s="26">
        <v>793.76</v>
      </c>
    </row>
    <row r="4704" spans="4:5" ht="15" customHeight="1" x14ac:dyDescent="0.35">
      <c r="D4704" s="25" t="s">
        <v>50</v>
      </c>
      <c r="E4704" s="26">
        <v>618.64</v>
      </c>
    </row>
    <row r="4705" spans="4:5" ht="15" customHeight="1" x14ac:dyDescent="0.35">
      <c r="D4705" s="26" t="s">
        <v>50</v>
      </c>
      <c r="E4705" s="26">
        <v>229.32</v>
      </c>
    </row>
    <row r="4706" spans="4:5" ht="15" customHeight="1" x14ac:dyDescent="0.35">
      <c r="D4706" s="25" t="s">
        <v>50</v>
      </c>
      <c r="E4706" s="26">
        <v>410</v>
      </c>
    </row>
    <row r="4707" spans="4:5" ht="15" customHeight="1" x14ac:dyDescent="0.35">
      <c r="D4707" s="26" t="s">
        <v>50</v>
      </c>
      <c r="E4707" s="26">
        <v>1745.22</v>
      </c>
    </row>
    <row r="4708" spans="4:5" ht="15" customHeight="1" x14ac:dyDescent="0.35">
      <c r="D4708" s="25" t="s">
        <v>50</v>
      </c>
      <c r="E4708" s="26">
        <v>2285.36</v>
      </c>
    </row>
    <row r="4709" spans="4:5" ht="15" customHeight="1" x14ac:dyDescent="0.35">
      <c r="D4709" s="26" t="s">
        <v>50</v>
      </c>
      <c r="E4709" s="26">
        <v>763.42</v>
      </c>
    </row>
    <row r="4710" spans="4:5" ht="15" customHeight="1" x14ac:dyDescent="0.35">
      <c r="D4710" s="25" t="s">
        <v>50</v>
      </c>
      <c r="E4710" s="26">
        <v>697.95</v>
      </c>
    </row>
    <row r="4711" spans="4:5" ht="15" customHeight="1" x14ac:dyDescent="0.35">
      <c r="D4711" s="26" t="s">
        <v>50</v>
      </c>
      <c r="E4711" s="26">
        <v>676.8</v>
      </c>
    </row>
    <row r="4712" spans="4:5" ht="15" customHeight="1" x14ac:dyDescent="0.35">
      <c r="D4712" s="25" t="s">
        <v>50</v>
      </c>
      <c r="E4712" s="26">
        <v>926.1</v>
      </c>
    </row>
    <row r="4713" spans="4:5" ht="15" customHeight="1" x14ac:dyDescent="0.35">
      <c r="D4713" s="26" t="s">
        <v>50</v>
      </c>
      <c r="E4713" s="26">
        <v>2404.08</v>
      </c>
    </row>
    <row r="4714" spans="4:5" ht="15" customHeight="1" x14ac:dyDescent="0.35">
      <c r="D4714" s="25" t="s">
        <v>50</v>
      </c>
      <c r="E4714" s="26">
        <v>3684.8</v>
      </c>
    </row>
    <row r="4715" spans="4:5" ht="15" customHeight="1" x14ac:dyDescent="0.35">
      <c r="D4715" s="26" t="s">
        <v>50</v>
      </c>
      <c r="E4715" s="26">
        <v>1417.5</v>
      </c>
    </row>
    <row r="4716" spans="4:5" ht="15" customHeight="1" x14ac:dyDescent="0.35">
      <c r="D4716" s="25" t="s">
        <v>50</v>
      </c>
      <c r="E4716" s="26">
        <v>952.56</v>
      </c>
    </row>
    <row r="4717" spans="4:5" ht="15" customHeight="1" x14ac:dyDescent="0.35">
      <c r="D4717" s="26" t="s">
        <v>50</v>
      </c>
      <c r="E4717" s="26">
        <v>930.24</v>
      </c>
    </row>
    <row r="4718" spans="4:5" ht="15" customHeight="1" x14ac:dyDescent="0.35">
      <c r="D4718" s="25" t="s">
        <v>50</v>
      </c>
      <c r="E4718" s="26">
        <v>1165.22</v>
      </c>
    </row>
    <row r="4719" spans="4:5" ht="15" customHeight="1" x14ac:dyDescent="0.35">
      <c r="D4719" s="26" t="s">
        <v>50</v>
      </c>
      <c r="E4719" s="26">
        <v>2910.6</v>
      </c>
    </row>
    <row r="4720" spans="4:5" ht="15" customHeight="1" x14ac:dyDescent="0.35">
      <c r="D4720" s="25" t="s">
        <v>50</v>
      </c>
      <c r="E4720" s="26">
        <v>3026.33</v>
      </c>
    </row>
    <row r="4721" spans="4:5" ht="15" customHeight="1" x14ac:dyDescent="0.35">
      <c r="D4721" s="26" t="s">
        <v>50</v>
      </c>
      <c r="E4721" s="26">
        <v>1533.81</v>
      </c>
    </row>
    <row r="4722" spans="4:5" ht="15" customHeight="1" x14ac:dyDescent="0.35">
      <c r="D4722" s="25" t="s">
        <v>50</v>
      </c>
      <c r="E4722" s="26">
        <v>1006.4</v>
      </c>
    </row>
    <row r="4723" spans="4:5" ht="15" customHeight="1" x14ac:dyDescent="0.35">
      <c r="D4723" s="26" t="s">
        <v>50</v>
      </c>
      <c r="E4723" s="26">
        <v>759.99</v>
      </c>
    </row>
    <row r="4724" spans="4:5" ht="15" customHeight="1" x14ac:dyDescent="0.35">
      <c r="D4724" s="25" t="s">
        <v>50</v>
      </c>
      <c r="E4724" s="26">
        <v>723.24</v>
      </c>
    </row>
    <row r="4725" spans="4:5" ht="15" customHeight="1" x14ac:dyDescent="0.35">
      <c r="D4725" s="26" t="s">
        <v>50</v>
      </c>
      <c r="E4725" s="26">
        <v>2307.36</v>
      </c>
    </row>
    <row r="4726" spans="4:5" ht="15" customHeight="1" x14ac:dyDescent="0.35">
      <c r="D4726" s="25" t="s">
        <v>50</v>
      </c>
      <c r="E4726" s="26">
        <v>2332.3200000000002</v>
      </c>
    </row>
    <row r="4727" spans="4:5" ht="15" customHeight="1" x14ac:dyDescent="0.35">
      <c r="D4727" s="26" t="s">
        <v>50</v>
      </c>
      <c r="E4727" s="26">
        <v>1215.45</v>
      </c>
    </row>
    <row r="4728" spans="4:5" ht="15" customHeight="1" x14ac:dyDescent="0.35">
      <c r="D4728" s="25" t="s">
        <v>50</v>
      </c>
      <c r="E4728" s="26">
        <v>393.6</v>
      </c>
    </row>
    <row r="4729" spans="4:5" ht="15" customHeight="1" x14ac:dyDescent="0.35">
      <c r="D4729" s="26" t="s">
        <v>50</v>
      </c>
      <c r="E4729" s="26">
        <v>342.24</v>
      </c>
    </row>
    <row r="4730" spans="4:5" ht="15" customHeight="1" x14ac:dyDescent="0.35">
      <c r="D4730" s="25" t="s">
        <v>50</v>
      </c>
      <c r="E4730" s="26">
        <v>478.72</v>
      </c>
    </row>
    <row r="4731" spans="4:5" ht="15" customHeight="1" x14ac:dyDescent="0.35">
      <c r="D4731" s="26" t="s">
        <v>50</v>
      </c>
      <c r="E4731" s="26">
        <v>1155.96</v>
      </c>
    </row>
    <row r="4732" spans="4:5" ht="15" customHeight="1" x14ac:dyDescent="0.35">
      <c r="D4732" s="25" t="s">
        <v>50</v>
      </c>
      <c r="E4732" s="26">
        <v>1888.46</v>
      </c>
    </row>
    <row r="4733" spans="4:5" ht="15" customHeight="1" x14ac:dyDescent="0.35">
      <c r="D4733" s="26" t="s">
        <v>50</v>
      </c>
      <c r="E4733" s="26">
        <v>847.96</v>
      </c>
    </row>
    <row r="4734" spans="4:5" ht="15" customHeight="1" x14ac:dyDescent="0.35">
      <c r="D4734" s="25" t="s">
        <v>50</v>
      </c>
      <c r="E4734" s="26">
        <v>336</v>
      </c>
    </row>
    <row r="4735" spans="4:5" ht="15" customHeight="1" x14ac:dyDescent="0.35">
      <c r="D4735" s="26" t="s">
        <v>50</v>
      </c>
      <c r="E4735" s="26">
        <v>309.12</v>
      </c>
    </row>
    <row r="4736" spans="4:5" ht="15" customHeight="1" x14ac:dyDescent="0.35">
      <c r="D4736" s="25" t="s">
        <v>50</v>
      </c>
      <c r="E4736" s="26">
        <v>327.18</v>
      </c>
    </row>
    <row r="4737" spans="4:5" ht="15" customHeight="1" x14ac:dyDescent="0.35">
      <c r="D4737" s="26" t="s">
        <v>50</v>
      </c>
      <c r="E4737" s="26">
        <v>1764</v>
      </c>
    </row>
    <row r="4738" spans="4:5" ht="15" customHeight="1" x14ac:dyDescent="0.35">
      <c r="D4738" s="25" t="s">
        <v>50</v>
      </c>
      <c r="E4738" s="26">
        <v>1967.42</v>
      </c>
    </row>
    <row r="4739" spans="4:5" ht="15" customHeight="1" x14ac:dyDescent="0.35">
      <c r="D4739" s="26" t="s">
        <v>50</v>
      </c>
      <c r="E4739" s="26">
        <v>790.4</v>
      </c>
    </row>
    <row r="4740" spans="4:5" ht="15" customHeight="1" x14ac:dyDescent="0.35">
      <c r="D4740" s="25" t="s">
        <v>50</v>
      </c>
      <c r="E4740" s="26">
        <v>547.20000000000005</v>
      </c>
    </row>
    <row r="4741" spans="4:5" ht="15" customHeight="1" x14ac:dyDescent="0.35">
      <c r="D4741" s="26" t="s">
        <v>50</v>
      </c>
      <c r="E4741" s="26">
        <v>837.9</v>
      </c>
    </row>
    <row r="4742" spans="4:5" ht="15" customHeight="1" x14ac:dyDescent="0.35">
      <c r="D4742" s="25" t="s">
        <v>50</v>
      </c>
      <c r="E4742" s="26">
        <v>742.56</v>
      </c>
    </row>
    <row r="4743" spans="4:5" ht="15" customHeight="1" x14ac:dyDescent="0.35">
      <c r="D4743" s="26" t="s">
        <v>50</v>
      </c>
      <c r="E4743" s="26">
        <v>2159.4</v>
      </c>
    </row>
    <row r="4744" spans="4:5" ht="15" customHeight="1" x14ac:dyDescent="0.35">
      <c r="D4744" s="25" t="s">
        <v>50</v>
      </c>
      <c r="E4744" s="26">
        <v>3100</v>
      </c>
    </row>
    <row r="4745" spans="4:5" ht="15" customHeight="1" x14ac:dyDescent="0.35">
      <c r="D4745" s="26" t="s">
        <v>50</v>
      </c>
      <c r="E4745" s="26">
        <v>1455.3</v>
      </c>
    </row>
    <row r="4746" spans="4:5" ht="15" customHeight="1" x14ac:dyDescent="0.35">
      <c r="D4746" s="25" t="s">
        <v>50</v>
      </c>
      <c r="E4746" s="26">
        <v>1010.24</v>
      </c>
    </row>
    <row r="4747" spans="4:5" ht="15" customHeight="1" x14ac:dyDescent="0.35">
      <c r="D4747" s="26" t="s">
        <v>50</v>
      </c>
      <c r="E4747" s="26">
        <v>1056.44</v>
      </c>
    </row>
    <row r="4748" spans="4:5" ht="15" customHeight="1" x14ac:dyDescent="0.35">
      <c r="D4748" s="25" t="s">
        <v>50</v>
      </c>
      <c r="E4748" s="26">
        <v>974.16</v>
      </c>
    </row>
    <row r="4749" spans="4:5" ht="15" customHeight="1" x14ac:dyDescent="0.35">
      <c r="D4749" s="26" t="s">
        <v>50</v>
      </c>
      <c r="E4749" s="26">
        <v>2370.06</v>
      </c>
    </row>
    <row r="4750" spans="4:5" ht="15" customHeight="1" x14ac:dyDescent="0.35">
      <c r="D4750" s="25" t="s">
        <v>50</v>
      </c>
      <c r="E4750" s="26">
        <v>2208.64</v>
      </c>
    </row>
    <row r="4751" spans="4:5" ht="15" customHeight="1" x14ac:dyDescent="0.35">
      <c r="D4751" s="26" t="s">
        <v>50</v>
      </c>
      <c r="E4751" s="26">
        <v>2311.6799999999998</v>
      </c>
    </row>
    <row r="4752" spans="4:5" ht="15" customHeight="1" x14ac:dyDescent="0.35">
      <c r="D4752" s="25" t="s">
        <v>50</v>
      </c>
      <c r="E4752" s="26">
        <v>2878.61</v>
      </c>
    </row>
    <row r="4753" spans="4:5" ht="15" customHeight="1" x14ac:dyDescent="0.35">
      <c r="D4753" s="26" t="s">
        <v>50</v>
      </c>
      <c r="E4753" s="26">
        <v>2242.2399999999998</v>
      </c>
    </row>
    <row r="4754" spans="4:5" ht="15" customHeight="1" x14ac:dyDescent="0.35">
      <c r="D4754" s="25" t="s">
        <v>52</v>
      </c>
      <c r="E4754" s="26">
        <v>2714.25</v>
      </c>
    </row>
    <row r="4755" spans="4:5" ht="15" customHeight="1" x14ac:dyDescent="0.35">
      <c r="D4755" s="26" t="s">
        <v>52</v>
      </c>
      <c r="E4755" s="26">
        <v>2314.2600000000002</v>
      </c>
    </row>
    <row r="4756" spans="4:5" ht="15" customHeight="1" x14ac:dyDescent="0.35">
      <c r="D4756" s="25" t="s">
        <v>52</v>
      </c>
      <c r="E4756" s="26">
        <v>3062.04</v>
      </c>
    </row>
    <row r="4757" spans="4:5" ht="15" customHeight="1" x14ac:dyDescent="0.35">
      <c r="D4757" s="26" t="s">
        <v>52</v>
      </c>
      <c r="E4757" s="26">
        <v>2324.6999999999998</v>
      </c>
    </row>
    <row r="4758" spans="4:5" ht="15" customHeight="1" x14ac:dyDescent="0.35">
      <c r="D4758" s="25" t="s">
        <v>52</v>
      </c>
      <c r="E4758" s="26">
        <v>2990.22</v>
      </c>
    </row>
    <row r="4759" spans="4:5" ht="15" customHeight="1" x14ac:dyDescent="0.35">
      <c r="D4759" s="26" t="s">
        <v>52</v>
      </c>
      <c r="E4759" s="26">
        <v>1960.2</v>
      </c>
    </row>
    <row r="4760" spans="4:5" ht="15" customHeight="1" x14ac:dyDescent="0.35">
      <c r="D4760" s="25" t="s">
        <v>52</v>
      </c>
      <c r="E4760" s="26">
        <v>2039.04</v>
      </c>
    </row>
    <row r="4761" spans="4:5" ht="15" customHeight="1" x14ac:dyDescent="0.35">
      <c r="D4761" s="26" t="s">
        <v>52</v>
      </c>
      <c r="E4761" s="26">
        <v>1893.29</v>
      </c>
    </row>
    <row r="4762" spans="4:5" ht="15" customHeight="1" x14ac:dyDescent="0.35">
      <c r="D4762" s="25" t="s">
        <v>52</v>
      </c>
      <c r="E4762" s="26">
        <v>3044.8</v>
      </c>
    </row>
    <row r="4763" spans="4:5" ht="15" customHeight="1" x14ac:dyDescent="0.35">
      <c r="D4763" s="26" t="s">
        <v>52</v>
      </c>
      <c r="E4763" s="26">
        <v>1933.15</v>
      </c>
    </row>
    <row r="4764" spans="4:5" ht="15" customHeight="1" x14ac:dyDescent="0.35">
      <c r="D4764" s="25" t="s">
        <v>52</v>
      </c>
      <c r="E4764" s="26">
        <v>3064.32</v>
      </c>
    </row>
    <row r="4765" spans="4:5" ht="15" customHeight="1" x14ac:dyDescent="0.35">
      <c r="D4765" s="26" t="s">
        <v>52</v>
      </c>
      <c r="E4765" s="26">
        <v>2122.12</v>
      </c>
    </row>
    <row r="4766" spans="4:5" ht="15" customHeight="1" x14ac:dyDescent="0.35">
      <c r="D4766" s="25" t="s">
        <v>52</v>
      </c>
      <c r="E4766" s="26">
        <v>2044.8</v>
      </c>
    </row>
    <row r="4767" spans="4:5" ht="15" customHeight="1" x14ac:dyDescent="0.35">
      <c r="D4767" s="26" t="s">
        <v>52</v>
      </c>
      <c r="E4767" s="26">
        <v>1834.56</v>
      </c>
    </row>
    <row r="4768" spans="4:5" ht="15" customHeight="1" x14ac:dyDescent="0.35">
      <c r="D4768" s="25" t="s">
        <v>52</v>
      </c>
      <c r="E4768" s="26">
        <v>4179.5600000000004</v>
      </c>
    </row>
    <row r="4769" spans="4:5" ht="15" customHeight="1" x14ac:dyDescent="0.35">
      <c r="D4769" s="26" t="s">
        <v>52</v>
      </c>
      <c r="E4769" s="26">
        <v>1954.35</v>
      </c>
    </row>
    <row r="4770" spans="4:5" ht="15" customHeight="1" x14ac:dyDescent="0.35">
      <c r="D4770" s="25" t="s">
        <v>52</v>
      </c>
      <c r="E4770" s="26">
        <v>3168</v>
      </c>
    </row>
    <row r="4771" spans="4:5" ht="15" customHeight="1" x14ac:dyDescent="0.35">
      <c r="D4771" s="26" t="s">
        <v>52</v>
      </c>
      <c r="E4771" s="26">
        <v>1404</v>
      </c>
    </row>
    <row r="4772" spans="4:5" ht="15" customHeight="1" x14ac:dyDescent="0.35">
      <c r="D4772" s="25" t="s">
        <v>52</v>
      </c>
      <c r="E4772" s="26">
        <v>1823.36</v>
      </c>
    </row>
    <row r="4773" spans="4:5" ht="15" customHeight="1" x14ac:dyDescent="0.35">
      <c r="D4773" s="26" t="s">
        <v>52</v>
      </c>
      <c r="E4773" s="26">
        <v>2166.4499999999998</v>
      </c>
    </row>
    <row r="4774" spans="4:5" ht="15" customHeight="1" x14ac:dyDescent="0.35">
      <c r="D4774" s="25" t="s">
        <v>52</v>
      </c>
      <c r="E4774" s="26">
        <v>3334.5</v>
      </c>
    </row>
    <row r="4775" spans="4:5" ht="15" customHeight="1" x14ac:dyDescent="0.35">
      <c r="D4775" s="26" t="s">
        <v>52</v>
      </c>
      <c r="E4775" s="26">
        <v>1912.24</v>
      </c>
    </row>
    <row r="4776" spans="4:5" ht="15" customHeight="1" x14ac:dyDescent="0.35">
      <c r="D4776" s="25" t="s">
        <v>52</v>
      </c>
      <c r="E4776" s="26">
        <v>2686.2</v>
      </c>
    </row>
    <row r="4777" spans="4:5" ht="15" customHeight="1" x14ac:dyDescent="0.35">
      <c r="D4777" s="26" t="s">
        <v>52</v>
      </c>
      <c r="E4777" s="26">
        <v>1772.32</v>
      </c>
    </row>
    <row r="4778" spans="4:5" ht="15" customHeight="1" x14ac:dyDescent="0.35">
      <c r="D4778" s="25" t="s">
        <v>52</v>
      </c>
      <c r="E4778" s="26">
        <v>1850.74</v>
      </c>
    </row>
    <row r="4779" spans="4:5" ht="15" customHeight="1" x14ac:dyDescent="0.35">
      <c r="D4779" s="26" t="s">
        <v>52</v>
      </c>
      <c r="E4779" s="26">
        <v>2421.36</v>
      </c>
    </row>
    <row r="4780" spans="4:5" ht="15" customHeight="1" x14ac:dyDescent="0.35">
      <c r="D4780" s="25" t="s">
        <v>52</v>
      </c>
      <c r="E4780" s="26">
        <v>3589.56</v>
      </c>
    </row>
    <row r="4781" spans="4:5" ht="15" customHeight="1" x14ac:dyDescent="0.35">
      <c r="D4781" s="26" t="s">
        <v>52</v>
      </c>
      <c r="E4781" s="26">
        <v>2531.34</v>
      </c>
    </row>
    <row r="4782" spans="4:5" ht="15" customHeight="1" x14ac:dyDescent="0.35">
      <c r="D4782" s="25" t="s">
        <v>52</v>
      </c>
      <c r="E4782" s="26">
        <v>3993</v>
      </c>
    </row>
    <row r="4783" spans="4:5" ht="15" customHeight="1" x14ac:dyDescent="0.35">
      <c r="D4783" s="26" t="s">
        <v>52</v>
      </c>
      <c r="E4783" s="26">
        <v>2134.84</v>
      </c>
    </row>
    <row r="4784" spans="4:5" ht="15" customHeight="1" x14ac:dyDescent="0.35">
      <c r="D4784" s="25" t="s">
        <v>52</v>
      </c>
      <c r="E4784" s="26">
        <v>2275.5</v>
      </c>
    </row>
    <row r="4785" spans="4:5" ht="15" customHeight="1" x14ac:dyDescent="0.35">
      <c r="D4785" s="26" t="s">
        <v>52</v>
      </c>
      <c r="E4785" s="26">
        <v>2970</v>
      </c>
    </row>
    <row r="4786" spans="4:5" ht="15" customHeight="1" x14ac:dyDescent="0.35">
      <c r="D4786" s="25" t="s">
        <v>52</v>
      </c>
      <c r="E4786" s="26">
        <v>4431.49</v>
      </c>
    </row>
    <row r="4787" spans="4:5" ht="15" customHeight="1" x14ac:dyDescent="0.35">
      <c r="D4787" s="26" t="s">
        <v>52</v>
      </c>
      <c r="E4787" s="26">
        <v>2750.28</v>
      </c>
    </row>
    <row r="4788" spans="4:5" ht="15" customHeight="1" x14ac:dyDescent="0.35">
      <c r="D4788" s="25" t="s">
        <v>52</v>
      </c>
      <c r="E4788" s="26">
        <v>3712.28</v>
      </c>
    </row>
    <row r="4789" spans="4:5" ht="15" customHeight="1" x14ac:dyDescent="0.35">
      <c r="D4789" s="26" t="s">
        <v>52</v>
      </c>
      <c r="E4789" s="26">
        <v>2156.04</v>
      </c>
    </row>
    <row r="4790" spans="4:5" ht="15" customHeight="1" x14ac:dyDescent="0.35">
      <c r="D4790" s="25" t="s">
        <v>52</v>
      </c>
      <c r="E4790" s="26">
        <v>3645.6</v>
      </c>
    </row>
    <row r="4791" spans="4:5" ht="15" customHeight="1" x14ac:dyDescent="0.35">
      <c r="D4791" s="26" t="s">
        <v>52</v>
      </c>
      <c r="E4791" s="26">
        <v>2902.9</v>
      </c>
    </row>
    <row r="4792" spans="4:5" ht="15" customHeight="1" x14ac:dyDescent="0.35">
      <c r="D4792" s="25" t="s">
        <v>52</v>
      </c>
      <c r="E4792" s="26">
        <v>4945.08</v>
      </c>
    </row>
    <row r="4793" spans="4:5" ht="15" customHeight="1" x14ac:dyDescent="0.35">
      <c r="D4793" s="26" t="s">
        <v>52</v>
      </c>
      <c r="E4793" s="26">
        <v>4365.3599999999997</v>
      </c>
    </row>
    <row r="4794" spans="4:5" ht="15" customHeight="1" x14ac:dyDescent="0.35">
      <c r="D4794" s="25" t="s">
        <v>52</v>
      </c>
      <c r="E4794" s="26">
        <v>3758.3</v>
      </c>
    </row>
    <row r="4795" spans="4:5" ht="15" customHeight="1" x14ac:dyDescent="0.35">
      <c r="D4795" s="26" t="s">
        <v>52</v>
      </c>
      <c r="E4795" s="26">
        <v>2346.84</v>
      </c>
    </row>
    <row r="4796" spans="4:5" ht="15" customHeight="1" x14ac:dyDescent="0.35">
      <c r="D4796" s="25" t="s">
        <v>52</v>
      </c>
      <c r="E4796" s="26">
        <v>3858.4</v>
      </c>
    </row>
    <row r="4797" spans="4:5" ht="15" customHeight="1" x14ac:dyDescent="0.35">
      <c r="D4797" s="26" t="s">
        <v>52</v>
      </c>
      <c r="E4797" s="26">
        <v>2383.36</v>
      </c>
    </row>
    <row r="4798" spans="4:5" ht="15" customHeight="1" x14ac:dyDescent="0.35">
      <c r="D4798" s="25" t="s">
        <v>52</v>
      </c>
      <c r="E4798" s="26">
        <v>4280.3999999999996</v>
      </c>
    </row>
    <row r="4799" spans="4:5" ht="15" customHeight="1" x14ac:dyDescent="0.35">
      <c r="D4799" s="26" t="s">
        <v>52</v>
      </c>
      <c r="E4799" s="26">
        <v>3294.72</v>
      </c>
    </row>
    <row r="4800" spans="4:5" ht="15" customHeight="1" x14ac:dyDescent="0.35">
      <c r="D4800" s="25" t="s">
        <v>52</v>
      </c>
      <c r="E4800" s="26">
        <v>2751.84</v>
      </c>
    </row>
    <row r="4801" spans="4:5" ht="15" customHeight="1" x14ac:dyDescent="0.35">
      <c r="D4801" s="26" t="s">
        <v>52</v>
      </c>
      <c r="E4801" s="26">
        <v>2615.8000000000002</v>
      </c>
    </row>
    <row r="4802" spans="4:5" ht="15" customHeight="1" x14ac:dyDescent="0.35">
      <c r="D4802" s="25" t="s">
        <v>52</v>
      </c>
      <c r="E4802" s="26">
        <v>3650</v>
      </c>
    </row>
    <row r="4803" spans="4:5" ht="15" customHeight="1" x14ac:dyDescent="0.35">
      <c r="D4803" s="26" t="s">
        <v>52</v>
      </c>
      <c r="E4803" s="26">
        <v>2879.2</v>
      </c>
    </row>
    <row r="4804" spans="4:5" ht="15" customHeight="1" x14ac:dyDescent="0.35">
      <c r="D4804" s="25" t="s">
        <v>52</v>
      </c>
      <c r="E4804" s="26">
        <v>3942.4</v>
      </c>
    </row>
    <row r="4805" spans="4:5" ht="15" customHeight="1" x14ac:dyDescent="0.35">
      <c r="D4805" s="26" t="s">
        <v>52</v>
      </c>
      <c r="E4805" s="26">
        <v>3371.2</v>
      </c>
    </row>
    <row r="4806" spans="4:5" ht="15" customHeight="1" x14ac:dyDescent="0.35">
      <c r="D4806" s="25" t="s">
        <v>52</v>
      </c>
      <c r="E4806" s="26">
        <v>2710.92</v>
      </c>
    </row>
    <row r="4807" spans="4:5" ht="15" customHeight="1" x14ac:dyDescent="0.35">
      <c r="D4807" s="26" t="s">
        <v>52</v>
      </c>
      <c r="E4807" s="26">
        <v>2402.4</v>
      </c>
    </row>
    <row r="4808" spans="4:5" ht="15" customHeight="1" x14ac:dyDescent="0.35">
      <c r="D4808" s="25" t="s">
        <v>52</v>
      </c>
      <c r="E4808" s="26">
        <v>3969</v>
      </c>
    </row>
    <row r="4809" spans="4:5" ht="15" customHeight="1" x14ac:dyDescent="0.35">
      <c r="D4809" s="26" t="s">
        <v>52</v>
      </c>
      <c r="E4809" s="26">
        <v>2442.96</v>
      </c>
    </row>
    <row r="4810" spans="4:5" ht="15" customHeight="1" x14ac:dyDescent="0.35">
      <c r="D4810" s="25" t="s">
        <v>52</v>
      </c>
      <c r="E4810" s="26">
        <v>3744.14</v>
      </c>
    </row>
    <row r="4811" spans="4:5" ht="15" customHeight="1" x14ac:dyDescent="0.35">
      <c r="D4811" s="26" t="s">
        <v>52</v>
      </c>
      <c r="E4811" s="26">
        <v>2979.06</v>
      </c>
    </row>
    <row r="4812" spans="4:5" ht="15" customHeight="1" x14ac:dyDescent="0.35">
      <c r="D4812" s="25" t="s">
        <v>52</v>
      </c>
      <c r="E4812" s="26">
        <v>2594.0700000000002</v>
      </c>
    </row>
    <row r="4813" spans="4:5" ht="15" customHeight="1" x14ac:dyDescent="0.35">
      <c r="D4813" s="26" t="s">
        <v>52</v>
      </c>
      <c r="E4813" s="26">
        <v>2552.5500000000002</v>
      </c>
    </row>
    <row r="4814" spans="4:5" ht="15" customHeight="1" x14ac:dyDescent="0.35">
      <c r="D4814" s="25" t="s">
        <v>52</v>
      </c>
      <c r="E4814" s="26">
        <v>4264.62</v>
      </c>
    </row>
    <row r="4815" spans="4:5" ht="15" customHeight="1" x14ac:dyDescent="0.35">
      <c r="D4815" s="26" t="s">
        <v>52</v>
      </c>
      <c r="E4815" s="26">
        <v>2830.24</v>
      </c>
    </row>
    <row r="4816" spans="4:5" ht="15" customHeight="1" x14ac:dyDescent="0.35">
      <c r="D4816" s="25" t="s">
        <v>52</v>
      </c>
      <c r="E4816" s="26">
        <v>4500.16</v>
      </c>
    </row>
    <row r="4817" spans="4:5" ht="15" customHeight="1" x14ac:dyDescent="0.35">
      <c r="D4817" s="26" t="s">
        <v>52</v>
      </c>
      <c r="E4817" s="26">
        <v>3521.7</v>
      </c>
    </row>
    <row r="4818" spans="4:5" ht="15" customHeight="1" x14ac:dyDescent="0.35">
      <c r="D4818" s="25" t="s">
        <v>52</v>
      </c>
      <c r="E4818" s="26">
        <v>3351.6</v>
      </c>
    </row>
    <row r="4819" spans="4:5" ht="15" customHeight="1" x14ac:dyDescent="0.35">
      <c r="D4819" s="26" t="s">
        <v>52</v>
      </c>
      <c r="E4819" s="26">
        <v>3135.99</v>
      </c>
    </row>
    <row r="4820" spans="4:5" ht="15" customHeight="1" x14ac:dyDescent="0.35">
      <c r="D4820" s="25" t="s">
        <v>52</v>
      </c>
      <c r="E4820" s="26">
        <v>4642.8</v>
      </c>
    </row>
    <row r="4821" spans="4:5" ht="15" customHeight="1" x14ac:dyDescent="0.35">
      <c r="D4821" s="26" t="s">
        <v>52</v>
      </c>
      <c r="E4821" s="26">
        <v>2860</v>
      </c>
    </row>
    <row r="4822" spans="4:5" ht="15" customHeight="1" x14ac:dyDescent="0.35">
      <c r="D4822" s="25" t="s">
        <v>52</v>
      </c>
      <c r="E4822" s="26">
        <v>1890</v>
      </c>
    </row>
    <row r="4823" spans="4:5" ht="15" customHeight="1" x14ac:dyDescent="0.35">
      <c r="D4823" s="26" t="s">
        <v>52</v>
      </c>
      <c r="E4823" s="26">
        <v>2427.88</v>
      </c>
    </row>
    <row r="4824" spans="4:5" ht="15" customHeight="1" x14ac:dyDescent="0.35">
      <c r="D4824" s="25" t="s">
        <v>52</v>
      </c>
      <c r="E4824" s="26">
        <v>1579.5</v>
      </c>
    </row>
    <row r="4825" spans="4:5" ht="15" customHeight="1" x14ac:dyDescent="0.35">
      <c r="D4825" s="26" t="s">
        <v>52</v>
      </c>
      <c r="E4825" s="26">
        <v>2462.4</v>
      </c>
    </row>
    <row r="4826" spans="4:5" ht="15" customHeight="1" x14ac:dyDescent="0.35">
      <c r="D4826" s="25" t="s">
        <v>54</v>
      </c>
      <c r="E4826" s="26">
        <v>1482</v>
      </c>
    </row>
    <row r="4827" spans="4:5" ht="15" customHeight="1" x14ac:dyDescent="0.35">
      <c r="D4827" s="26" t="s">
        <v>54</v>
      </c>
      <c r="E4827" s="26">
        <v>2681.25</v>
      </c>
    </row>
    <row r="4828" spans="4:5" ht="15" customHeight="1" x14ac:dyDescent="0.35">
      <c r="D4828" s="25" t="s">
        <v>54</v>
      </c>
      <c r="E4828" s="26">
        <v>2028</v>
      </c>
    </row>
    <row r="4829" spans="4:5" ht="15" customHeight="1" x14ac:dyDescent="0.35">
      <c r="D4829" s="26" t="s">
        <v>54</v>
      </c>
      <c r="E4829" s="26">
        <v>2867.04</v>
      </c>
    </row>
    <row r="4830" spans="4:5" ht="15" customHeight="1" x14ac:dyDescent="0.35">
      <c r="D4830" s="25" t="s">
        <v>54</v>
      </c>
      <c r="E4830" s="26">
        <v>1873.92</v>
      </c>
    </row>
    <row r="4831" spans="4:5" ht="15" customHeight="1" x14ac:dyDescent="0.35">
      <c r="D4831" s="26" t="s">
        <v>54</v>
      </c>
      <c r="E4831" s="26">
        <v>2138.4</v>
      </c>
    </row>
    <row r="4832" spans="4:5" ht="15" customHeight="1" x14ac:dyDescent="0.35">
      <c r="D4832" s="25" t="s">
        <v>54</v>
      </c>
      <c r="E4832" s="26">
        <v>1259.1099999999999</v>
      </c>
    </row>
    <row r="4833" spans="4:5" ht="15" customHeight="1" x14ac:dyDescent="0.35">
      <c r="D4833" s="26" t="s">
        <v>54</v>
      </c>
      <c r="E4833" s="26">
        <v>2723.84</v>
      </c>
    </row>
    <row r="4834" spans="4:5" ht="15" customHeight="1" x14ac:dyDescent="0.35">
      <c r="D4834" s="25" t="s">
        <v>54</v>
      </c>
      <c r="E4834" s="26">
        <v>2602.5300000000002</v>
      </c>
    </row>
    <row r="4835" spans="4:5" ht="15" customHeight="1" x14ac:dyDescent="0.35">
      <c r="D4835" s="26" t="s">
        <v>54</v>
      </c>
      <c r="E4835" s="26">
        <v>3136.12</v>
      </c>
    </row>
    <row r="4836" spans="4:5" ht="15" customHeight="1" x14ac:dyDescent="0.35">
      <c r="D4836" s="25" t="s">
        <v>54</v>
      </c>
      <c r="E4836" s="26">
        <v>1909.6</v>
      </c>
    </row>
    <row r="4837" spans="4:5" ht="15" customHeight="1" x14ac:dyDescent="0.35">
      <c r="D4837" s="26" t="s">
        <v>54</v>
      </c>
      <c r="E4837" s="26">
        <v>2133.12</v>
      </c>
    </row>
    <row r="4838" spans="4:5" ht="15" customHeight="1" x14ac:dyDescent="0.35">
      <c r="D4838" s="25" t="s">
        <v>54</v>
      </c>
      <c r="E4838" s="26">
        <v>1264.77</v>
      </c>
    </row>
    <row r="4839" spans="4:5" ht="15" customHeight="1" x14ac:dyDescent="0.35">
      <c r="D4839" s="26" t="s">
        <v>54</v>
      </c>
      <c r="E4839" s="26">
        <v>2417.58</v>
      </c>
    </row>
    <row r="4840" spans="4:5" ht="15" customHeight="1" x14ac:dyDescent="0.35">
      <c r="D4840" s="25" t="s">
        <v>54</v>
      </c>
      <c r="E4840" s="26">
        <v>1605.5</v>
      </c>
    </row>
    <row r="4841" spans="4:5" ht="15" customHeight="1" x14ac:dyDescent="0.35">
      <c r="D4841" s="26" t="s">
        <v>54</v>
      </c>
      <c r="E4841" s="26">
        <v>2154.2399999999998</v>
      </c>
    </row>
    <row r="4842" spans="4:5" ht="15" customHeight="1" x14ac:dyDescent="0.35">
      <c r="D4842" s="25" t="s">
        <v>54</v>
      </c>
      <c r="E4842" s="26">
        <v>1410.75</v>
      </c>
    </row>
    <row r="4843" spans="4:5" ht="15" customHeight="1" x14ac:dyDescent="0.35">
      <c r="D4843" s="26" t="s">
        <v>54</v>
      </c>
      <c r="E4843" s="26">
        <v>1674.4</v>
      </c>
    </row>
    <row r="4844" spans="4:5" ht="15" customHeight="1" x14ac:dyDescent="0.35">
      <c r="D4844" s="25" t="s">
        <v>54</v>
      </c>
      <c r="E4844" s="26">
        <v>1058.4000000000001</v>
      </c>
    </row>
    <row r="4845" spans="4:5" ht="15" customHeight="1" x14ac:dyDescent="0.35">
      <c r="D4845" s="26" t="s">
        <v>54</v>
      </c>
      <c r="E4845" s="26">
        <v>2627.52</v>
      </c>
    </row>
    <row r="4846" spans="4:5" ht="15" customHeight="1" x14ac:dyDescent="0.35">
      <c r="D4846" s="25" t="s">
        <v>54</v>
      </c>
      <c r="E4846" s="26">
        <v>1323</v>
      </c>
    </row>
    <row r="4847" spans="4:5" ht="15" customHeight="1" x14ac:dyDescent="0.35">
      <c r="D4847" s="26" t="s">
        <v>54</v>
      </c>
      <c r="E4847" s="26">
        <v>2507</v>
      </c>
    </row>
    <row r="4848" spans="4:5" ht="15" customHeight="1" x14ac:dyDescent="0.35">
      <c r="D4848" s="25" t="s">
        <v>54</v>
      </c>
      <c r="E4848" s="26">
        <v>1846.8</v>
      </c>
    </row>
    <row r="4849" spans="4:5" ht="15" customHeight="1" x14ac:dyDescent="0.35">
      <c r="D4849" s="26" t="s">
        <v>54</v>
      </c>
      <c r="E4849" s="26">
        <v>2300.4</v>
      </c>
    </row>
    <row r="4850" spans="4:5" ht="15" customHeight="1" x14ac:dyDescent="0.35">
      <c r="D4850" s="25" t="s">
        <v>54</v>
      </c>
      <c r="E4850" s="26">
        <v>2129.54</v>
      </c>
    </row>
    <row r="4851" spans="4:5" ht="15" customHeight="1" x14ac:dyDescent="0.35">
      <c r="D4851" s="26" t="s">
        <v>54</v>
      </c>
      <c r="E4851" s="26">
        <v>5142.92</v>
      </c>
    </row>
    <row r="4852" spans="4:5" ht="15" customHeight="1" x14ac:dyDescent="0.35">
      <c r="D4852" s="25" t="s">
        <v>54</v>
      </c>
      <c r="E4852" s="26">
        <v>3984.12</v>
      </c>
    </row>
    <row r="4853" spans="4:5" ht="15" customHeight="1" x14ac:dyDescent="0.35">
      <c r="D4853" s="26" t="s">
        <v>54</v>
      </c>
      <c r="E4853" s="26">
        <v>4326.84</v>
      </c>
    </row>
    <row r="4854" spans="4:5" ht="15" customHeight="1" x14ac:dyDescent="0.35">
      <c r="D4854" s="25" t="s">
        <v>54</v>
      </c>
      <c r="E4854" s="26">
        <v>3102.84</v>
      </c>
    </row>
    <row r="4855" spans="4:5" ht="15" customHeight="1" x14ac:dyDescent="0.35">
      <c r="D4855" s="26" t="s">
        <v>54</v>
      </c>
      <c r="E4855" s="26">
        <v>3821.04</v>
      </c>
    </row>
    <row r="4856" spans="4:5" ht="15" customHeight="1" x14ac:dyDescent="0.35">
      <c r="D4856" s="25" t="s">
        <v>54</v>
      </c>
      <c r="E4856" s="26">
        <v>2992.8</v>
      </c>
    </row>
    <row r="4857" spans="4:5" ht="15" customHeight="1" x14ac:dyDescent="0.35">
      <c r="D4857" s="26" t="s">
        <v>54</v>
      </c>
      <c r="E4857" s="26">
        <v>7516.6</v>
      </c>
    </row>
    <row r="4858" spans="4:5" ht="15" customHeight="1" x14ac:dyDescent="0.35">
      <c r="D4858" s="25" t="s">
        <v>54</v>
      </c>
      <c r="E4858" s="26">
        <v>4411.8</v>
      </c>
    </row>
    <row r="4859" spans="4:5" ht="15" customHeight="1" x14ac:dyDescent="0.35">
      <c r="D4859" s="26" t="s">
        <v>54</v>
      </c>
      <c r="E4859" s="26">
        <v>5137.6400000000003</v>
      </c>
    </row>
    <row r="4860" spans="4:5" ht="15" customHeight="1" x14ac:dyDescent="0.35">
      <c r="D4860" s="25" t="s">
        <v>54</v>
      </c>
      <c r="E4860" s="26">
        <v>5680.8</v>
      </c>
    </row>
    <row r="4861" spans="4:5" ht="15" customHeight="1" x14ac:dyDescent="0.35">
      <c r="D4861" s="26" t="s">
        <v>54</v>
      </c>
      <c r="E4861" s="26">
        <v>3872.05</v>
      </c>
    </row>
    <row r="4862" spans="4:5" ht="15" customHeight="1" x14ac:dyDescent="0.35">
      <c r="D4862" s="25" t="s">
        <v>54</v>
      </c>
      <c r="E4862" s="26">
        <v>3760.35</v>
      </c>
    </row>
    <row r="4863" spans="4:5" ht="15" customHeight="1" x14ac:dyDescent="0.35">
      <c r="D4863" s="26" t="s">
        <v>54</v>
      </c>
      <c r="E4863" s="26">
        <v>8117.2</v>
      </c>
    </row>
    <row r="4864" spans="4:5" ht="15" customHeight="1" x14ac:dyDescent="0.35">
      <c r="D4864" s="25" t="s">
        <v>54</v>
      </c>
      <c r="E4864" s="26">
        <v>5445.21</v>
      </c>
    </row>
    <row r="4865" spans="4:5" ht="15" customHeight="1" x14ac:dyDescent="0.35">
      <c r="D4865" s="26" t="s">
        <v>54</v>
      </c>
      <c r="E4865" s="26">
        <v>7171.74</v>
      </c>
    </row>
    <row r="4866" spans="4:5" ht="15" customHeight="1" x14ac:dyDescent="0.35">
      <c r="D4866" s="25" t="s">
        <v>54</v>
      </c>
      <c r="E4866" s="26">
        <v>7866</v>
      </c>
    </row>
    <row r="4867" spans="4:5" ht="15" customHeight="1" x14ac:dyDescent="0.35">
      <c r="D4867" s="26" t="s">
        <v>54</v>
      </c>
      <c r="E4867" s="26">
        <v>3854.34</v>
      </c>
    </row>
    <row r="4868" spans="4:5" ht="15" customHeight="1" x14ac:dyDescent="0.35">
      <c r="D4868" s="25" t="s">
        <v>54</v>
      </c>
      <c r="E4868" s="26">
        <v>3454.01</v>
      </c>
    </row>
    <row r="4869" spans="4:5" ht="15" customHeight="1" x14ac:dyDescent="0.35">
      <c r="D4869" s="26" t="s">
        <v>54</v>
      </c>
      <c r="E4869" s="26">
        <v>6811.03</v>
      </c>
    </row>
    <row r="4870" spans="4:5" ht="15" customHeight="1" x14ac:dyDescent="0.35">
      <c r="D4870" s="25" t="s">
        <v>54</v>
      </c>
      <c r="E4870" s="26">
        <v>5350.8</v>
      </c>
    </row>
    <row r="4871" spans="4:5" ht="15" customHeight="1" x14ac:dyDescent="0.35">
      <c r="D4871" s="26" t="s">
        <v>54</v>
      </c>
      <c r="E4871" s="26">
        <v>4765.8</v>
      </c>
    </row>
    <row r="4872" spans="4:5" ht="15" customHeight="1" x14ac:dyDescent="0.35">
      <c r="D4872" s="25" t="s">
        <v>54</v>
      </c>
      <c r="E4872" s="26">
        <v>5798.52</v>
      </c>
    </row>
    <row r="4873" spans="4:5" ht="15" customHeight="1" x14ac:dyDescent="0.35">
      <c r="D4873" s="26" t="s">
        <v>54</v>
      </c>
      <c r="E4873" s="26">
        <v>3710</v>
      </c>
    </row>
    <row r="4874" spans="4:5" ht="15" customHeight="1" x14ac:dyDescent="0.35">
      <c r="D4874" s="25" t="s">
        <v>54</v>
      </c>
      <c r="E4874" s="26">
        <v>2876.4</v>
      </c>
    </row>
    <row r="4875" spans="4:5" ht="15" customHeight="1" x14ac:dyDescent="0.35">
      <c r="D4875" s="26" t="s">
        <v>54</v>
      </c>
      <c r="E4875" s="26">
        <v>5066.04</v>
      </c>
    </row>
    <row r="4876" spans="4:5" ht="15" customHeight="1" x14ac:dyDescent="0.35">
      <c r="D4876" s="25" t="s">
        <v>54</v>
      </c>
      <c r="E4876" s="26">
        <v>3254.13</v>
      </c>
    </row>
    <row r="4877" spans="4:5" ht="15" customHeight="1" x14ac:dyDescent="0.35">
      <c r="D4877" s="26" t="s">
        <v>54</v>
      </c>
      <c r="E4877" s="26">
        <v>2880</v>
      </c>
    </row>
    <row r="4878" spans="4:5" ht="15" customHeight="1" x14ac:dyDescent="0.35">
      <c r="D4878" s="25" t="s">
        <v>54</v>
      </c>
      <c r="E4878" s="26">
        <v>3069.36</v>
      </c>
    </row>
    <row r="4879" spans="4:5" ht="15" customHeight="1" x14ac:dyDescent="0.35">
      <c r="D4879" s="26" t="s">
        <v>54</v>
      </c>
      <c r="E4879" s="26">
        <v>2606.8000000000002</v>
      </c>
    </row>
    <row r="4880" spans="4:5" ht="15" customHeight="1" x14ac:dyDescent="0.35">
      <c r="D4880" s="25" t="s">
        <v>54</v>
      </c>
      <c r="E4880" s="26">
        <v>1436.16</v>
      </c>
    </row>
    <row r="4881" spans="4:5" ht="15" customHeight="1" x14ac:dyDescent="0.35">
      <c r="D4881" s="26" t="s">
        <v>54</v>
      </c>
      <c r="E4881" s="26">
        <v>3999.43</v>
      </c>
    </row>
    <row r="4882" spans="4:5" ht="15" customHeight="1" x14ac:dyDescent="0.35">
      <c r="D4882" s="25" t="s">
        <v>54</v>
      </c>
      <c r="E4882" s="26">
        <v>3183.04</v>
      </c>
    </row>
    <row r="4883" spans="4:5" ht="15" customHeight="1" x14ac:dyDescent="0.35">
      <c r="D4883" s="26" t="s">
        <v>54</v>
      </c>
      <c r="E4883" s="26">
        <v>3069.36</v>
      </c>
    </row>
    <row r="4884" spans="4:5" ht="15" customHeight="1" x14ac:dyDescent="0.35">
      <c r="D4884" s="25" t="s">
        <v>54</v>
      </c>
      <c r="E4884" s="26">
        <v>4872</v>
      </c>
    </row>
    <row r="4885" spans="4:5" ht="15" customHeight="1" x14ac:dyDescent="0.35">
      <c r="D4885" s="26" t="s">
        <v>54</v>
      </c>
      <c r="E4885" s="26">
        <v>4772.04</v>
      </c>
    </row>
    <row r="4886" spans="4:5" ht="15" customHeight="1" x14ac:dyDescent="0.35">
      <c r="D4886" s="25" t="s">
        <v>54</v>
      </c>
      <c r="E4886" s="26">
        <v>3054.39</v>
      </c>
    </row>
    <row r="4887" spans="4:5" ht="15" customHeight="1" x14ac:dyDescent="0.35">
      <c r="D4887" s="26" t="s">
        <v>54</v>
      </c>
      <c r="E4887" s="26">
        <v>7079.41</v>
      </c>
    </row>
    <row r="4888" spans="4:5" ht="15" customHeight="1" x14ac:dyDescent="0.35">
      <c r="D4888" s="25" t="s">
        <v>54</v>
      </c>
      <c r="E4888" s="26">
        <v>6148</v>
      </c>
    </row>
    <row r="4889" spans="4:5" ht="15" customHeight="1" x14ac:dyDescent="0.35">
      <c r="D4889" s="26" t="s">
        <v>54</v>
      </c>
      <c r="E4889" s="26">
        <v>6732</v>
      </c>
    </row>
    <row r="4890" spans="4:5" ht="15" customHeight="1" x14ac:dyDescent="0.35">
      <c r="D4890" s="25" t="s">
        <v>54</v>
      </c>
      <c r="E4890" s="26">
        <v>6237</v>
      </c>
    </row>
    <row r="4891" spans="4:5" ht="15" customHeight="1" x14ac:dyDescent="0.35">
      <c r="D4891" s="26" t="s">
        <v>54</v>
      </c>
      <c r="E4891" s="26">
        <v>5551.74</v>
      </c>
    </row>
    <row r="4892" spans="4:5" ht="15" customHeight="1" x14ac:dyDescent="0.35">
      <c r="D4892" s="25" t="s">
        <v>54</v>
      </c>
      <c r="E4892" s="26">
        <v>3500</v>
      </c>
    </row>
    <row r="4893" spans="4:5" ht="15" customHeight="1" x14ac:dyDescent="0.35">
      <c r="D4893" s="26" t="s">
        <v>54</v>
      </c>
      <c r="E4893" s="26">
        <v>10156.5</v>
      </c>
    </row>
    <row r="4894" spans="4:5" ht="15" customHeight="1" x14ac:dyDescent="0.35">
      <c r="D4894" s="25" t="s">
        <v>54</v>
      </c>
      <c r="E4894" s="26">
        <v>1904</v>
      </c>
    </row>
    <row r="4895" spans="4:5" ht="15" customHeight="1" x14ac:dyDescent="0.35">
      <c r="D4895" s="26" t="s">
        <v>54</v>
      </c>
      <c r="E4895" s="26">
        <v>878.08</v>
      </c>
    </row>
    <row r="4896" spans="4:5" ht="15" customHeight="1" x14ac:dyDescent="0.35">
      <c r="D4896" s="25" t="s">
        <v>54</v>
      </c>
      <c r="E4896" s="26">
        <v>748.8</v>
      </c>
    </row>
    <row r="4897" spans="4:5" ht="15" customHeight="1" x14ac:dyDescent="0.35">
      <c r="D4897" s="26" t="s">
        <v>54</v>
      </c>
      <c r="E4897" s="26">
        <v>271.89</v>
      </c>
    </row>
    <row r="4898" spans="4:5" ht="15" customHeight="1" x14ac:dyDescent="0.35">
      <c r="D4898" s="25" t="s">
        <v>56</v>
      </c>
      <c r="E4898" s="26">
        <v>677.25</v>
      </c>
    </row>
    <row r="4899" spans="4:5" ht="15" customHeight="1" x14ac:dyDescent="0.35">
      <c r="D4899" s="26" t="s">
        <v>56</v>
      </c>
      <c r="E4899" s="26">
        <v>1327.36</v>
      </c>
    </row>
    <row r="4900" spans="4:5" ht="15" customHeight="1" x14ac:dyDescent="0.35">
      <c r="D4900" s="25" t="s">
        <v>56</v>
      </c>
      <c r="E4900" s="26">
        <v>2056.3200000000002</v>
      </c>
    </row>
    <row r="4901" spans="4:5" ht="15" customHeight="1" x14ac:dyDescent="0.35">
      <c r="D4901" s="26" t="s">
        <v>56</v>
      </c>
      <c r="E4901" s="26">
        <v>627</v>
      </c>
    </row>
    <row r="4902" spans="4:5" ht="15" customHeight="1" x14ac:dyDescent="0.35">
      <c r="D4902" s="25" t="s">
        <v>56</v>
      </c>
      <c r="E4902" s="26">
        <v>540.5</v>
      </c>
    </row>
    <row r="4903" spans="4:5" ht="15" customHeight="1" x14ac:dyDescent="0.35">
      <c r="D4903" s="26" t="s">
        <v>56</v>
      </c>
      <c r="E4903" s="26">
        <v>203</v>
      </c>
    </row>
    <row r="4904" spans="4:5" ht="15" customHeight="1" x14ac:dyDescent="0.35">
      <c r="D4904" s="25" t="s">
        <v>56</v>
      </c>
      <c r="E4904" s="26">
        <v>622.79</v>
      </c>
    </row>
    <row r="4905" spans="4:5" ht="15" customHeight="1" x14ac:dyDescent="0.35">
      <c r="D4905" s="26" t="s">
        <v>56</v>
      </c>
      <c r="E4905" s="26">
        <v>1190.4000000000001</v>
      </c>
    </row>
    <row r="4906" spans="4:5" ht="15" customHeight="1" x14ac:dyDescent="0.35">
      <c r="D4906" s="25" t="s">
        <v>56</v>
      </c>
      <c r="E4906" s="26">
        <v>2503.44</v>
      </c>
    </row>
    <row r="4907" spans="4:5" ht="15" customHeight="1" x14ac:dyDescent="0.35">
      <c r="D4907" s="26" t="s">
        <v>56</v>
      </c>
      <c r="E4907" s="26">
        <v>466.44</v>
      </c>
    </row>
    <row r="4908" spans="4:5" ht="15" customHeight="1" x14ac:dyDescent="0.35">
      <c r="D4908" s="25" t="s">
        <v>56</v>
      </c>
      <c r="E4908" s="26">
        <v>565.5</v>
      </c>
    </row>
    <row r="4909" spans="4:5" ht="15" customHeight="1" x14ac:dyDescent="0.35">
      <c r="D4909" s="26" t="s">
        <v>56</v>
      </c>
      <c r="E4909" s="26">
        <v>0</v>
      </c>
    </row>
    <row r="4910" spans="4:5" ht="15" customHeight="1" x14ac:dyDescent="0.35">
      <c r="D4910" s="25" t="s">
        <v>56</v>
      </c>
      <c r="E4910" s="26">
        <v>274.95</v>
      </c>
    </row>
    <row r="4911" spans="4:5" ht="15" customHeight="1" x14ac:dyDescent="0.35">
      <c r="D4911" s="26" t="s">
        <v>56</v>
      </c>
      <c r="E4911" s="26">
        <v>857.66</v>
      </c>
    </row>
    <row r="4912" spans="4:5" ht="15" customHeight="1" x14ac:dyDescent="0.35">
      <c r="D4912" s="25" t="s">
        <v>56</v>
      </c>
      <c r="E4912" s="26">
        <v>2114.6999999999998</v>
      </c>
    </row>
    <row r="4913" spans="4:5" ht="15" customHeight="1" x14ac:dyDescent="0.35">
      <c r="D4913" s="26" t="s">
        <v>56</v>
      </c>
      <c r="E4913" s="26">
        <v>331.2</v>
      </c>
    </row>
    <row r="4914" spans="4:5" ht="15" customHeight="1" x14ac:dyDescent="0.35">
      <c r="D4914" s="25" t="s">
        <v>56</v>
      </c>
      <c r="E4914" s="26">
        <v>217.35</v>
      </c>
    </row>
    <row r="4915" spans="4:5" ht="15" customHeight="1" x14ac:dyDescent="0.35">
      <c r="D4915" s="26" t="s">
        <v>56</v>
      </c>
      <c r="E4915" s="26">
        <v>0</v>
      </c>
    </row>
    <row r="4916" spans="4:5" ht="15" customHeight="1" x14ac:dyDescent="0.35">
      <c r="D4916" s="25" t="s">
        <v>56</v>
      </c>
      <c r="E4916" s="26">
        <v>120.96</v>
      </c>
    </row>
    <row r="4917" spans="4:5" ht="15" customHeight="1" x14ac:dyDescent="0.35">
      <c r="D4917" s="26" t="s">
        <v>56</v>
      </c>
      <c r="E4917" s="26">
        <v>822.12</v>
      </c>
    </row>
    <row r="4918" spans="4:5" ht="15" customHeight="1" x14ac:dyDescent="0.35">
      <c r="D4918" s="25" t="s">
        <v>56</v>
      </c>
      <c r="E4918" s="26">
        <v>2803.68</v>
      </c>
    </row>
    <row r="4919" spans="4:5" ht="15" customHeight="1" x14ac:dyDescent="0.35">
      <c r="D4919" s="26" t="s">
        <v>56</v>
      </c>
      <c r="E4919" s="26">
        <v>627</v>
      </c>
    </row>
    <row r="4920" spans="4:5" ht="15" customHeight="1" x14ac:dyDescent="0.35">
      <c r="D4920" s="25" t="s">
        <v>56</v>
      </c>
      <c r="E4920" s="26">
        <v>460.8</v>
      </c>
    </row>
    <row r="4921" spans="4:5" ht="15" customHeight="1" x14ac:dyDescent="0.35">
      <c r="D4921" s="26" t="s">
        <v>56</v>
      </c>
      <c r="E4921" s="26">
        <v>126.14</v>
      </c>
    </row>
    <row r="4922" spans="4:5" ht="15" customHeight="1" x14ac:dyDescent="0.35">
      <c r="D4922" s="25" t="s">
        <v>56</v>
      </c>
      <c r="E4922" s="26">
        <v>275.08</v>
      </c>
    </row>
    <row r="4923" spans="4:5" ht="15" customHeight="1" x14ac:dyDescent="0.35">
      <c r="D4923" s="26" t="s">
        <v>56</v>
      </c>
      <c r="E4923" s="26">
        <v>1296.42</v>
      </c>
    </row>
    <row r="4924" spans="4:5" ht="15" customHeight="1" x14ac:dyDescent="0.35">
      <c r="D4924" s="25" t="s">
        <v>56</v>
      </c>
      <c r="E4924" s="26">
        <v>2289.6</v>
      </c>
    </row>
    <row r="4925" spans="4:5" ht="15" customHeight="1" x14ac:dyDescent="0.35">
      <c r="D4925" s="26" t="s">
        <v>56</v>
      </c>
      <c r="E4925" s="26">
        <v>720</v>
      </c>
    </row>
    <row r="4926" spans="4:5" ht="15" customHeight="1" x14ac:dyDescent="0.35">
      <c r="D4926" s="25" t="s">
        <v>56</v>
      </c>
      <c r="E4926" s="26">
        <v>558.9</v>
      </c>
    </row>
    <row r="4927" spans="4:5" ht="15" customHeight="1" x14ac:dyDescent="0.35">
      <c r="D4927" s="26" t="s">
        <v>56</v>
      </c>
      <c r="E4927" s="26">
        <v>568.62</v>
      </c>
    </row>
    <row r="4928" spans="4:5" ht="15" customHeight="1" x14ac:dyDescent="0.35">
      <c r="D4928" s="25" t="s">
        <v>56</v>
      </c>
      <c r="E4928" s="26">
        <v>882</v>
      </c>
    </row>
    <row r="4929" spans="4:5" ht="15" customHeight="1" x14ac:dyDescent="0.35">
      <c r="D4929" s="26" t="s">
        <v>56</v>
      </c>
      <c r="E4929" s="26">
        <v>2582.3000000000002</v>
      </c>
    </row>
    <row r="4930" spans="4:5" ht="15" customHeight="1" x14ac:dyDescent="0.35">
      <c r="D4930" s="25" t="s">
        <v>56</v>
      </c>
      <c r="E4930" s="26">
        <v>3618.45</v>
      </c>
    </row>
    <row r="4931" spans="4:5" ht="15" customHeight="1" x14ac:dyDescent="0.35">
      <c r="D4931" s="26" t="s">
        <v>56</v>
      </c>
      <c r="E4931" s="26">
        <v>1348.65</v>
      </c>
    </row>
    <row r="4932" spans="4:5" ht="15" customHeight="1" x14ac:dyDescent="0.35">
      <c r="D4932" s="25" t="s">
        <v>56</v>
      </c>
      <c r="E4932" s="26">
        <v>963.9</v>
      </c>
    </row>
    <row r="4933" spans="4:5" ht="15" customHeight="1" x14ac:dyDescent="0.35">
      <c r="D4933" s="26" t="s">
        <v>56</v>
      </c>
      <c r="E4933" s="26">
        <v>789.36</v>
      </c>
    </row>
    <row r="4934" spans="4:5" ht="15" customHeight="1" x14ac:dyDescent="0.35">
      <c r="D4934" s="25" t="s">
        <v>56</v>
      </c>
      <c r="E4934" s="26">
        <v>883.96</v>
      </c>
    </row>
    <row r="4935" spans="4:5" ht="15" customHeight="1" x14ac:dyDescent="0.35">
      <c r="D4935" s="26" t="s">
        <v>56</v>
      </c>
      <c r="E4935" s="26">
        <v>2809.17</v>
      </c>
    </row>
    <row r="4936" spans="4:5" ht="15" customHeight="1" x14ac:dyDescent="0.35">
      <c r="D4936" s="25" t="s">
        <v>56</v>
      </c>
      <c r="E4936" s="26">
        <v>3150.85</v>
      </c>
    </row>
    <row r="4937" spans="4:5" ht="15" customHeight="1" x14ac:dyDescent="0.35">
      <c r="D4937" s="26" t="s">
        <v>56</v>
      </c>
      <c r="E4937" s="26">
        <v>1646.4</v>
      </c>
    </row>
    <row r="4938" spans="4:5" ht="15" customHeight="1" x14ac:dyDescent="0.35">
      <c r="D4938" s="25" t="s">
        <v>56</v>
      </c>
      <c r="E4938" s="26">
        <v>898.56</v>
      </c>
    </row>
    <row r="4939" spans="4:5" ht="15" customHeight="1" x14ac:dyDescent="0.35">
      <c r="D4939" s="26" t="s">
        <v>56</v>
      </c>
      <c r="E4939" s="26">
        <v>562.02</v>
      </c>
    </row>
    <row r="4940" spans="4:5" ht="15" customHeight="1" x14ac:dyDescent="0.35">
      <c r="D4940" s="25" t="s">
        <v>56</v>
      </c>
      <c r="E4940" s="26">
        <v>479.52</v>
      </c>
    </row>
    <row r="4941" spans="4:5" ht="15" customHeight="1" x14ac:dyDescent="0.35">
      <c r="D4941" s="26" t="s">
        <v>56</v>
      </c>
      <c r="E4941" s="26">
        <v>1821.6</v>
      </c>
    </row>
    <row r="4942" spans="4:5" ht="15" customHeight="1" x14ac:dyDescent="0.35">
      <c r="D4942" s="25" t="s">
        <v>56</v>
      </c>
      <c r="E4942" s="26">
        <v>2298.2399999999998</v>
      </c>
    </row>
    <row r="4943" spans="4:5" ht="15" customHeight="1" x14ac:dyDescent="0.35">
      <c r="D4943" s="26" t="s">
        <v>56</v>
      </c>
      <c r="E4943" s="26">
        <v>850.08</v>
      </c>
    </row>
    <row r="4944" spans="4:5" ht="15" customHeight="1" x14ac:dyDescent="0.35">
      <c r="D4944" s="25" t="s">
        <v>56</v>
      </c>
      <c r="E4944" s="26">
        <v>216</v>
      </c>
    </row>
    <row r="4945" spans="4:5" ht="15" customHeight="1" x14ac:dyDescent="0.35">
      <c r="D4945" s="26" t="s">
        <v>56</v>
      </c>
      <c r="E4945" s="26">
        <v>227.24</v>
      </c>
    </row>
    <row r="4946" spans="4:5" ht="15" customHeight="1" x14ac:dyDescent="0.35">
      <c r="D4946" s="25" t="s">
        <v>56</v>
      </c>
      <c r="E4946" s="26">
        <v>292.32</v>
      </c>
    </row>
    <row r="4947" spans="4:5" ht="15" customHeight="1" x14ac:dyDescent="0.35">
      <c r="D4947" s="26" t="s">
        <v>56</v>
      </c>
      <c r="E4947" s="26">
        <v>822.12</v>
      </c>
    </row>
    <row r="4948" spans="4:5" ht="15" customHeight="1" x14ac:dyDescent="0.35">
      <c r="D4948" s="25" t="s">
        <v>56</v>
      </c>
      <c r="E4948" s="26">
        <v>1827.36</v>
      </c>
    </row>
    <row r="4949" spans="4:5" ht="15" customHeight="1" x14ac:dyDescent="0.35">
      <c r="D4949" s="26" t="s">
        <v>56</v>
      </c>
      <c r="E4949" s="26">
        <v>546.94000000000005</v>
      </c>
    </row>
    <row r="4950" spans="4:5" ht="15" customHeight="1" x14ac:dyDescent="0.35">
      <c r="D4950" s="25" t="s">
        <v>56</v>
      </c>
      <c r="E4950" s="26">
        <v>203</v>
      </c>
    </row>
    <row r="4951" spans="4:5" ht="15" customHeight="1" x14ac:dyDescent="0.35">
      <c r="D4951" s="26" t="s">
        <v>56</v>
      </c>
      <c r="E4951" s="26">
        <v>107.59</v>
      </c>
    </row>
    <row r="4952" spans="4:5" ht="15" customHeight="1" x14ac:dyDescent="0.35">
      <c r="D4952" s="25" t="s">
        <v>56</v>
      </c>
      <c r="E4952" s="26">
        <v>124.32</v>
      </c>
    </row>
    <row r="4953" spans="4:5" ht="15" customHeight="1" x14ac:dyDescent="0.35">
      <c r="D4953" s="26" t="s">
        <v>56</v>
      </c>
      <c r="E4953" s="26">
        <v>1053.3599999999999</v>
      </c>
    </row>
    <row r="4954" spans="4:5" ht="15" customHeight="1" x14ac:dyDescent="0.35">
      <c r="D4954" s="25" t="s">
        <v>56</v>
      </c>
      <c r="E4954" s="26">
        <v>1678.32</v>
      </c>
    </row>
    <row r="4955" spans="4:5" ht="15" customHeight="1" x14ac:dyDescent="0.35">
      <c r="D4955" s="26" t="s">
        <v>56</v>
      </c>
      <c r="E4955" s="26">
        <v>546.94000000000005</v>
      </c>
    </row>
    <row r="4956" spans="4:5" ht="15" customHeight="1" x14ac:dyDescent="0.35">
      <c r="D4956" s="25" t="s">
        <v>56</v>
      </c>
      <c r="E4956" s="26">
        <v>340.75</v>
      </c>
    </row>
    <row r="4957" spans="4:5" ht="15" customHeight="1" x14ac:dyDescent="0.35">
      <c r="D4957" s="26" t="s">
        <v>56</v>
      </c>
      <c r="E4957" s="26">
        <v>534.6</v>
      </c>
    </row>
    <row r="4958" spans="4:5" ht="15" customHeight="1" x14ac:dyDescent="0.35">
      <c r="D4958" s="25" t="s">
        <v>56</v>
      </c>
      <c r="E4958" s="26">
        <v>583.20000000000005</v>
      </c>
    </row>
    <row r="4959" spans="4:5" ht="15" customHeight="1" x14ac:dyDescent="0.35">
      <c r="D4959" s="26" t="s">
        <v>56</v>
      </c>
      <c r="E4959" s="26">
        <v>1905.88</v>
      </c>
    </row>
    <row r="4960" spans="4:5" ht="15" customHeight="1" x14ac:dyDescent="0.35">
      <c r="D4960" s="25" t="s">
        <v>56</v>
      </c>
      <c r="E4960" s="26">
        <v>2866.5</v>
      </c>
    </row>
    <row r="4961" spans="4:5" ht="15" customHeight="1" x14ac:dyDescent="0.35">
      <c r="D4961" s="26" t="s">
        <v>56</v>
      </c>
      <c r="E4961" s="26">
        <v>1134</v>
      </c>
    </row>
    <row r="4962" spans="4:5" ht="15" customHeight="1" x14ac:dyDescent="0.35">
      <c r="D4962" s="25" t="s">
        <v>56</v>
      </c>
      <c r="E4962" s="26">
        <v>1146.5999999999999</v>
      </c>
    </row>
    <row r="4963" spans="4:5" ht="15" customHeight="1" x14ac:dyDescent="0.35">
      <c r="D4963" s="26" t="s">
        <v>56</v>
      </c>
      <c r="E4963" s="26">
        <v>794.2</v>
      </c>
    </row>
    <row r="4964" spans="4:5" ht="15" customHeight="1" x14ac:dyDescent="0.35">
      <c r="D4964" s="25" t="s">
        <v>56</v>
      </c>
      <c r="E4964" s="26">
        <v>842.4</v>
      </c>
    </row>
    <row r="4965" spans="4:5" ht="15" customHeight="1" x14ac:dyDescent="0.35">
      <c r="D4965" s="26" t="s">
        <v>56</v>
      </c>
      <c r="E4965" s="26">
        <v>2176.1999999999998</v>
      </c>
    </row>
    <row r="4966" spans="4:5" ht="15" customHeight="1" x14ac:dyDescent="0.35">
      <c r="D4966" s="25" t="s">
        <v>56</v>
      </c>
      <c r="E4966" s="26">
        <v>2044.21</v>
      </c>
    </row>
    <row r="4967" spans="4:5" ht="15" customHeight="1" x14ac:dyDescent="0.35">
      <c r="D4967" s="26" t="s">
        <v>56</v>
      </c>
      <c r="E4967" s="26">
        <v>3069.36</v>
      </c>
    </row>
    <row r="4968" spans="4:5" ht="15" customHeight="1" x14ac:dyDescent="0.35">
      <c r="D4968" s="25" t="s">
        <v>56</v>
      </c>
      <c r="E4968" s="26">
        <v>2125.1999999999998</v>
      </c>
    </row>
    <row r="4969" spans="4:5" ht="15" customHeight="1" x14ac:dyDescent="0.35">
      <c r="D4969" s="26" t="s">
        <v>56</v>
      </c>
      <c r="E4969" s="26">
        <v>2914.56</v>
      </c>
    </row>
    <row r="4970" spans="4:5" ht="15" customHeight="1" x14ac:dyDescent="0.35">
      <c r="D4970" s="25" t="s">
        <v>58</v>
      </c>
      <c r="E4970" s="26">
        <v>1562.88</v>
      </c>
    </row>
    <row r="4971" spans="4:5" ht="15" customHeight="1" x14ac:dyDescent="0.35">
      <c r="D4971" s="26" t="s">
        <v>58</v>
      </c>
      <c r="E4971" s="26">
        <v>3091.2</v>
      </c>
    </row>
    <row r="4972" spans="4:5" ht="15" customHeight="1" x14ac:dyDescent="0.35">
      <c r="D4972" s="25" t="s">
        <v>58</v>
      </c>
      <c r="E4972" s="26">
        <v>2021.76</v>
      </c>
    </row>
    <row r="4973" spans="4:5" ht="15" customHeight="1" x14ac:dyDescent="0.35">
      <c r="D4973" s="26" t="s">
        <v>58</v>
      </c>
      <c r="E4973" s="26">
        <v>3100.68</v>
      </c>
    </row>
    <row r="4974" spans="4:5" ht="15" customHeight="1" x14ac:dyDescent="0.35">
      <c r="D4974" s="25" t="s">
        <v>58</v>
      </c>
      <c r="E4974" s="26">
        <v>2129.92</v>
      </c>
    </row>
    <row r="4975" spans="4:5" ht="15" customHeight="1" x14ac:dyDescent="0.35">
      <c r="D4975" s="26" t="s">
        <v>58</v>
      </c>
      <c r="E4975" s="26">
        <v>1944.32</v>
      </c>
    </row>
    <row r="4976" spans="4:5" ht="15" customHeight="1" x14ac:dyDescent="0.35">
      <c r="D4976" s="25" t="s">
        <v>58</v>
      </c>
      <c r="E4976" s="26">
        <v>1240.32</v>
      </c>
    </row>
    <row r="4977" spans="4:5" ht="15" customHeight="1" x14ac:dyDescent="0.35">
      <c r="D4977" s="26" t="s">
        <v>58</v>
      </c>
      <c r="E4977" s="26">
        <v>2785.86</v>
      </c>
    </row>
    <row r="4978" spans="4:5" ht="15" customHeight="1" x14ac:dyDescent="0.35">
      <c r="D4978" s="25" t="s">
        <v>58</v>
      </c>
      <c r="E4978" s="26">
        <v>2510.1999999999998</v>
      </c>
    </row>
    <row r="4979" spans="4:5" ht="15" customHeight="1" x14ac:dyDescent="0.35">
      <c r="D4979" s="26" t="s">
        <v>58</v>
      </c>
      <c r="E4979" s="26">
        <v>3722.4</v>
      </c>
    </row>
    <row r="4980" spans="4:5" ht="15" customHeight="1" x14ac:dyDescent="0.35">
      <c r="D4980" s="25" t="s">
        <v>58</v>
      </c>
      <c r="E4980" s="26">
        <v>1832.22</v>
      </c>
    </row>
    <row r="4981" spans="4:5" ht="15" customHeight="1" x14ac:dyDescent="0.35">
      <c r="D4981" s="26" t="s">
        <v>58</v>
      </c>
      <c r="E4981" s="26">
        <v>2356.1999999999998</v>
      </c>
    </row>
    <row r="4982" spans="4:5" ht="15" customHeight="1" x14ac:dyDescent="0.35">
      <c r="D4982" s="25" t="s">
        <v>58</v>
      </c>
      <c r="E4982" s="26">
        <v>1350.5</v>
      </c>
    </row>
    <row r="4983" spans="4:5" ht="15" customHeight="1" x14ac:dyDescent="0.35">
      <c r="D4983" s="26" t="s">
        <v>58</v>
      </c>
      <c r="E4983" s="26">
        <v>2652</v>
      </c>
    </row>
    <row r="4984" spans="4:5" ht="15" customHeight="1" x14ac:dyDescent="0.35">
      <c r="D4984" s="25" t="s">
        <v>58</v>
      </c>
      <c r="E4984" s="26">
        <v>2148.9</v>
      </c>
    </row>
    <row r="4985" spans="4:5" ht="15" customHeight="1" x14ac:dyDescent="0.35">
      <c r="D4985" s="26" t="s">
        <v>58</v>
      </c>
      <c r="E4985" s="26">
        <v>2082.7800000000002</v>
      </c>
    </row>
    <row r="4986" spans="4:5" ht="15" customHeight="1" x14ac:dyDescent="0.35">
      <c r="D4986" s="25" t="s">
        <v>58</v>
      </c>
      <c r="E4986" s="26">
        <v>982.94</v>
      </c>
    </row>
    <row r="4987" spans="4:5" ht="15" customHeight="1" x14ac:dyDescent="0.35">
      <c r="D4987" s="26" t="s">
        <v>58</v>
      </c>
      <c r="E4987" s="26">
        <v>1342.44</v>
      </c>
    </row>
    <row r="4988" spans="4:5" ht="15" customHeight="1" x14ac:dyDescent="0.35">
      <c r="D4988" s="25" t="s">
        <v>58</v>
      </c>
      <c r="E4988" s="26">
        <v>902.06</v>
      </c>
    </row>
    <row r="4989" spans="4:5" ht="15" customHeight="1" x14ac:dyDescent="0.35">
      <c r="D4989" s="26" t="s">
        <v>58</v>
      </c>
      <c r="E4989" s="26">
        <v>2235</v>
      </c>
    </row>
    <row r="4990" spans="4:5" ht="15" customHeight="1" x14ac:dyDescent="0.35">
      <c r="D4990" s="25" t="s">
        <v>58</v>
      </c>
      <c r="E4990" s="26">
        <v>1077.93</v>
      </c>
    </row>
    <row r="4991" spans="4:5" ht="15" customHeight="1" x14ac:dyDescent="0.35">
      <c r="D4991" s="26" t="s">
        <v>58</v>
      </c>
      <c r="E4991" s="26">
        <v>2118.69</v>
      </c>
    </row>
    <row r="4992" spans="4:5" ht="15" customHeight="1" x14ac:dyDescent="0.35">
      <c r="D4992" s="25" t="s">
        <v>58</v>
      </c>
      <c r="E4992" s="26">
        <v>1453.2</v>
      </c>
    </row>
    <row r="4993" spans="4:5" ht="15" customHeight="1" x14ac:dyDescent="0.35">
      <c r="D4993" s="26" t="s">
        <v>58</v>
      </c>
      <c r="E4993" s="26">
        <v>3121.2</v>
      </c>
    </row>
    <row r="4994" spans="4:5" ht="15" customHeight="1" x14ac:dyDescent="0.35">
      <c r="D4994" s="25" t="s">
        <v>58</v>
      </c>
      <c r="E4994" s="26">
        <v>3175.2</v>
      </c>
    </row>
    <row r="4995" spans="4:5" ht="15" customHeight="1" x14ac:dyDescent="0.35">
      <c r="D4995" s="26" t="s">
        <v>58</v>
      </c>
      <c r="E4995" s="26">
        <v>6284.88</v>
      </c>
    </row>
    <row r="4996" spans="4:5" ht="15" customHeight="1" x14ac:dyDescent="0.35">
      <c r="D4996" s="25" t="s">
        <v>58</v>
      </c>
      <c r="E4996" s="26">
        <v>4800.95</v>
      </c>
    </row>
    <row r="4997" spans="4:5" ht="15" customHeight="1" x14ac:dyDescent="0.35">
      <c r="D4997" s="26" t="s">
        <v>58</v>
      </c>
      <c r="E4997" s="26">
        <v>5570.32</v>
      </c>
    </row>
    <row r="4998" spans="4:5" ht="15" customHeight="1" x14ac:dyDescent="0.35">
      <c r="D4998" s="25" t="s">
        <v>58</v>
      </c>
      <c r="E4998" s="26">
        <v>4906.4399999999996</v>
      </c>
    </row>
    <row r="4999" spans="4:5" ht="15" customHeight="1" x14ac:dyDescent="0.35">
      <c r="D4999" s="26" t="s">
        <v>58</v>
      </c>
      <c r="E4999" s="26">
        <v>5092.2</v>
      </c>
    </row>
    <row r="5000" spans="4:5" ht="15" customHeight="1" x14ac:dyDescent="0.35">
      <c r="D5000" s="25" t="s">
        <v>58</v>
      </c>
      <c r="E5000" s="26">
        <v>3907.75</v>
      </c>
    </row>
    <row r="5001" spans="4:5" ht="15" customHeight="1" x14ac:dyDescent="0.35">
      <c r="D5001" s="26" t="s">
        <v>58</v>
      </c>
      <c r="E5001" s="26">
        <v>8820</v>
      </c>
    </row>
    <row r="5002" spans="4:5" ht="15" customHeight="1" x14ac:dyDescent="0.35">
      <c r="D5002" s="25" t="s">
        <v>58</v>
      </c>
      <c r="E5002" s="26">
        <v>5800.96</v>
      </c>
    </row>
    <row r="5003" spans="4:5" ht="15" customHeight="1" x14ac:dyDescent="0.35">
      <c r="D5003" s="26" t="s">
        <v>58</v>
      </c>
      <c r="E5003" s="26">
        <v>6742.4</v>
      </c>
    </row>
    <row r="5004" spans="4:5" ht="15" customHeight="1" x14ac:dyDescent="0.35">
      <c r="D5004" s="25" t="s">
        <v>58</v>
      </c>
      <c r="E5004" s="26">
        <v>6560.82</v>
      </c>
    </row>
    <row r="5005" spans="4:5" ht="15" customHeight="1" x14ac:dyDescent="0.35">
      <c r="D5005" s="26" t="s">
        <v>58</v>
      </c>
      <c r="E5005" s="26">
        <v>5632.88</v>
      </c>
    </row>
    <row r="5006" spans="4:5" ht="15" customHeight="1" x14ac:dyDescent="0.35">
      <c r="D5006" s="25" t="s">
        <v>58</v>
      </c>
      <c r="E5006" s="26">
        <v>3419.1</v>
      </c>
    </row>
    <row r="5007" spans="4:5" ht="15" customHeight="1" x14ac:dyDescent="0.35">
      <c r="D5007" s="26" t="s">
        <v>58</v>
      </c>
      <c r="E5007" s="26">
        <v>10752</v>
      </c>
    </row>
    <row r="5008" spans="4:5" ht="15" customHeight="1" x14ac:dyDescent="0.35">
      <c r="D5008" s="25" t="s">
        <v>58</v>
      </c>
      <c r="E5008" s="26">
        <v>5215.5</v>
      </c>
    </row>
    <row r="5009" spans="4:5" ht="15" customHeight="1" x14ac:dyDescent="0.35">
      <c r="D5009" s="26" t="s">
        <v>58</v>
      </c>
      <c r="E5009" s="26">
        <v>7098</v>
      </c>
    </row>
    <row r="5010" spans="4:5" ht="15" customHeight="1" x14ac:dyDescent="0.35">
      <c r="D5010" s="25" t="s">
        <v>58</v>
      </c>
      <c r="E5010" s="26">
        <v>8200.7999999999993</v>
      </c>
    </row>
    <row r="5011" spans="4:5" ht="15" customHeight="1" x14ac:dyDescent="0.35">
      <c r="D5011" s="26" t="s">
        <v>58</v>
      </c>
      <c r="E5011" s="26">
        <v>3886.54</v>
      </c>
    </row>
    <row r="5012" spans="4:5" ht="15" customHeight="1" x14ac:dyDescent="0.35">
      <c r="D5012" s="25" t="s">
        <v>58</v>
      </c>
      <c r="E5012" s="26">
        <v>3628.5</v>
      </c>
    </row>
    <row r="5013" spans="4:5" ht="15" customHeight="1" x14ac:dyDescent="0.35">
      <c r="D5013" s="26" t="s">
        <v>58</v>
      </c>
      <c r="E5013" s="26">
        <v>8268.26</v>
      </c>
    </row>
    <row r="5014" spans="4:5" ht="15" customHeight="1" x14ac:dyDescent="0.35">
      <c r="D5014" s="25" t="s">
        <v>58</v>
      </c>
      <c r="E5014" s="26">
        <v>5355</v>
      </c>
    </row>
    <row r="5015" spans="4:5" ht="15" customHeight="1" x14ac:dyDescent="0.35">
      <c r="D5015" s="26" t="s">
        <v>58</v>
      </c>
      <c r="E5015" s="26">
        <v>4536</v>
      </c>
    </row>
    <row r="5016" spans="4:5" ht="15" customHeight="1" x14ac:dyDescent="0.35">
      <c r="D5016" s="25" t="s">
        <v>58</v>
      </c>
      <c r="E5016" s="26">
        <v>6987.96</v>
      </c>
    </row>
    <row r="5017" spans="4:5" ht="15" customHeight="1" x14ac:dyDescent="0.35">
      <c r="D5017" s="26" t="s">
        <v>58</v>
      </c>
      <c r="E5017" s="26">
        <v>3912.1</v>
      </c>
    </row>
    <row r="5018" spans="4:5" ht="15" customHeight="1" x14ac:dyDescent="0.35">
      <c r="D5018" s="25" t="s">
        <v>58</v>
      </c>
      <c r="E5018" s="26">
        <v>2056.56</v>
      </c>
    </row>
    <row r="5019" spans="4:5" ht="15" customHeight="1" x14ac:dyDescent="0.35">
      <c r="D5019" s="26" t="s">
        <v>58</v>
      </c>
      <c r="E5019" s="26">
        <v>4273.5</v>
      </c>
    </row>
    <row r="5020" spans="4:5" ht="15" customHeight="1" x14ac:dyDescent="0.35">
      <c r="D5020" s="25" t="s">
        <v>58</v>
      </c>
      <c r="E5020" s="26">
        <v>2279.4</v>
      </c>
    </row>
    <row r="5021" spans="4:5" ht="15" customHeight="1" x14ac:dyDescent="0.35">
      <c r="D5021" s="26" t="s">
        <v>58</v>
      </c>
      <c r="E5021" s="26">
        <v>2886.66</v>
      </c>
    </row>
    <row r="5022" spans="4:5" ht="15" customHeight="1" x14ac:dyDescent="0.35">
      <c r="D5022" s="25" t="s">
        <v>58</v>
      </c>
      <c r="E5022" s="26">
        <v>2380.8000000000002</v>
      </c>
    </row>
    <row r="5023" spans="4:5" ht="15" customHeight="1" x14ac:dyDescent="0.35">
      <c r="D5023" s="26" t="s">
        <v>58</v>
      </c>
      <c r="E5023" s="26">
        <v>2125.7600000000002</v>
      </c>
    </row>
    <row r="5024" spans="4:5" ht="15" customHeight="1" x14ac:dyDescent="0.35">
      <c r="D5024" s="25" t="s">
        <v>58</v>
      </c>
      <c r="E5024" s="26">
        <v>1357.2</v>
      </c>
    </row>
    <row r="5025" spans="4:5" ht="15" customHeight="1" x14ac:dyDescent="0.35">
      <c r="D5025" s="26" t="s">
        <v>58</v>
      </c>
      <c r="E5025" s="26">
        <v>3861</v>
      </c>
    </row>
    <row r="5026" spans="4:5" ht="15" customHeight="1" x14ac:dyDescent="0.35">
      <c r="D5026" s="25" t="s">
        <v>58</v>
      </c>
      <c r="E5026" s="26">
        <v>1946.88</v>
      </c>
    </row>
    <row r="5027" spans="4:5" ht="15" customHeight="1" x14ac:dyDescent="0.35">
      <c r="D5027" s="26" t="s">
        <v>58</v>
      </c>
      <c r="E5027" s="26">
        <v>1958.71</v>
      </c>
    </row>
    <row r="5028" spans="4:5" ht="15" customHeight="1" x14ac:dyDescent="0.35">
      <c r="D5028" s="25" t="s">
        <v>58</v>
      </c>
      <c r="E5028" s="26">
        <v>3962.88</v>
      </c>
    </row>
    <row r="5029" spans="4:5" ht="15" customHeight="1" x14ac:dyDescent="0.35">
      <c r="D5029" s="26" t="s">
        <v>58</v>
      </c>
      <c r="E5029" s="26">
        <v>4207.72</v>
      </c>
    </row>
    <row r="5030" spans="4:5" ht="15" customHeight="1" x14ac:dyDescent="0.35">
      <c r="D5030" s="25" t="s">
        <v>58</v>
      </c>
      <c r="E5030" s="26">
        <v>3143.52</v>
      </c>
    </row>
    <row r="5031" spans="4:5" ht="15" customHeight="1" x14ac:dyDescent="0.35">
      <c r="D5031" s="26" t="s">
        <v>58</v>
      </c>
      <c r="E5031" s="26">
        <v>8317.1200000000008</v>
      </c>
    </row>
    <row r="5032" spans="4:5" ht="15" customHeight="1" x14ac:dyDescent="0.35">
      <c r="D5032" s="25" t="s">
        <v>58</v>
      </c>
      <c r="E5032" s="26">
        <v>8220.24</v>
      </c>
    </row>
    <row r="5033" spans="4:5" ht="15" customHeight="1" x14ac:dyDescent="0.35">
      <c r="D5033" s="26" t="s">
        <v>58</v>
      </c>
      <c r="E5033" s="26">
        <v>8352</v>
      </c>
    </row>
    <row r="5034" spans="4:5" ht="15" customHeight="1" x14ac:dyDescent="0.35">
      <c r="D5034" s="25" t="s">
        <v>58</v>
      </c>
      <c r="E5034" s="26">
        <v>6944</v>
      </c>
    </row>
    <row r="5035" spans="4:5" ht="15" customHeight="1" x14ac:dyDescent="0.35">
      <c r="D5035" s="26" t="s">
        <v>58</v>
      </c>
      <c r="E5035" s="26">
        <v>6756.75</v>
      </c>
    </row>
    <row r="5036" spans="4:5" ht="15" customHeight="1" x14ac:dyDescent="0.35">
      <c r="D5036" s="25" t="s">
        <v>58</v>
      </c>
      <c r="E5036" s="26">
        <v>4709.6000000000004</v>
      </c>
    </row>
    <row r="5037" spans="4:5" ht="15" customHeight="1" x14ac:dyDescent="0.35">
      <c r="D5037" s="26" t="s">
        <v>58</v>
      </c>
      <c r="E5037" s="26">
        <v>11043.2</v>
      </c>
    </row>
    <row r="5038" spans="4:5" ht="15" customHeight="1" x14ac:dyDescent="0.35">
      <c r="D5038" s="25" t="s">
        <v>58</v>
      </c>
      <c r="E5038" s="26">
        <v>2223</v>
      </c>
    </row>
    <row r="5039" spans="4:5" ht="15" customHeight="1" x14ac:dyDescent="0.35">
      <c r="D5039" s="26" t="s">
        <v>58</v>
      </c>
      <c r="E5039" s="26">
        <v>1311</v>
      </c>
    </row>
    <row r="5040" spans="4:5" ht="15" customHeight="1" x14ac:dyDescent="0.35">
      <c r="D5040" s="25" t="s">
        <v>58</v>
      </c>
      <c r="E5040" s="26">
        <v>917.28</v>
      </c>
    </row>
    <row r="5041" spans="4:5" ht="15" customHeight="1" x14ac:dyDescent="0.35">
      <c r="D5041" s="26" t="s">
        <v>58</v>
      </c>
      <c r="E5041" s="26">
        <v>390.32</v>
      </c>
    </row>
    <row r="5042" spans="4:5" ht="15" customHeight="1" x14ac:dyDescent="0.35">
      <c r="D5042" s="25" t="s">
        <v>61</v>
      </c>
      <c r="E5042" s="26">
        <v>769.86</v>
      </c>
    </row>
    <row r="5043" spans="4:5" ht="15" customHeight="1" x14ac:dyDescent="0.35">
      <c r="D5043" s="26" t="s">
        <v>61</v>
      </c>
      <c r="E5043" s="26">
        <v>1343.68</v>
      </c>
    </row>
    <row r="5044" spans="4:5" ht="15" customHeight="1" x14ac:dyDescent="0.35">
      <c r="D5044" s="25" t="s">
        <v>61</v>
      </c>
      <c r="E5044" s="26">
        <v>2606.8000000000002</v>
      </c>
    </row>
    <row r="5045" spans="4:5" ht="15" customHeight="1" x14ac:dyDescent="0.35">
      <c r="D5045" s="26" t="s">
        <v>61</v>
      </c>
      <c r="E5045" s="26">
        <v>803.7</v>
      </c>
    </row>
    <row r="5046" spans="4:5" ht="15" customHeight="1" x14ac:dyDescent="0.35">
      <c r="D5046" s="25" t="s">
        <v>61</v>
      </c>
      <c r="E5046" s="26">
        <v>922.2</v>
      </c>
    </row>
    <row r="5047" spans="4:5" ht="15" customHeight="1" x14ac:dyDescent="0.35">
      <c r="D5047" s="26" t="s">
        <v>61</v>
      </c>
      <c r="E5047" s="26">
        <v>271.32</v>
      </c>
    </row>
    <row r="5048" spans="4:5" ht="15" customHeight="1" x14ac:dyDescent="0.35">
      <c r="D5048" s="25" t="s">
        <v>61</v>
      </c>
      <c r="E5048" s="26">
        <v>807.3</v>
      </c>
    </row>
    <row r="5049" spans="4:5" ht="15" customHeight="1" x14ac:dyDescent="0.35">
      <c r="D5049" s="26" t="s">
        <v>61</v>
      </c>
      <c r="E5049" s="26">
        <v>1188.81</v>
      </c>
    </row>
    <row r="5050" spans="4:5" ht="15" customHeight="1" x14ac:dyDescent="0.35">
      <c r="D5050" s="25" t="s">
        <v>61</v>
      </c>
      <c r="E5050" s="26">
        <v>2426.9699999999998</v>
      </c>
    </row>
    <row r="5051" spans="4:5" ht="15" customHeight="1" x14ac:dyDescent="0.35">
      <c r="D5051" s="26" t="s">
        <v>61</v>
      </c>
      <c r="E5051" s="26">
        <v>879.06</v>
      </c>
    </row>
    <row r="5052" spans="4:5" ht="15" customHeight="1" x14ac:dyDescent="0.35">
      <c r="D5052" s="25" t="s">
        <v>61</v>
      </c>
      <c r="E5052" s="26">
        <v>772.2</v>
      </c>
    </row>
    <row r="5053" spans="4:5" ht="15" customHeight="1" x14ac:dyDescent="0.35">
      <c r="D5053" s="26" t="s">
        <v>61</v>
      </c>
      <c r="E5053" s="26">
        <v>166.4</v>
      </c>
    </row>
    <row r="5054" spans="4:5" ht="15" customHeight="1" x14ac:dyDescent="0.35">
      <c r="D5054" s="25" t="s">
        <v>61</v>
      </c>
      <c r="E5054" s="26">
        <v>511.56</v>
      </c>
    </row>
    <row r="5055" spans="4:5" ht="15" customHeight="1" x14ac:dyDescent="0.35">
      <c r="D5055" s="26" t="s">
        <v>61</v>
      </c>
      <c r="E5055" s="26">
        <v>990</v>
      </c>
    </row>
    <row r="5056" spans="4:5" ht="15" customHeight="1" x14ac:dyDescent="0.35">
      <c r="D5056" s="25" t="s">
        <v>61</v>
      </c>
      <c r="E5056" s="26">
        <v>2166.7199999999998</v>
      </c>
    </row>
    <row r="5057" spans="4:5" ht="15" customHeight="1" x14ac:dyDescent="0.35">
      <c r="D5057" s="26" t="s">
        <v>61</v>
      </c>
      <c r="E5057" s="26">
        <v>765.16</v>
      </c>
    </row>
    <row r="5058" spans="4:5" ht="15" customHeight="1" x14ac:dyDescent="0.35">
      <c r="D5058" s="25" t="s">
        <v>61</v>
      </c>
      <c r="E5058" s="26">
        <v>641.52</v>
      </c>
    </row>
    <row r="5059" spans="4:5" ht="15" customHeight="1" x14ac:dyDescent="0.35">
      <c r="D5059" s="26" t="s">
        <v>61</v>
      </c>
      <c r="E5059" s="26">
        <v>277.2</v>
      </c>
    </row>
    <row r="5060" spans="4:5" ht="15" customHeight="1" x14ac:dyDescent="0.35">
      <c r="D5060" s="25" t="s">
        <v>61</v>
      </c>
      <c r="E5060" s="26">
        <v>357.2</v>
      </c>
    </row>
    <row r="5061" spans="4:5" ht="15" customHeight="1" x14ac:dyDescent="0.35">
      <c r="D5061" s="26" t="s">
        <v>61</v>
      </c>
      <c r="E5061" s="26">
        <v>1253.07</v>
      </c>
    </row>
    <row r="5062" spans="4:5" ht="15" customHeight="1" x14ac:dyDescent="0.35">
      <c r="D5062" s="25" t="s">
        <v>61</v>
      </c>
      <c r="E5062" s="26">
        <v>3369.6</v>
      </c>
    </row>
    <row r="5063" spans="4:5" ht="15" customHeight="1" x14ac:dyDescent="0.35">
      <c r="D5063" s="26" t="s">
        <v>61</v>
      </c>
      <c r="E5063" s="26">
        <v>1440</v>
      </c>
    </row>
    <row r="5064" spans="4:5" ht="15" customHeight="1" x14ac:dyDescent="0.35">
      <c r="D5064" s="25" t="s">
        <v>61</v>
      </c>
      <c r="E5064" s="26">
        <v>1065.96</v>
      </c>
    </row>
    <row r="5065" spans="4:5" ht="15" customHeight="1" x14ac:dyDescent="0.35">
      <c r="D5065" s="26" t="s">
        <v>61</v>
      </c>
      <c r="E5065" s="26">
        <v>557.6</v>
      </c>
    </row>
    <row r="5066" spans="4:5" ht="15" customHeight="1" x14ac:dyDescent="0.35">
      <c r="D5066" s="25" t="s">
        <v>61</v>
      </c>
      <c r="E5066" s="26">
        <v>792.54</v>
      </c>
    </row>
    <row r="5067" spans="4:5" ht="15" customHeight="1" x14ac:dyDescent="0.35">
      <c r="D5067" s="26" t="s">
        <v>61</v>
      </c>
      <c r="E5067" s="26">
        <v>2136.96</v>
      </c>
    </row>
    <row r="5068" spans="4:5" ht="15" customHeight="1" x14ac:dyDescent="0.35">
      <c r="D5068" s="25" t="s">
        <v>61</v>
      </c>
      <c r="E5068" s="26">
        <v>4010.04</v>
      </c>
    </row>
    <row r="5069" spans="4:5" ht="15" customHeight="1" x14ac:dyDescent="0.35">
      <c r="D5069" s="26" t="s">
        <v>61</v>
      </c>
      <c r="E5069" s="26">
        <v>1811.04</v>
      </c>
    </row>
    <row r="5070" spans="4:5" ht="15" customHeight="1" x14ac:dyDescent="0.35">
      <c r="D5070" s="25" t="s">
        <v>61</v>
      </c>
      <c r="E5070" s="26">
        <v>1242.3599999999999</v>
      </c>
    </row>
    <row r="5071" spans="4:5" ht="15" customHeight="1" x14ac:dyDescent="0.35">
      <c r="D5071" s="26" t="s">
        <v>61</v>
      </c>
      <c r="E5071" s="26">
        <v>878.22</v>
      </c>
    </row>
    <row r="5072" spans="4:5" ht="15" customHeight="1" x14ac:dyDescent="0.35">
      <c r="D5072" s="25" t="s">
        <v>61</v>
      </c>
      <c r="E5072" s="26">
        <v>954</v>
      </c>
    </row>
    <row r="5073" spans="4:5" ht="15" customHeight="1" x14ac:dyDescent="0.35">
      <c r="D5073" s="26" t="s">
        <v>61</v>
      </c>
      <c r="E5073" s="26">
        <v>2427.6</v>
      </c>
    </row>
    <row r="5074" spans="4:5" ht="15" customHeight="1" x14ac:dyDescent="0.35">
      <c r="D5074" s="25" t="s">
        <v>61</v>
      </c>
      <c r="E5074" s="26">
        <v>3573.57</v>
      </c>
    </row>
    <row r="5075" spans="4:5" ht="15" customHeight="1" x14ac:dyDescent="0.35">
      <c r="D5075" s="26" t="s">
        <v>61</v>
      </c>
      <c r="E5075" s="26">
        <v>1854.72</v>
      </c>
    </row>
    <row r="5076" spans="4:5" ht="15" customHeight="1" x14ac:dyDescent="0.35">
      <c r="D5076" s="25" t="s">
        <v>61</v>
      </c>
      <c r="E5076" s="26">
        <v>1489.95</v>
      </c>
    </row>
    <row r="5077" spans="4:5" ht="15" customHeight="1" x14ac:dyDescent="0.35">
      <c r="D5077" s="26" t="s">
        <v>61</v>
      </c>
      <c r="E5077" s="26">
        <v>775.72</v>
      </c>
    </row>
    <row r="5078" spans="4:5" ht="15" customHeight="1" x14ac:dyDescent="0.35">
      <c r="D5078" s="25" t="s">
        <v>61</v>
      </c>
      <c r="E5078" s="26">
        <v>1208.4000000000001</v>
      </c>
    </row>
    <row r="5079" spans="4:5" ht="15" customHeight="1" x14ac:dyDescent="0.35">
      <c r="D5079" s="26" t="s">
        <v>61</v>
      </c>
      <c r="E5079" s="26">
        <v>3539.16</v>
      </c>
    </row>
    <row r="5080" spans="4:5" ht="15" customHeight="1" x14ac:dyDescent="0.35">
      <c r="D5080" s="25" t="s">
        <v>61</v>
      </c>
      <c r="E5080" s="26">
        <v>3381</v>
      </c>
    </row>
    <row r="5081" spans="4:5" ht="15" customHeight="1" x14ac:dyDescent="0.35">
      <c r="D5081" s="26" t="s">
        <v>61</v>
      </c>
      <c r="E5081" s="26">
        <v>2072.6999999999998</v>
      </c>
    </row>
    <row r="5082" spans="4:5" ht="15" customHeight="1" x14ac:dyDescent="0.35">
      <c r="D5082" s="25" t="s">
        <v>61</v>
      </c>
      <c r="E5082" s="26">
        <v>1394</v>
      </c>
    </row>
    <row r="5083" spans="4:5" ht="15" customHeight="1" x14ac:dyDescent="0.35">
      <c r="D5083" s="26" t="s">
        <v>61</v>
      </c>
      <c r="E5083" s="26">
        <v>857.31</v>
      </c>
    </row>
    <row r="5084" spans="4:5" ht="15" customHeight="1" x14ac:dyDescent="0.35">
      <c r="D5084" s="25" t="s">
        <v>61</v>
      </c>
      <c r="E5084" s="26">
        <v>819.18</v>
      </c>
    </row>
    <row r="5085" spans="4:5" ht="15" customHeight="1" x14ac:dyDescent="0.35">
      <c r="D5085" s="26" t="s">
        <v>61</v>
      </c>
      <c r="E5085" s="26">
        <v>2653.56</v>
      </c>
    </row>
    <row r="5086" spans="4:5" ht="15" customHeight="1" x14ac:dyDescent="0.35">
      <c r="D5086" s="25" t="s">
        <v>61</v>
      </c>
      <c r="E5086" s="26">
        <v>3103.68</v>
      </c>
    </row>
    <row r="5087" spans="4:5" ht="15" customHeight="1" x14ac:dyDescent="0.35">
      <c r="D5087" s="26" t="s">
        <v>61</v>
      </c>
      <c r="E5087" s="26">
        <v>1513.4</v>
      </c>
    </row>
    <row r="5088" spans="4:5" ht="15" customHeight="1" x14ac:dyDescent="0.35">
      <c r="D5088" s="25" t="s">
        <v>61</v>
      </c>
      <c r="E5088" s="26">
        <v>856.9</v>
      </c>
    </row>
    <row r="5089" spans="4:5" ht="15" customHeight="1" x14ac:dyDescent="0.35">
      <c r="D5089" s="26" t="s">
        <v>61</v>
      </c>
      <c r="E5089" s="26">
        <v>680.4</v>
      </c>
    </row>
    <row r="5090" spans="4:5" ht="15" customHeight="1" x14ac:dyDescent="0.35">
      <c r="D5090" s="25" t="s">
        <v>61</v>
      </c>
      <c r="E5090" s="26">
        <v>692.64</v>
      </c>
    </row>
    <row r="5091" spans="4:5" ht="15" customHeight="1" x14ac:dyDescent="0.35">
      <c r="D5091" s="26" t="s">
        <v>61</v>
      </c>
      <c r="E5091" s="26">
        <v>1748.76</v>
      </c>
    </row>
    <row r="5092" spans="4:5" ht="15" customHeight="1" x14ac:dyDescent="0.35">
      <c r="D5092" s="25" t="s">
        <v>61</v>
      </c>
      <c r="E5092" s="26">
        <v>3300</v>
      </c>
    </row>
    <row r="5093" spans="4:5" ht="15" customHeight="1" x14ac:dyDescent="0.35">
      <c r="D5093" s="26" t="s">
        <v>61</v>
      </c>
      <c r="E5093" s="26">
        <v>1561.14</v>
      </c>
    </row>
    <row r="5094" spans="4:5" ht="15" customHeight="1" x14ac:dyDescent="0.35">
      <c r="D5094" s="25" t="s">
        <v>61</v>
      </c>
      <c r="E5094" s="26">
        <v>886.6</v>
      </c>
    </row>
    <row r="5095" spans="4:5" ht="15" customHeight="1" x14ac:dyDescent="0.35">
      <c r="D5095" s="26" t="s">
        <v>61</v>
      </c>
      <c r="E5095" s="26">
        <v>520</v>
      </c>
    </row>
    <row r="5096" spans="4:5" ht="15" customHeight="1" x14ac:dyDescent="0.35">
      <c r="D5096" s="25" t="s">
        <v>61</v>
      </c>
      <c r="E5096" s="26">
        <v>625.86</v>
      </c>
    </row>
    <row r="5097" spans="4:5" ht="15" customHeight="1" x14ac:dyDescent="0.35">
      <c r="D5097" s="26" t="s">
        <v>61</v>
      </c>
      <c r="E5097" s="26">
        <v>2018.24</v>
      </c>
    </row>
    <row r="5098" spans="4:5" ht="15" customHeight="1" x14ac:dyDescent="0.35">
      <c r="D5098" s="25" t="s">
        <v>61</v>
      </c>
      <c r="E5098" s="26">
        <v>2977.24</v>
      </c>
    </row>
    <row r="5099" spans="4:5" ht="15" customHeight="1" x14ac:dyDescent="0.35">
      <c r="D5099" s="26" t="s">
        <v>61</v>
      </c>
      <c r="E5099" s="26">
        <v>1352</v>
      </c>
    </row>
    <row r="5100" spans="4:5" ht="15" customHeight="1" x14ac:dyDescent="0.35">
      <c r="D5100" s="25" t="s">
        <v>61</v>
      </c>
      <c r="E5100" s="26">
        <v>1487.2</v>
      </c>
    </row>
    <row r="5101" spans="4:5" ht="15" customHeight="1" x14ac:dyDescent="0.35">
      <c r="D5101" s="26" t="s">
        <v>61</v>
      </c>
      <c r="E5101" s="26">
        <v>1068.1199999999999</v>
      </c>
    </row>
    <row r="5102" spans="4:5" ht="15" customHeight="1" x14ac:dyDescent="0.35">
      <c r="D5102" s="25" t="s">
        <v>61</v>
      </c>
      <c r="E5102" s="26">
        <v>885.6</v>
      </c>
    </row>
    <row r="5103" spans="4:5" ht="15" customHeight="1" x14ac:dyDescent="0.35">
      <c r="D5103" s="26" t="s">
        <v>61</v>
      </c>
      <c r="E5103" s="26">
        <v>2279.34</v>
      </c>
    </row>
    <row r="5104" spans="4:5" ht="15" customHeight="1" x14ac:dyDescent="0.35">
      <c r="D5104" s="25" t="s">
        <v>61</v>
      </c>
      <c r="E5104" s="26">
        <v>4106.88</v>
      </c>
    </row>
    <row r="5105" spans="4:5" ht="15" customHeight="1" x14ac:dyDescent="0.35">
      <c r="D5105" s="26" t="s">
        <v>61</v>
      </c>
      <c r="E5105" s="26">
        <v>1961</v>
      </c>
    </row>
    <row r="5106" spans="4:5" ht="15" customHeight="1" x14ac:dyDescent="0.35">
      <c r="D5106" s="25" t="s">
        <v>61</v>
      </c>
      <c r="E5106" s="26">
        <v>1768</v>
      </c>
    </row>
    <row r="5107" spans="4:5" ht="15" customHeight="1" x14ac:dyDescent="0.35">
      <c r="D5107" s="26" t="s">
        <v>61</v>
      </c>
      <c r="E5107" s="26">
        <v>1118</v>
      </c>
    </row>
    <row r="5108" spans="4:5" ht="15" customHeight="1" x14ac:dyDescent="0.35">
      <c r="D5108" s="25" t="s">
        <v>61</v>
      </c>
      <c r="E5108" s="26">
        <v>1166.4000000000001</v>
      </c>
    </row>
    <row r="5109" spans="4:5" ht="15" customHeight="1" x14ac:dyDescent="0.35">
      <c r="D5109" s="26" t="s">
        <v>61</v>
      </c>
      <c r="E5109" s="26">
        <v>2742.75</v>
      </c>
    </row>
    <row r="5110" spans="4:5" ht="15" customHeight="1" x14ac:dyDescent="0.35">
      <c r="D5110" s="25" t="s">
        <v>61</v>
      </c>
      <c r="E5110" s="26">
        <v>1131.9000000000001</v>
      </c>
    </row>
    <row r="5111" spans="4:5" ht="15" customHeight="1" x14ac:dyDescent="0.35">
      <c r="D5111" s="26" t="s">
        <v>61</v>
      </c>
      <c r="E5111" s="26">
        <v>1474.77</v>
      </c>
    </row>
    <row r="5112" spans="4:5" ht="15" customHeight="1" x14ac:dyDescent="0.35">
      <c r="D5112" s="25" t="s">
        <v>61</v>
      </c>
      <c r="E5112" s="26">
        <v>1737.2</v>
      </c>
    </row>
    <row r="5113" spans="4:5" ht="15" customHeight="1" x14ac:dyDescent="0.35">
      <c r="D5113" s="26" t="s">
        <v>61</v>
      </c>
      <c r="E5113" s="26">
        <v>989.43</v>
      </c>
    </row>
    <row r="5114" spans="4:5" ht="15" customHeight="1" x14ac:dyDescent="0.35">
      <c r="D5114" s="25" t="s">
        <v>63</v>
      </c>
      <c r="E5114" s="26">
        <v>1790.88</v>
      </c>
    </row>
    <row r="5115" spans="4:5" ht="15" customHeight="1" x14ac:dyDescent="0.35">
      <c r="D5115" s="26" t="s">
        <v>63</v>
      </c>
      <c r="E5115" s="26">
        <v>4146.8100000000004</v>
      </c>
    </row>
    <row r="5116" spans="4:5" ht="15" customHeight="1" x14ac:dyDescent="0.35">
      <c r="D5116" s="25" t="s">
        <v>63</v>
      </c>
      <c r="E5116" s="26">
        <v>1653.6</v>
      </c>
    </row>
    <row r="5117" spans="4:5" ht="15" customHeight="1" x14ac:dyDescent="0.35">
      <c r="D5117" s="26" t="s">
        <v>63</v>
      </c>
      <c r="E5117" s="26">
        <v>1225.07</v>
      </c>
    </row>
    <row r="5118" spans="4:5" ht="15" customHeight="1" x14ac:dyDescent="0.35">
      <c r="D5118" s="25" t="s">
        <v>63</v>
      </c>
      <c r="E5118" s="26">
        <v>879.06</v>
      </c>
    </row>
    <row r="5119" spans="4:5" ht="15" customHeight="1" x14ac:dyDescent="0.35">
      <c r="D5119" s="26" t="s">
        <v>63</v>
      </c>
      <c r="E5119" s="26">
        <v>1710</v>
      </c>
    </row>
    <row r="5120" spans="4:5" ht="15" customHeight="1" x14ac:dyDescent="0.35">
      <c r="D5120" s="25" t="s">
        <v>63</v>
      </c>
      <c r="E5120" s="26">
        <v>2333.7600000000002</v>
      </c>
    </row>
    <row r="5121" spans="4:5" ht="15" customHeight="1" x14ac:dyDescent="0.35">
      <c r="D5121" s="26" t="s">
        <v>63</v>
      </c>
      <c r="E5121" s="26">
        <v>3973.41</v>
      </c>
    </row>
    <row r="5122" spans="4:5" ht="15" customHeight="1" x14ac:dyDescent="0.35">
      <c r="D5122" s="25" t="s">
        <v>63</v>
      </c>
      <c r="E5122" s="26">
        <v>1690</v>
      </c>
    </row>
    <row r="5123" spans="4:5" ht="15" customHeight="1" x14ac:dyDescent="0.35">
      <c r="D5123" s="26" t="s">
        <v>63</v>
      </c>
      <c r="E5123" s="26">
        <v>1046.73</v>
      </c>
    </row>
    <row r="5124" spans="4:5" ht="15" customHeight="1" x14ac:dyDescent="0.35">
      <c r="D5124" s="25" t="s">
        <v>63</v>
      </c>
      <c r="E5124" s="26">
        <v>670.32</v>
      </c>
    </row>
    <row r="5125" spans="4:5" ht="15" customHeight="1" x14ac:dyDescent="0.35">
      <c r="D5125" s="26" t="s">
        <v>63</v>
      </c>
      <c r="E5125" s="26">
        <v>1322.88</v>
      </c>
    </row>
    <row r="5126" spans="4:5" ht="15" customHeight="1" x14ac:dyDescent="0.35">
      <c r="D5126" s="25" t="s">
        <v>63</v>
      </c>
      <c r="E5126" s="26">
        <v>1526.4</v>
      </c>
    </row>
    <row r="5127" spans="4:5" ht="15" customHeight="1" x14ac:dyDescent="0.35">
      <c r="D5127" s="26" t="s">
        <v>63</v>
      </c>
      <c r="E5127" s="26">
        <v>3254.04</v>
      </c>
    </row>
    <row r="5128" spans="4:5" ht="15" customHeight="1" x14ac:dyDescent="0.35">
      <c r="D5128" s="25" t="s">
        <v>63</v>
      </c>
      <c r="E5128" s="26">
        <v>1525</v>
      </c>
    </row>
    <row r="5129" spans="4:5" ht="15" customHeight="1" x14ac:dyDescent="0.35">
      <c r="D5129" s="26" t="s">
        <v>63</v>
      </c>
      <c r="E5129" s="26">
        <v>1073.5999999999999</v>
      </c>
    </row>
    <row r="5130" spans="4:5" ht="15" customHeight="1" x14ac:dyDescent="0.35">
      <c r="D5130" s="25" t="s">
        <v>63</v>
      </c>
      <c r="E5130" s="26">
        <v>765.16</v>
      </c>
    </row>
    <row r="5131" spans="4:5" ht="15" customHeight="1" x14ac:dyDescent="0.35">
      <c r="D5131" s="26" t="s">
        <v>63</v>
      </c>
      <c r="E5131" s="26">
        <v>849.52</v>
      </c>
    </row>
    <row r="5132" spans="4:5" ht="15" customHeight="1" x14ac:dyDescent="0.35">
      <c r="D5132" s="25" t="s">
        <v>63</v>
      </c>
      <c r="E5132" s="26">
        <v>1811.04</v>
      </c>
    </row>
    <row r="5133" spans="4:5" ht="15" customHeight="1" x14ac:dyDescent="0.35">
      <c r="D5133" s="26" t="s">
        <v>63</v>
      </c>
      <c r="E5133" s="26">
        <v>4720</v>
      </c>
    </row>
    <row r="5134" spans="4:5" ht="15" customHeight="1" x14ac:dyDescent="0.35">
      <c r="D5134" s="25" t="s">
        <v>63</v>
      </c>
      <c r="E5134" s="26">
        <v>1814.4</v>
      </c>
    </row>
    <row r="5135" spans="4:5" ht="15" customHeight="1" x14ac:dyDescent="0.35">
      <c r="D5135" s="26" t="s">
        <v>63</v>
      </c>
      <c r="E5135" s="26">
        <v>1780.8</v>
      </c>
    </row>
    <row r="5136" spans="4:5" ht="15" customHeight="1" x14ac:dyDescent="0.35">
      <c r="D5136" s="25" t="s">
        <v>63</v>
      </c>
      <c r="E5136" s="26">
        <v>1220.94</v>
      </c>
    </row>
    <row r="5137" spans="4:5" ht="15" customHeight="1" x14ac:dyDescent="0.35">
      <c r="D5137" s="26" t="s">
        <v>63</v>
      </c>
      <c r="E5137" s="26">
        <v>1625.64</v>
      </c>
    </row>
    <row r="5138" spans="4:5" ht="15" customHeight="1" x14ac:dyDescent="0.35">
      <c r="D5138" s="25" t="s">
        <v>63</v>
      </c>
      <c r="E5138" s="26">
        <v>2747</v>
      </c>
    </row>
    <row r="5139" spans="4:5" ht="15" customHeight="1" x14ac:dyDescent="0.35">
      <c r="D5139" s="26" t="s">
        <v>63</v>
      </c>
      <c r="E5139" s="26">
        <v>5129.46</v>
      </c>
    </row>
    <row r="5140" spans="4:5" ht="15" customHeight="1" x14ac:dyDescent="0.35">
      <c r="D5140" s="25" t="s">
        <v>63</v>
      </c>
      <c r="E5140" s="26">
        <v>3080</v>
      </c>
    </row>
    <row r="5141" spans="4:5" ht="15" customHeight="1" x14ac:dyDescent="0.35">
      <c r="D5141" s="26" t="s">
        <v>63</v>
      </c>
      <c r="E5141" s="26">
        <v>1545.48</v>
      </c>
    </row>
    <row r="5142" spans="4:5" ht="15" customHeight="1" x14ac:dyDescent="0.35">
      <c r="D5142" s="25" t="s">
        <v>63</v>
      </c>
      <c r="E5142" s="26">
        <v>1717.2</v>
      </c>
    </row>
    <row r="5143" spans="4:5" ht="15" customHeight="1" x14ac:dyDescent="0.35">
      <c r="D5143" s="26" t="s">
        <v>63</v>
      </c>
      <c r="E5143" s="26">
        <v>1814.4</v>
      </c>
    </row>
    <row r="5144" spans="4:5" ht="15" customHeight="1" x14ac:dyDescent="0.35">
      <c r="D5144" s="25" t="s">
        <v>63</v>
      </c>
      <c r="E5144" s="26">
        <v>3545.64</v>
      </c>
    </row>
    <row r="5145" spans="4:5" ht="15" customHeight="1" x14ac:dyDescent="0.35">
      <c r="D5145" s="26" t="s">
        <v>63</v>
      </c>
      <c r="E5145" s="26">
        <v>5274.36</v>
      </c>
    </row>
    <row r="5146" spans="4:5" ht="15" customHeight="1" x14ac:dyDescent="0.35">
      <c r="D5146" s="25" t="s">
        <v>63</v>
      </c>
      <c r="E5146" s="26">
        <v>3078.03</v>
      </c>
    </row>
    <row r="5147" spans="4:5" ht="15" customHeight="1" x14ac:dyDescent="0.35">
      <c r="D5147" s="26" t="s">
        <v>63</v>
      </c>
      <c r="E5147" s="26">
        <v>1946.16</v>
      </c>
    </row>
    <row r="5148" spans="4:5" ht="15" customHeight="1" x14ac:dyDescent="0.35">
      <c r="D5148" s="25" t="s">
        <v>63</v>
      </c>
      <c r="E5148" s="26">
        <v>1453.5</v>
      </c>
    </row>
    <row r="5149" spans="4:5" ht="15" customHeight="1" x14ac:dyDescent="0.35">
      <c r="D5149" s="26" t="s">
        <v>63</v>
      </c>
      <c r="E5149" s="26">
        <v>2164.89</v>
      </c>
    </row>
    <row r="5150" spans="4:5" ht="15" customHeight="1" x14ac:dyDescent="0.35">
      <c r="D5150" s="25" t="s">
        <v>63</v>
      </c>
      <c r="E5150" s="26">
        <v>3919.5</v>
      </c>
    </row>
    <row r="5151" spans="4:5" ht="15" customHeight="1" x14ac:dyDescent="0.35">
      <c r="D5151" s="26" t="s">
        <v>63</v>
      </c>
      <c r="E5151" s="26">
        <v>4327.6499999999996</v>
      </c>
    </row>
    <row r="5152" spans="4:5" ht="15" customHeight="1" x14ac:dyDescent="0.35">
      <c r="D5152" s="25" t="s">
        <v>63</v>
      </c>
      <c r="E5152" s="26">
        <v>2671.2</v>
      </c>
    </row>
    <row r="5153" spans="4:5" ht="15" customHeight="1" x14ac:dyDescent="0.35">
      <c r="D5153" s="26" t="s">
        <v>63</v>
      </c>
      <c r="E5153" s="26">
        <v>1982.88</v>
      </c>
    </row>
    <row r="5154" spans="4:5" ht="15" customHeight="1" x14ac:dyDescent="0.35">
      <c r="D5154" s="25" t="s">
        <v>63</v>
      </c>
      <c r="E5154" s="26">
        <v>1441.6</v>
      </c>
    </row>
    <row r="5155" spans="4:5" ht="15" customHeight="1" x14ac:dyDescent="0.35">
      <c r="D5155" s="26" t="s">
        <v>63</v>
      </c>
      <c r="E5155" s="26">
        <v>1531.4</v>
      </c>
    </row>
    <row r="5156" spans="4:5" ht="15" customHeight="1" x14ac:dyDescent="0.35">
      <c r="D5156" s="25" t="s">
        <v>63</v>
      </c>
      <c r="E5156" s="26">
        <v>2926.56</v>
      </c>
    </row>
    <row r="5157" spans="4:5" ht="15" customHeight="1" x14ac:dyDescent="0.35">
      <c r="D5157" s="26" t="s">
        <v>63</v>
      </c>
      <c r="E5157" s="26">
        <v>4024.32</v>
      </c>
    </row>
    <row r="5158" spans="4:5" ht="15" customHeight="1" x14ac:dyDescent="0.35">
      <c r="D5158" s="25" t="s">
        <v>63</v>
      </c>
      <c r="E5158" s="26">
        <v>2402.4</v>
      </c>
    </row>
    <row r="5159" spans="4:5" ht="15" customHeight="1" x14ac:dyDescent="0.35">
      <c r="D5159" s="26" t="s">
        <v>63</v>
      </c>
      <c r="E5159" s="26">
        <v>1121</v>
      </c>
    </row>
    <row r="5160" spans="4:5" ht="15" customHeight="1" x14ac:dyDescent="0.35">
      <c r="D5160" s="25" t="s">
        <v>63</v>
      </c>
      <c r="E5160" s="26">
        <v>1092</v>
      </c>
    </row>
    <row r="5161" spans="4:5" ht="15" customHeight="1" x14ac:dyDescent="0.35">
      <c r="D5161" s="26" t="s">
        <v>63</v>
      </c>
      <c r="E5161" s="26">
        <v>1488</v>
      </c>
    </row>
    <row r="5162" spans="4:5" ht="15" customHeight="1" x14ac:dyDescent="0.35">
      <c r="D5162" s="25" t="s">
        <v>63</v>
      </c>
      <c r="E5162" s="26">
        <v>2204.16</v>
      </c>
    </row>
    <row r="5163" spans="4:5" ht="15" customHeight="1" x14ac:dyDescent="0.35">
      <c r="D5163" s="26" t="s">
        <v>63</v>
      </c>
      <c r="E5163" s="26">
        <v>3611.48</v>
      </c>
    </row>
    <row r="5164" spans="4:5" ht="15" customHeight="1" x14ac:dyDescent="0.35">
      <c r="D5164" s="25" t="s">
        <v>63</v>
      </c>
      <c r="E5164" s="26">
        <v>2217.6</v>
      </c>
    </row>
    <row r="5165" spans="4:5" ht="15" customHeight="1" x14ac:dyDescent="0.35">
      <c r="D5165" s="26" t="s">
        <v>63</v>
      </c>
      <c r="E5165" s="26">
        <v>1085.5999999999999</v>
      </c>
    </row>
    <row r="5166" spans="4:5" ht="15" customHeight="1" x14ac:dyDescent="0.35">
      <c r="D5166" s="25" t="s">
        <v>63</v>
      </c>
      <c r="E5166" s="26">
        <v>892.08</v>
      </c>
    </row>
    <row r="5167" spans="4:5" ht="15" customHeight="1" x14ac:dyDescent="0.35">
      <c r="D5167" s="26" t="s">
        <v>63</v>
      </c>
      <c r="E5167" s="26">
        <v>1093.4000000000001</v>
      </c>
    </row>
    <row r="5168" spans="4:5" ht="15" customHeight="1" x14ac:dyDescent="0.35">
      <c r="D5168" s="25" t="s">
        <v>63</v>
      </c>
      <c r="E5168" s="26">
        <v>2423.6</v>
      </c>
    </row>
    <row r="5169" spans="4:5" ht="15" customHeight="1" x14ac:dyDescent="0.35">
      <c r="D5169" s="26" t="s">
        <v>63</v>
      </c>
      <c r="E5169" s="26">
        <v>4014.72</v>
      </c>
    </row>
    <row r="5170" spans="4:5" ht="15" customHeight="1" x14ac:dyDescent="0.35">
      <c r="D5170" s="25" t="s">
        <v>63</v>
      </c>
      <c r="E5170" s="26">
        <v>2198.34</v>
      </c>
    </row>
    <row r="5171" spans="4:5" ht="15" customHeight="1" x14ac:dyDescent="0.35">
      <c r="D5171" s="26" t="s">
        <v>63</v>
      </c>
      <c r="E5171" s="26">
        <v>2139.9299999999998</v>
      </c>
    </row>
    <row r="5172" spans="4:5" ht="15" customHeight="1" x14ac:dyDescent="0.35">
      <c r="D5172" s="25" t="s">
        <v>63</v>
      </c>
      <c r="E5172" s="26">
        <v>2120.4</v>
      </c>
    </row>
    <row r="5173" spans="4:5" ht="15" customHeight="1" x14ac:dyDescent="0.35">
      <c r="D5173" s="26" t="s">
        <v>63</v>
      </c>
      <c r="E5173" s="26">
        <v>2004.45</v>
      </c>
    </row>
    <row r="5174" spans="4:5" ht="15" customHeight="1" x14ac:dyDescent="0.35">
      <c r="D5174" s="25" t="s">
        <v>63</v>
      </c>
      <c r="E5174" s="26">
        <v>3139.08</v>
      </c>
    </row>
    <row r="5175" spans="4:5" ht="15" customHeight="1" x14ac:dyDescent="0.35">
      <c r="D5175" s="26" t="s">
        <v>63</v>
      </c>
      <c r="E5175" s="26">
        <v>5642.82</v>
      </c>
    </row>
    <row r="5176" spans="4:5" ht="15" customHeight="1" x14ac:dyDescent="0.35">
      <c r="D5176" s="25" t="s">
        <v>63</v>
      </c>
      <c r="E5176" s="26">
        <v>3158.4</v>
      </c>
    </row>
    <row r="5177" spans="4:5" ht="15" customHeight="1" x14ac:dyDescent="0.35">
      <c r="D5177" s="26" t="s">
        <v>63</v>
      </c>
      <c r="E5177" s="26">
        <v>1366.86</v>
      </c>
    </row>
    <row r="5178" spans="4:5" ht="15" customHeight="1" x14ac:dyDescent="0.35">
      <c r="D5178" s="25" t="s">
        <v>63</v>
      </c>
      <c r="E5178" s="26">
        <v>1546.71</v>
      </c>
    </row>
    <row r="5179" spans="4:5" ht="15" customHeight="1" x14ac:dyDescent="0.35">
      <c r="D5179" s="26" t="s">
        <v>63</v>
      </c>
      <c r="E5179" s="26">
        <v>1667.88</v>
      </c>
    </row>
    <row r="5180" spans="4:5" ht="15" customHeight="1" x14ac:dyDescent="0.35">
      <c r="D5180" s="25" t="s">
        <v>63</v>
      </c>
      <c r="E5180" s="26">
        <v>842.8</v>
      </c>
    </row>
    <row r="5181" spans="4:5" ht="15" customHeight="1" x14ac:dyDescent="0.35">
      <c r="D5181" s="26" t="s">
        <v>63</v>
      </c>
      <c r="E5181" s="26">
        <v>634.79999999999995</v>
      </c>
    </row>
    <row r="5182" spans="4:5" ht="15" customHeight="1" x14ac:dyDescent="0.35">
      <c r="D5182" s="25" t="s">
        <v>63</v>
      </c>
      <c r="E5182" s="26">
        <v>2789.64</v>
      </c>
    </row>
    <row r="5183" spans="4:5" ht="15" customHeight="1" x14ac:dyDescent="0.35">
      <c r="D5183" s="26" t="s">
        <v>63</v>
      </c>
      <c r="E5183" s="26">
        <v>1698.84</v>
      </c>
    </row>
    <row r="5184" spans="4:5" ht="15" customHeight="1" x14ac:dyDescent="0.35">
      <c r="D5184" s="25" t="s">
        <v>63</v>
      </c>
      <c r="E5184" s="26">
        <v>1317.12</v>
      </c>
    </row>
    <row r="5185" spans="4:5" ht="15" customHeight="1" x14ac:dyDescent="0.35">
      <c r="D5185" s="26" t="s">
        <v>63</v>
      </c>
      <c r="E5185" s="26">
        <v>1488.96</v>
      </c>
    </row>
    <row r="5186" spans="4:5" ht="15" customHeight="1" x14ac:dyDescent="0.35">
      <c r="D5186" s="25" t="s">
        <v>65</v>
      </c>
      <c r="E5186" s="26">
        <v>895.44</v>
      </c>
    </row>
    <row r="5187" spans="4:5" ht="15" customHeight="1" x14ac:dyDescent="0.35">
      <c r="D5187" s="26" t="s">
        <v>65</v>
      </c>
      <c r="E5187" s="26">
        <v>535.79999999999995</v>
      </c>
    </row>
    <row r="5188" spans="4:5" ht="15" customHeight="1" x14ac:dyDescent="0.35">
      <c r="D5188" s="25" t="s">
        <v>65</v>
      </c>
      <c r="E5188" s="26">
        <v>2468.4</v>
      </c>
    </row>
    <row r="5189" spans="4:5" ht="15" customHeight="1" x14ac:dyDescent="0.35">
      <c r="D5189" s="26" t="s">
        <v>65</v>
      </c>
      <c r="E5189" s="26">
        <v>2376</v>
      </c>
    </row>
    <row r="5190" spans="4:5" ht="15" customHeight="1" x14ac:dyDescent="0.35">
      <c r="D5190" s="25" t="s">
        <v>65</v>
      </c>
      <c r="E5190" s="26">
        <v>1523.34</v>
      </c>
    </row>
    <row r="5191" spans="4:5" ht="15" customHeight="1" x14ac:dyDescent="0.35">
      <c r="D5191" s="26" t="s">
        <v>65</v>
      </c>
      <c r="E5191" s="26">
        <v>2245.23</v>
      </c>
    </row>
    <row r="5192" spans="4:5" ht="15" customHeight="1" x14ac:dyDescent="0.35">
      <c r="D5192" s="25" t="s">
        <v>65</v>
      </c>
      <c r="E5192" s="26">
        <v>1291.68</v>
      </c>
    </row>
    <row r="5193" spans="4:5" ht="15" customHeight="1" x14ac:dyDescent="0.35">
      <c r="D5193" s="26" t="s">
        <v>65</v>
      </c>
      <c r="E5193" s="26">
        <v>514.79999999999995</v>
      </c>
    </row>
    <row r="5194" spans="4:5" ht="15" customHeight="1" x14ac:dyDescent="0.35">
      <c r="D5194" s="25" t="s">
        <v>65</v>
      </c>
      <c r="E5194" s="26">
        <v>2337.5</v>
      </c>
    </row>
    <row r="5195" spans="4:5" ht="15" customHeight="1" x14ac:dyDescent="0.35">
      <c r="D5195" s="26" t="s">
        <v>65</v>
      </c>
      <c r="E5195" s="26">
        <v>2761.2</v>
      </c>
    </row>
    <row r="5196" spans="4:5" ht="15" customHeight="1" x14ac:dyDescent="0.35">
      <c r="D5196" s="25" t="s">
        <v>65</v>
      </c>
      <c r="E5196" s="26">
        <v>1729.35</v>
      </c>
    </row>
    <row r="5197" spans="4:5" ht="15" customHeight="1" x14ac:dyDescent="0.35">
      <c r="D5197" s="26" t="s">
        <v>65</v>
      </c>
      <c r="E5197" s="26">
        <v>2074.8000000000002</v>
      </c>
    </row>
    <row r="5198" spans="4:5" ht="15" customHeight="1" x14ac:dyDescent="0.35">
      <c r="D5198" s="25" t="s">
        <v>65</v>
      </c>
      <c r="E5198" s="26">
        <v>1226.4000000000001</v>
      </c>
    </row>
    <row r="5199" spans="4:5" ht="15" customHeight="1" x14ac:dyDescent="0.35">
      <c r="D5199" s="26" t="s">
        <v>65</v>
      </c>
      <c r="E5199" s="26">
        <v>589.67999999999995</v>
      </c>
    </row>
    <row r="5200" spans="4:5" ht="15" customHeight="1" x14ac:dyDescent="0.35">
      <c r="D5200" s="25" t="s">
        <v>65</v>
      </c>
      <c r="E5200" s="26">
        <v>3102</v>
      </c>
    </row>
    <row r="5201" spans="4:5" ht="15" customHeight="1" x14ac:dyDescent="0.35">
      <c r="D5201" s="26" t="s">
        <v>65</v>
      </c>
      <c r="E5201" s="26">
        <v>2981.46</v>
      </c>
    </row>
    <row r="5202" spans="4:5" ht="15" customHeight="1" x14ac:dyDescent="0.35">
      <c r="D5202" s="25" t="s">
        <v>65</v>
      </c>
      <c r="E5202" s="26">
        <v>1875.72</v>
      </c>
    </row>
    <row r="5203" spans="4:5" ht="15" customHeight="1" x14ac:dyDescent="0.35">
      <c r="D5203" s="26" t="s">
        <v>65</v>
      </c>
      <c r="E5203" s="26">
        <v>2195.1999999999998</v>
      </c>
    </row>
    <row r="5204" spans="4:5" ht="15" customHeight="1" x14ac:dyDescent="0.35">
      <c r="D5204" s="25" t="s">
        <v>65</v>
      </c>
      <c r="E5204" s="26">
        <v>1664</v>
      </c>
    </row>
    <row r="5205" spans="4:5" ht="15" customHeight="1" x14ac:dyDescent="0.35">
      <c r="D5205" s="26" t="s">
        <v>65</v>
      </c>
      <c r="E5205" s="26">
        <v>708.4</v>
      </c>
    </row>
    <row r="5206" spans="4:5" ht="15" customHeight="1" x14ac:dyDescent="0.35">
      <c r="D5206" s="25" t="s">
        <v>65</v>
      </c>
      <c r="E5206" s="26">
        <v>5426.85</v>
      </c>
    </row>
    <row r="5207" spans="4:5" ht="15" customHeight="1" x14ac:dyDescent="0.35">
      <c r="D5207" s="26" t="s">
        <v>65</v>
      </c>
      <c r="E5207" s="26">
        <v>5628</v>
      </c>
    </row>
    <row r="5208" spans="4:5" ht="15" customHeight="1" x14ac:dyDescent="0.35">
      <c r="D5208" s="25" t="s">
        <v>65</v>
      </c>
      <c r="E5208" s="26">
        <v>3481.92</v>
      </c>
    </row>
    <row r="5209" spans="4:5" ht="15" customHeight="1" x14ac:dyDescent="0.35">
      <c r="D5209" s="26" t="s">
        <v>65</v>
      </c>
      <c r="E5209" s="26">
        <v>4600.8</v>
      </c>
    </row>
    <row r="5210" spans="4:5" ht="15" customHeight="1" x14ac:dyDescent="0.35">
      <c r="D5210" s="25" t="s">
        <v>65</v>
      </c>
      <c r="E5210" s="26">
        <v>3739.96</v>
      </c>
    </row>
    <row r="5211" spans="4:5" ht="15" customHeight="1" x14ac:dyDescent="0.35">
      <c r="D5211" s="26" t="s">
        <v>65</v>
      </c>
      <c r="E5211" s="26">
        <v>2191.1999999999998</v>
      </c>
    </row>
    <row r="5212" spans="4:5" ht="15" customHeight="1" x14ac:dyDescent="0.35">
      <c r="D5212" s="25" t="s">
        <v>65</v>
      </c>
      <c r="E5212" s="26">
        <v>8524.36</v>
      </c>
    </row>
    <row r="5213" spans="4:5" ht="15" customHeight="1" x14ac:dyDescent="0.35">
      <c r="D5213" s="26" t="s">
        <v>65</v>
      </c>
      <c r="E5213" s="26">
        <v>5695.04</v>
      </c>
    </row>
    <row r="5214" spans="4:5" ht="15" customHeight="1" x14ac:dyDescent="0.35">
      <c r="D5214" s="25" t="s">
        <v>65</v>
      </c>
      <c r="E5214" s="26">
        <v>5012.28</v>
      </c>
    </row>
    <row r="5215" spans="4:5" ht="15" customHeight="1" x14ac:dyDescent="0.35">
      <c r="D5215" s="26" t="s">
        <v>65</v>
      </c>
      <c r="E5215" s="26">
        <v>4266</v>
      </c>
    </row>
    <row r="5216" spans="4:5" ht="15" customHeight="1" x14ac:dyDescent="0.35">
      <c r="D5216" s="25" t="s">
        <v>65</v>
      </c>
      <c r="E5216" s="26">
        <v>3796</v>
      </c>
    </row>
    <row r="5217" spans="4:5" ht="15" customHeight="1" x14ac:dyDescent="0.35">
      <c r="D5217" s="26" t="s">
        <v>65</v>
      </c>
      <c r="E5217" s="26">
        <v>3576</v>
      </c>
    </row>
    <row r="5218" spans="4:5" ht="15" customHeight="1" x14ac:dyDescent="0.35">
      <c r="D5218" s="25" t="s">
        <v>65</v>
      </c>
      <c r="E5218" s="26">
        <v>7687.68</v>
      </c>
    </row>
    <row r="5219" spans="4:5" ht="15" customHeight="1" x14ac:dyDescent="0.35">
      <c r="D5219" s="26" t="s">
        <v>65</v>
      </c>
      <c r="E5219" s="26">
        <v>6138.3</v>
      </c>
    </row>
    <row r="5220" spans="4:5" ht="15" customHeight="1" x14ac:dyDescent="0.35">
      <c r="D5220" s="25" t="s">
        <v>65</v>
      </c>
      <c r="E5220" s="26">
        <v>5262.52</v>
      </c>
    </row>
    <row r="5221" spans="4:5" ht="15" customHeight="1" x14ac:dyDescent="0.35">
      <c r="D5221" s="26" t="s">
        <v>65</v>
      </c>
      <c r="E5221" s="26">
        <v>4043.52</v>
      </c>
    </row>
    <row r="5222" spans="4:5" ht="15" customHeight="1" x14ac:dyDescent="0.35">
      <c r="D5222" s="25" t="s">
        <v>65</v>
      </c>
      <c r="E5222" s="26">
        <v>3615.32</v>
      </c>
    </row>
    <row r="5223" spans="4:5" ht="15" customHeight="1" x14ac:dyDescent="0.35">
      <c r="D5223" s="26" t="s">
        <v>65</v>
      </c>
      <c r="E5223" s="26">
        <v>2738.61</v>
      </c>
    </row>
    <row r="5224" spans="4:5" ht="15" customHeight="1" x14ac:dyDescent="0.35">
      <c r="D5224" s="25" t="s">
        <v>65</v>
      </c>
      <c r="E5224" s="26">
        <v>3358.08</v>
      </c>
    </row>
    <row r="5225" spans="4:5" ht="15" customHeight="1" x14ac:dyDescent="0.35">
      <c r="D5225" s="26" t="s">
        <v>65</v>
      </c>
      <c r="E5225" s="26">
        <v>3325.68</v>
      </c>
    </row>
    <row r="5226" spans="4:5" ht="15" customHeight="1" x14ac:dyDescent="0.35">
      <c r="D5226" s="25" t="s">
        <v>65</v>
      </c>
      <c r="E5226" s="26">
        <v>3392.73</v>
      </c>
    </row>
    <row r="5227" spans="4:5" ht="15" customHeight="1" x14ac:dyDescent="0.35">
      <c r="D5227" s="26" t="s">
        <v>65</v>
      </c>
      <c r="E5227" s="26">
        <v>2620.8000000000002</v>
      </c>
    </row>
    <row r="5228" spans="4:5" ht="15" customHeight="1" x14ac:dyDescent="0.35">
      <c r="D5228" s="25" t="s">
        <v>65</v>
      </c>
      <c r="E5228" s="26">
        <v>2108</v>
      </c>
    </row>
    <row r="5229" spans="4:5" ht="15" customHeight="1" x14ac:dyDescent="0.35">
      <c r="D5229" s="26" t="s">
        <v>65</v>
      </c>
      <c r="E5229" s="26">
        <v>1938.3</v>
      </c>
    </row>
    <row r="5230" spans="4:5" ht="15" customHeight="1" x14ac:dyDescent="0.35">
      <c r="D5230" s="25" t="s">
        <v>65</v>
      </c>
      <c r="E5230" s="26">
        <v>3116.4</v>
      </c>
    </row>
    <row r="5231" spans="4:5" ht="15" customHeight="1" x14ac:dyDescent="0.35">
      <c r="D5231" s="26" t="s">
        <v>65</v>
      </c>
      <c r="E5231" s="26">
        <v>2579.1999999999998</v>
      </c>
    </row>
    <row r="5232" spans="4:5" ht="15" customHeight="1" x14ac:dyDescent="0.35">
      <c r="D5232" s="25" t="s">
        <v>65</v>
      </c>
      <c r="E5232" s="26">
        <v>2525.4</v>
      </c>
    </row>
    <row r="5233" spans="4:5" ht="15" customHeight="1" x14ac:dyDescent="0.35">
      <c r="D5233" s="26" t="s">
        <v>65</v>
      </c>
      <c r="E5233" s="26">
        <v>1705.2</v>
      </c>
    </row>
    <row r="5234" spans="4:5" ht="15" customHeight="1" x14ac:dyDescent="0.35">
      <c r="D5234" s="25" t="s">
        <v>65</v>
      </c>
      <c r="E5234" s="26">
        <v>1535.5</v>
      </c>
    </row>
    <row r="5235" spans="4:5" ht="15" customHeight="1" x14ac:dyDescent="0.35">
      <c r="D5235" s="26" t="s">
        <v>65</v>
      </c>
      <c r="E5235" s="26">
        <v>1234.8</v>
      </c>
    </row>
    <row r="5236" spans="4:5" ht="15" customHeight="1" x14ac:dyDescent="0.35">
      <c r="D5236" s="25" t="s">
        <v>65</v>
      </c>
      <c r="E5236" s="26">
        <v>2448</v>
      </c>
    </row>
    <row r="5237" spans="4:5" ht="15" customHeight="1" x14ac:dyDescent="0.35">
      <c r="D5237" s="26" t="s">
        <v>65</v>
      </c>
      <c r="E5237" s="26">
        <v>2981.46</v>
      </c>
    </row>
    <row r="5238" spans="4:5" ht="15" customHeight="1" x14ac:dyDescent="0.35">
      <c r="D5238" s="25" t="s">
        <v>65</v>
      </c>
      <c r="E5238" s="26">
        <v>3010.56</v>
      </c>
    </row>
    <row r="5239" spans="4:5" ht="15" customHeight="1" x14ac:dyDescent="0.35">
      <c r="D5239" s="26" t="s">
        <v>65</v>
      </c>
      <c r="E5239" s="26">
        <v>2460</v>
      </c>
    </row>
    <row r="5240" spans="4:5" ht="15" customHeight="1" x14ac:dyDescent="0.35">
      <c r="D5240" s="25" t="s">
        <v>65</v>
      </c>
      <c r="E5240" s="26">
        <v>2433.6</v>
      </c>
    </row>
    <row r="5241" spans="4:5" ht="15" customHeight="1" x14ac:dyDescent="0.35">
      <c r="D5241" s="26" t="s">
        <v>65</v>
      </c>
      <c r="E5241" s="26">
        <v>2813.7</v>
      </c>
    </row>
    <row r="5242" spans="4:5" ht="15" customHeight="1" x14ac:dyDescent="0.35">
      <c r="D5242" s="25" t="s">
        <v>65</v>
      </c>
      <c r="E5242" s="26">
        <v>5969.6</v>
      </c>
    </row>
    <row r="5243" spans="4:5" ht="15" customHeight="1" x14ac:dyDescent="0.35">
      <c r="D5243" s="26" t="s">
        <v>65</v>
      </c>
      <c r="E5243" s="26">
        <v>5140.8</v>
      </c>
    </row>
    <row r="5244" spans="4:5" ht="15" customHeight="1" x14ac:dyDescent="0.35">
      <c r="D5244" s="25" t="s">
        <v>65</v>
      </c>
      <c r="E5244" s="26">
        <v>4204.2</v>
      </c>
    </row>
    <row r="5245" spans="4:5" ht="15" customHeight="1" x14ac:dyDescent="0.35">
      <c r="D5245" s="26" t="s">
        <v>65</v>
      </c>
      <c r="E5245" s="26">
        <v>3496.5</v>
      </c>
    </row>
    <row r="5246" spans="4:5" ht="15" customHeight="1" x14ac:dyDescent="0.35">
      <c r="D5246" s="25" t="s">
        <v>65</v>
      </c>
      <c r="E5246" s="26">
        <v>3704.75</v>
      </c>
    </row>
    <row r="5247" spans="4:5" ht="15" customHeight="1" x14ac:dyDescent="0.35">
      <c r="D5247" s="26" t="s">
        <v>65</v>
      </c>
      <c r="E5247" s="26">
        <v>2795.52</v>
      </c>
    </row>
    <row r="5248" spans="4:5" ht="15" customHeight="1" x14ac:dyDescent="0.35">
      <c r="D5248" s="25" t="s">
        <v>65</v>
      </c>
      <c r="E5248" s="26">
        <v>6319</v>
      </c>
    </row>
    <row r="5249" spans="4:5" ht="15" customHeight="1" x14ac:dyDescent="0.35">
      <c r="D5249" s="26" t="s">
        <v>65</v>
      </c>
      <c r="E5249" s="26">
        <v>1879.1</v>
      </c>
    </row>
    <row r="5250" spans="4:5" ht="15" customHeight="1" x14ac:dyDescent="0.35">
      <c r="D5250" s="25" t="s">
        <v>65</v>
      </c>
      <c r="E5250" s="26">
        <v>2066.4</v>
      </c>
    </row>
    <row r="5251" spans="4:5" ht="15" customHeight="1" x14ac:dyDescent="0.35">
      <c r="D5251" s="26" t="s">
        <v>65</v>
      </c>
      <c r="E5251" s="26">
        <v>2269.35</v>
      </c>
    </row>
    <row r="5252" spans="4:5" ht="15" customHeight="1" x14ac:dyDescent="0.35">
      <c r="D5252" s="25" t="s">
        <v>65</v>
      </c>
      <c r="E5252" s="26">
        <v>1628.55</v>
      </c>
    </row>
    <row r="5253" spans="4:5" ht="15" customHeight="1" x14ac:dyDescent="0.35">
      <c r="D5253" s="26" t="s">
        <v>65</v>
      </c>
      <c r="E5253" s="26">
        <v>1101.5999999999999</v>
      </c>
    </row>
    <row r="5254" spans="4:5" ht="15" customHeight="1" x14ac:dyDescent="0.35">
      <c r="D5254" s="25" t="s">
        <v>65</v>
      </c>
      <c r="E5254" s="26">
        <v>3584.84</v>
      </c>
    </row>
    <row r="5255" spans="4:5" ht="15" customHeight="1" x14ac:dyDescent="0.35">
      <c r="D5255" s="26" t="s">
        <v>65</v>
      </c>
      <c r="E5255" s="26">
        <v>2071.44</v>
      </c>
    </row>
    <row r="5256" spans="4:5" ht="15" customHeight="1" x14ac:dyDescent="0.35">
      <c r="D5256" s="25" t="s">
        <v>65</v>
      </c>
      <c r="E5256" s="26">
        <v>1903.65</v>
      </c>
    </row>
    <row r="5257" spans="4:5" ht="15" customHeight="1" x14ac:dyDescent="0.35">
      <c r="D5257" s="26" t="s">
        <v>65</v>
      </c>
      <c r="E5257" s="26">
        <v>2175.6</v>
      </c>
    </row>
    <row r="5258" spans="4:5" ht="15" customHeight="1" x14ac:dyDescent="0.35">
      <c r="D5258" s="25" t="s">
        <v>48</v>
      </c>
      <c r="E5258" s="26">
        <v>1465.2</v>
      </c>
    </row>
    <row r="5259" spans="4:5" ht="15" customHeight="1" x14ac:dyDescent="0.35">
      <c r="D5259" s="26" t="s">
        <v>48</v>
      </c>
      <c r="E5259" s="26">
        <v>998.4</v>
      </c>
    </row>
    <row r="5260" spans="4:5" ht="15" customHeight="1" x14ac:dyDescent="0.35">
      <c r="D5260" s="25" t="s">
        <v>48</v>
      </c>
      <c r="E5260" s="26">
        <v>2944.08</v>
      </c>
    </row>
    <row r="5261" spans="4:5" ht="15" customHeight="1" x14ac:dyDescent="0.35">
      <c r="D5261" s="26" t="s">
        <v>48</v>
      </c>
      <c r="E5261" s="26">
        <v>3017.6</v>
      </c>
    </row>
    <row r="5262" spans="4:5" ht="15" customHeight="1" x14ac:dyDescent="0.35">
      <c r="D5262" s="25" t="s">
        <v>48</v>
      </c>
      <c r="E5262" s="26">
        <v>2204</v>
      </c>
    </row>
    <row r="5263" spans="4:5" ht="15" customHeight="1" x14ac:dyDescent="0.35">
      <c r="D5263" s="26" t="s">
        <v>48</v>
      </c>
      <c r="E5263" s="26">
        <v>2917.55</v>
      </c>
    </row>
    <row r="5264" spans="4:5" ht="15" customHeight="1" x14ac:dyDescent="0.35">
      <c r="D5264" s="25" t="s">
        <v>48</v>
      </c>
      <c r="E5264" s="26">
        <v>2216.7600000000002</v>
      </c>
    </row>
    <row r="5265" spans="4:5" ht="15" customHeight="1" x14ac:dyDescent="0.35">
      <c r="D5265" s="26" t="s">
        <v>48</v>
      </c>
      <c r="E5265" s="26">
        <v>885.72</v>
      </c>
    </row>
    <row r="5266" spans="4:5" ht="15" customHeight="1" x14ac:dyDescent="0.35">
      <c r="D5266" s="25" t="s">
        <v>48</v>
      </c>
      <c r="E5266" s="26">
        <v>3272.4</v>
      </c>
    </row>
    <row r="5267" spans="4:5" ht="15" customHeight="1" x14ac:dyDescent="0.35">
      <c r="D5267" s="26" t="s">
        <v>48</v>
      </c>
      <c r="E5267" s="26">
        <v>3593.52</v>
      </c>
    </row>
    <row r="5268" spans="4:5" ht="15" customHeight="1" x14ac:dyDescent="0.35">
      <c r="D5268" s="25" t="s">
        <v>48</v>
      </c>
      <c r="E5268" s="26">
        <v>2263.8000000000002</v>
      </c>
    </row>
    <row r="5269" spans="4:5" ht="15" customHeight="1" x14ac:dyDescent="0.35">
      <c r="D5269" s="26" t="s">
        <v>48</v>
      </c>
      <c r="E5269" s="26">
        <v>3247.2</v>
      </c>
    </row>
    <row r="5270" spans="4:5" ht="15" customHeight="1" x14ac:dyDescent="0.35">
      <c r="D5270" s="25" t="s">
        <v>48</v>
      </c>
      <c r="E5270" s="26">
        <v>1965.6</v>
      </c>
    </row>
    <row r="5271" spans="4:5" ht="15" customHeight="1" x14ac:dyDescent="0.35">
      <c r="D5271" s="26" t="s">
        <v>48</v>
      </c>
      <c r="E5271" s="26">
        <v>1197.7</v>
      </c>
    </row>
    <row r="5272" spans="4:5" ht="15" customHeight="1" x14ac:dyDescent="0.35">
      <c r="D5272" s="25" t="s">
        <v>48</v>
      </c>
      <c r="E5272" s="26">
        <v>4708.8</v>
      </c>
    </row>
    <row r="5273" spans="4:5" ht="15" customHeight="1" x14ac:dyDescent="0.35">
      <c r="D5273" s="26" t="s">
        <v>48</v>
      </c>
      <c r="E5273" s="26">
        <v>3865.7</v>
      </c>
    </row>
    <row r="5274" spans="4:5" ht="15" customHeight="1" x14ac:dyDescent="0.35">
      <c r="D5274" s="25" t="s">
        <v>48</v>
      </c>
      <c r="E5274" s="26">
        <v>3072</v>
      </c>
    </row>
    <row r="5275" spans="4:5" ht="15" customHeight="1" x14ac:dyDescent="0.35">
      <c r="D5275" s="26" t="s">
        <v>48</v>
      </c>
      <c r="E5275" s="26">
        <v>3159.45</v>
      </c>
    </row>
    <row r="5276" spans="4:5" ht="15" customHeight="1" x14ac:dyDescent="0.35">
      <c r="D5276" s="25" t="s">
        <v>48</v>
      </c>
      <c r="E5276" s="26">
        <v>2232.56</v>
      </c>
    </row>
    <row r="5277" spans="4:5" ht="15" customHeight="1" x14ac:dyDescent="0.35">
      <c r="D5277" s="26" t="s">
        <v>48</v>
      </c>
      <c r="E5277" s="26">
        <v>1131.52</v>
      </c>
    </row>
    <row r="5278" spans="4:5" ht="15" customHeight="1" x14ac:dyDescent="0.35">
      <c r="D5278" s="25" t="s">
        <v>48</v>
      </c>
      <c r="E5278" s="26">
        <v>6722.78</v>
      </c>
    </row>
    <row r="5279" spans="4:5" ht="15" customHeight="1" x14ac:dyDescent="0.35">
      <c r="D5279" s="26" t="s">
        <v>48</v>
      </c>
      <c r="E5279" s="26">
        <v>6121.35</v>
      </c>
    </row>
    <row r="5280" spans="4:5" ht="15" customHeight="1" x14ac:dyDescent="0.35">
      <c r="D5280" s="25" t="s">
        <v>48</v>
      </c>
      <c r="E5280" s="26">
        <v>4547.2</v>
      </c>
    </row>
    <row r="5281" spans="4:5" ht="15" customHeight="1" x14ac:dyDescent="0.35">
      <c r="D5281" s="26" t="s">
        <v>48</v>
      </c>
      <c r="E5281" s="26">
        <v>7224</v>
      </c>
    </row>
    <row r="5282" spans="4:5" ht="15" customHeight="1" x14ac:dyDescent="0.35">
      <c r="D5282" s="25" t="s">
        <v>48</v>
      </c>
      <c r="E5282" s="26">
        <v>5012.7</v>
      </c>
    </row>
    <row r="5283" spans="4:5" ht="15" customHeight="1" x14ac:dyDescent="0.35">
      <c r="D5283" s="26" t="s">
        <v>48</v>
      </c>
      <c r="E5283" s="26">
        <v>3588.48</v>
      </c>
    </row>
    <row r="5284" spans="4:5" ht="15" customHeight="1" x14ac:dyDescent="0.35">
      <c r="D5284" s="25" t="s">
        <v>48</v>
      </c>
      <c r="E5284" s="26">
        <v>12574.24</v>
      </c>
    </row>
    <row r="5285" spans="4:5" ht="15" customHeight="1" x14ac:dyDescent="0.35">
      <c r="D5285" s="26" t="s">
        <v>48</v>
      </c>
      <c r="E5285" s="26">
        <v>9531.7199999999993</v>
      </c>
    </row>
    <row r="5286" spans="4:5" ht="15" customHeight="1" x14ac:dyDescent="0.35">
      <c r="D5286" s="25" t="s">
        <v>48</v>
      </c>
      <c r="E5286" s="26">
        <v>7920</v>
      </c>
    </row>
    <row r="5287" spans="4:5" ht="15" customHeight="1" x14ac:dyDescent="0.35">
      <c r="D5287" s="26" t="s">
        <v>48</v>
      </c>
      <c r="E5287" s="26">
        <v>7151.76</v>
      </c>
    </row>
    <row r="5288" spans="4:5" ht="15" customHeight="1" x14ac:dyDescent="0.35">
      <c r="D5288" s="25" t="s">
        <v>48</v>
      </c>
      <c r="E5288" s="26">
        <v>6346.8</v>
      </c>
    </row>
    <row r="5289" spans="4:5" ht="15" customHeight="1" x14ac:dyDescent="0.35">
      <c r="D5289" s="26" t="s">
        <v>48</v>
      </c>
      <c r="E5289" s="26">
        <v>5553.6</v>
      </c>
    </row>
    <row r="5290" spans="4:5" ht="15" customHeight="1" x14ac:dyDescent="0.35">
      <c r="D5290" s="25" t="s">
        <v>48</v>
      </c>
      <c r="E5290" s="26">
        <v>9383.91</v>
      </c>
    </row>
    <row r="5291" spans="4:5" ht="15" customHeight="1" x14ac:dyDescent="0.35">
      <c r="D5291" s="26" t="s">
        <v>48</v>
      </c>
      <c r="E5291" s="26">
        <v>7597.71</v>
      </c>
    </row>
    <row r="5292" spans="4:5" ht="15" customHeight="1" x14ac:dyDescent="0.35">
      <c r="D5292" s="25" t="s">
        <v>48</v>
      </c>
      <c r="E5292" s="26">
        <v>5551.7</v>
      </c>
    </row>
    <row r="5293" spans="4:5" ht="15" customHeight="1" x14ac:dyDescent="0.35">
      <c r="D5293" s="26" t="s">
        <v>48</v>
      </c>
      <c r="E5293" s="26">
        <v>6339.06</v>
      </c>
    </row>
    <row r="5294" spans="4:5" ht="15" customHeight="1" x14ac:dyDescent="0.35">
      <c r="D5294" s="25" t="s">
        <v>48</v>
      </c>
      <c r="E5294" s="26">
        <v>4624.62</v>
      </c>
    </row>
    <row r="5295" spans="4:5" ht="15" customHeight="1" x14ac:dyDescent="0.35">
      <c r="D5295" s="26" t="s">
        <v>48</v>
      </c>
      <c r="E5295" s="26">
        <v>3280.42</v>
      </c>
    </row>
    <row r="5296" spans="4:5" ht="15" customHeight="1" x14ac:dyDescent="0.35">
      <c r="D5296" s="25" t="s">
        <v>48</v>
      </c>
      <c r="E5296" s="26">
        <v>4087.26</v>
      </c>
    </row>
    <row r="5297" spans="4:5" ht="15" customHeight="1" x14ac:dyDescent="0.35">
      <c r="D5297" s="26" t="s">
        <v>48</v>
      </c>
      <c r="E5297" s="26">
        <v>3248</v>
      </c>
    </row>
    <row r="5298" spans="4:5" ht="15" customHeight="1" x14ac:dyDescent="0.35">
      <c r="D5298" s="25" t="s">
        <v>48</v>
      </c>
      <c r="E5298" s="26">
        <v>2997</v>
      </c>
    </row>
    <row r="5299" spans="4:5" ht="15" customHeight="1" x14ac:dyDescent="0.35">
      <c r="D5299" s="26" t="s">
        <v>48</v>
      </c>
      <c r="E5299" s="26">
        <v>1822.5</v>
      </c>
    </row>
    <row r="5300" spans="4:5" ht="15" customHeight="1" x14ac:dyDescent="0.35">
      <c r="D5300" s="25" t="s">
        <v>48</v>
      </c>
      <c r="E5300" s="26">
        <v>1544.4</v>
      </c>
    </row>
    <row r="5301" spans="4:5" ht="15" customHeight="1" x14ac:dyDescent="0.35">
      <c r="D5301" s="26" t="s">
        <v>48</v>
      </c>
      <c r="E5301" s="26">
        <v>1468.16</v>
      </c>
    </row>
    <row r="5302" spans="4:5" ht="15" customHeight="1" x14ac:dyDescent="0.35">
      <c r="D5302" s="25" t="s">
        <v>48</v>
      </c>
      <c r="E5302" s="26">
        <v>2103.75</v>
      </c>
    </row>
    <row r="5303" spans="4:5" ht="15" customHeight="1" x14ac:dyDescent="0.35">
      <c r="D5303" s="26" t="s">
        <v>48</v>
      </c>
      <c r="E5303" s="26">
        <v>2068</v>
      </c>
    </row>
    <row r="5304" spans="4:5" ht="15" customHeight="1" x14ac:dyDescent="0.35">
      <c r="D5304" s="25" t="s">
        <v>48</v>
      </c>
      <c r="E5304" s="26">
        <v>3228.48</v>
      </c>
    </row>
    <row r="5305" spans="4:5" ht="15" customHeight="1" x14ac:dyDescent="0.35">
      <c r="D5305" s="26" t="s">
        <v>48</v>
      </c>
      <c r="E5305" s="26">
        <v>2525.6</v>
      </c>
    </row>
    <row r="5306" spans="4:5" ht="15" customHeight="1" x14ac:dyDescent="0.35">
      <c r="D5306" s="25" t="s">
        <v>48</v>
      </c>
      <c r="E5306" s="26">
        <v>2362.83</v>
      </c>
    </row>
    <row r="5307" spans="4:5" ht="15" customHeight="1" x14ac:dyDescent="0.35">
      <c r="D5307" s="26" t="s">
        <v>48</v>
      </c>
      <c r="E5307" s="26">
        <v>1792.42</v>
      </c>
    </row>
    <row r="5308" spans="4:5" ht="15" customHeight="1" x14ac:dyDescent="0.35">
      <c r="D5308" s="25" t="s">
        <v>48</v>
      </c>
      <c r="E5308" s="26">
        <v>3920.8</v>
      </c>
    </row>
    <row r="5309" spans="4:5" ht="15" customHeight="1" x14ac:dyDescent="0.35">
      <c r="D5309" s="26" t="s">
        <v>48</v>
      </c>
      <c r="E5309" s="26">
        <v>3515.2</v>
      </c>
    </row>
    <row r="5310" spans="4:5" ht="15" customHeight="1" x14ac:dyDescent="0.35">
      <c r="D5310" s="25" t="s">
        <v>48</v>
      </c>
      <c r="E5310" s="26">
        <v>3591</v>
      </c>
    </row>
    <row r="5311" spans="4:5" ht="15" customHeight="1" x14ac:dyDescent="0.35">
      <c r="D5311" s="26" t="s">
        <v>48</v>
      </c>
      <c r="E5311" s="26">
        <v>3194.31</v>
      </c>
    </row>
    <row r="5312" spans="4:5" ht="15" customHeight="1" x14ac:dyDescent="0.35">
      <c r="D5312" s="25" t="s">
        <v>48</v>
      </c>
      <c r="E5312" s="26">
        <v>4128</v>
      </c>
    </row>
    <row r="5313" spans="4:5" ht="15" customHeight="1" x14ac:dyDescent="0.35">
      <c r="D5313" s="26" t="s">
        <v>48</v>
      </c>
      <c r="E5313" s="26">
        <v>2864.4</v>
      </c>
    </row>
    <row r="5314" spans="4:5" ht="15" customHeight="1" x14ac:dyDescent="0.35">
      <c r="D5314" s="25" t="s">
        <v>48</v>
      </c>
      <c r="E5314" s="26">
        <v>8219.8799999999992</v>
      </c>
    </row>
    <row r="5315" spans="4:5" ht="15" customHeight="1" x14ac:dyDescent="0.35">
      <c r="D5315" s="26" t="s">
        <v>48</v>
      </c>
      <c r="E5315" s="26">
        <v>6220.8</v>
      </c>
    </row>
    <row r="5316" spans="4:5" ht="15" customHeight="1" x14ac:dyDescent="0.35">
      <c r="D5316" s="25" t="s">
        <v>48</v>
      </c>
      <c r="E5316" s="26">
        <v>5740</v>
      </c>
    </row>
    <row r="5317" spans="4:5" ht="15" customHeight="1" x14ac:dyDescent="0.35">
      <c r="D5317" s="26" t="s">
        <v>48</v>
      </c>
      <c r="E5317" s="26">
        <v>5220</v>
      </c>
    </row>
    <row r="5318" spans="4:5" ht="15" customHeight="1" x14ac:dyDescent="0.35">
      <c r="D5318" s="25" t="s">
        <v>48</v>
      </c>
      <c r="E5318" s="26">
        <v>5756.4</v>
      </c>
    </row>
    <row r="5319" spans="4:5" ht="15" customHeight="1" x14ac:dyDescent="0.35">
      <c r="D5319" s="26" t="s">
        <v>48</v>
      </c>
      <c r="E5319" s="26">
        <v>4424.7</v>
      </c>
    </row>
    <row r="5320" spans="4:5" ht="15" customHeight="1" x14ac:dyDescent="0.35">
      <c r="D5320" s="25" t="s">
        <v>48</v>
      </c>
      <c r="E5320" s="26">
        <v>7464.6</v>
      </c>
    </row>
    <row r="5321" spans="4:5" ht="15" customHeight="1" x14ac:dyDescent="0.35">
      <c r="D5321" s="26" t="s">
        <v>48</v>
      </c>
      <c r="E5321" s="26">
        <v>5750.25</v>
      </c>
    </row>
    <row r="5322" spans="4:5" ht="15" customHeight="1" x14ac:dyDescent="0.35">
      <c r="D5322" s="25" t="s">
        <v>48</v>
      </c>
      <c r="E5322" s="26">
        <v>3908.52</v>
      </c>
    </row>
    <row r="5323" spans="4:5" ht="15" customHeight="1" x14ac:dyDescent="0.35">
      <c r="D5323" s="26" t="s">
        <v>48</v>
      </c>
      <c r="E5323" s="26">
        <v>2055.04</v>
      </c>
    </row>
    <row r="5324" spans="4:5" ht="15" customHeight="1" x14ac:dyDescent="0.35">
      <c r="D5324" s="25" t="s">
        <v>48</v>
      </c>
      <c r="E5324" s="26">
        <v>2199.65</v>
      </c>
    </row>
    <row r="5325" spans="4:5" ht="15" customHeight="1" x14ac:dyDescent="0.35">
      <c r="D5325" s="26" t="s">
        <v>48</v>
      </c>
      <c r="E5325" s="26">
        <v>3786.75</v>
      </c>
    </row>
    <row r="5326" spans="4:5" ht="15" customHeight="1" x14ac:dyDescent="0.35">
      <c r="D5326" s="25" t="s">
        <v>48</v>
      </c>
      <c r="E5326" s="26">
        <v>5033.6000000000004</v>
      </c>
    </row>
    <row r="5327" spans="4:5" ht="15" customHeight="1" x14ac:dyDescent="0.35">
      <c r="D5327" s="26" t="s">
        <v>48</v>
      </c>
      <c r="E5327" s="26">
        <v>5662.8</v>
      </c>
    </row>
    <row r="5328" spans="4:5" ht="15" customHeight="1" x14ac:dyDescent="0.35">
      <c r="D5328" s="25" t="s">
        <v>48</v>
      </c>
      <c r="E5328" s="26">
        <v>2840.04</v>
      </c>
    </row>
    <row r="5329" spans="4:5" ht="15" customHeight="1" x14ac:dyDescent="0.35">
      <c r="D5329" s="26" t="s">
        <v>48</v>
      </c>
      <c r="E5329" s="26">
        <v>2124.54</v>
      </c>
    </row>
    <row r="5330" spans="4:5" ht="15" customHeight="1" x14ac:dyDescent="0.35">
      <c r="D5330" s="25" t="s">
        <v>15</v>
      </c>
      <c r="E5330" s="26">
        <v>2066.8200000000002</v>
      </c>
    </row>
    <row r="5331" spans="4:5" ht="15" customHeight="1" x14ac:dyDescent="0.35">
      <c r="D5331" s="26" t="s">
        <v>15</v>
      </c>
      <c r="E5331" s="26">
        <v>3542</v>
      </c>
    </row>
    <row r="5332" spans="4:5" ht="15" customHeight="1" x14ac:dyDescent="0.35">
      <c r="D5332" s="25" t="s">
        <v>15</v>
      </c>
      <c r="E5332" s="26">
        <v>4892.16</v>
      </c>
    </row>
    <row r="5333" spans="4:5" ht="15" customHeight="1" x14ac:dyDescent="0.35">
      <c r="D5333" s="26" t="s">
        <v>15</v>
      </c>
      <c r="E5333" s="26">
        <v>6541.92</v>
      </c>
    </row>
    <row r="5334" spans="4:5" ht="15" customHeight="1" x14ac:dyDescent="0.35">
      <c r="D5334" s="25" t="s">
        <v>15</v>
      </c>
      <c r="E5334" s="26">
        <v>3339.6</v>
      </c>
    </row>
    <row r="5335" spans="4:5" ht="15" customHeight="1" x14ac:dyDescent="0.35">
      <c r="D5335" s="26" t="s">
        <v>15</v>
      </c>
      <c r="E5335" s="26">
        <v>1912.68</v>
      </c>
    </row>
    <row r="5336" spans="4:5" ht="15" customHeight="1" x14ac:dyDescent="0.35">
      <c r="D5336" s="25" t="s">
        <v>15</v>
      </c>
      <c r="E5336" s="26">
        <v>1694.94</v>
      </c>
    </row>
    <row r="5337" spans="4:5" ht="15" customHeight="1" x14ac:dyDescent="0.35">
      <c r="D5337" s="26" t="s">
        <v>15</v>
      </c>
      <c r="E5337" s="26">
        <v>3323.67</v>
      </c>
    </row>
    <row r="5338" spans="4:5" ht="15" customHeight="1" x14ac:dyDescent="0.35">
      <c r="D5338" s="25" t="s">
        <v>15</v>
      </c>
      <c r="E5338" s="26">
        <v>4153.8</v>
      </c>
    </row>
    <row r="5339" spans="4:5" ht="15" customHeight="1" x14ac:dyDescent="0.35">
      <c r="D5339" s="26" t="s">
        <v>15</v>
      </c>
      <c r="E5339" s="26">
        <v>5832.96</v>
      </c>
    </row>
    <row r="5340" spans="4:5" ht="15" customHeight="1" x14ac:dyDescent="0.35">
      <c r="D5340" s="25" t="s">
        <v>15</v>
      </c>
      <c r="E5340" s="26">
        <v>2844.45</v>
      </c>
    </row>
    <row r="5341" spans="4:5" ht="15" customHeight="1" x14ac:dyDescent="0.35">
      <c r="D5341" s="26" t="s">
        <v>15</v>
      </c>
      <c r="E5341" s="26">
        <v>1860.48</v>
      </c>
    </row>
    <row r="5342" spans="4:5" ht="15" customHeight="1" x14ac:dyDescent="0.35">
      <c r="D5342" s="25" t="s">
        <v>15</v>
      </c>
      <c r="E5342" s="26">
        <v>2047.95</v>
      </c>
    </row>
    <row r="5343" spans="4:5" ht="15" customHeight="1" x14ac:dyDescent="0.35">
      <c r="D5343" s="26" t="s">
        <v>15</v>
      </c>
      <c r="E5343" s="26">
        <v>2914</v>
      </c>
    </row>
    <row r="5344" spans="4:5" ht="15" customHeight="1" x14ac:dyDescent="0.35">
      <c r="D5344" s="25" t="s">
        <v>15</v>
      </c>
      <c r="E5344" s="26">
        <v>4157.3999999999996</v>
      </c>
    </row>
    <row r="5345" spans="4:5" ht="15" customHeight="1" x14ac:dyDescent="0.35">
      <c r="D5345" s="26" t="s">
        <v>15</v>
      </c>
      <c r="E5345" s="26">
        <v>7830</v>
      </c>
    </row>
    <row r="5346" spans="4:5" ht="15" customHeight="1" x14ac:dyDescent="0.35">
      <c r="D5346" s="25" t="s">
        <v>15</v>
      </c>
      <c r="E5346" s="26">
        <v>4010.51</v>
      </c>
    </row>
    <row r="5347" spans="4:5" ht="15" customHeight="1" x14ac:dyDescent="0.35">
      <c r="D5347" s="26" t="s">
        <v>15</v>
      </c>
      <c r="E5347" s="26">
        <v>2822.4</v>
      </c>
    </row>
    <row r="5348" spans="4:5" ht="15" customHeight="1" x14ac:dyDescent="0.35">
      <c r="D5348" s="25" t="s">
        <v>15</v>
      </c>
      <c r="E5348" s="26">
        <v>2444</v>
      </c>
    </row>
    <row r="5349" spans="4:5" ht="15" customHeight="1" x14ac:dyDescent="0.35">
      <c r="D5349" s="26" t="s">
        <v>15</v>
      </c>
      <c r="E5349" s="26">
        <v>3759.28</v>
      </c>
    </row>
    <row r="5350" spans="4:5" ht="15" customHeight="1" x14ac:dyDescent="0.35">
      <c r="D5350" s="25" t="s">
        <v>15</v>
      </c>
      <c r="E5350" s="26">
        <v>6281.73</v>
      </c>
    </row>
    <row r="5351" spans="4:5" ht="15" customHeight="1" x14ac:dyDescent="0.35">
      <c r="D5351" s="26" t="s">
        <v>15</v>
      </c>
      <c r="E5351" s="26">
        <v>8689.52</v>
      </c>
    </row>
    <row r="5352" spans="4:5" ht="15" customHeight="1" x14ac:dyDescent="0.35">
      <c r="D5352" s="25" t="s">
        <v>15</v>
      </c>
      <c r="E5352" s="26">
        <v>4536</v>
      </c>
    </row>
    <row r="5353" spans="4:5" ht="15" customHeight="1" x14ac:dyDescent="0.35">
      <c r="D5353" s="26" t="s">
        <v>15</v>
      </c>
      <c r="E5353" s="26">
        <v>2736</v>
      </c>
    </row>
    <row r="5354" spans="4:5" ht="15" customHeight="1" x14ac:dyDescent="0.35">
      <c r="D5354" s="25" t="s">
        <v>15</v>
      </c>
      <c r="E5354" s="26">
        <v>2892.96</v>
      </c>
    </row>
    <row r="5355" spans="4:5" ht="15" customHeight="1" x14ac:dyDescent="0.35">
      <c r="D5355" s="26" t="s">
        <v>15</v>
      </c>
      <c r="E5355" s="26">
        <v>4557</v>
      </c>
    </row>
    <row r="5356" spans="4:5" ht="15" customHeight="1" x14ac:dyDescent="0.35">
      <c r="D5356" s="25" t="s">
        <v>15</v>
      </c>
      <c r="E5356" s="26">
        <v>7743.18</v>
      </c>
    </row>
    <row r="5357" spans="4:5" ht="15" customHeight="1" x14ac:dyDescent="0.35">
      <c r="D5357" s="26" t="s">
        <v>15</v>
      </c>
      <c r="E5357" s="26">
        <v>8015.15</v>
      </c>
    </row>
    <row r="5358" spans="4:5" ht="15" customHeight="1" x14ac:dyDescent="0.35">
      <c r="D5358" s="25" t="s">
        <v>15</v>
      </c>
      <c r="E5358" s="26">
        <v>4939.2</v>
      </c>
    </row>
    <row r="5359" spans="4:5" ht="15" customHeight="1" x14ac:dyDescent="0.35">
      <c r="D5359" s="26" t="s">
        <v>15</v>
      </c>
      <c r="E5359" s="26">
        <v>3016.65</v>
      </c>
    </row>
    <row r="5360" spans="4:5" ht="15" customHeight="1" x14ac:dyDescent="0.35">
      <c r="D5360" s="25" t="s">
        <v>15</v>
      </c>
      <c r="E5360" s="26">
        <v>3418.5</v>
      </c>
    </row>
    <row r="5361" spans="4:5" ht="15" customHeight="1" x14ac:dyDescent="0.35">
      <c r="D5361" s="26" t="s">
        <v>15</v>
      </c>
      <c r="E5361" s="26">
        <v>4791.3599999999997</v>
      </c>
    </row>
    <row r="5362" spans="4:5" ht="15" customHeight="1" x14ac:dyDescent="0.35">
      <c r="D5362" s="25" t="s">
        <v>15</v>
      </c>
      <c r="E5362" s="26">
        <v>8322.6</v>
      </c>
    </row>
    <row r="5363" spans="4:5" ht="15" customHeight="1" x14ac:dyDescent="0.35">
      <c r="D5363" s="26" t="s">
        <v>15</v>
      </c>
      <c r="E5363" s="26">
        <v>8680</v>
      </c>
    </row>
    <row r="5364" spans="4:5" ht="15" customHeight="1" x14ac:dyDescent="0.35">
      <c r="D5364" s="25" t="s">
        <v>15</v>
      </c>
      <c r="E5364" s="26">
        <v>5197.5</v>
      </c>
    </row>
    <row r="5365" spans="4:5" ht="15" customHeight="1" x14ac:dyDescent="0.35">
      <c r="D5365" s="26" t="s">
        <v>15</v>
      </c>
      <c r="E5365" s="26">
        <v>3451.68</v>
      </c>
    </row>
    <row r="5366" spans="4:5" ht="15" customHeight="1" x14ac:dyDescent="0.35">
      <c r="D5366" s="25" t="s">
        <v>15</v>
      </c>
      <c r="E5366" s="26">
        <v>2460</v>
      </c>
    </row>
    <row r="5367" spans="4:5" ht="15" customHeight="1" x14ac:dyDescent="0.35">
      <c r="D5367" s="26" t="s">
        <v>15</v>
      </c>
      <c r="E5367" s="26">
        <v>3719.04</v>
      </c>
    </row>
    <row r="5368" spans="4:5" ht="15" customHeight="1" x14ac:dyDescent="0.35">
      <c r="D5368" s="25" t="s">
        <v>15</v>
      </c>
      <c r="E5368" s="26">
        <v>7194</v>
      </c>
    </row>
    <row r="5369" spans="4:5" ht="15" customHeight="1" x14ac:dyDescent="0.35">
      <c r="D5369" s="26" t="s">
        <v>15</v>
      </c>
      <c r="E5369" s="26">
        <v>7021</v>
      </c>
    </row>
    <row r="5370" spans="4:5" ht="15" customHeight="1" x14ac:dyDescent="0.35">
      <c r="D5370" s="25" t="s">
        <v>15</v>
      </c>
      <c r="E5370" s="26">
        <v>3520.8</v>
      </c>
    </row>
    <row r="5371" spans="4:5" ht="15" customHeight="1" x14ac:dyDescent="0.35">
      <c r="D5371" s="26" t="s">
        <v>15</v>
      </c>
      <c r="E5371" s="26">
        <v>1980.3</v>
      </c>
    </row>
    <row r="5372" spans="4:5" ht="15" customHeight="1" x14ac:dyDescent="0.35">
      <c r="D5372" s="25" t="s">
        <v>15</v>
      </c>
      <c r="E5372" s="26">
        <v>2471.48</v>
      </c>
    </row>
    <row r="5373" spans="4:5" ht="15" customHeight="1" x14ac:dyDescent="0.35">
      <c r="D5373" s="26" t="s">
        <v>15</v>
      </c>
      <c r="E5373" s="26">
        <v>3206.88</v>
      </c>
    </row>
    <row r="5374" spans="4:5" ht="15" customHeight="1" x14ac:dyDescent="0.35">
      <c r="D5374" s="25" t="s">
        <v>15</v>
      </c>
      <c r="E5374" s="26">
        <v>5522.4</v>
      </c>
    </row>
    <row r="5375" spans="4:5" ht="15" customHeight="1" x14ac:dyDescent="0.35">
      <c r="D5375" s="26" t="s">
        <v>15</v>
      </c>
      <c r="E5375" s="26">
        <v>6757.92</v>
      </c>
    </row>
    <row r="5376" spans="4:5" ht="15" customHeight="1" x14ac:dyDescent="0.35">
      <c r="D5376" s="25" t="s">
        <v>15</v>
      </c>
      <c r="E5376" s="26">
        <v>3300.96</v>
      </c>
    </row>
    <row r="5377" spans="4:5" ht="15" customHeight="1" x14ac:dyDescent="0.35">
      <c r="D5377" s="26" t="s">
        <v>15</v>
      </c>
      <c r="E5377" s="26">
        <v>2520.8000000000002</v>
      </c>
    </row>
    <row r="5378" spans="4:5" ht="15" customHeight="1" x14ac:dyDescent="0.35">
      <c r="D5378" s="25" t="s">
        <v>15</v>
      </c>
      <c r="E5378" s="26">
        <v>2490.75</v>
      </c>
    </row>
    <row r="5379" spans="4:5" ht="15" customHeight="1" x14ac:dyDescent="0.35">
      <c r="D5379" s="26" t="s">
        <v>15</v>
      </c>
      <c r="E5379" s="26">
        <v>4159.5</v>
      </c>
    </row>
    <row r="5380" spans="4:5" ht="15" customHeight="1" x14ac:dyDescent="0.35">
      <c r="D5380" s="25" t="s">
        <v>15</v>
      </c>
      <c r="E5380" s="26">
        <v>6190.08</v>
      </c>
    </row>
    <row r="5381" spans="4:5" ht="15" customHeight="1" x14ac:dyDescent="0.35">
      <c r="D5381" s="26" t="s">
        <v>15</v>
      </c>
      <c r="E5381" s="26">
        <v>6683.6</v>
      </c>
    </row>
    <row r="5382" spans="4:5" ht="15" customHeight="1" x14ac:dyDescent="0.35">
      <c r="D5382" s="25" t="s">
        <v>15</v>
      </c>
      <c r="E5382" s="26">
        <v>3889.62</v>
      </c>
    </row>
    <row r="5383" spans="4:5" ht="15" customHeight="1" x14ac:dyDescent="0.35">
      <c r="D5383" s="26" t="s">
        <v>15</v>
      </c>
      <c r="E5383" s="26">
        <v>2381.4</v>
      </c>
    </row>
    <row r="5384" spans="4:5" ht="15" customHeight="1" x14ac:dyDescent="0.35">
      <c r="D5384" s="25" t="s">
        <v>15</v>
      </c>
      <c r="E5384" s="26">
        <v>2707.2</v>
      </c>
    </row>
    <row r="5385" spans="4:5" ht="15" customHeight="1" x14ac:dyDescent="0.35">
      <c r="D5385" s="26" t="s">
        <v>15</v>
      </c>
      <c r="E5385" s="26">
        <v>4296.6000000000004</v>
      </c>
    </row>
    <row r="5386" spans="4:5" ht="15" customHeight="1" x14ac:dyDescent="0.35">
      <c r="D5386" s="25" t="s">
        <v>15</v>
      </c>
      <c r="E5386" s="26">
        <v>7659.52</v>
      </c>
    </row>
    <row r="5387" spans="4:5" ht="15" customHeight="1" x14ac:dyDescent="0.35">
      <c r="D5387" s="26" t="s">
        <v>15</v>
      </c>
      <c r="E5387" s="26">
        <v>8383.9</v>
      </c>
    </row>
    <row r="5388" spans="4:5" ht="15" customHeight="1" x14ac:dyDescent="0.35">
      <c r="D5388" s="25" t="s">
        <v>15</v>
      </c>
      <c r="E5388" s="26">
        <v>4309.5</v>
      </c>
    </row>
    <row r="5389" spans="4:5" ht="15" customHeight="1" x14ac:dyDescent="0.35">
      <c r="D5389" s="26" t="s">
        <v>15</v>
      </c>
      <c r="E5389" s="26">
        <v>3305.64</v>
      </c>
    </row>
    <row r="5390" spans="4:5" ht="15" customHeight="1" x14ac:dyDescent="0.35">
      <c r="D5390" s="25" t="s">
        <v>15</v>
      </c>
      <c r="E5390" s="26">
        <v>3431.7</v>
      </c>
    </row>
    <row r="5391" spans="4:5" ht="15" customHeight="1" x14ac:dyDescent="0.35">
      <c r="D5391" s="26" t="s">
        <v>15</v>
      </c>
      <c r="E5391" s="26">
        <v>4278</v>
      </c>
    </row>
    <row r="5392" spans="4:5" ht="15" customHeight="1" x14ac:dyDescent="0.35">
      <c r="D5392" s="25" t="s">
        <v>15</v>
      </c>
      <c r="E5392" s="26">
        <v>8037.12</v>
      </c>
    </row>
    <row r="5393" spans="4:5" ht="15" customHeight="1" x14ac:dyDescent="0.35">
      <c r="D5393" s="26" t="s">
        <v>15</v>
      </c>
      <c r="E5393" s="26">
        <v>5307.12</v>
      </c>
    </row>
    <row r="5394" spans="4:5" ht="15" customHeight="1" x14ac:dyDescent="0.35">
      <c r="D5394" s="25" t="s">
        <v>15</v>
      </c>
      <c r="E5394" s="26">
        <v>2737.8</v>
      </c>
    </row>
    <row r="5395" spans="4:5" ht="15" customHeight="1" x14ac:dyDescent="0.35">
      <c r="D5395" s="26" t="s">
        <v>15</v>
      </c>
      <c r="E5395" s="26">
        <v>2338.56</v>
      </c>
    </row>
    <row r="5396" spans="4:5" ht="15" customHeight="1" x14ac:dyDescent="0.35">
      <c r="D5396" s="25" t="s">
        <v>15</v>
      </c>
      <c r="E5396" s="26">
        <v>2093.38</v>
      </c>
    </row>
    <row r="5397" spans="4:5" ht="15" customHeight="1" x14ac:dyDescent="0.35">
      <c r="D5397" s="26" t="s">
        <v>15</v>
      </c>
      <c r="E5397" s="26">
        <v>3197.25</v>
      </c>
    </row>
    <row r="5398" spans="4:5" ht="15" customHeight="1" x14ac:dyDescent="0.35">
      <c r="D5398" s="25" t="s">
        <v>15</v>
      </c>
      <c r="E5398" s="26">
        <v>2371.1999999999998</v>
      </c>
    </row>
    <row r="5399" spans="4:5" ht="15" customHeight="1" x14ac:dyDescent="0.35">
      <c r="D5399" s="26" t="s">
        <v>15</v>
      </c>
      <c r="E5399" s="26">
        <v>5371.66</v>
      </c>
    </row>
    <row r="5400" spans="4:5" ht="15" customHeight="1" x14ac:dyDescent="0.35">
      <c r="D5400" s="25" t="s">
        <v>15</v>
      </c>
      <c r="E5400" s="26">
        <v>2199.65</v>
      </c>
    </row>
    <row r="5401" spans="4:5" ht="15" customHeight="1" x14ac:dyDescent="0.35">
      <c r="D5401" s="26" t="s">
        <v>15</v>
      </c>
      <c r="E5401" s="26">
        <v>2032.03</v>
      </c>
    </row>
    <row r="5402" spans="4:5" ht="15" customHeight="1" x14ac:dyDescent="0.35">
      <c r="D5402" s="25" t="s">
        <v>69</v>
      </c>
      <c r="E5402" s="26">
        <v>1889.28</v>
      </c>
    </row>
    <row r="5403" spans="4:5" ht="15" customHeight="1" x14ac:dyDescent="0.35">
      <c r="D5403" s="26" t="s">
        <v>69</v>
      </c>
      <c r="E5403" s="26">
        <v>2794.15</v>
      </c>
    </row>
    <row r="5404" spans="4:5" ht="15" customHeight="1" x14ac:dyDescent="0.35">
      <c r="D5404" s="25" t="s">
        <v>69</v>
      </c>
      <c r="E5404" s="26">
        <v>2578.6799999999998</v>
      </c>
    </row>
    <row r="5405" spans="4:5" ht="15" customHeight="1" x14ac:dyDescent="0.35">
      <c r="D5405" s="26" t="s">
        <v>69</v>
      </c>
      <c r="E5405" s="26">
        <v>5608.8</v>
      </c>
    </row>
    <row r="5406" spans="4:5" ht="15" customHeight="1" x14ac:dyDescent="0.35">
      <c r="D5406" s="25" t="s">
        <v>69</v>
      </c>
      <c r="E5406" s="26">
        <v>2132.6799999999998</v>
      </c>
    </row>
    <row r="5407" spans="4:5" ht="15" customHeight="1" x14ac:dyDescent="0.35">
      <c r="D5407" s="26" t="s">
        <v>69</v>
      </c>
      <c r="E5407" s="26">
        <v>1810.35</v>
      </c>
    </row>
    <row r="5408" spans="4:5" ht="15" customHeight="1" x14ac:dyDescent="0.35">
      <c r="D5408" s="25" t="s">
        <v>69</v>
      </c>
      <c r="E5408" s="26">
        <v>1737.12</v>
      </c>
    </row>
    <row r="5409" spans="4:5" ht="15" customHeight="1" x14ac:dyDescent="0.35">
      <c r="D5409" s="26" t="s">
        <v>69</v>
      </c>
      <c r="E5409" s="26">
        <v>2664.9</v>
      </c>
    </row>
    <row r="5410" spans="4:5" ht="15" customHeight="1" x14ac:dyDescent="0.35">
      <c r="D5410" s="25" t="s">
        <v>69</v>
      </c>
      <c r="E5410" s="26">
        <v>2258.85</v>
      </c>
    </row>
    <row r="5411" spans="4:5" ht="15" customHeight="1" x14ac:dyDescent="0.35">
      <c r="D5411" s="26" t="s">
        <v>69</v>
      </c>
      <c r="E5411" s="26">
        <v>5029.4399999999996</v>
      </c>
    </row>
    <row r="5412" spans="4:5" ht="15" customHeight="1" x14ac:dyDescent="0.35">
      <c r="D5412" s="25" t="s">
        <v>69</v>
      </c>
      <c r="E5412" s="26">
        <v>2457</v>
      </c>
    </row>
    <row r="5413" spans="4:5" ht="15" customHeight="1" x14ac:dyDescent="0.35">
      <c r="D5413" s="26" t="s">
        <v>69</v>
      </c>
      <c r="E5413" s="26">
        <v>1867.6</v>
      </c>
    </row>
    <row r="5414" spans="4:5" ht="15" customHeight="1" x14ac:dyDescent="0.35">
      <c r="D5414" s="25" t="s">
        <v>69</v>
      </c>
      <c r="E5414" s="26">
        <v>1845.69</v>
      </c>
    </row>
    <row r="5415" spans="4:5" ht="15" customHeight="1" x14ac:dyDescent="0.35">
      <c r="D5415" s="26" t="s">
        <v>69</v>
      </c>
      <c r="E5415" s="26">
        <v>2092.44</v>
      </c>
    </row>
    <row r="5416" spans="4:5" ht="15" customHeight="1" x14ac:dyDescent="0.35">
      <c r="D5416" s="25" t="s">
        <v>69</v>
      </c>
      <c r="E5416" s="26">
        <v>1877.4</v>
      </c>
    </row>
    <row r="5417" spans="4:5" ht="15" customHeight="1" x14ac:dyDescent="0.35">
      <c r="D5417" s="26" t="s">
        <v>69</v>
      </c>
      <c r="E5417" s="26">
        <v>7195.5</v>
      </c>
    </row>
    <row r="5418" spans="4:5" ht="15" customHeight="1" x14ac:dyDescent="0.35">
      <c r="D5418" s="25" t="s">
        <v>69</v>
      </c>
      <c r="E5418" s="26">
        <v>2492.8000000000002</v>
      </c>
    </row>
    <row r="5419" spans="4:5" ht="15" customHeight="1" x14ac:dyDescent="0.35">
      <c r="D5419" s="26" t="s">
        <v>69</v>
      </c>
      <c r="E5419" s="26">
        <v>2770.95</v>
      </c>
    </row>
    <row r="5420" spans="4:5" ht="15" customHeight="1" x14ac:dyDescent="0.35">
      <c r="D5420" s="25" t="s">
        <v>69</v>
      </c>
      <c r="E5420" s="26">
        <v>2554.5</v>
      </c>
    </row>
    <row r="5421" spans="4:5" ht="15" customHeight="1" x14ac:dyDescent="0.35">
      <c r="D5421" s="26" t="s">
        <v>69</v>
      </c>
      <c r="E5421" s="26">
        <v>2513.6999999999998</v>
      </c>
    </row>
    <row r="5422" spans="4:5" ht="15" customHeight="1" x14ac:dyDescent="0.35">
      <c r="D5422" s="25" t="s">
        <v>69</v>
      </c>
      <c r="E5422" s="26">
        <v>3244.8</v>
      </c>
    </row>
    <row r="5423" spans="4:5" ht="15" customHeight="1" x14ac:dyDescent="0.35">
      <c r="D5423" s="26" t="s">
        <v>69</v>
      </c>
      <c r="E5423" s="26">
        <v>7158.06</v>
      </c>
    </row>
    <row r="5424" spans="4:5" ht="15" customHeight="1" x14ac:dyDescent="0.35">
      <c r="D5424" s="25" t="s">
        <v>69</v>
      </c>
      <c r="E5424" s="26">
        <v>2892.96</v>
      </c>
    </row>
    <row r="5425" spans="4:5" ht="15" customHeight="1" x14ac:dyDescent="0.35">
      <c r="D5425" s="26" t="s">
        <v>69</v>
      </c>
      <c r="E5425" s="26">
        <v>2240.1</v>
      </c>
    </row>
    <row r="5426" spans="4:5" ht="15" customHeight="1" x14ac:dyDescent="0.35">
      <c r="D5426" s="25" t="s">
        <v>69</v>
      </c>
      <c r="E5426" s="26">
        <v>2500.4</v>
      </c>
    </row>
    <row r="5427" spans="4:5" ht="15" customHeight="1" x14ac:dyDescent="0.35">
      <c r="D5427" s="26" t="s">
        <v>69</v>
      </c>
      <c r="E5427" s="26">
        <v>2910.6</v>
      </c>
    </row>
    <row r="5428" spans="4:5" ht="15" customHeight="1" x14ac:dyDescent="0.35">
      <c r="D5428" s="25" t="s">
        <v>69</v>
      </c>
      <c r="E5428" s="26">
        <v>3015.5</v>
      </c>
    </row>
    <row r="5429" spans="4:5" ht="15" customHeight="1" x14ac:dyDescent="0.35">
      <c r="D5429" s="26" t="s">
        <v>69</v>
      </c>
      <c r="E5429" s="26">
        <v>7004.16</v>
      </c>
    </row>
    <row r="5430" spans="4:5" ht="15" customHeight="1" x14ac:dyDescent="0.35">
      <c r="D5430" s="25" t="s">
        <v>69</v>
      </c>
      <c r="E5430" s="26">
        <v>3083.96</v>
      </c>
    </row>
    <row r="5431" spans="4:5" ht="15" customHeight="1" x14ac:dyDescent="0.35">
      <c r="D5431" s="26" t="s">
        <v>69</v>
      </c>
      <c r="E5431" s="26">
        <v>2717.76</v>
      </c>
    </row>
    <row r="5432" spans="4:5" ht="15" customHeight="1" x14ac:dyDescent="0.35">
      <c r="D5432" s="25" t="s">
        <v>69</v>
      </c>
      <c r="E5432" s="26">
        <v>2749.5</v>
      </c>
    </row>
    <row r="5433" spans="4:5" ht="15" customHeight="1" x14ac:dyDescent="0.35">
      <c r="D5433" s="26" t="s">
        <v>69</v>
      </c>
      <c r="E5433" s="26">
        <v>2761.92</v>
      </c>
    </row>
    <row r="5434" spans="4:5" ht="15" customHeight="1" x14ac:dyDescent="0.35">
      <c r="D5434" s="25" t="s">
        <v>69</v>
      </c>
      <c r="E5434" s="26">
        <v>3598.56</v>
      </c>
    </row>
    <row r="5435" spans="4:5" ht="15" customHeight="1" x14ac:dyDescent="0.35">
      <c r="D5435" s="26" t="s">
        <v>69</v>
      </c>
      <c r="E5435" s="26">
        <v>7670.4</v>
      </c>
    </row>
    <row r="5436" spans="4:5" ht="15" customHeight="1" x14ac:dyDescent="0.35">
      <c r="D5436" s="25" t="s">
        <v>69</v>
      </c>
      <c r="E5436" s="26">
        <v>2873.69</v>
      </c>
    </row>
    <row r="5437" spans="4:5" ht="15" customHeight="1" x14ac:dyDescent="0.35">
      <c r="D5437" s="26" t="s">
        <v>69</v>
      </c>
      <c r="E5437" s="26">
        <v>2445.3000000000002</v>
      </c>
    </row>
    <row r="5438" spans="4:5" ht="15" customHeight="1" x14ac:dyDescent="0.35">
      <c r="D5438" s="25" t="s">
        <v>69</v>
      </c>
      <c r="E5438" s="26">
        <v>2737.14</v>
      </c>
    </row>
    <row r="5439" spans="4:5" ht="15" customHeight="1" x14ac:dyDescent="0.35">
      <c r="D5439" s="26" t="s">
        <v>69</v>
      </c>
      <c r="E5439" s="26">
        <v>2697.8</v>
      </c>
    </row>
    <row r="5440" spans="4:5" ht="15" customHeight="1" x14ac:dyDescent="0.35">
      <c r="D5440" s="25" t="s">
        <v>69</v>
      </c>
      <c r="E5440" s="26">
        <v>4076.8</v>
      </c>
    </row>
    <row r="5441" spans="4:5" ht="15" customHeight="1" x14ac:dyDescent="0.35">
      <c r="D5441" s="26" t="s">
        <v>69</v>
      </c>
      <c r="E5441" s="26">
        <v>6389.76</v>
      </c>
    </row>
    <row r="5442" spans="4:5" ht="15" customHeight="1" x14ac:dyDescent="0.35">
      <c r="D5442" s="25" t="s">
        <v>69</v>
      </c>
      <c r="E5442" s="26">
        <v>2838</v>
      </c>
    </row>
    <row r="5443" spans="4:5" ht="15" customHeight="1" x14ac:dyDescent="0.35">
      <c r="D5443" s="26" t="s">
        <v>69</v>
      </c>
      <c r="E5443" s="26">
        <v>2394.7600000000002</v>
      </c>
    </row>
    <row r="5444" spans="4:5" ht="15" customHeight="1" x14ac:dyDescent="0.35">
      <c r="D5444" s="25" t="s">
        <v>69</v>
      </c>
      <c r="E5444" s="26">
        <v>2513.6999999999998</v>
      </c>
    </row>
    <row r="5445" spans="4:5" ht="15" customHeight="1" x14ac:dyDescent="0.35">
      <c r="D5445" s="26" t="s">
        <v>69</v>
      </c>
      <c r="E5445" s="26">
        <v>2580</v>
      </c>
    </row>
    <row r="5446" spans="4:5" ht="15" customHeight="1" x14ac:dyDescent="0.35">
      <c r="D5446" s="25" t="s">
        <v>69</v>
      </c>
      <c r="E5446" s="26">
        <v>3619.2</v>
      </c>
    </row>
    <row r="5447" spans="4:5" ht="15" customHeight="1" x14ac:dyDescent="0.35">
      <c r="D5447" s="26" t="s">
        <v>69</v>
      </c>
      <c r="E5447" s="26">
        <v>6464</v>
      </c>
    </row>
    <row r="5448" spans="4:5" ht="15" customHeight="1" x14ac:dyDescent="0.35">
      <c r="D5448" s="25" t="s">
        <v>69</v>
      </c>
      <c r="E5448" s="26">
        <v>3062.4</v>
      </c>
    </row>
    <row r="5449" spans="4:5" ht="15" customHeight="1" x14ac:dyDescent="0.35">
      <c r="D5449" s="26" t="s">
        <v>69</v>
      </c>
      <c r="E5449" s="26">
        <v>2415</v>
      </c>
    </row>
    <row r="5450" spans="4:5" ht="15" customHeight="1" x14ac:dyDescent="0.35">
      <c r="D5450" s="25" t="s">
        <v>69</v>
      </c>
      <c r="E5450" s="26">
        <v>2244.34</v>
      </c>
    </row>
    <row r="5451" spans="4:5" ht="15" customHeight="1" x14ac:dyDescent="0.35">
      <c r="D5451" s="26" t="s">
        <v>69</v>
      </c>
      <c r="E5451" s="26">
        <v>3041.28</v>
      </c>
    </row>
    <row r="5452" spans="4:5" ht="15" customHeight="1" x14ac:dyDescent="0.35">
      <c r="D5452" s="25" t="s">
        <v>69</v>
      </c>
      <c r="E5452" s="26">
        <v>3052.5</v>
      </c>
    </row>
    <row r="5453" spans="4:5" ht="15" customHeight="1" x14ac:dyDescent="0.35">
      <c r="D5453" s="26" t="s">
        <v>69</v>
      </c>
      <c r="E5453" s="26">
        <v>7047.94</v>
      </c>
    </row>
    <row r="5454" spans="4:5" ht="15" customHeight="1" x14ac:dyDescent="0.35">
      <c r="D5454" s="25" t="s">
        <v>69</v>
      </c>
      <c r="E5454" s="26">
        <v>3016.02</v>
      </c>
    </row>
    <row r="5455" spans="4:5" ht="15" customHeight="1" x14ac:dyDescent="0.35">
      <c r="D5455" s="26" t="s">
        <v>69</v>
      </c>
      <c r="E5455" s="26">
        <v>3066</v>
      </c>
    </row>
    <row r="5456" spans="4:5" ht="15" customHeight="1" x14ac:dyDescent="0.35">
      <c r="D5456" s="25" t="s">
        <v>69</v>
      </c>
      <c r="E5456" s="26">
        <v>2778.3</v>
      </c>
    </row>
    <row r="5457" spans="4:5" ht="15" customHeight="1" x14ac:dyDescent="0.35">
      <c r="D5457" s="26" t="s">
        <v>69</v>
      </c>
      <c r="E5457" s="26">
        <v>2990.13</v>
      </c>
    </row>
    <row r="5458" spans="4:5" ht="15" customHeight="1" x14ac:dyDescent="0.35">
      <c r="D5458" s="25" t="s">
        <v>69</v>
      </c>
      <c r="E5458" s="26">
        <v>3453.45</v>
      </c>
    </row>
    <row r="5459" spans="4:5" ht="15" customHeight="1" x14ac:dyDescent="0.35">
      <c r="D5459" s="26" t="s">
        <v>69</v>
      </c>
      <c r="E5459" s="26">
        <v>7105.28</v>
      </c>
    </row>
    <row r="5460" spans="4:5" ht="15" customHeight="1" x14ac:dyDescent="0.35">
      <c r="D5460" s="25" t="s">
        <v>69</v>
      </c>
      <c r="E5460" s="26">
        <v>3030.72</v>
      </c>
    </row>
    <row r="5461" spans="4:5" ht="15" customHeight="1" x14ac:dyDescent="0.35">
      <c r="D5461" s="26" t="s">
        <v>69</v>
      </c>
      <c r="E5461" s="26">
        <v>3339.6</v>
      </c>
    </row>
    <row r="5462" spans="4:5" ht="15" customHeight="1" x14ac:dyDescent="0.35">
      <c r="D5462" s="25" t="s">
        <v>69</v>
      </c>
      <c r="E5462" s="26">
        <v>2910.6</v>
      </c>
    </row>
    <row r="5463" spans="4:5" ht="15" customHeight="1" x14ac:dyDescent="0.35">
      <c r="D5463" s="26" t="s">
        <v>69</v>
      </c>
      <c r="E5463" s="26">
        <v>3523.5</v>
      </c>
    </row>
    <row r="5464" spans="4:5" ht="15" customHeight="1" x14ac:dyDescent="0.35">
      <c r="D5464" s="25" t="s">
        <v>69</v>
      </c>
      <c r="E5464" s="26">
        <v>3507.84</v>
      </c>
    </row>
    <row r="5465" spans="4:5" ht="15" customHeight="1" x14ac:dyDescent="0.35">
      <c r="D5465" s="26" t="s">
        <v>69</v>
      </c>
      <c r="E5465" s="26">
        <v>1213.94</v>
      </c>
    </row>
    <row r="5466" spans="4:5" ht="15" customHeight="1" x14ac:dyDescent="0.35">
      <c r="D5466" s="25" t="s">
        <v>69</v>
      </c>
      <c r="E5466" s="26">
        <v>1738.8</v>
      </c>
    </row>
    <row r="5467" spans="4:5" ht="15" customHeight="1" x14ac:dyDescent="0.35">
      <c r="D5467" s="26" t="s">
        <v>69</v>
      </c>
      <c r="E5467" s="26">
        <v>1597.05</v>
      </c>
    </row>
    <row r="5468" spans="4:5" ht="15" customHeight="1" x14ac:dyDescent="0.35">
      <c r="D5468" s="25" t="s">
        <v>69</v>
      </c>
      <c r="E5468" s="26">
        <v>964.44</v>
      </c>
    </row>
    <row r="5469" spans="4:5" ht="15" customHeight="1" x14ac:dyDescent="0.35">
      <c r="D5469" s="26" t="s">
        <v>69</v>
      </c>
      <c r="E5469" s="26">
        <v>963.9</v>
      </c>
    </row>
    <row r="5470" spans="4:5" ht="15" customHeight="1" x14ac:dyDescent="0.35">
      <c r="D5470" s="25" t="s">
        <v>69</v>
      </c>
      <c r="E5470" s="26">
        <v>1983.6</v>
      </c>
    </row>
    <row r="5471" spans="4:5" ht="15" customHeight="1" x14ac:dyDescent="0.35">
      <c r="D5471" s="26" t="s">
        <v>69</v>
      </c>
      <c r="E5471" s="26">
        <v>1403.46</v>
      </c>
    </row>
    <row r="5472" spans="4:5" ht="15" customHeight="1" x14ac:dyDescent="0.35">
      <c r="D5472" s="25" t="s">
        <v>69</v>
      </c>
      <c r="E5472" s="26">
        <v>1701</v>
      </c>
    </row>
    <row r="5473" spans="4:5" ht="15" customHeight="1" x14ac:dyDescent="0.35">
      <c r="D5473" s="26" t="s">
        <v>69</v>
      </c>
      <c r="E5473" s="26">
        <v>1544.4</v>
      </c>
    </row>
    <row r="5474" spans="4:5" ht="15" customHeight="1" x14ac:dyDescent="0.35">
      <c r="D5474" s="25" t="s">
        <v>71</v>
      </c>
      <c r="E5474" s="26">
        <v>1102</v>
      </c>
    </row>
    <row r="5475" spans="4:5" ht="15" customHeight="1" x14ac:dyDescent="0.35">
      <c r="D5475" s="26" t="s">
        <v>71</v>
      </c>
      <c r="E5475" s="26">
        <v>877.8</v>
      </c>
    </row>
    <row r="5476" spans="4:5" ht="15" customHeight="1" x14ac:dyDescent="0.35">
      <c r="D5476" s="25" t="s">
        <v>71</v>
      </c>
      <c r="E5476" s="26">
        <v>1323.54</v>
      </c>
    </row>
    <row r="5477" spans="4:5" ht="15" customHeight="1" x14ac:dyDescent="0.35">
      <c r="D5477" s="26" t="s">
        <v>71</v>
      </c>
      <c r="E5477" s="26">
        <v>2553.98</v>
      </c>
    </row>
    <row r="5478" spans="4:5" ht="15" customHeight="1" x14ac:dyDescent="0.35">
      <c r="D5478" s="25" t="s">
        <v>71</v>
      </c>
      <c r="E5478" s="26">
        <v>1797.75</v>
      </c>
    </row>
    <row r="5479" spans="4:5" ht="15" customHeight="1" x14ac:dyDescent="0.35">
      <c r="D5479" s="26" t="s">
        <v>71</v>
      </c>
      <c r="E5479" s="26">
        <v>2271.36</v>
      </c>
    </row>
    <row r="5480" spans="4:5" ht="15" customHeight="1" x14ac:dyDescent="0.35">
      <c r="D5480" s="25" t="s">
        <v>71</v>
      </c>
      <c r="E5480" s="26">
        <v>1435.2</v>
      </c>
    </row>
    <row r="5481" spans="4:5" ht="15" customHeight="1" x14ac:dyDescent="0.35">
      <c r="D5481" s="26" t="s">
        <v>71</v>
      </c>
      <c r="E5481" s="26">
        <v>795.6</v>
      </c>
    </row>
    <row r="5482" spans="4:5" ht="15" customHeight="1" x14ac:dyDescent="0.35">
      <c r="D5482" s="25" t="s">
        <v>71</v>
      </c>
      <c r="E5482" s="26">
        <v>1605.24</v>
      </c>
    </row>
    <row r="5483" spans="4:5" ht="15" customHeight="1" x14ac:dyDescent="0.35">
      <c r="D5483" s="26" t="s">
        <v>71</v>
      </c>
      <c r="E5483" s="26">
        <v>3095.04</v>
      </c>
    </row>
    <row r="5484" spans="4:5" ht="15" customHeight="1" x14ac:dyDescent="0.35">
      <c r="D5484" s="25" t="s">
        <v>71</v>
      </c>
      <c r="E5484" s="26">
        <v>1954.08</v>
      </c>
    </row>
    <row r="5485" spans="4:5" ht="15" customHeight="1" x14ac:dyDescent="0.35">
      <c r="D5485" s="26" t="s">
        <v>71</v>
      </c>
      <c r="E5485" s="26">
        <v>2374.0500000000002</v>
      </c>
    </row>
    <row r="5486" spans="4:5" ht="15" customHeight="1" x14ac:dyDescent="0.35">
      <c r="D5486" s="25" t="s">
        <v>71</v>
      </c>
      <c r="E5486" s="26">
        <v>1105.44</v>
      </c>
    </row>
    <row r="5487" spans="4:5" ht="15" customHeight="1" x14ac:dyDescent="0.35">
      <c r="D5487" s="26" t="s">
        <v>71</v>
      </c>
      <c r="E5487" s="26">
        <v>874.65</v>
      </c>
    </row>
    <row r="5488" spans="4:5" ht="15" customHeight="1" x14ac:dyDescent="0.35">
      <c r="D5488" s="25" t="s">
        <v>71</v>
      </c>
      <c r="E5488" s="26">
        <v>2196.48</v>
      </c>
    </row>
    <row r="5489" spans="4:5" ht="15" customHeight="1" x14ac:dyDescent="0.35">
      <c r="D5489" s="26" t="s">
        <v>71</v>
      </c>
      <c r="E5489" s="26">
        <v>2645</v>
      </c>
    </row>
    <row r="5490" spans="4:5" ht="15" customHeight="1" x14ac:dyDescent="0.35">
      <c r="D5490" s="25" t="s">
        <v>71</v>
      </c>
      <c r="E5490" s="26">
        <v>2249.1</v>
      </c>
    </row>
    <row r="5491" spans="4:5" ht="15" customHeight="1" x14ac:dyDescent="0.35">
      <c r="D5491" s="26" t="s">
        <v>71</v>
      </c>
      <c r="E5491" s="26">
        <v>2200</v>
      </c>
    </row>
    <row r="5492" spans="4:5" ht="15" customHeight="1" x14ac:dyDescent="0.35">
      <c r="D5492" s="25" t="s">
        <v>71</v>
      </c>
      <c r="E5492" s="26">
        <v>1621.5</v>
      </c>
    </row>
    <row r="5493" spans="4:5" ht="15" customHeight="1" x14ac:dyDescent="0.35">
      <c r="D5493" s="26" t="s">
        <v>71</v>
      </c>
      <c r="E5493" s="26">
        <v>1164.24</v>
      </c>
    </row>
    <row r="5494" spans="4:5" ht="15" customHeight="1" x14ac:dyDescent="0.35">
      <c r="D5494" s="25" t="s">
        <v>71</v>
      </c>
      <c r="E5494" s="26">
        <v>3660.16</v>
      </c>
    </row>
    <row r="5495" spans="4:5" ht="15" customHeight="1" x14ac:dyDescent="0.35">
      <c r="D5495" s="26" t="s">
        <v>71</v>
      </c>
      <c r="E5495" s="26">
        <v>5804.03</v>
      </c>
    </row>
    <row r="5496" spans="4:5" ht="15" customHeight="1" x14ac:dyDescent="0.35">
      <c r="D5496" s="25" t="s">
        <v>71</v>
      </c>
      <c r="E5496" s="26">
        <v>5019.5200000000004</v>
      </c>
    </row>
    <row r="5497" spans="4:5" ht="15" customHeight="1" x14ac:dyDescent="0.35">
      <c r="D5497" s="26" t="s">
        <v>71</v>
      </c>
      <c r="E5497" s="26">
        <v>6832.8</v>
      </c>
    </row>
    <row r="5498" spans="4:5" ht="15" customHeight="1" x14ac:dyDescent="0.35">
      <c r="D5498" s="25" t="s">
        <v>71</v>
      </c>
      <c r="E5498" s="26">
        <v>5009.76</v>
      </c>
    </row>
    <row r="5499" spans="4:5" ht="15" customHeight="1" x14ac:dyDescent="0.35">
      <c r="D5499" s="26" t="s">
        <v>71</v>
      </c>
      <c r="E5499" s="26">
        <v>4296.24</v>
      </c>
    </row>
    <row r="5500" spans="4:5" ht="15" customHeight="1" x14ac:dyDescent="0.35">
      <c r="D5500" s="25" t="s">
        <v>71</v>
      </c>
      <c r="E5500" s="26">
        <v>6988.8</v>
      </c>
    </row>
    <row r="5501" spans="4:5" ht="15" customHeight="1" x14ac:dyDescent="0.35">
      <c r="D5501" s="26" t="s">
        <v>71</v>
      </c>
      <c r="E5501" s="26">
        <v>10072.5</v>
      </c>
    </row>
    <row r="5502" spans="4:5" ht="15" customHeight="1" x14ac:dyDescent="0.35">
      <c r="D5502" s="25" t="s">
        <v>71</v>
      </c>
      <c r="E5502" s="26">
        <v>8221.5</v>
      </c>
    </row>
    <row r="5503" spans="4:5" ht="15" customHeight="1" x14ac:dyDescent="0.35">
      <c r="D5503" s="26" t="s">
        <v>71</v>
      </c>
      <c r="E5503" s="26">
        <v>7043.4</v>
      </c>
    </row>
    <row r="5504" spans="4:5" ht="15" customHeight="1" x14ac:dyDescent="0.35">
      <c r="D5504" s="25" t="s">
        <v>71</v>
      </c>
      <c r="E5504" s="26">
        <v>5620.28</v>
      </c>
    </row>
    <row r="5505" spans="4:5" ht="15" customHeight="1" x14ac:dyDescent="0.35">
      <c r="D5505" s="26" t="s">
        <v>71</v>
      </c>
      <c r="E5505" s="26">
        <v>7573.5</v>
      </c>
    </row>
    <row r="5506" spans="4:5" ht="15" customHeight="1" x14ac:dyDescent="0.35">
      <c r="D5506" s="25" t="s">
        <v>71</v>
      </c>
      <c r="E5506" s="26">
        <v>6912</v>
      </c>
    </row>
    <row r="5507" spans="4:5" ht="15" customHeight="1" x14ac:dyDescent="0.35">
      <c r="D5507" s="26" t="s">
        <v>71</v>
      </c>
      <c r="E5507" s="26">
        <v>8964</v>
      </c>
    </row>
    <row r="5508" spans="4:5" ht="15" customHeight="1" x14ac:dyDescent="0.35">
      <c r="D5508" s="25" t="s">
        <v>71</v>
      </c>
      <c r="E5508" s="26">
        <v>7368.96</v>
      </c>
    </row>
    <row r="5509" spans="4:5" ht="15" customHeight="1" x14ac:dyDescent="0.35">
      <c r="D5509" s="26" t="s">
        <v>71</v>
      </c>
      <c r="E5509" s="26">
        <v>6259.68</v>
      </c>
    </row>
    <row r="5510" spans="4:5" ht="15" customHeight="1" x14ac:dyDescent="0.35">
      <c r="D5510" s="25" t="s">
        <v>71</v>
      </c>
      <c r="E5510" s="26">
        <v>3589.74</v>
      </c>
    </row>
    <row r="5511" spans="4:5" ht="15" customHeight="1" x14ac:dyDescent="0.35">
      <c r="D5511" s="26" t="s">
        <v>71</v>
      </c>
      <c r="E5511" s="26">
        <v>3459.84</v>
      </c>
    </row>
    <row r="5512" spans="4:5" ht="15" customHeight="1" x14ac:dyDescent="0.35">
      <c r="D5512" s="25" t="s">
        <v>71</v>
      </c>
      <c r="E5512" s="26">
        <v>2299.5</v>
      </c>
    </row>
    <row r="5513" spans="4:5" ht="15" customHeight="1" x14ac:dyDescent="0.35">
      <c r="D5513" s="26" t="s">
        <v>71</v>
      </c>
      <c r="E5513" s="26">
        <v>2599</v>
      </c>
    </row>
    <row r="5514" spans="4:5" ht="15" customHeight="1" x14ac:dyDescent="0.35">
      <c r="D5514" s="25" t="s">
        <v>71</v>
      </c>
      <c r="E5514" s="26">
        <v>2702.96</v>
      </c>
    </row>
    <row r="5515" spans="4:5" ht="15" customHeight="1" x14ac:dyDescent="0.35">
      <c r="D5515" s="26" t="s">
        <v>71</v>
      </c>
      <c r="E5515" s="26">
        <v>1435.85</v>
      </c>
    </row>
    <row r="5516" spans="4:5" ht="15" customHeight="1" x14ac:dyDescent="0.35">
      <c r="D5516" s="25" t="s">
        <v>71</v>
      </c>
      <c r="E5516" s="26">
        <v>1190.7</v>
      </c>
    </row>
    <row r="5517" spans="4:5" ht="15" customHeight="1" x14ac:dyDescent="0.35">
      <c r="D5517" s="26" t="s">
        <v>71</v>
      </c>
      <c r="E5517" s="26">
        <v>1624</v>
      </c>
    </row>
    <row r="5518" spans="4:5" ht="15" customHeight="1" x14ac:dyDescent="0.35">
      <c r="D5518" s="25" t="s">
        <v>71</v>
      </c>
      <c r="E5518" s="26">
        <v>1264.2</v>
      </c>
    </row>
    <row r="5519" spans="4:5" ht="15" customHeight="1" x14ac:dyDescent="0.35">
      <c r="D5519" s="26" t="s">
        <v>71</v>
      </c>
      <c r="E5519" s="26">
        <v>1744.2</v>
      </c>
    </row>
    <row r="5520" spans="4:5" ht="15" customHeight="1" x14ac:dyDescent="0.35">
      <c r="D5520" s="25" t="s">
        <v>71</v>
      </c>
      <c r="E5520" s="26">
        <v>3548.58</v>
      </c>
    </row>
    <row r="5521" spans="4:5" ht="15" customHeight="1" x14ac:dyDescent="0.35">
      <c r="D5521" s="26" t="s">
        <v>71</v>
      </c>
      <c r="E5521" s="26">
        <v>2010.2</v>
      </c>
    </row>
    <row r="5522" spans="4:5" ht="15" customHeight="1" x14ac:dyDescent="0.35">
      <c r="D5522" s="25" t="s">
        <v>71</v>
      </c>
      <c r="E5522" s="26">
        <v>1968.82</v>
      </c>
    </row>
    <row r="5523" spans="4:5" ht="15" customHeight="1" x14ac:dyDescent="0.35">
      <c r="D5523" s="26" t="s">
        <v>71</v>
      </c>
      <c r="E5523" s="26">
        <v>2489.94</v>
      </c>
    </row>
    <row r="5524" spans="4:5" ht="15" customHeight="1" x14ac:dyDescent="0.35">
      <c r="D5524" s="25" t="s">
        <v>71</v>
      </c>
      <c r="E5524" s="26">
        <v>2647.92</v>
      </c>
    </row>
    <row r="5525" spans="4:5" ht="15" customHeight="1" x14ac:dyDescent="0.35">
      <c r="D5525" s="26" t="s">
        <v>71</v>
      </c>
      <c r="E5525" s="26">
        <v>3059.7</v>
      </c>
    </row>
    <row r="5526" spans="4:5" ht="15" customHeight="1" x14ac:dyDescent="0.35">
      <c r="D5526" s="25" t="s">
        <v>71</v>
      </c>
      <c r="E5526" s="26">
        <v>3892.07</v>
      </c>
    </row>
    <row r="5527" spans="4:5" ht="15" customHeight="1" x14ac:dyDescent="0.35">
      <c r="D5527" s="26" t="s">
        <v>71</v>
      </c>
      <c r="E5527" s="26">
        <v>2848.32</v>
      </c>
    </row>
    <row r="5528" spans="4:5" ht="15" customHeight="1" x14ac:dyDescent="0.35">
      <c r="D5528" s="25" t="s">
        <v>71</v>
      </c>
      <c r="E5528" s="26">
        <v>2820.48</v>
      </c>
    </row>
    <row r="5529" spans="4:5" ht="15" customHeight="1" x14ac:dyDescent="0.35">
      <c r="D5529" s="26" t="s">
        <v>71</v>
      </c>
      <c r="E5529" s="26">
        <v>4456.6499999999996</v>
      </c>
    </row>
    <row r="5530" spans="4:5" ht="15" customHeight="1" x14ac:dyDescent="0.35">
      <c r="D5530" s="25" t="s">
        <v>71</v>
      </c>
      <c r="E5530" s="26">
        <v>4410.3999999999996</v>
      </c>
    </row>
    <row r="5531" spans="4:5" ht="15" customHeight="1" x14ac:dyDescent="0.35">
      <c r="D5531" s="26" t="s">
        <v>71</v>
      </c>
      <c r="E5531" s="26">
        <v>6345</v>
      </c>
    </row>
    <row r="5532" spans="4:5" ht="15" customHeight="1" x14ac:dyDescent="0.35">
      <c r="D5532" s="25" t="s">
        <v>71</v>
      </c>
      <c r="E5532" s="26">
        <v>7492.5</v>
      </c>
    </row>
    <row r="5533" spans="4:5" ht="15" customHeight="1" x14ac:dyDescent="0.35">
      <c r="D5533" s="26" t="s">
        <v>71</v>
      </c>
      <c r="E5533" s="26">
        <v>4730.88</v>
      </c>
    </row>
    <row r="5534" spans="4:5" ht="15" customHeight="1" x14ac:dyDescent="0.35">
      <c r="D5534" s="25" t="s">
        <v>71</v>
      </c>
      <c r="E5534" s="26">
        <v>5360</v>
      </c>
    </row>
    <row r="5535" spans="4:5" ht="15" customHeight="1" x14ac:dyDescent="0.35">
      <c r="D5535" s="26" t="s">
        <v>71</v>
      </c>
      <c r="E5535" s="26">
        <v>4883.76</v>
      </c>
    </row>
    <row r="5536" spans="4:5" ht="15" customHeight="1" x14ac:dyDescent="0.35">
      <c r="D5536" s="25" t="s">
        <v>71</v>
      </c>
      <c r="E5536" s="26">
        <v>5289</v>
      </c>
    </row>
    <row r="5537" spans="4:5" ht="15" customHeight="1" x14ac:dyDescent="0.35">
      <c r="D5537" s="26" t="s">
        <v>71</v>
      </c>
      <c r="E5537" s="26">
        <v>4210.22</v>
      </c>
    </row>
    <row r="5538" spans="4:5" ht="15" customHeight="1" x14ac:dyDescent="0.35">
      <c r="D5538" s="25" t="s">
        <v>71</v>
      </c>
      <c r="E5538" s="26">
        <v>2670.36</v>
      </c>
    </row>
    <row r="5539" spans="4:5" ht="15" customHeight="1" x14ac:dyDescent="0.35">
      <c r="D5539" s="26" t="s">
        <v>71</v>
      </c>
      <c r="E5539" s="26">
        <v>1370.8</v>
      </c>
    </row>
    <row r="5540" spans="4:5" ht="15" customHeight="1" x14ac:dyDescent="0.35">
      <c r="D5540" s="25" t="s">
        <v>71</v>
      </c>
      <c r="E5540" s="26">
        <v>1682</v>
      </c>
    </row>
    <row r="5541" spans="4:5" ht="15" customHeight="1" x14ac:dyDescent="0.35">
      <c r="D5541" s="26" t="s">
        <v>71</v>
      </c>
      <c r="E5541" s="26">
        <v>2727.92</v>
      </c>
    </row>
    <row r="5542" spans="4:5" ht="15" customHeight="1" x14ac:dyDescent="0.35">
      <c r="D5542" s="25" t="s">
        <v>71</v>
      </c>
      <c r="E5542" s="26">
        <v>3096.72</v>
      </c>
    </row>
    <row r="5543" spans="4:5" ht="15" customHeight="1" x14ac:dyDescent="0.35">
      <c r="D5543" s="26" t="s">
        <v>71</v>
      </c>
      <c r="E5543" s="26">
        <v>4284</v>
      </c>
    </row>
    <row r="5544" spans="4:5" ht="15" customHeight="1" x14ac:dyDescent="0.35">
      <c r="D5544" s="25" t="s">
        <v>71</v>
      </c>
      <c r="E5544" s="26">
        <v>2007.72</v>
      </c>
    </row>
    <row r="5545" spans="4:5" ht="15" customHeight="1" x14ac:dyDescent="0.35">
      <c r="D5545" s="26" t="s">
        <v>71</v>
      </c>
      <c r="E5545" s="26">
        <v>1483.5</v>
      </c>
    </row>
    <row r="5546" spans="4:5" ht="15" customHeight="1" x14ac:dyDescent="0.35">
      <c r="D5546" s="25" t="s">
        <v>73</v>
      </c>
      <c r="E5546" s="26">
        <v>1495.48</v>
      </c>
    </row>
    <row r="5547" spans="4:5" ht="15" customHeight="1" x14ac:dyDescent="0.35">
      <c r="D5547" s="26" t="s">
        <v>73</v>
      </c>
      <c r="E5547" s="26">
        <v>2841.3</v>
      </c>
    </row>
    <row r="5548" spans="4:5" ht="15" customHeight="1" x14ac:dyDescent="0.35">
      <c r="D5548" s="25" t="s">
        <v>73</v>
      </c>
      <c r="E5548" s="26">
        <v>3051.18</v>
      </c>
    </row>
    <row r="5549" spans="4:5" ht="15" customHeight="1" x14ac:dyDescent="0.35">
      <c r="D5549" s="26" t="s">
        <v>73</v>
      </c>
      <c r="E5549" s="26">
        <v>4479.84</v>
      </c>
    </row>
    <row r="5550" spans="4:5" ht="15" customHeight="1" x14ac:dyDescent="0.35">
      <c r="D5550" s="25" t="s">
        <v>73</v>
      </c>
      <c r="E5550" s="26">
        <v>2177.2800000000002</v>
      </c>
    </row>
    <row r="5551" spans="4:5" ht="15" customHeight="1" x14ac:dyDescent="0.35">
      <c r="D5551" s="26" t="s">
        <v>73</v>
      </c>
      <c r="E5551" s="26">
        <v>1240</v>
      </c>
    </row>
    <row r="5552" spans="4:5" ht="15" customHeight="1" x14ac:dyDescent="0.35">
      <c r="D5552" s="25" t="s">
        <v>73</v>
      </c>
      <c r="E5552" s="26">
        <v>1266.72</v>
      </c>
    </row>
    <row r="5553" spans="4:5" ht="15" customHeight="1" x14ac:dyDescent="0.35">
      <c r="D5553" s="26" t="s">
        <v>73</v>
      </c>
      <c r="E5553" s="26">
        <v>2101.84</v>
      </c>
    </row>
    <row r="5554" spans="4:5" ht="15" customHeight="1" x14ac:dyDescent="0.35">
      <c r="D5554" s="25" t="s">
        <v>73</v>
      </c>
      <c r="E5554" s="26">
        <v>3256.11</v>
      </c>
    </row>
    <row r="5555" spans="4:5" ht="15" customHeight="1" x14ac:dyDescent="0.35">
      <c r="D5555" s="26" t="s">
        <v>73</v>
      </c>
      <c r="E5555" s="26">
        <v>3475.2</v>
      </c>
    </row>
    <row r="5556" spans="4:5" ht="15" customHeight="1" x14ac:dyDescent="0.35">
      <c r="D5556" s="25" t="s">
        <v>73</v>
      </c>
      <c r="E5556" s="26">
        <v>2235.54</v>
      </c>
    </row>
    <row r="5557" spans="4:5" ht="15" customHeight="1" x14ac:dyDescent="0.35">
      <c r="D5557" s="26" t="s">
        <v>73</v>
      </c>
      <c r="E5557" s="26">
        <v>1530.9</v>
      </c>
    </row>
    <row r="5558" spans="4:5" ht="15" customHeight="1" x14ac:dyDescent="0.35">
      <c r="D5558" s="25" t="s">
        <v>73</v>
      </c>
      <c r="E5558" s="26">
        <v>1604.48</v>
      </c>
    </row>
    <row r="5559" spans="4:5" ht="15" customHeight="1" x14ac:dyDescent="0.35">
      <c r="D5559" s="26" t="s">
        <v>73</v>
      </c>
      <c r="E5559" s="26">
        <v>2700</v>
      </c>
    </row>
    <row r="5560" spans="4:5" ht="15" customHeight="1" x14ac:dyDescent="0.35">
      <c r="D5560" s="25" t="s">
        <v>73</v>
      </c>
      <c r="E5560" s="26">
        <v>3880.56</v>
      </c>
    </row>
    <row r="5561" spans="4:5" ht="15" customHeight="1" x14ac:dyDescent="0.35">
      <c r="D5561" s="26" t="s">
        <v>73</v>
      </c>
      <c r="E5561" s="26">
        <v>6060.96</v>
      </c>
    </row>
    <row r="5562" spans="4:5" ht="15" customHeight="1" x14ac:dyDescent="0.35">
      <c r="D5562" s="25" t="s">
        <v>73</v>
      </c>
      <c r="E5562" s="26">
        <v>3877.5</v>
      </c>
    </row>
    <row r="5563" spans="4:5" ht="15" customHeight="1" x14ac:dyDescent="0.35">
      <c r="D5563" s="26" t="s">
        <v>73</v>
      </c>
      <c r="E5563" s="26">
        <v>2340.8000000000002</v>
      </c>
    </row>
    <row r="5564" spans="4:5" ht="15" customHeight="1" x14ac:dyDescent="0.35">
      <c r="D5564" s="25" t="s">
        <v>73</v>
      </c>
      <c r="E5564" s="26">
        <v>2646</v>
      </c>
    </row>
    <row r="5565" spans="4:5" ht="15" customHeight="1" x14ac:dyDescent="0.35">
      <c r="D5565" s="26" t="s">
        <v>73</v>
      </c>
      <c r="E5565" s="26">
        <v>3417.44</v>
      </c>
    </row>
    <row r="5566" spans="4:5" ht="15" customHeight="1" x14ac:dyDescent="0.35">
      <c r="D5566" s="25" t="s">
        <v>73</v>
      </c>
      <c r="E5566" s="26">
        <v>5775</v>
      </c>
    </row>
    <row r="5567" spans="4:5" ht="15" customHeight="1" x14ac:dyDescent="0.35">
      <c r="D5567" s="26" t="s">
        <v>73</v>
      </c>
      <c r="E5567" s="26">
        <v>6641.44</v>
      </c>
    </row>
    <row r="5568" spans="4:5" ht="15" customHeight="1" x14ac:dyDescent="0.35">
      <c r="D5568" s="25" t="s">
        <v>73</v>
      </c>
      <c r="E5568" s="26">
        <v>4148.28</v>
      </c>
    </row>
    <row r="5569" spans="4:5" ht="15" customHeight="1" x14ac:dyDescent="0.35">
      <c r="D5569" s="26" t="s">
        <v>73</v>
      </c>
      <c r="E5569" s="26">
        <v>2489.52</v>
      </c>
    </row>
    <row r="5570" spans="4:5" ht="15" customHeight="1" x14ac:dyDescent="0.35">
      <c r="D5570" s="25" t="s">
        <v>73</v>
      </c>
      <c r="E5570" s="26">
        <v>3261.12</v>
      </c>
    </row>
    <row r="5571" spans="4:5" ht="15" customHeight="1" x14ac:dyDescent="0.35">
      <c r="D5571" s="26" t="s">
        <v>73</v>
      </c>
      <c r="E5571" s="26">
        <v>4765.2</v>
      </c>
    </row>
    <row r="5572" spans="4:5" ht="15" customHeight="1" x14ac:dyDescent="0.35">
      <c r="D5572" s="25" t="s">
        <v>73</v>
      </c>
      <c r="E5572" s="26">
        <v>6591</v>
      </c>
    </row>
    <row r="5573" spans="4:5" ht="15" customHeight="1" x14ac:dyDescent="0.35">
      <c r="D5573" s="26" t="s">
        <v>73</v>
      </c>
      <c r="E5573" s="26">
        <v>7695</v>
      </c>
    </row>
    <row r="5574" spans="4:5" ht="15" customHeight="1" x14ac:dyDescent="0.35">
      <c r="D5574" s="25" t="s">
        <v>73</v>
      </c>
      <c r="E5574" s="26">
        <v>5108.67</v>
      </c>
    </row>
    <row r="5575" spans="4:5" ht="15" customHeight="1" x14ac:dyDescent="0.35">
      <c r="D5575" s="26" t="s">
        <v>73</v>
      </c>
      <c r="E5575" s="26">
        <v>3581.1</v>
      </c>
    </row>
    <row r="5576" spans="4:5" ht="15" customHeight="1" x14ac:dyDescent="0.35">
      <c r="D5576" s="25" t="s">
        <v>73</v>
      </c>
      <c r="E5576" s="26">
        <v>3341.7</v>
      </c>
    </row>
    <row r="5577" spans="4:5" ht="15" customHeight="1" x14ac:dyDescent="0.35">
      <c r="D5577" s="26" t="s">
        <v>73</v>
      </c>
      <c r="E5577" s="26">
        <v>3938.22</v>
      </c>
    </row>
    <row r="5578" spans="4:5" ht="15" customHeight="1" x14ac:dyDescent="0.35">
      <c r="D5578" s="25" t="s">
        <v>73</v>
      </c>
      <c r="E5578" s="26">
        <v>8983.7999999999993</v>
      </c>
    </row>
    <row r="5579" spans="4:5" ht="15" customHeight="1" x14ac:dyDescent="0.35">
      <c r="D5579" s="26" t="s">
        <v>73</v>
      </c>
      <c r="E5579" s="26">
        <v>9257.6</v>
      </c>
    </row>
    <row r="5580" spans="4:5" ht="15" customHeight="1" x14ac:dyDescent="0.35">
      <c r="D5580" s="25" t="s">
        <v>73</v>
      </c>
      <c r="E5580" s="26">
        <v>4875</v>
      </c>
    </row>
    <row r="5581" spans="4:5" ht="15" customHeight="1" x14ac:dyDescent="0.35">
      <c r="D5581" s="26" t="s">
        <v>73</v>
      </c>
      <c r="E5581" s="26">
        <v>2540.16</v>
      </c>
    </row>
    <row r="5582" spans="4:5" ht="15" customHeight="1" x14ac:dyDescent="0.35">
      <c r="D5582" s="25" t="s">
        <v>73</v>
      </c>
      <c r="E5582" s="26">
        <v>2172.6</v>
      </c>
    </row>
    <row r="5583" spans="4:5" ht="15" customHeight="1" x14ac:dyDescent="0.35">
      <c r="D5583" s="26" t="s">
        <v>73</v>
      </c>
      <c r="E5583" s="26">
        <v>3005.1</v>
      </c>
    </row>
    <row r="5584" spans="4:5" ht="15" customHeight="1" x14ac:dyDescent="0.35">
      <c r="D5584" s="25" t="s">
        <v>73</v>
      </c>
      <c r="E5584" s="26">
        <v>5385.6</v>
      </c>
    </row>
    <row r="5585" spans="4:5" ht="15" customHeight="1" x14ac:dyDescent="0.35">
      <c r="D5585" s="26" t="s">
        <v>73</v>
      </c>
      <c r="E5585" s="26">
        <v>6138.72</v>
      </c>
    </row>
    <row r="5586" spans="4:5" ht="15" customHeight="1" x14ac:dyDescent="0.35">
      <c r="D5586" s="25" t="s">
        <v>73</v>
      </c>
      <c r="E5586" s="26">
        <v>3283.38</v>
      </c>
    </row>
    <row r="5587" spans="4:5" ht="15" customHeight="1" x14ac:dyDescent="0.35">
      <c r="D5587" s="26" t="s">
        <v>73</v>
      </c>
      <c r="E5587" s="26">
        <v>2070.6</v>
      </c>
    </row>
    <row r="5588" spans="4:5" ht="15" customHeight="1" x14ac:dyDescent="0.35">
      <c r="D5588" s="25" t="s">
        <v>73</v>
      </c>
      <c r="E5588" s="26">
        <v>1820.7</v>
      </c>
    </row>
    <row r="5589" spans="4:5" ht="15" customHeight="1" x14ac:dyDescent="0.35">
      <c r="D5589" s="26" t="s">
        <v>73</v>
      </c>
      <c r="E5589" s="26">
        <v>2624</v>
      </c>
    </row>
    <row r="5590" spans="4:5" ht="15" customHeight="1" x14ac:dyDescent="0.35">
      <c r="D5590" s="25" t="s">
        <v>73</v>
      </c>
      <c r="E5590" s="26">
        <v>5397.6</v>
      </c>
    </row>
    <row r="5591" spans="4:5" ht="15" customHeight="1" x14ac:dyDescent="0.35">
      <c r="D5591" s="26" t="s">
        <v>73</v>
      </c>
      <c r="E5591" s="26">
        <v>6725.25</v>
      </c>
    </row>
    <row r="5592" spans="4:5" ht="15" customHeight="1" x14ac:dyDescent="0.35">
      <c r="D5592" s="25" t="s">
        <v>73</v>
      </c>
      <c r="E5592" s="26">
        <v>3151.29</v>
      </c>
    </row>
    <row r="5593" spans="4:5" ht="15" customHeight="1" x14ac:dyDescent="0.35">
      <c r="D5593" s="26" t="s">
        <v>73</v>
      </c>
      <c r="E5593" s="26">
        <v>2047.95</v>
      </c>
    </row>
    <row r="5594" spans="4:5" ht="15" customHeight="1" x14ac:dyDescent="0.35">
      <c r="D5594" s="25" t="s">
        <v>73</v>
      </c>
      <c r="E5594" s="26">
        <v>2204</v>
      </c>
    </row>
    <row r="5595" spans="4:5" ht="15" customHeight="1" x14ac:dyDescent="0.35">
      <c r="D5595" s="26" t="s">
        <v>73</v>
      </c>
      <c r="E5595" s="26">
        <v>2956.8</v>
      </c>
    </row>
    <row r="5596" spans="4:5" ht="15" customHeight="1" x14ac:dyDescent="0.35">
      <c r="D5596" s="25" t="s">
        <v>73</v>
      </c>
      <c r="E5596" s="26">
        <v>4986.8</v>
      </c>
    </row>
    <row r="5597" spans="4:5" ht="15" customHeight="1" x14ac:dyDescent="0.35">
      <c r="D5597" s="26" t="s">
        <v>73</v>
      </c>
      <c r="E5597" s="26">
        <v>6050.52</v>
      </c>
    </row>
    <row r="5598" spans="4:5" ht="15" customHeight="1" x14ac:dyDescent="0.35">
      <c r="D5598" s="25" t="s">
        <v>73</v>
      </c>
      <c r="E5598" s="26">
        <v>3349.5</v>
      </c>
    </row>
    <row r="5599" spans="4:5" ht="15" customHeight="1" x14ac:dyDescent="0.35">
      <c r="D5599" s="26" t="s">
        <v>73</v>
      </c>
      <c r="E5599" s="26">
        <v>2322</v>
      </c>
    </row>
    <row r="5600" spans="4:5" ht="15" customHeight="1" x14ac:dyDescent="0.35">
      <c r="D5600" s="25" t="s">
        <v>73</v>
      </c>
      <c r="E5600" s="26">
        <v>2772.42</v>
      </c>
    </row>
    <row r="5601" spans="4:5" ht="15" customHeight="1" x14ac:dyDescent="0.35">
      <c r="D5601" s="26" t="s">
        <v>73</v>
      </c>
      <c r="E5601" s="26">
        <v>4088.7</v>
      </c>
    </row>
    <row r="5602" spans="4:5" ht="15" customHeight="1" x14ac:dyDescent="0.35">
      <c r="D5602" s="25" t="s">
        <v>73</v>
      </c>
      <c r="E5602" s="26">
        <v>6879.99</v>
      </c>
    </row>
    <row r="5603" spans="4:5" ht="15" customHeight="1" x14ac:dyDescent="0.35">
      <c r="D5603" s="26" t="s">
        <v>73</v>
      </c>
      <c r="E5603" s="26">
        <v>8555.25</v>
      </c>
    </row>
    <row r="5604" spans="4:5" ht="15" customHeight="1" x14ac:dyDescent="0.35">
      <c r="D5604" s="25" t="s">
        <v>73</v>
      </c>
      <c r="E5604" s="26">
        <v>4290.88</v>
      </c>
    </row>
    <row r="5605" spans="4:5" ht="15" customHeight="1" x14ac:dyDescent="0.35">
      <c r="D5605" s="26" t="s">
        <v>73</v>
      </c>
      <c r="E5605" s="26">
        <v>3628.8</v>
      </c>
    </row>
    <row r="5606" spans="4:5" ht="15" customHeight="1" x14ac:dyDescent="0.35">
      <c r="D5606" s="25" t="s">
        <v>73</v>
      </c>
      <c r="E5606" s="26">
        <v>3179.52</v>
      </c>
    </row>
    <row r="5607" spans="4:5" ht="15" customHeight="1" x14ac:dyDescent="0.35">
      <c r="D5607" s="26" t="s">
        <v>73</v>
      </c>
      <c r="E5607" s="26">
        <v>4089.8</v>
      </c>
    </row>
    <row r="5608" spans="4:5" ht="15" customHeight="1" x14ac:dyDescent="0.35">
      <c r="D5608" s="25" t="s">
        <v>73</v>
      </c>
      <c r="E5608" s="26">
        <v>6251.05</v>
      </c>
    </row>
    <row r="5609" spans="4:5" ht="15" customHeight="1" x14ac:dyDescent="0.35">
      <c r="D5609" s="26" t="s">
        <v>73</v>
      </c>
      <c r="E5609" s="26">
        <v>2106</v>
      </c>
    </row>
    <row r="5610" spans="4:5" ht="15" customHeight="1" x14ac:dyDescent="0.35">
      <c r="D5610" s="25" t="s">
        <v>73</v>
      </c>
      <c r="E5610" s="26">
        <v>1676.49</v>
      </c>
    </row>
    <row r="5611" spans="4:5" ht="15" customHeight="1" x14ac:dyDescent="0.35">
      <c r="D5611" s="26" t="s">
        <v>73</v>
      </c>
      <c r="E5611" s="26">
        <v>1051.6500000000001</v>
      </c>
    </row>
    <row r="5612" spans="4:5" ht="15" customHeight="1" x14ac:dyDescent="0.35">
      <c r="D5612" s="25" t="s">
        <v>73</v>
      </c>
      <c r="E5612" s="26">
        <v>960.96</v>
      </c>
    </row>
    <row r="5613" spans="4:5" ht="15" customHeight="1" x14ac:dyDescent="0.35">
      <c r="D5613" s="26" t="s">
        <v>73</v>
      </c>
      <c r="E5613" s="26">
        <v>1872.78</v>
      </c>
    </row>
    <row r="5614" spans="4:5" ht="15" customHeight="1" x14ac:dyDescent="0.35">
      <c r="D5614" s="25" t="s">
        <v>73</v>
      </c>
      <c r="E5614" s="26">
        <v>2247.21</v>
      </c>
    </row>
    <row r="5615" spans="4:5" ht="15" customHeight="1" x14ac:dyDescent="0.35">
      <c r="D5615" s="26" t="s">
        <v>73</v>
      </c>
      <c r="E5615" s="26">
        <v>2797.34</v>
      </c>
    </row>
    <row r="5616" spans="4:5" ht="15" customHeight="1" x14ac:dyDescent="0.35">
      <c r="D5616" s="25" t="s">
        <v>73</v>
      </c>
      <c r="E5616" s="26">
        <v>1289.68</v>
      </c>
    </row>
    <row r="5617" spans="4:5" ht="15" customHeight="1" x14ac:dyDescent="0.35">
      <c r="D5617" s="26" t="s">
        <v>73</v>
      </c>
      <c r="E5617" s="26">
        <v>966.15</v>
      </c>
    </row>
    <row r="5618" spans="4:5" ht="15" customHeight="1" x14ac:dyDescent="0.35">
      <c r="D5618" s="25" t="s">
        <v>75</v>
      </c>
      <c r="E5618" s="26">
        <v>873.6</v>
      </c>
    </row>
    <row r="5619" spans="4:5" ht="15" customHeight="1" x14ac:dyDescent="0.35">
      <c r="D5619" s="26" t="s">
        <v>75</v>
      </c>
      <c r="E5619" s="26">
        <v>1504.8</v>
      </c>
    </row>
    <row r="5620" spans="4:5" ht="15" customHeight="1" x14ac:dyDescent="0.35">
      <c r="D5620" s="25" t="s">
        <v>75</v>
      </c>
      <c r="E5620" s="26">
        <v>2116.8000000000002</v>
      </c>
    </row>
    <row r="5621" spans="4:5" ht="15" customHeight="1" x14ac:dyDescent="0.35">
      <c r="D5621" s="26" t="s">
        <v>75</v>
      </c>
      <c r="E5621" s="26">
        <v>3225.24</v>
      </c>
    </row>
    <row r="5622" spans="4:5" ht="15" customHeight="1" x14ac:dyDescent="0.35">
      <c r="D5622" s="25" t="s">
        <v>75</v>
      </c>
      <c r="E5622" s="26">
        <v>1331.1</v>
      </c>
    </row>
    <row r="5623" spans="4:5" ht="15" customHeight="1" x14ac:dyDescent="0.35">
      <c r="D5623" s="26" t="s">
        <v>75</v>
      </c>
      <c r="E5623" s="26">
        <v>1005.1</v>
      </c>
    </row>
    <row r="5624" spans="4:5" ht="15" customHeight="1" x14ac:dyDescent="0.35">
      <c r="D5624" s="25" t="s">
        <v>75</v>
      </c>
      <c r="E5624" s="26">
        <v>771.12</v>
      </c>
    </row>
    <row r="5625" spans="4:5" ht="15" customHeight="1" x14ac:dyDescent="0.35">
      <c r="D5625" s="26" t="s">
        <v>75</v>
      </c>
      <c r="E5625" s="26">
        <v>1506.75</v>
      </c>
    </row>
    <row r="5626" spans="4:5" ht="15" customHeight="1" x14ac:dyDescent="0.35">
      <c r="D5626" s="25" t="s">
        <v>75</v>
      </c>
      <c r="E5626" s="26">
        <v>2254.1999999999998</v>
      </c>
    </row>
    <row r="5627" spans="4:5" ht="15" customHeight="1" x14ac:dyDescent="0.35">
      <c r="D5627" s="26" t="s">
        <v>75</v>
      </c>
      <c r="E5627" s="26">
        <v>2471.04</v>
      </c>
    </row>
    <row r="5628" spans="4:5" ht="15" customHeight="1" x14ac:dyDescent="0.35">
      <c r="D5628" s="25" t="s">
        <v>75</v>
      </c>
      <c r="E5628" s="26">
        <v>952.56</v>
      </c>
    </row>
    <row r="5629" spans="4:5" ht="15" customHeight="1" x14ac:dyDescent="0.35">
      <c r="D5629" s="26" t="s">
        <v>75</v>
      </c>
      <c r="E5629" s="26">
        <v>732.06</v>
      </c>
    </row>
    <row r="5630" spans="4:5" ht="15" customHeight="1" x14ac:dyDescent="0.35">
      <c r="D5630" s="25" t="s">
        <v>75</v>
      </c>
      <c r="E5630" s="26">
        <v>621.91999999999996</v>
      </c>
    </row>
    <row r="5631" spans="4:5" ht="15" customHeight="1" x14ac:dyDescent="0.35">
      <c r="D5631" s="26" t="s">
        <v>75</v>
      </c>
      <c r="E5631" s="26">
        <v>1053</v>
      </c>
    </row>
    <row r="5632" spans="4:5" ht="15" customHeight="1" x14ac:dyDescent="0.35">
      <c r="D5632" s="25" t="s">
        <v>75</v>
      </c>
      <c r="E5632" s="26">
        <v>1793.4</v>
      </c>
    </row>
    <row r="5633" spans="4:5" ht="15" customHeight="1" x14ac:dyDescent="0.35">
      <c r="D5633" s="26" t="s">
        <v>75</v>
      </c>
      <c r="E5633" s="26">
        <v>3580.2</v>
      </c>
    </row>
    <row r="5634" spans="4:5" ht="15" customHeight="1" x14ac:dyDescent="0.35">
      <c r="D5634" s="25" t="s">
        <v>75</v>
      </c>
      <c r="E5634" s="26">
        <v>1406.24</v>
      </c>
    </row>
    <row r="5635" spans="4:5" ht="15" customHeight="1" x14ac:dyDescent="0.35">
      <c r="D5635" s="26" t="s">
        <v>75</v>
      </c>
      <c r="E5635" s="26">
        <v>1160.58</v>
      </c>
    </row>
    <row r="5636" spans="4:5" ht="15" customHeight="1" x14ac:dyDescent="0.35">
      <c r="D5636" s="25" t="s">
        <v>75</v>
      </c>
      <c r="E5636" s="26">
        <v>1036.75</v>
      </c>
    </row>
    <row r="5637" spans="4:5" ht="15" customHeight="1" x14ac:dyDescent="0.35">
      <c r="D5637" s="26" t="s">
        <v>75</v>
      </c>
      <c r="E5637" s="26">
        <v>1478.4</v>
      </c>
    </row>
    <row r="5638" spans="4:5" ht="15" customHeight="1" x14ac:dyDescent="0.35">
      <c r="D5638" s="25" t="s">
        <v>75</v>
      </c>
      <c r="E5638" s="26">
        <v>2835</v>
      </c>
    </row>
    <row r="5639" spans="4:5" ht="15" customHeight="1" x14ac:dyDescent="0.35">
      <c r="D5639" s="26" t="s">
        <v>75</v>
      </c>
      <c r="E5639" s="26">
        <v>2903.04</v>
      </c>
    </row>
    <row r="5640" spans="4:5" ht="15" customHeight="1" x14ac:dyDescent="0.35">
      <c r="D5640" s="25" t="s">
        <v>75</v>
      </c>
      <c r="E5640" s="26">
        <v>1130.22</v>
      </c>
    </row>
    <row r="5641" spans="4:5" ht="15" customHeight="1" x14ac:dyDescent="0.35">
      <c r="D5641" s="26" t="s">
        <v>75</v>
      </c>
      <c r="E5641" s="26">
        <v>1273.51</v>
      </c>
    </row>
    <row r="5642" spans="4:5" ht="15" customHeight="1" x14ac:dyDescent="0.35">
      <c r="D5642" s="25" t="s">
        <v>75</v>
      </c>
      <c r="E5642" s="26">
        <v>1046.5</v>
      </c>
    </row>
    <row r="5643" spans="4:5" ht="15" customHeight="1" x14ac:dyDescent="0.35">
      <c r="D5643" s="26" t="s">
        <v>75</v>
      </c>
      <c r="E5643" s="26">
        <v>1744.2</v>
      </c>
    </row>
    <row r="5644" spans="4:5" ht="15" customHeight="1" x14ac:dyDescent="0.35">
      <c r="D5644" s="25" t="s">
        <v>75</v>
      </c>
      <c r="E5644" s="26">
        <v>3876.6</v>
      </c>
    </row>
    <row r="5645" spans="4:5" ht="15" customHeight="1" x14ac:dyDescent="0.35">
      <c r="D5645" s="26" t="s">
        <v>75</v>
      </c>
      <c r="E5645" s="26">
        <v>4019.4</v>
      </c>
    </row>
    <row r="5646" spans="4:5" ht="15" customHeight="1" x14ac:dyDescent="0.35">
      <c r="D5646" s="25" t="s">
        <v>75</v>
      </c>
      <c r="E5646" s="26">
        <v>2016.3</v>
      </c>
    </row>
    <row r="5647" spans="4:5" ht="15" customHeight="1" x14ac:dyDescent="0.35">
      <c r="D5647" s="26" t="s">
        <v>75</v>
      </c>
      <c r="E5647" s="26">
        <v>1707.52</v>
      </c>
    </row>
    <row r="5648" spans="4:5" ht="15" customHeight="1" x14ac:dyDescent="0.35">
      <c r="D5648" s="25" t="s">
        <v>75</v>
      </c>
      <c r="E5648" s="26">
        <v>1552.37</v>
      </c>
    </row>
    <row r="5649" spans="4:5" ht="15" customHeight="1" x14ac:dyDescent="0.35">
      <c r="D5649" s="26" t="s">
        <v>75</v>
      </c>
      <c r="E5649" s="26">
        <v>1704.22</v>
      </c>
    </row>
    <row r="5650" spans="4:5" ht="15" customHeight="1" x14ac:dyDescent="0.35">
      <c r="D5650" s="25" t="s">
        <v>75</v>
      </c>
      <c r="E5650" s="26">
        <v>4001.6</v>
      </c>
    </row>
    <row r="5651" spans="4:5" ht="15" customHeight="1" x14ac:dyDescent="0.35">
      <c r="D5651" s="26" t="s">
        <v>75</v>
      </c>
      <c r="E5651" s="26">
        <v>3857</v>
      </c>
    </row>
    <row r="5652" spans="4:5" ht="15" customHeight="1" x14ac:dyDescent="0.35">
      <c r="D5652" s="25" t="s">
        <v>75</v>
      </c>
      <c r="E5652" s="26">
        <v>2499.64</v>
      </c>
    </row>
    <row r="5653" spans="4:5" ht="15" customHeight="1" x14ac:dyDescent="0.35">
      <c r="D5653" s="26" t="s">
        <v>75</v>
      </c>
      <c r="E5653" s="26">
        <v>1766.4</v>
      </c>
    </row>
    <row r="5654" spans="4:5" ht="15" customHeight="1" x14ac:dyDescent="0.35">
      <c r="D5654" s="25" t="s">
        <v>75</v>
      </c>
      <c r="E5654" s="26">
        <v>1201.2</v>
      </c>
    </row>
    <row r="5655" spans="4:5" ht="15" customHeight="1" x14ac:dyDescent="0.35">
      <c r="D5655" s="26" t="s">
        <v>75</v>
      </c>
      <c r="E5655" s="26">
        <v>1294.3800000000001</v>
      </c>
    </row>
    <row r="5656" spans="4:5" ht="15" customHeight="1" x14ac:dyDescent="0.35">
      <c r="D5656" s="25" t="s">
        <v>75</v>
      </c>
      <c r="E5656" s="26">
        <v>2995.2</v>
      </c>
    </row>
    <row r="5657" spans="4:5" ht="15" customHeight="1" x14ac:dyDescent="0.35">
      <c r="D5657" s="26" t="s">
        <v>75</v>
      </c>
      <c r="E5657" s="26">
        <v>2784</v>
      </c>
    </row>
    <row r="5658" spans="4:5" ht="15" customHeight="1" x14ac:dyDescent="0.35">
      <c r="D5658" s="25" t="s">
        <v>75</v>
      </c>
      <c r="E5658" s="26">
        <v>1316</v>
      </c>
    </row>
    <row r="5659" spans="4:5" ht="15" customHeight="1" x14ac:dyDescent="0.35">
      <c r="D5659" s="26" t="s">
        <v>75</v>
      </c>
      <c r="E5659" s="26">
        <v>514.5</v>
      </c>
    </row>
    <row r="5660" spans="4:5" ht="15" customHeight="1" x14ac:dyDescent="0.35">
      <c r="D5660" s="25" t="s">
        <v>75</v>
      </c>
      <c r="E5660" s="26">
        <v>615.86</v>
      </c>
    </row>
    <row r="5661" spans="4:5" ht="15" customHeight="1" x14ac:dyDescent="0.35">
      <c r="D5661" s="26" t="s">
        <v>75</v>
      </c>
      <c r="E5661" s="26">
        <v>832.37</v>
      </c>
    </row>
    <row r="5662" spans="4:5" ht="15" customHeight="1" x14ac:dyDescent="0.35">
      <c r="D5662" s="25" t="s">
        <v>75</v>
      </c>
      <c r="E5662" s="26">
        <v>1702.4</v>
      </c>
    </row>
    <row r="5663" spans="4:5" ht="15" customHeight="1" x14ac:dyDescent="0.35">
      <c r="D5663" s="26" t="s">
        <v>75</v>
      </c>
      <c r="E5663" s="26">
        <v>2271.54</v>
      </c>
    </row>
    <row r="5664" spans="4:5" ht="15" customHeight="1" x14ac:dyDescent="0.35">
      <c r="D5664" s="25" t="s">
        <v>75</v>
      </c>
      <c r="E5664" s="26">
        <v>1092</v>
      </c>
    </row>
    <row r="5665" spans="4:5" ht="15" customHeight="1" x14ac:dyDescent="0.35">
      <c r="D5665" s="26" t="s">
        <v>75</v>
      </c>
      <c r="E5665" s="26">
        <v>805.92</v>
      </c>
    </row>
    <row r="5666" spans="4:5" ht="15" customHeight="1" x14ac:dyDescent="0.35">
      <c r="D5666" s="25" t="s">
        <v>75</v>
      </c>
      <c r="E5666" s="26">
        <v>678.5</v>
      </c>
    </row>
    <row r="5667" spans="4:5" ht="15" customHeight="1" x14ac:dyDescent="0.35">
      <c r="D5667" s="26" t="s">
        <v>75</v>
      </c>
      <c r="E5667" s="26">
        <v>1022.72</v>
      </c>
    </row>
    <row r="5668" spans="4:5" ht="15" customHeight="1" x14ac:dyDescent="0.35">
      <c r="D5668" s="25" t="s">
        <v>75</v>
      </c>
      <c r="E5668" s="26">
        <v>2140.16</v>
      </c>
    </row>
    <row r="5669" spans="4:5" ht="15" customHeight="1" x14ac:dyDescent="0.35">
      <c r="D5669" s="26" t="s">
        <v>75</v>
      </c>
      <c r="E5669" s="26">
        <v>2601</v>
      </c>
    </row>
    <row r="5670" spans="4:5" ht="15" customHeight="1" x14ac:dyDescent="0.35">
      <c r="D5670" s="25" t="s">
        <v>75</v>
      </c>
      <c r="E5670" s="26">
        <v>910.8</v>
      </c>
    </row>
    <row r="5671" spans="4:5" ht="15" customHeight="1" x14ac:dyDescent="0.35">
      <c r="D5671" s="26" t="s">
        <v>75</v>
      </c>
      <c r="E5671" s="26">
        <v>901.6</v>
      </c>
    </row>
    <row r="5672" spans="4:5" ht="15" customHeight="1" x14ac:dyDescent="0.35">
      <c r="D5672" s="25" t="s">
        <v>75</v>
      </c>
      <c r="E5672" s="26">
        <v>1052.48</v>
      </c>
    </row>
    <row r="5673" spans="4:5" ht="15" customHeight="1" x14ac:dyDescent="0.35">
      <c r="D5673" s="26" t="s">
        <v>75</v>
      </c>
      <c r="E5673" s="26">
        <v>1671.84</v>
      </c>
    </row>
    <row r="5674" spans="4:5" ht="15" customHeight="1" x14ac:dyDescent="0.35">
      <c r="D5674" s="25" t="s">
        <v>75</v>
      </c>
      <c r="E5674" s="26">
        <v>3265.92</v>
      </c>
    </row>
    <row r="5675" spans="4:5" ht="15" customHeight="1" x14ac:dyDescent="0.35">
      <c r="D5675" s="26" t="s">
        <v>75</v>
      </c>
      <c r="E5675" s="26">
        <v>3475.16</v>
      </c>
    </row>
    <row r="5676" spans="4:5" ht="15" customHeight="1" x14ac:dyDescent="0.35">
      <c r="D5676" s="25" t="s">
        <v>75</v>
      </c>
      <c r="E5676" s="26">
        <v>1735.68</v>
      </c>
    </row>
    <row r="5677" spans="4:5" ht="15" customHeight="1" x14ac:dyDescent="0.35">
      <c r="D5677" s="26" t="s">
        <v>75</v>
      </c>
      <c r="E5677" s="26">
        <v>1804.8</v>
      </c>
    </row>
    <row r="5678" spans="4:5" ht="15" customHeight="1" x14ac:dyDescent="0.35">
      <c r="D5678" s="25" t="s">
        <v>75</v>
      </c>
      <c r="E5678" s="26">
        <v>1555.84</v>
      </c>
    </row>
    <row r="5679" spans="4:5" ht="15" customHeight="1" x14ac:dyDescent="0.35">
      <c r="D5679" s="26" t="s">
        <v>75</v>
      </c>
      <c r="E5679" s="26">
        <v>1848</v>
      </c>
    </row>
    <row r="5680" spans="4:5" ht="15" customHeight="1" x14ac:dyDescent="0.35">
      <c r="D5680" s="25" t="s">
        <v>75</v>
      </c>
      <c r="E5680" s="26">
        <v>3612.42</v>
      </c>
    </row>
    <row r="5681" spans="4:5" ht="15" customHeight="1" x14ac:dyDescent="0.35">
      <c r="D5681" s="26" t="s">
        <v>75</v>
      </c>
      <c r="E5681" s="26">
        <v>2479.4</v>
      </c>
    </row>
    <row r="5682" spans="4:5" ht="15" customHeight="1" x14ac:dyDescent="0.35">
      <c r="D5682" s="25" t="s">
        <v>75</v>
      </c>
      <c r="E5682" s="26">
        <v>1437.73</v>
      </c>
    </row>
    <row r="5683" spans="4:5" ht="15" customHeight="1" x14ac:dyDescent="0.35">
      <c r="D5683" s="26" t="s">
        <v>75</v>
      </c>
      <c r="E5683" s="26">
        <v>940.94</v>
      </c>
    </row>
    <row r="5684" spans="4:5" ht="15" customHeight="1" x14ac:dyDescent="0.35">
      <c r="D5684" s="25" t="s">
        <v>75</v>
      </c>
      <c r="E5684" s="26">
        <v>823.68</v>
      </c>
    </row>
    <row r="5685" spans="4:5" ht="15" customHeight="1" x14ac:dyDescent="0.35">
      <c r="D5685" s="26" t="s">
        <v>75</v>
      </c>
      <c r="E5685" s="26">
        <v>1519.98</v>
      </c>
    </row>
    <row r="5686" spans="4:5" ht="15" customHeight="1" x14ac:dyDescent="0.35">
      <c r="D5686" s="25" t="s">
        <v>75</v>
      </c>
      <c r="E5686" s="26">
        <v>2119.6799999999998</v>
      </c>
    </row>
    <row r="5687" spans="4:5" ht="15" customHeight="1" x14ac:dyDescent="0.35">
      <c r="D5687" s="26" t="s">
        <v>75</v>
      </c>
      <c r="E5687" s="26">
        <v>2888.5</v>
      </c>
    </row>
    <row r="5688" spans="4:5" ht="15" customHeight="1" x14ac:dyDescent="0.35">
      <c r="D5688" s="25" t="s">
        <v>75</v>
      </c>
      <c r="E5688" s="26">
        <v>1139.28</v>
      </c>
    </row>
    <row r="5689" spans="4:5" ht="15" customHeight="1" x14ac:dyDescent="0.35">
      <c r="D5689" s="26" t="s">
        <v>75</v>
      </c>
      <c r="E5689" s="26">
        <v>724.5</v>
      </c>
    </row>
    <row r="5690" spans="4:5" ht="15" customHeight="1" x14ac:dyDescent="0.35">
      <c r="D5690" s="25" t="s">
        <v>77</v>
      </c>
      <c r="E5690" s="26">
        <v>826.5</v>
      </c>
    </row>
    <row r="5691" spans="4:5" ht="15" customHeight="1" x14ac:dyDescent="0.35">
      <c r="D5691" s="26" t="s">
        <v>77</v>
      </c>
      <c r="E5691" s="26">
        <v>1454.4</v>
      </c>
    </row>
    <row r="5692" spans="4:5" ht="15" customHeight="1" x14ac:dyDescent="0.35">
      <c r="D5692" s="25" t="s">
        <v>77</v>
      </c>
      <c r="E5692" s="26">
        <v>1949.28</v>
      </c>
    </row>
    <row r="5693" spans="4:5" ht="15" customHeight="1" x14ac:dyDescent="0.35">
      <c r="D5693" s="26" t="s">
        <v>77</v>
      </c>
      <c r="E5693" s="26">
        <v>2533.44</v>
      </c>
    </row>
    <row r="5694" spans="4:5" ht="15" customHeight="1" x14ac:dyDescent="0.35">
      <c r="D5694" s="25" t="s">
        <v>77</v>
      </c>
      <c r="E5694" s="26">
        <v>1428</v>
      </c>
    </row>
    <row r="5695" spans="4:5" ht="15" customHeight="1" x14ac:dyDescent="0.35">
      <c r="D5695" s="26" t="s">
        <v>77</v>
      </c>
      <c r="E5695" s="26">
        <v>1008</v>
      </c>
    </row>
    <row r="5696" spans="4:5" ht="15" customHeight="1" x14ac:dyDescent="0.35">
      <c r="D5696" s="25" t="s">
        <v>77</v>
      </c>
      <c r="E5696" s="26">
        <v>889.87</v>
      </c>
    </row>
    <row r="5697" spans="4:5" ht="15" customHeight="1" x14ac:dyDescent="0.35">
      <c r="D5697" s="26" t="s">
        <v>77</v>
      </c>
      <c r="E5697" s="26">
        <v>1425</v>
      </c>
    </row>
    <row r="5698" spans="4:5" ht="15" customHeight="1" x14ac:dyDescent="0.35">
      <c r="D5698" s="25" t="s">
        <v>77</v>
      </c>
      <c r="E5698" s="26">
        <v>1856</v>
      </c>
    </row>
    <row r="5699" spans="4:5" ht="15" customHeight="1" x14ac:dyDescent="0.35">
      <c r="D5699" s="26" t="s">
        <v>77</v>
      </c>
      <c r="E5699" s="26">
        <v>2443.5</v>
      </c>
    </row>
    <row r="5700" spans="4:5" ht="15" customHeight="1" x14ac:dyDescent="0.35">
      <c r="D5700" s="25" t="s">
        <v>77</v>
      </c>
      <c r="E5700" s="26">
        <v>1057.5</v>
      </c>
    </row>
    <row r="5701" spans="4:5" ht="15" customHeight="1" x14ac:dyDescent="0.35">
      <c r="D5701" s="26" t="s">
        <v>77</v>
      </c>
      <c r="E5701" s="26">
        <v>631.12</v>
      </c>
    </row>
    <row r="5702" spans="4:5" ht="15" customHeight="1" x14ac:dyDescent="0.35">
      <c r="D5702" s="25" t="s">
        <v>77</v>
      </c>
      <c r="E5702" s="26">
        <v>667.8</v>
      </c>
    </row>
    <row r="5703" spans="4:5" ht="15" customHeight="1" x14ac:dyDescent="0.35">
      <c r="D5703" s="26" t="s">
        <v>77</v>
      </c>
      <c r="E5703" s="26">
        <v>1123.32</v>
      </c>
    </row>
    <row r="5704" spans="4:5" ht="15" customHeight="1" x14ac:dyDescent="0.35">
      <c r="D5704" s="25" t="s">
        <v>77</v>
      </c>
      <c r="E5704" s="26">
        <v>1612.8</v>
      </c>
    </row>
    <row r="5705" spans="4:5" ht="15" customHeight="1" x14ac:dyDescent="0.35">
      <c r="D5705" s="26" t="s">
        <v>77</v>
      </c>
      <c r="E5705" s="26">
        <v>2839.68</v>
      </c>
    </row>
    <row r="5706" spans="4:5" ht="15" customHeight="1" x14ac:dyDescent="0.35">
      <c r="D5706" s="25" t="s">
        <v>77</v>
      </c>
      <c r="E5706" s="26">
        <v>1435.21</v>
      </c>
    </row>
    <row r="5707" spans="4:5" ht="15" customHeight="1" x14ac:dyDescent="0.35">
      <c r="D5707" s="26" t="s">
        <v>77</v>
      </c>
      <c r="E5707" s="26">
        <v>1225</v>
      </c>
    </row>
    <row r="5708" spans="4:5" ht="15" customHeight="1" x14ac:dyDescent="0.35">
      <c r="D5708" s="25" t="s">
        <v>77</v>
      </c>
      <c r="E5708" s="26">
        <v>910.8</v>
      </c>
    </row>
    <row r="5709" spans="4:5" ht="15" customHeight="1" x14ac:dyDescent="0.35">
      <c r="D5709" s="26" t="s">
        <v>77</v>
      </c>
      <c r="E5709" s="26">
        <v>1462.5</v>
      </c>
    </row>
    <row r="5710" spans="4:5" ht="15" customHeight="1" x14ac:dyDescent="0.35">
      <c r="D5710" s="25" t="s">
        <v>77</v>
      </c>
      <c r="E5710" s="26">
        <v>3432</v>
      </c>
    </row>
    <row r="5711" spans="4:5" ht="15" customHeight="1" x14ac:dyDescent="0.35">
      <c r="D5711" s="26" t="s">
        <v>77</v>
      </c>
      <c r="E5711" s="26">
        <v>2598.96</v>
      </c>
    </row>
    <row r="5712" spans="4:5" ht="15" customHeight="1" x14ac:dyDescent="0.35">
      <c r="D5712" s="25" t="s">
        <v>77</v>
      </c>
      <c r="E5712" s="26">
        <v>1317.12</v>
      </c>
    </row>
    <row r="5713" spans="4:5" ht="15" customHeight="1" x14ac:dyDescent="0.35">
      <c r="D5713" s="26" t="s">
        <v>77</v>
      </c>
      <c r="E5713" s="26">
        <v>1070.6500000000001</v>
      </c>
    </row>
    <row r="5714" spans="4:5" ht="15" customHeight="1" x14ac:dyDescent="0.35">
      <c r="D5714" s="25" t="s">
        <v>77</v>
      </c>
      <c r="E5714" s="26">
        <v>1046.52</v>
      </c>
    </row>
    <row r="5715" spans="4:5" ht="15" customHeight="1" x14ac:dyDescent="0.35">
      <c r="D5715" s="26" t="s">
        <v>77</v>
      </c>
      <c r="E5715" s="26">
        <v>1652.4</v>
      </c>
    </row>
    <row r="5716" spans="4:5" ht="15" customHeight="1" x14ac:dyDescent="0.35">
      <c r="D5716" s="25" t="s">
        <v>77</v>
      </c>
      <c r="E5716" s="26">
        <v>3420</v>
      </c>
    </row>
    <row r="5717" spans="4:5" ht="15" customHeight="1" x14ac:dyDescent="0.35">
      <c r="D5717" s="26" t="s">
        <v>77</v>
      </c>
      <c r="E5717" s="26">
        <v>3960.32</v>
      </c>
    </row>
    <row r="5718" spans="4:5" ht="15" customHeight="1" x14ac:dyDescent="0.35">
      <c r="D5718" s="25" t="s">
        <v>77</v>
      </c>
      <c r="E5718" s="26">
        <v>2227.1999999999998</v>
      </c>
    </row>
    <row r="5719" spans="4:5" ht="15" customHeight="1" x14ac:dyDescent="0.35">
      <c r="D5719" s="26" t="s">
        <v>77</v>
      </c>
      <c r="E5719" s="26">
        <v>1589.76</v>
      </c>
    </row>
    <row r="5720" spans="4:5" ht="15" customHeight="1" x14ac:dyDescent="0.35">
      <c r="D5720" s="25" t="s">
        <v>77</v>
      </c>
      <c r="E5720" s="26">
        <v>1322.5</v>
      </c>
    </row>
    <row r="5721" spans="4:5" ht="15" customHeight="1" x14ac:dyDescent="0.35">
      <c r="D5721" s="26" t="s">
        <v>77</v>
      </c>
      <c r="E5721" s="26">
        <v>1884.16</v>
      </c>
    </row>
    <row r="5722" spans="4:5" ht="15" customHeight="1" x14ac:dyDescent="0.35">
      <c r="D5722" s="25" t="s">
        <v>77</v>
      </c>
      <c r="E5722" s="26">
        <v>3705</v>
      </c>
    </row>
    <row r="5723" spans="4:5" ht="15" customHeight="1" x14ac:dyDescent="0.35">
      <c r="D5723" s="26" t="s">
        <v>77</v>
      </c>
      <c r="E5723" s="26">
        <v>3349.5</v>
      </c>
    </row>
    <row r="5724" spans="4:5" ht="15" customHeight="1" x14ac:dyDescent="0.35">
      <c r="D5724" s="25" t="s">
        <v>77</v>
      </c>
      <c r="E5724" s="26">
        <v>2093.38</v>
      </c>
    </row>
    <row r="5725" spans="4:5" ht="15" customHeight="1" x14ac:dyDescent="0.35">
      <c r="D5725" s="26" t="s">
        <v>77</v>
      </c>
      <c r="E5725" s="26">
        <v>1605.73</v>
      </c>
    </row>
    <row r="5726" spans="4:5" ht="15" customHeight="1" x14ac:dyDescent="0.35">
      <c r="D5726" s="25" t="s">
        <v>77</v>
      </c>
      <c r="E5726" s="26">
        <v>1017.07</v>
      </c>
    </row>
    <row r="5727" spans="4:5" ht="15" customHeight="1" x14ac:dyDescent="0.35">
      <c r="D5727" s="26" t="s">
        <v>77</v>
      </c>
      <c r="E5727" s="26">
        <v>1400.7</v>
      </c>
    </row>
    <row r="5728" spans="4:5" ht="15" customHeight="1" x14ac:dyDescent="0.35">
      <c r="D5728" s="25" t="s">
        <v>77</v>
      </c>
      <c r="E5728" s="26">
        <v>2918.4</v>
      </c>
    </row>
    <row r="5729" spans="4:5" ht="15" customHeight="1" x14ac:dyDescent="0.35">
      <c r="D5729" s="26" t="s">
        <v>77</v>
      </c>
      <c r="E5729" s="26">
        <v>2548.52</v>
      </c>
    </row>
    <row r="5730" spans="4:5" ht="15" customHeight="1" x14ac:dyDescent="0.35">
      <c r="D5730" s="25" t="s">
        <v>77</v>
      </c>
      <c r="E5730" s="26">
        <v>1262.7</v>
      </c>
    </row>
    <row r="5731" spans="4:5" ht="15" customHeight="1" x14ac:dyDescent="0.35">
      <c r="D5731" s="26" t="s">
        <v>77</v>
      </c>
      <c r="E5731" s="26">
        <v>409.5</v>
      </c>
    </row>
    <row r="5732" spans="4:5" ht="15" customHeight="1" x14ac:dyDescent="0.35">
      <c r="D5732" s="25" t="s">
        <v>77</v>
      </c>
      <c r="E5732" s="26">
        <v>448.8</v>
      </c>
    </row>
    <row r="5733" spans="4:5" ht="15" customHeight="1" x14ac:dyDescent="0.35">
      <c r="D5733" s="26" t="s">
        <v>77</v>
      </c>
      <c r="E5733" s="26">
        <v>836</v>
      </c>
    </row>
    <row r="5734" spans="4:5" ht="15" customHeight="1" x14ac:dyDescent="0.35">
      <c r="D5734" s="25" t="s">
        <v>77</v>
      </c>
      <c r="E5734" s="26">
        <v>1843.2</v>
      </c>
    </row>
    <row r="5735" spans="4:5" ht="15" customHeight="1" x14ac:dyDescent="0.35">
      <c r="D5735" s="26" t="s">
        <v>77</v>
      </c>
      <c r="E5735" s="26">
        <v>2470.44</v>
      </c>
    </row>
    <row r="5736" spans="4:5" ht="15" customHeight="1" x14ac:dyDescent="0.35">
      <c r="D5736" s="25" t="s">
        <v>77</v>
      </c>
      <c r="E5736" s="26">
        <v>950</v>
      </c>
    </row>
    <row r="5737" spans="4:5" ht="15" customHeight="1" x14ac:dyDescent="0.35">
      <c r="D5737" s="26" t="s">
        <v>77</v>
      </c>
      <c r="E5737" s="26">
        <v>809.97</v>
      </c>
    </row>
    <row r="5738" spans="4:5" ht="15" customHeight="1" x14ac:dyDescent="0.35">
      <c r="D5738" s="25" t="s">
        <v>77</v>
      </c>
      <c r="E5738" s="26">
        <v>752.4</v>
      </c>
    </row>
    <row r="5739" spans="4:5" ht="15" customHeight="1" x14ac:dyDescent="0.35">
      <c r="D5739" s="26" t="s">
        <v>77</v>
      </c>
      <c r="E5739" s="26">
        <v>1203.5</v>
      </c>
    </row>
    <row r="5740" spans="4:5" ht="15" customHeight="1" x14ac:dyDescent="0.35">
      <c r="D5740" s="25" t="s">
        <v>77</v>
      </c>
      <c r="E5740" s="26">
        <v>2063.36</v>
      </c>
    </row>
    <row r="5741" spans="4:5" ht="15" customHeight="1" x14ac:dyDescent="0.35">
      <c r="D5741" s="26" t="s">
        <v>77</v>
      </c>
      <c r="E5741" s="26">
        <v>2160.5</v>
      </c>
    </row>
    <row r="5742" spans="4:5" ht="15" customHeight="1" x14ac:dyDescent="0.35">
      <c r="D5742" s="25" t="s">
        <v>77</v>
      </c>
      <c r="E5742" s="26">
        <v>993.6</v>
      </c>
    </row>
    <row r="5743" spans="4:5" ht="15" customHeight="1" x14ac:dyDescent="0.35">
      <c r="D5743" s="26" t="s">
        <v>77</v>
      </c>
      <c r="E5743" s="26">
        <v>848.16</v>
      </c>
    </row>
    <row r="5744" spans="4:5" ht="15" customHeight="1" x14ac:dyDescent="0.35">
      <c r="D5744" s="25" t="s">
        <v>77</v>
      </c>
      <c r="E5744" s="26">
        <v>1094.97</v>
      </c>
    </row>
    <row r="5745" spans="4:5" ht="15" customHeight="1" x14ac:dyDescent="0.35">
      <c r="D5745" s="26" t="s">
        <v>77</v>
      </c>
      <c r="E5745" s="26">
        <v>1739.01</v>
      </c>
    </row>
    <row r="5746" spans="4:5" ht="15" customHeight="1" x14ac:dyDescent="0.35">
      <c r="D5746" s="25" t="s">
        <v>77</v>
      </c>
      <c r="E5746" s="26">
        <v>3158.35</v>
      </c>
    </row>
    <row r="5747" spans="4:5" ht="15" customHeight="1" x14ac:dyDescent="0.35">
      <c r="D5747" s="26" t="s">
        <v>77</v>
      </c>
      <c r="E5747" s="26">
        <v>4354.3500000000004</v>
      </c>
    </row>
    <row r="5748" spans="4:5" ht="15" customHeight="1" x14ac:dyDescent="0.35">
      <c r="D5748" s="25" t="s">
        <v>77</v>
      </c>
      <c r="E5748" s="26">
        <v>1989.4</v>
      </c>
    </row>
    <row r="5749" spans="4:5" ht="15" customHeight="1" x14ac:dyDescent="0.35">
      <c r="D5749" s="26" t="s">
        <v>77</v>
      </c>
      <c r="E5749" s="26">
        <v>1540.19</v>
      </c>
    </row>
    <row r="5750" spans="4:5" ht="15" customHeight="1" x14ac:dyDescent="0.35">
      <c r="D5750" s="25" t="s">
        <v>77</v>
      </c>
      <c r="E5750" s="26">
        <v>1542.24</v>
      </c>
    </row>
    <row r="5751" spans="4:5" ht="15" customHeight="1" x14ac:dyDescent="0.35">
      <c r="D5751" s="26" t="s">
        <v>77</v>
      </c>
      <c r="E5751" s="26">
        <v>2128</v>
      </c>
    </row>
    <row r="5752" spans="4:5" ht="15" customHeight="1" x14ac:dyDescent="0.35">
      <c r="D5752" s="25" t="s">
        <v>77</v>
      </c>
      <c r="E5752" s="26">
        <v>3202.5</v>
      </c>
    </row>
    <row r="5753" spans="4:5" ht="15" customHeight="1" x14ac:dyDescent="0.35">
      <c r="D5753" s="26" t="s">
        <v>77</v>
      </c>
      <c r="E5753" s="26">
        <v>1270.08</v>
      </c>
    </row>
    <row r="5754" spans="4:5" ht="15" customHeight="1" x14ac:dyDescent="0.35">
      <c r="D5754" s="25" t="s">
        <v>77</v>
      </c>
      <c r="E5754" s="26">
        <v>2006.55</v>
      </c>
    </row>
    <row r="5755" spans="4:5" ht="15" customHeight="1" x14ac:dyDescent="0.35">
      <c r="D5755" s="26" t="s">
        <v>77</v>
      </c>
      <c r="E5755" s="26">
        <v>1965.6</v>
      </c>
    </row>
    <row r="5756" spans="4:5" ht="15" customHeight="1" x14ac:dyDescent="0.35">
      <c r="D5756" s="25" t="s">
        <v>77</v>
      </c>
      <c r="E5756" s="26">
        <v>1040.52</v>
      </c>
    </row>
    <row r="5757" spans="4:5" ht="15" customHeight="1" x14ac:dyDescent="0.35">
      <c r="D5757" s="26" t="s">
        <v>77</v>
      </c>
      <c r="E5757" s="26">
        <v>1016.4</v>
      </c>
    </row>
    <row r="5758" spans="4:5" ht="15" customHeight="1" x14ac:dyDescent="0.35">
      <c r="D5758" s="25" t="s">
        <v>77</v>
      </c>
      <c r="E5758" s="26">
        <v>1811.16</v>
      </c>
    </row>
    <row r="5759" spans="4:5" ht="15" customHeight="1" x14ac:dyDescent="0.35">
      <c r="D5759" s="26" t="s">
        <v>77</v>
      </c>
      <c r="E5759" s="26">
        <v>1526.85</v>
      </c>
    </row>
    <row r="5760" spans="4:5" ht="15" customHeight="1" x14ac:dyDescent="0.35">
      <c r="D5760" s="25" t="s">
        <v>77</v>
      </c>
      <c r="E5760" s="26">
        <v>1703.52</v>
      </c>
    </row>
    <row r="5761" spans="4:5" ht="15" customHeight="1" x14ac:dyDescent="0.35">
      <c r="D5761" s="26" t="s">
        <v>77</v>
      </c>
      <c r="E5761" s="26">
        <v>1425.6</v>
      </c>
    </row>
    <row r="5762" spans="4:5" ht="15" customHeight="1" x14ac:dyDescent="0.35">
      <c r="D5762" s="25" t="s">
        <v>79</v>
      </c>
      <c r="E5762" s="26">
        <v>1085.76</v>
      </c>
    </row>
    <row r="5763" spans="4:5" ht="15" customHeight="1" x14ac:dyDescent="0.35">
      <c r="D5763" s="26" t="s">
        <v>79</v>
      </c>
      <c r="E5763" s="26">
        <v>829.92</v>
      </c>
    </row>
    <row r="5764" spans="4:5" ht="15" customHeight="1" x14ac:dyDescent="0.35">
      <c r="D5764" s="25" t="s">
        <v>79</v>
      </c>
      <c r="E5764" s="26">
        <v>1258</v>
      </c>
    </row>
    <row r="5765" spans="4:5" ht="15" customHeight="1" x14ac:dyDescent="0.35">
      <c r="D5765" s="26" t="s">
        <v>79</v>
      </c>
      <c r="E5765" s="26">
        <v>2383.36</v>
      </c>
    </row>
    <row r="5766" spans="4:5" ht="15" customHeight="1" x14ac:dyDescent="0.35">
      <c r="D5766" s="25" t="s">
        <v>79</v>
      </c>
      <c r="E5766" s="26">
        <v>1836</v>
      </c>
    </row>
    <row r="5767" spans="4:5" ht="15" customHeight="1" x14ac:dyDescent="0.35">
      <c r="D5767" s="26" t="s">
        <v>79</v>
      </c>
      <c r="E5767" s="26">
        <v>2138.4</v>
      </c>
    </row>
    <row r="5768" spans="4:5" ht="15" customHeight="1" x14ac:dyDescent="0.35">
      <c r="D5768" s="25" t="s">
        <v>79</v>
      </c>
      <c r="E5768" s="26">
        <v>1528.8</v>
      </c>
    </row>
    <row r="5769" spans="4:5" ht="15" customHeight="1" x14ac:dyDescent="0.35">
      <c r="D5769" s="26" t="s">
        <v>79</v>
      </c>
      <c r="E5769" s="26">
        <v>744.12</v>
      </c>
    </row>
    <row r="5770" spans="4:5" ht="15" customHeight="1" x14ac:dyDescent="0.35">
      <c r="D5770" s="25" t="s">
        <v>79</v>
      </c>
      <c r="E5770" s="26">
        <v>1790.46</v>
      </c>
    </row>
    <row r="5771" spans="4:5" ht="15" customHeight="1" x14ac:dyDescent="0.35">
      <c r="D5771" s="26" t="s">
        <v>79</v>
      </c>
      <c r="E5771" s="26">
        <v>2909.04</v>
      </c>
    </row>
    <row r="5772" spans="4:5" ht="15" customHeight="1" x14ac:dyDescent="0.35">
      <c r="D5772" s="25" t="s">
        <v>79</v>
      </c>
      <c r="E5772" s="26">
        <v>2196.1799999999998</v>
      </c>
    </row>
    <row r="5773" spans="4:5" ht="15" customHeight="1" x14ac:dyDescent="0.35">
      <c r="D5773" s="26" t="s">
        <v>79</v>
      </c>
      <c r="E5773" s="26">
        <v>2244</v>
      </c>
    </row>
    <row r="5774" spans="4:5" ht="15" customHeight="1" x14ac:dyDescent="0.35">
      <c r="D5774" s="25" t="s">
        <v>79</v>
      </c>
      <c r="E5774" s="26">
        <v>1291.5</v>
      </c>
    </row>
    <row r="5775" spans="4:5" ht="15" customHeight="1" x14ac:dyDescent="0.35">
      <c r="D5775" s="26" t="s">
        <v>79</v>
      </c>
      <c r="E5775" s="26">
        <v>864</v>
      </c>
    </row>
    <row r="5776" spans="4:5" ht="15" customHeight="1" x14ac:dyDescent="0.35">
      <c r="D5776" s="25" t="s">
        <v>79</v>
      </c>
      <c r="E5776" s="26">
        <v>2230.1999999999998</v>
      </c>
    </row>
    <row r="5777" spans="4:5" ht="15" customHeight="1" x14ac:dyDescent="0.35">
      <c r="D5777" s="26" t="s">
        <v>79</v>
      </c>
      <c r="E5777" s="26">
        <v>3132</v>
      </c>
    </row>
    <row r="5778" spans="4:5" ht="15" customHeight="1" x14ac:dyDescent="0.35">
      <c r="D5778" s="25" t="s">
        <v>79</v>
      </c>
      <c r="E5778" s="26">
        <v>2415</v>
      </c>
    </row>
    <row r="5779" spans="4:5" ht="15" customHeight="1" x14ac:dyDescent="0.35">
      <c r="D5779" s="26" t="s">
        <v>79</v>
      </c>
      <c r="E5779" s="26">
        <v>2375</v>
      </c>
    </row>
    <row r="5780" spans="4:5" ht="15" customHeight="1" x14ac:dyDescent="0.35">
      <c r="D5780" s="25" t="s">
        <v>79</v>
      </c>
      <c r="E5780" s="26">
        <v>1952.16</v>
      </c>
    </row>
    <row r="5781" spans="4:5" ht="15" customHeight="1" x14ac:dyDescent="0.35">
      <c r="D5781" s="26" t="s">
        <v>79</v>
      </c>
      <c r="E5781" s="26">
        <v>992.2</v>
      </c>
    </row>
    <row r="5782" spans="4:5" ht="15" customHeight="1" x14ac:dyDescent="0.35">
      <c r="D5782" s="25" t="s">
        <v>79</v>
      </c>
      <c r="E5782" s="26">
        <v>3839.4</v>
      </c>
    </row>
    <row r="5783" spans="4:5" ht="15" customHeight="1" x14ac:dyDescent="0.35">
      <c r="D5783" s="26" t="s">
        <v>79</v>
      </c>
      <c r="E5783" s="26">
        <v>5622.75</v>
      </c>
    </row>
    <row r="5784" spans="4:5" ht="15" customHeight="1" x14ac:dyDescent="0.35">
      <c r="D5784" s="25" t="s">
        <v>79</v>
      </c>
      <c r="E5784" s="26">
        <v>5134.22</v>
      </c>
    </row>
    <row r="5785" spans="4:5" ht="15" customHeight="1" x14ac:dyDescent="0.35">
      <c r="D5785" s="26" t="s">
        <v>79</v>
      </c>
      <c r="E5785" s="26">
        <v>6781.32</v>
      </c>
    </row>
    <row r="5786" spans="4:5" ht="15" customHeight="1" x14ac:dyDescent="0.35">
      <c r="D5786" s="25" t="s">
        <v>79</v>
      </c>
      <c r="E5786" s="26">
        <v>5846</v>
      </c>
    </row>
    <row r="5787" spans="4:5" ht="15" customHeight="1" x14ac:dyDescent="0.35">
      <c r="D5787" s="26" t="s">
        <v>79</v>
      </c>
      <c r="E5787" s="26">
        <v>4922.6400000000003</v>
      </c>
    </row>
    <row r="5788" spans="4:5" ht="15" customHeight="1" x14ac:dyDescent="0.35">
      <c r="D5788" s="25" t="s">
        <v>79</v>
      </c>
      <c r="E5788" s="26">
        <v>8079.75</v>
      </c>
    </row>
    <row r="5789" spans="4:5" ht="15" customHeight="1" x14ac:dyDescent="0.35">
      <c r="D5789" s="26" t="s">
        <v>79</v>
      </c>
      <c r="E5789" s="26">
        <v>9669.6</v>
      </c>
    </row>
    <row r="5790" spans="4:5" ht="15" customHeight="1" x14ac:dyDescent="0.35">
      <c r="D5790" s="25" t="s">
        <v>79</v>
      </c>
      <c r="E5790" s="26">
        <v>7830.2</v>
      </c>
    </row>
    <row r="5791" spans="4:5" ht="15" customHeight="1" x14ac:dyDescent="0.35">
      <c r="D5791" s="26" t="s">
        <v>79</v>
      </c>
      <c r="E5791" s="26">
        <v>6588.46</v>
      </c>
    </row>
    <row r="5792" spans="4:5" ht="15" customHeight="1" x14ac:dyDescent="0.35">
      <c r="D5792" s="25" t="s">
        <v>79</v>
      </c>
      <c r="E5792" s="26">
        <v>6494.4</v>
      </c>
    </row>
    <row r="5793" spans="4:5" ht="15" customHeight="1" x14ac:dyDescent="0.35">
      <c r="D5793" s="26" t="s">
        <v>79</v>
      </c>
      <c r="E5793" s="26">
        <v>6552</v>
      </c>
    </row>
    <row r="5794" spans="4:5" ht="15" customHeight="1" x14ac:dyDescent="0.35">
      <c r="D5794" s="25" t="s">
        <v>79</v>
      </c>
      <c r="E5794" s="26">
        <v>6111</v>
      </c>
    </row>
    <row r="5795" spans="4:5" ht="15" customHeight="1" x14ac:dyDescent="0.35">
      <c r="D5795" s="26" t="s">
        <v>79</v>
      </c>
      <c r="E5795" s="26">
        <v>7776</v>
      </c>
    </row>
    <row r="5796" spans="4:5" ht="15" customHeight="1" x14ac:dyDescent="0.35">
      <c r="D5796" s="25" t="s">
        <v>79</v>
      </c>
      <c r="E5796" s="26">
        <v>8676.92</v>
      </c>
    </row>
    <row r="5797" spans="4:5" ht="15" customHeight="1" x14ac:dyDescent="0.35">
      <c r="D5797" s="26" t="s">
        <v>79</v>
      </c>
      <c r="E5797" s="26">
        <v>6497.4</v>
      </c>
    </row>
    <row r="5798" spans="4:5" ht="15" customHeight="1" x14ac:dyDescent="0.35">
      <c r="D5798" s="25" t="s">
        <v>79</v>
      </c>
      <c r="E5798" s="26">
        <v>3722.32</v>
      </c>
    </row>
    <row r="5799" spans="4:5" ht="15" customHeight="1" x14ac:dyDescent="0.35">
      <c r="D5799" s="26" t="s">
        <v>79</v>
      </c>
      <c r="E5799" s="26">
        <v>4409.6000000000004</v>
      </c>
    </row>
    <row r="5800" spans="4:5" ht="15" customHeight="1" x14ac:dyDescent="0.35">
      <c r="D5800" s="25" t="s">
        <v>79</v>
      </c>
      <c r="E5800" s="26">
        <v>2216.2800000000002</v>
      </c>
    </row>
    <row r="5801" spans="4:5" ht="15" customHeight="1" x14ac:dyDescent="0.35">
      <c r="D5801" s="26" t="s">
        <v>79</v>
      </c>
      <c r="E5801" s="26">
        <v>2525.4</v>
      </c>
    </row>
    <row r="5802" spans="4:5" ht="15" customHeight="1" x14ac:dyDescent="0.35">
      <c r="D5802" s="25" t="s">
        <v>79</v>
      </c>
      <c r="E5802" s="26">
        <v>2862.12</v>
      </c>
    </row>
    <row r="5803" spans="4:5" ht="15" customHeight="1" x14ac:dyDescent="0.35">
      <c r="D5803" s="26" t="s">
        <v>79</v>
      </c>
      <c r="E5803" s="26">
        <v>1653.75</v>
      </c>
    </row>
    <row r="5804" spans="4:5" ht="15" customHeight="1" x14ac:dyDescent="0.35">
      <c r="D5804" s="25" t="s">
        <v>79</v>
      </c>
      <c r="E5804" s="26">
        <v>1172.08</v>
      </c>
    </row>
    <row r="5805" spans="4:5" ht="15" customHeight="1" x14ac:dyDescent="0.35">
      <c r="D5805" s="26" t="s">
        <v>79</v>
      </c>
      <c r="E5805" s="26">
        <v>1813.66</v>
      </c>
    </row>
    <row r="5806" spans="4:5" ht="15" customHeight="1" x14ac:dyDescent="0.35">
      <c r="D5806" s="25" t="s">
        <v>79</v>
      </c>
      <c r="E5806" s="26">
        <v>1257.06</v>
      </c>
    </row>
    <row r="5807" spans="4:5" ht="15" customHeight="1" x14ac:dyDescent="0.35">
      <c r="D5807" s="26" t="s">
        <v>79</v>
      </c>
      <c r="E5807" s="26">
        <v>1821.72</v>
      </c>
    </row>
    <row r="5808" spans="4:5" ht="15" customHeight="1" x14ac:dyDescent="0.35">
      <c r="D5808" s="25" t="s">
        <v>79</v>
      </c>
      <c r="E5808" s="26">
        <v>3266</v>
      </c>
    </row>
    <row r="5809" spans="4:5" ht="15" customHeight="1" x14ac:dyDescent="0.35">
      <c r="D5809" s="26" t="s">
        <v>79</v>
      </c>
      <c r="E5809" s="26">
        <v>2051.14</v>
      </c>
    </row>
    <row r="5810" spans="4:5" ht="15" customHeight="1" x14ac:dyDescent="0.35">
      <c r="D5810" s="25" t="s">
        <v>79</v>
      </c>
      <c r="E5810" s="26">
        <v>1710.72</v>
      </c>
    </row>
    <row r="5811" spans="4:5" ht="15" customHeight="1" x14ac:dyDescent="0.35">
      <c r="D5811" s="26" t="s">
        <v>79</v>
      </c>
      <c r="E5811" s="26">
        <v>2065.5</v>
      </c>
    </row>
    <row r="5812" spans="4:5" ht="15" customHeight="1" x14ac:dyDescent="0.35">
      <c r="D5812" s="25" t="s">
        <v>79</v>
      </c>
      <c r="E5812" s="26">
        <v>2618.6999999999998</v>
      </c>
    </row>
    <row r="5813" spans="4:5" ht="15" customHeight="1" x14ac:dyDescent="0.35">
      <c r="D5813" s="26" t="s">
        <v>79</v>
      </c>
      <c r="E5813" s="26">
        <v>3501.52</v>
      </c>
    </row>
    <row r="5814" spans="4:5" ht="15" customHeight="1" x14ac:dyDescent="0.35">
      <c r="D5814" s="25" t="s">
        <v>79</v>
      </c>
      <c r="E5814" s="26">
        <v>4680</v>
      </c>
    </row>
    <row r="5815" spans="4:5" ht="15" customHeight="1" x14ac:dyDescent="0.35">
      <c r="D5815" s="26" t="s">
        <v>79</v>
      </c>
      <c r="E5815" s="26">
        <v>2688</v>
      </c>
    </row>
    <row r="5816" spans="4:5" ht="15" customHeight="1" x14ac:dyDescent="0.35">
      <c r="D5816" s="25" t="s">
        <v>79</v>
      </c>
      <c r="E5816" s="26">
        <v>3073.26</v>
      </c>
    </row>
    <row r="5817" spans="4:5" ht="15" customHeight="1" x14ac:dyDescent="0.35">
      <c r="D5817" s="26" t="s">
        <v>79</v>
      </c>
      <c r="E5817" s="26">
        <v>4075.92</v>
      </c>
    </row>
    <row r="5818" spans="4:5" ht="15" customHeight="1" x14ac:dyDescent="0.35">
      <c r="D5818" s="25" t="s">
        <v>79</v>
      </c>
      <c r="E5818" s="26">
        <v>4756.08</v>
      </c>
    </row>
    <row r="5819" spans="4:5" ht="15" customHeight="1" x14ac:dyDescent="0.35">
      <c r="D5819" s="26" t="s">
        <v>79</v>
      </c>
      <c r="E5819" s="26">
        <v>5504.64</v>
      </c>
    </row>
    <row r="5820" spans="4:5" ht="15" customHeight="1" x14ac:dyDescent="0.35">
      <c r="D5820" s="25" t="s">
        <v>79</v>
      </c>
      <c r="E5820" s="26">
        <v>7377.12</v>
      </c>
    </row>
    <row r="5821" spans="4:5" ht="15" customHeight="1" x14ac:dyDescent="0.35">
      <c r="D5821" s="26" t="s">
        <v>79</v>
      </c>
      <c r="E5821" s="26">
        <v>4974.75</v>
      </c>
    </row>
    <row r="5822" spans="4:5" ht="15" customHeight="1" x14ac:dyDescent="0.35">
      <c r="D5822" s="25" t="s">
        <v>79</v>
      </c>
      <c r="E5822" s="26">
        <v>4311.45</v>
      </c>
    </row>
    <row r="5823" spans="4:5" ht="15" customHeight="1" x14ac:dyDescent="0.35">
      <c r="D5823" s="26" t="s">
        <v>79</v>
      </c>
      <c r="E5823" s="26">
        <v>4788</v>
      </c>
    </row>
    <row r="5824" spans="4:5" ht="15" customHeight="1" x14ac:dyDescent="0.35">
      <c r="D5824" s="25" t="s">
        <v>79</v>
      </c>
      <c r="E5824" s="26">
        <v>5328.4</v>
      </c>
    </row>
    <row r="5825" spans="4:5" ht="15" customHeight="1" x14ac:dyDescent="0.35">
      <c r="D5825" s="26" t="s">
        <v>79</v>
      </c>
      <c r="E5825" s="26">
        <v>1683</v>
      </c>
    </row>
    <row r="5826" spans="4:5" ht="15" customHeight="1" x14ac:dyDescent="0.35">
      <c r="D5826" s="25" t="s">
        <v>79</v>
      </c>
      <c r="E5826" s="26">
        <v>2268</v>
      </c>
    </row>
    <row r="5827" spans="4:5" ht="15" customHeight="1" x14ac:dyDescent="0.35">
      <c r="D5827" s="26" t="s">
        <v>79</v>
      </c>
      <c r="E5827" s="26">
        <v>2600.64</v>
      </c>
    </row>
    <row r="5828" spans="4:5" ht="15" customHeight="1" x14ac:dyDescent="0.35">
      <c r="D5828" s="25" t="s">
        <v>79</v>
      </c>
      <c r="E5828" s="26">
        <v>1533.4</v>
      </c>
    </row>
    <row r="5829" spans="4:5" ht="15" customHeight="1" x14ac:dyDescent="0.35">
      <c r="D5829" s="26" t="s">
        <v>79</v>
      </c>
      <c r="E5829" s="26">
        <v>1574.12</v>
      </c>
    </row>
    <row r="5830" spans="4:5" ht="15" customHeight="1" x14ac:dyDescent="0.35">
      <c r="D5830" s="25" t="s">
        <v>79</v>
      </c>
      <c r="E5830" s="26">
        <v>2400.96</v>
      </c>
    </row>
    <row r="5831" spans="4:5" ht="15" customHeight="1" x14ac:dyDescent="0.35">
      <c r="D5831" s="26" t="s">
        <v>79</v>
      </c>
      <c r="E5831" s="26">
        <v>2448.6</v>
      </c>
    </row>
    <row r="5832" spans="4:5" ht="15" customHeight="1" x14ac:dyDescent="0.35">
      <c r="D5832" s="25" t="s">
        <v>79</v>
      </c>
      <c r="E5832" s="26">
        <v>2425.56</v>
      </c>
    </row>
    <row r="5833" spans="4:5" ht="15" customHeight="1" x14ac:dyDescent="0.35">
      <c r="D5833" s="26" t="s">
        <v>79</v>
      </c>
      <c r="E5833" s="26">
        <v>2558.4</v>
      </c>
    </row>
    <row r="5834" spans="4:5" ht="15" customHeight="1" x14ac:dyDescent="0.35">
      <c r="D5834" s="25" t="s">
        <v>80</v>
      </c>
      <c r="E5834" s="26">
        <v>1766.6</v>
      </c>
    </row>
    <row r="5835" spans="4:5" ht="15" customHeight="1" x14ac:dyDescent="0.35">
      <c r="D5835" s="26" t="s">
        <v>80</v>
      </c>
      <c r="E5835" s="26">
        <v>1468.8</v>
      </c>
    </row>
    <row r="5836" spans="4:5" ht="15" customHeight="1" x14ac:dyDescent="0.35">
      <c r="D5836" s="25" t="s">
        <v>80</v>
      </c>
      <c r="E5836" s="26">
        <v>2217.6</v>
      </c>
    </row>
    <row r="5837" spans="4:5" ht="15" customHeight="1" x14ac:dyDescent="0.35">
      <c r="D5837" s="26" t="s">
        <v>80</v>
      </c>
      <c r="E5837" s="26">
        <v>3298.68</v>
      </c>
    </row>
    <row r="5838" spans="4:5" ht="15" customHeight="1" x14ac:dyDescent="0.35">
      <c r="D5838" s="25" t="s">
        <v>80</v>
      </c>
      <c r="E5838" s="26">
        <v>2833.05</v>
      </c>
    </row>
    <row r="5839" spans="4:5" ht="15" customHeight="1" x14ac:dyDescent="0.35">
      <c r="D5839" s="26" t="s">
        <v>80</v>
      </c>
      <c r="E5839" s="26">
        <v>3572.8</v>
      </c>
    </row>
    <row r="5840" spans="4:5" ht="15" customHeight="1" x14ac:dyDescent="0.35">
      <c r="D5840" s="25" t="s">
        <v>80</v>
      </c>
      <c r="E5840" s="26">
        <v>2310</v>
      </c>
    </row>
    <row r="5841" spans="4:5" ht="15" customHeight="1" x14ac:dyDescent="0.35">
      <c r="D5841" s="26" t="s">
        <v>80</v>
      </c>
      <c r="E5841" s="26">
        <v>1310.4000000000001</v>
      </c>
    </row>
    <row r="5842" spans="4:5" ht="15" customHeight="1" x14ac:dyDescent="0.35">
      <c r="D5842" s="25" t="s">
        <v>80</v>
      </c>
      <c r="E5842" s="26">
        <v>1752.75</v>
      </c>
    </row>
    <row r="5843" spans="4:5" ht="15" customHeight="1" x14ac:dyDescent="0.35">
      <c r="D5843" s="26" t="s">
        <v>80</v>
      </c>
      <c r="E5843" s="26">
        <v>3544.32</v>
      </c>
    </row>
    <row r="5844" spans="4:5" ht="15" customHeight="1" x14ac:dyDescent="0.35">
      <c r="D5844" s="25" t="s">
        <v>80</v>
      </c>
      <c r="E5844" s="26">
        <v>2288</v>
      </c>
    </row>
    <row r="5845" spans="4:5" ht="15" customHeight="1" x14ac:dyDescent="0.35">
      <c r="D5845" s="26" t="s">
        <v>80</v>
      </c>
      <c r="E5845" s="26">
        <v>2784.6</v>
      </c>
    </row>
    <row r="5846" spans="4:5" ht="15" customHeight="1" x14ac:dyDescent="0.35">
      <c r="D5846" s="25" t="s">
        <v>80</v>
      </c>
      <c r="E5846" s="26">
        <v>1529.58</v>
      </c>
    </row>
    <row r="5847" spans="4:5" ht="15" customHeight="1" x14ac:dyDescent="0.35">
      <c r="D5847" s="26" t="s">
        <v>80</v>
      </c>
      <c r="E5847" s="26">
        <v>1299.03</v>
      </c>
    </row>
    <row r="5848" spans="4:5" ht="15" customHeight="1" x14ac:dyDescent="0.35">
      <c r="D5848" s="25" t="s">
        <v>80</v>
      </c>
      <c r="E5848" s="26">
        <v>2887.5</v>
      </c>
    </row>
    <row r="5849" spans="4:5" ht="15" customHeight="1" x14ac:dyDescent="0.35">
      <c r="D5849" s="26" t="s">
        <v>80</v>
      </c>
      <c r="E5849" s="26">
        <v>3646.4</v>
      </c>
    </row>
    <row r="5850" spans="4:5" ht="15" customHeight="1" x14ac:dyDescent="0.35">
      <c r="D5850" s="25" t="s">
        <v>80</v>
      </c>
      <c r="E5850" s="26">
        <v>2444</v>
      </c>
    </row>
    <row r="5851" spans="4:5" ht="15" customHeight="1" x14ac:dyDescent="0.35">
      <c r="D5851" s="26" t="s">
        <v>80</v>
      </c>
      <c r="E5851" s="26">
        <v>2798.88</v>
      </c>
    </row>
    <row r="5852" spans="4:5" ht="15" customHeight="1" x14ac:dyDescent="0.35">
      <c r="D5852" s="25" t="s">
        <v>80</v>
      </c>
      <c r="E5852" s="26">
        <v>1907.4</v>
      </c>
    </row>
    <row r="5853" spans="4:5" ht="15" customHeight="1" x14ac:dyDescent="0.35">
      <c r="D5853" s="26" t="s">
        <v>80</v>
      </c>
      <c r="E5853" s="26">
        <v>1380.6</v>
      </c>
    </row>
    <row r="5854" spans="4:5" ht="15" customHeight="1" x14ac:dyDescent="0.35">
      <c r="D5854" s="25" t="s">
        <v>80</v>
      </c>
      <c r="E5854" s="26">
        <v>4433.8500000000004</v>
      </c>
    </row>
    <row r="5855" spans="4:5" ht="15" customHeight="1" x14ac:dyDescent="0.35">
      <c r="D5855" s="26" t="s">
        <v>80</v>
      </c>
      <c r="E5855" s="26">
        <v>7335.84</v>
      </c>
    </row>
    <row r="5856" spans="4:5" ht="15" customHeight="1" x14ac:dyDescent="0.35">
      <c r="D5856" s="25" t="s">
        <v>80</v>
      </c>
      <c r="E5856" s="26">
        <v>7098</v>
      </c>
    </row>
    <row r="5857" spans="4:5" ht="15" customHeight="1" x14ac:dyDescent="0.35">
      <c r="D5857" s="26" t="s">
        <v>80</v>
      </c>
      <c r="E5857" s="26">
        <v>9266.9500000000007</v>
      </c>
    </row>
    <row r="5858" spans="4:5" ht="15" customHeight="1" x14ac:dyDescent="0.35">
      <c r="D5858" s="25" t="s">
        <v>80</v>
      </c>
      <c r="E5858" s="26">
        <v>7261.1</v>
      </c>
    </row>
    <row r="5859" spans="4:5" ht="15" customHeight="1" x14ac:dyDescent="0.35">
      <c r="D5859" s="26" t="s">
        <v>80</v>
      </c>
      <c r="E5859" s="26">
        <v>6135.48</v>
      </c>
    </row>
    <row r="5860" spans="4:5" ht="15" customHeight="1" x14ac:dyDescent="0.35">
      <c r="D5860" s="25" t="s">
        <v>80</v>
      </c>
      <c r="E5860" s="26">
        <v>9360</v>
      </c>
    </row>
    <row r="5861" spans="4:5" ht="15" customHeight="1" x14ac:dyDescent="0.35">
      <c r="D5861" s="26" t="s">
        <v>80</v>
      </c>
      <c r="E5861" s="26">
        <v>12306.6</v>
      </c>
    </row>
    <row r="5862" spans="4:5" ht="15" customHeight="1" x14ac:dyDescent="0.35">
      <c r="D5862" s="25" t="s">
        <v>80</v>
      </c>
      <c r="E5862" s="26">
        <v>10271.799999999999</v>
      </c>
    </row>
    <row r="5863" spans="4:5" ht="15" customHeight="1" x14ac:dyDescent="0.35">
      <c r="D5863" s="26" t="s">
        <v>80</v>
      </c>
      <c r="E5863" s="26">
        <v>9525.6</v>
      </c>
    </row>
    <row r="5864" spans="4:5" ht="15" customHeight="1" x14ac:dyDescent="0.35">
      <c r="D5864" s="25" t="s">
        <v>80</v>
      </c>
      <c r="E5864" s="26">
        <v>7801.92</v>
      </c>
    </row>
    <row r="5865" spans="4:5" ht="15" customHeight="1" x14ac:dyDescent="0.35">
      <c r="D5865" s="26" t="s">
        <v>80</v>
      </c>
      <c r="E5865" s="26">
        <v>9427.32</v>
      </c>
    </row>
    <row r="5866" spans="4:5" ht="15" customHeight="1" x14ac:dyDescent="0.35">
      <c r="D5866" s="25" t="s">
        <v>80</v>
      </c>
      <c r="E5866" s="26">
        <v>8058.72</v>
      </c>
    </row>
    <row r="5867" spans="4:5" ht="15" customHeight="1" x14ac:dyDescent="0.35">
      <c r="D5867" s="26" t="s">
        <v>80</v>
      </c>
      <c r="E5867" s="26">
        <v>11184.3</v>
      </c>
    </row>
    <row r="5868" spans="4:5" ht="15" customHeight="1" x14ac:dyDescent="0.35">
      <c r="D5868" s="25" t="s">
        <v>80</v>
      </c>
      <c r="E5868" s="26">
        <v>9385.5300000000007</v>
      </c>
    </row>
    <row r="5869" spans="4:5" ht="15" customHeight="1" x14ac:dyDescent="0.35">
      <c r="D5869" s="26" t="s">
        <v>80</v>
      </c>
      <c r="E5869" s="26">
        <v>7276.5</v>
      </c>
    </row>
    <row r="5870" spans="4:5" ht="15" customHeight="1" x14ac:dyDescent="0.35">
      <c r="D5870" s="25" t="s">
        <v>80</v>
      </c>
      <c r="E5870" s="26">
        <v>5020.16</v>
      </c>
    </row>
    <row r="5871" spans="4:5" ht="15" customHeight="1" x14ac:dyDescent="0.35">
      <c r="D5871" s="26" t="s">
        <v>80</v>
      </c>
      <c r="E5871" s="26">
        <v>5210.88</v>
      </c>
    </row>
    <row r="5872" spans="4:5" ht="15" customHeight="1" x14ac:dyDescent="0.35">
      <c r="D5872" s="25" t="s">
        <v>80</v>
      </c>
      <c r="E5872" s="26">
        <v>2778.3</v>
      </c>
    </row>
    <row r="5873" spans="4:5" ht="15" customHeight="1" x14ac:dyDescent="0.35">
      <c r="D5873" s="26" t="s">
        <v>80</v>
      </c>
      <c r="E5873" s="26">
        <v>3429.25</v>
      </c>
    </row>
    <row r="5874" spans="4:5" ht="15" customHeight="1" x14ac:dyDescent="0.35">
      <c r="D5874" s="25" t="s">
        <v>80</v>
      </c>
      <c r="E5874" s="26">
        <v>2932.5</v>
      </c>
    </row>
    <row r="5875" spans="4:5" ht="15" customHeight="1" x14ac:dyDescent="0.35">
      <c r="D5875" s="26" t="s">
        <v>80</v>
      </c>
      <c r="E5875" s="26">
        <v>1744.08</v>
      </c>
    </row>
    <row r="5876" spans="4:5" ht="15" customHeight="1" x14ac:dyDescent="0.35">
      <c r="D5876" s="25" t="s">
        <v>80</v>
      </c>
      <c r="E5876" s="26">
        <v>1317.33</v>
      </c>
    </row>
    <row r="5877" spans="4:5" ht="15" customHeight="1" x14ac:dyDescent="0.35">
      <c r="D5877" s="26" t="s">
        <v>80</v>
      </c>
      <c r="E5877" s="26">
        <v>2159.85</v>
      </c>
    </row>
    <row r="5878" spans="4:5" ht="15" customHeight="1" x14ac:dyDescent="0.35">
      <c r="D5878" s="25" t="s">
        <v>80</v>
      </c>
      <c r="E5878" s="26">
        <v>1462.5</v>
      </c>
    </row>
    <row r="5879" spans="4:5" ht="15" customHeight="1" x14ac:dyDescent="0.35">
      <c r="D5879" s="26" t="s">
        <v>80</v>
      </c>
      <c r="E5879" s="26">
        <v>2056.3200000000002</v>
      </c>
    </row>
    <row r="5880" spans="4:5" ht="15" customHeight="1" x14ac:dyDescent="0.35">
      <c r="D5880" s="25" t="s">
        <v>80</v>
      </c>
      <c r="E5880" s="26">
        <v>3836.25</v>
      </c>
    </row>
    <row r="5881" spans="4:5" ht="15" customHeight="1" x14ac:dyDescent="0.35">
      <c r="D5881" s="26" t="s">
        <v>80</v>
      </c>
      <c r="E5881" s="26">
        <v>2100</v>
      </c>
    </row>
    <row r="5882" spans="4:5" ht="15" customHeight="1" x14ac:dyDescent="0.35">
      <c r="D5882" s="25" t="s">
        <v>80</v>
      </c>
      <c r="E5882" s="26">
        <v>1890</v>
      </c>
    </row>
    <row r="5883" spans="4:5" ht="15" customHeight="1" x14ac:dyDescent="0.35">
      <c r="D5883" s="26" t="s">
        <v>80</v>
      </c>
      <c r="E5883" s="26">
        <v>2634.35</v>
      </c>
    </row>
    <row r="5884" spans="4:5" ht="15" customHeight="1" x14ac:dyDescent="0.35">
      <c r="D5884" s="25" t="s">
        <v>80</v>
      </c>
      <c r="E5884" s="26">
        <v>2538</v>
      </c>
    </row>
    <row r="5885" spans="4:5" ht="15" customHeight="1" x14ac:dyDescent="0.35">
      <c r="D5885" s="26" t="s">
        <v>80</v>
      </c>
      <c r="E5885" s="26">
        <v>3666</v>
      </c>
    </row>
    <row r="5886" spans="4:5" ht="15" customHeight="1" x14ac:dyDescent="0.35">
      <c r="D5886" s="25" t="s">
        <v>80</v>
      </c>
      <c r="E5886" s="26">
        <v>4586.3999999999996</v>
      </c>
    </row>
    <row r="5887" spans="4:5" ht="15" customHeight="1" x14ac:dyDescent="0.35">
      <c r="D5887" s="26" t="s">
        <v>80</v>
      </c>
      <c r="E5887" s="26">
        <v>2707.12</v>
      </c>
    </row>
    <row r="5888" spans="4:5" ht="15" customHeight="1" x14ac:dyDescent="0.35">
      <c r="D5888" s="25" t="s">
        <v>80</v>
      </c>
      <c r="E5888" s="26">
        <v>3000</v>
      </c>
    </row>
    <row r="5889" spans="4:5" ht="15" customHeight="1" x14ac:dyDescent="0.35">
      <c r="D5889" s="26" t="s">
        <v>80</v>
      </c>
      <c r="E5889" s="26">
        <v>4450.6000000000004</v>
      </c>
    </row>
    <row r="5890" spans="4:5" ht="15" customHeight="1" x14ac:dyDescent="0.35">
      <c r="D5890" s="25" t="s">
        <v>80</v>
      </c>
      <c r="E5890" s="26">
        <v>6765.12</v>
      </c>
    </row>
    <row r="5891" spans="4:5" ht="15" customHeight="1" x14ac:dyDescent="0.35">
      <c r="D5891" s="26" t="s">
        <v>80</v>
      </c>
      <c r="E5891" s="26">
        <v>8611.2000000000007</v>
      </c>
    </row>
    <row r="5892" spans="4:5" ht="15" customHeight="1" x14ac:dyDescent="0.35">
      <c r="D5892" s="25" t="s">
        <v>80</v>
      </c>
      <c r="E5892" s="26">
        <v>7776</v>
      </c>
    </row>
    <row r="5893" spans="4:5" ht="15" customHeight="1" x14ac:dyDescent="0.35">
      <c r="D5893" s="26" t="s">
        <v>80</v>
      </c>
      <c r="E5893" s="26">
        <v>5812.56</v>
      </c>
    </row>
    <row r="5894" spans="4:5" ht="15" customHeight="1" x14ac:dyDescent="0.35">
      <c r="D5894" s="25" t="s">
        <v>80</v>
      </c>
      <c r="E5894" s="26">
        <v>6065.28</v>
      </c>
    </row>
    <row r="5895" spans="4:5" ht="15" customHeight="1" x14ac:dyDescent="0.35">
      <c r="D5895" s="26" t="s">
        <v>80</v>
      </c>
      <c r="E5895" s="26">
        <v>6230.36</v>
      </c>
    </row>
    <row r="5896" spans="4:5" ht="15" customHeight="1" x14ac:dyDescent="0.35">
      <c r="D5896" s="25" t="s">
        <v>80</v>
      </c>
      <c r="E5896" s="26">
        <v>6851.25</v>
      </c>
    </row>
    <row r="5897" spans="4:5" ht="15" customHeight="1" x14ac:dyDescent="0.35">
      <c r="D5897" s="26" t="s">
        <v>80</v>
      </c>
      <c r="E5897" s="26">
        <v>1486.94</v>
      </c>
    </row>
    <row r="5898" spans="4:5" ht="15" customHeight="1" x14ac:dyDescent="0.35">
      <c r="D5898" s="25" t="s">
        <v>80</v>
      </c>
      <c r="E5898" s="26">
        <v>2469.6</v>
      </c>
    </row>
    <row r="5899" spans="4:5" ht="15" customHeight="1" x14ac:dyDescent="0.35">
      <c r="D5899" s="26" t="s">
        <v>80</v>
      </c>
      <c r="E5899" s="26">
        <v>1332.8</v>
      </c>
    </row>
    <row r="5900" spans="4:5" ht="15" customHeight="1" x14ac:dyDescent="0.35">
      <c r="D5900" s="25" t="s">
        <v>80</v>
      </c>
      <c r="E5900" s="26">
        <v>2326.17</v>
      </c>
    </row>
    <row r="5901" spans="4:5" ht="15" customHeight="1" x14ac:dyDescent="0.35">
      <c r="D5901" s="26" t="s">
        <v>80</v>
      </c>
      <c r="E5901" s="26">
        <v>1132.2</v>
      </c>
    </row>
    <row r="5902" spans="4:5" ht="15" customHeight="1" x14ac:dyDescent="0.35">
      <c r="D5902" s="25" t="s">
        <v>80</v>
      </c>
      <c r="E5902" s="26">
        <v>2917.2</v>
      </c>
    </row>
    <row r="5903" spans="4:5" ht="15" customHeight="1" x14ac:dyDescent="0.35">
      <c r="D5903" s="26" t="s">
        <v>80</v>
      </c>
      <c r="E5903" s="26">
        <v>1499.6</v>
      </c>
    </row>
    <row r="5904" spans="4:5" ht="15" customHeight="1" x14ac:dyDescent="0.35">
      <c r="D5904" s="25" t="s">
        <v>80</v>
      </c>
      <c r="E5904" s="26">
        <v>2338.56</v>
      </c>
    </row>
    <row r="5905" spans="4:5" ht="15" customHeight="1" x14ac:dyDescent="0.35">
      <c r="D5905" s="26" t="s">
        <v>80</v>
      </c>
      <c r="E5905" s="26">
        <v>1784.32</v>
      </c>
    </row>
    <row r="5906" spans="4:5" ht="15" customHeight="1" x14ac:dyDescent="0.35">
      <c r="D5906" s="25" t="s">
        <v>83</v>
      </c>
      <c r="E5906" s="26">
        <v>1883.52</v>
      </c>
    </row>
    <row r="5907" spans="4:5" ht="15" customHeight="1" x14ac:dyDescent="0.35">
      <c r="D5907" s="26" t="s">
        <v>83</v>
      </c>
      <c r="E5907" s="26">
        <v>955.5</v>
      </c>
    </row>
    <row r="5908" spans="4:5" ht="15" customHeight="1" x14ac:dyDescent="0.35">
      <c r="D5908" s="25" t="s">
        <v>83</v>
      </c>
      <c r="E5908" s="26">
        <v>2449.6999999999998</v>
      </c>
    </row>
    <row r="5909" spans="4:5" ht="15" customHeight="1" x14ac:dyDescent="0.35">
      <c r="D5909" s="26" t="s">
        <v>83</v>
      </c>
      <c r="E5909" s="26">
        <v>1965.6</v>
      </c>
    </row>
    <row r="5910" spans="4:5" ht="15" customHeight="1" x14ac:dyDescent="0.35">
      <c r="D5910" s="25" t="s">
        <v>83</v>
      </c>
      <c r="E5910" s="26">
        <v>2798.64</v>
      </c>
    </row>
    <row r="5911" spans="4:5" ht="15" customHeight="1" x14ac:dyDescent="0.35">
      <c r="D5911" s="26" t="s">
        <v>83</v>
      </c>
      <c r="E5911" s="26">
        <v>1550.36</v>
      </c>
    </row>
    <row r="5912" spans="4:5" ht="15" customHeight="1" x14ac:dyDescent="0.35">
      <c r="D5912" s="25" t="s">
        <v>83</v>
      </c>
      <c r="E5912" s="26">
        <v>2009.7</v>
      </c>
    </row>
    <row r="5913" spans="4:5" ht="15" customHeight="1" x14ac:dyDescent="0.35">
      <c r="D5913" s="26" t="s">
        <v>83</v>
      </c>
      <c r="E5913" s="26">
        <v>1248.75</v>
      </c>
    </row>
    <row r="5914" spans="4:5" ht="15" customHeight="1" x14ac:dyDescent="0.35">
      <c r="D5914" s="25" t="s">
        <v>83</v>
      </c>
      <c r="E5914" s="26">
        <v>2488.1999999999998</v>
      </c>
    </row>
    <row r="5915" spans="4:5" ht="15" customHeight="1" x14ac:dyDescent="0.35">
      <c r="D5915" s="26" t="s">
        <v>83</v>
      </c>
      <c r="E5915" s="26">
        <v>1741.35</v>
      </c>
    </row>
    <row r="5916" spans="4:5" ht="15" customHeight="1" x14ac:dyDescent="0.35">
      <c r="D5916" s="25" t="s">
        <v>83</v>
      </c>
      <c r="E5916" s="26">
        <v>2714.4</v>
      </c>
    </row>
    <row r="5917" spans="4:5" ht="15" customHeight="1" x14ac:dyDescent="0.35">
      <c r="D5917" s="26" t="s">
        <v>83</v>
      </c>
      <c r="E5917" s="26">
        <v>1556.64</v>
      </c>
    </row>
    <row r="5918" spans="4:5" ht="15" customHeight="1" x14ac:dyDescent="0.35">
      <c r="D5918" s="25" t="s">
        <v>83</v>
      </c>
      <c r="E5918" s="26">
        <v>1802.35</v>
      </c>
    </row>
    <row r="5919" spans="4:5" ht="15" customHeight="1" x14ac:dyDescent="0.35">
      <c r="D5919" s="26" t="s">
        <v>83</v>
      </c>
      <c r="E5919" s="26">
        <v>1052.6400000000001</v>
      </c>
    </row>
    <row r="5920" spans="4:5" ht="15" customHeight="1" x14ac:dyDescent="0.35">
      <c r="D5920" s="25" t="s">
        <v>83</v>
      </c>
      <c r="E5920" s="26">
        <v>2357.04</v>
      </c>
    </row>
    <row r="5921" spans="4:5" ht="15" customHeight="1" x14ac:dyDescent="0.35">
      <c r="D5921" s="26" t="s">
        <v>83</v>
      </c>
      <c r="E5921" s="26">
        <v>1827</v>
      </c>
    </row>
    <row r="5922" spans="4:5" ht="15" customHeight="1" x14ac:dyDescent="0.35">
      <c r="D5922" s="25" t="s">
        <v>83</v>
      </c>
      <c r="E5922" s="26">
        <v>2634.24</v>
      </c>
    </row>
    <row r="5923" spans="4:5" ht="15" customHeight="1" x14ac:dyDescent="0.35">
      <c r="D5923" s="26" t="s">
        <v>83</v>
      </c>
      <c r="E5923" s="26">
        <v>1805.27</v>
      </c>
    </row>
    <row r="5924" spans="4:5" ht="15" customHeight="1" x14ac:dyDescent="0.35">
      <c r="D5924" s="25" t="s">
        <v>83</v>
      </c>
      <c r="E5924" s="26">
        <v>2359.5</v>
      </c>
    </row>
    <row r="5925" spans="4:5" ht="15" customHeight="1" x14ac:dyDescent="0.35">
      <c r="D5925" s="26" t="s">
        <v>83</v>
      </c>
      <c r="E5925" s="26">
        <v>2256</v>
      </c>
    </row>
    <row r="5926" spans="4:5" ht="15" customHeight="1" x14ac:dyDescent="0.35">
      <c r="D5926" s="25" t="s">
        <v>83</v>
      </c>
      <c r="E5926" s="26">
        <v>5768.28</v>
      </c>
    </row>
    <row r="5927" spans="4:5" ht="15" customHeight="1" x14ac:dyDescent="0.35">
      <c r="D5927" s="26" t="s">
        <v>83</v>
      </c>
      <c r="E5927" s="26">
        <v>4013.1</v>
      </c>
    </row>
    <row r="5928" spans="4:5" ht="15" customHeight="1" x14ac:dyDescent="0.35">
      <c r="D5928" s="25" t="s">
        <v>83</v>
      </c>
      <c r="E5928" s="26">
        <v>4151.04</v>
      </c>
    </row>
    <row r="5929" spans="4:5" ht="15" customHeight="1" x14ac:dyDescent="0.35">
      <c r="D5929" s="26" t="s">
        <v>83</v>
      </c>
      <c r="E5929" s="26">
        <v>3925.44</v>
      </c>
    </row>
    <row r="5930" spans="4:5" ht="15" customHeight="1" x14ac:dyDescent="0.35">
      <c r="D5930" s="25" t="s">
        <v>83</v>
      </c>
      <c r="E5930" s="26">
        <v>4049.76</v>
      </c>
    </row>
    <row r="5931" spans="4:5" ht="15" customHeight="1" x14ac:dyDescent="0.35">
      <c r="D5931" s="26" t="s">
        <v>83</v>
      </c>
      <c r="E5931" s="26">
        <v>2616.12</v>
      </c>
    </row>
    <row r="5932" spans="4:5" ht="15" customHeight="1" x14ac:dyDescent="0.35">
      <c r="D5932" s="25" t="s">
        <v>83</v>
      </c>
      <c r="E5932" s="26">
        <v>7750.05</v>
      </c>
    </row>
    <row r="5933" spans="4:5" ht="15" customHeight="1" x14ac:dyDescent="0.35">
      <c r="D5933" s="26" t="s">
        <v>83</v>
      </c>
      <c r="E5933" s="26">
        <v>5208</v>
      </c>
    </row>
    <row r="5934" spans="4:5" ht="15" customHeight="1" x14ac:dyDescent="0.35">
      <c r="D5934" s="25" t="s">
        <v>83</v>
      </c>
      <c r="E5934" s="26">
        <v>5462.08</v>
      </c>
    </row>
    <row r="5935" spans="4:5" ht="15" customHeight="1" x14ac:dyDescent="0.35">
      <c r="D5935" s="26" t="s">
        <v>83</v>
      </c>
      <c r="E5935" s="26">
        <v>6097.3</v>
      </c>
    </row>
    <row r="5936" spans="4:5" ht="15" customHeight="1" x14ac:dyDescent="0.35">
      <c r="D5936" s="25" t="s">
        <v>83</v>
      </c>
      <c r="E5936" s="26">
        <v>4120.96</v>
      </c>
    </row>
    <row r="5937" spans="4:5" ht="15" customHeight="1" x14ac:dyDescent="0.35">
      <c r="D5937" s="26" t="s">
        <v>83</v>
      </c>
      <c r="E5937" s="26">
        <v>3332.64</v>
      </c>
    </row>
    <row r="5938" spans="4:5" ht="15" customHeight="1" x14ac:dyDescent="0.35">
      <c r="D5938" s="25" t="s">
        <v>83</v>
      </c>
      <c r="E5938" s="26">
        <v>9185.2800000000007</v>
      </c>
    </row>
    <row r="5939" spans="4:5" ht="15" customHeight="1" x14ac:dyDescent="0.35">
      <c r="D5939" s="26" t="s">
        <v>83</v>
      </c>
      <c r="E5939" s="26">
        <v>5313</v>
      </c>
    </row>
    <row r="5940" spans="4:5" ht="15" customHeight="1" x14ac:dyDescent="0.35">
      <c r="D5940" s="25" t="s">
        <v>83</v>
      </c>
      <c r="E5940" s="26">
        <v>5477.55</v>
      </c>
    </row>
    <row r="5941" spans="4:5" ht="15" customHeight="1" x14ac:dyDescent="0.35">
      <c r="D5941" s="26" t="s">
        <v>83</v>
      </c>
      <c r="E5941" s="26">
        <v>6095</v>
      </c>
    </row>
    <row r="5942" spans="4:5" ht="15" customHeight="1" x14ac:dyDescent="0.35">
      <c r="D5942" s="25" t="s">
        <v>83</v>
      </c>
      <c r="E5942" s="26">
        <v>3868.8</v>
      </c>
    </row>
    <row r="5943" spans="4:5" ht="15" customHeight="1" x14ac:dyDescent="0.35">
      <c r="D5943" s="26" t="s">
        <v>83</v>
      </c>
      <c r="E5943" s="26">
        <v>3181.36</v>
      </c>
    </row>
    <row r="5944" spans="4:5" ht="15" customHeight="1" x14ac:dyDescent="0.35">
      <c r="D5944" s="25" t="s">
        <v>83</v>
      </c>
      <c r="E5944" s="26">
        <v>7197.12</v>
      </c>
    </row>
    <row r="5945" spans="4:5" ht="15" customHeight="1" x14ac:dyDescent="0.35">
      <c r="D5945" s="26" t="s">
        <v>83</v>
      </c>
      <c r="E5945" s="26">
        <v>4400</v>
      </c>
    </row>
    <row r="5946" spans="4:5" ht="15" customHeight="1" x14ac:dyDescent="0.35">
      <c r="D5946" s="25" t="s">
        <v>83</v>
      </c>
      <c r="E5946" s="26">
        <v>4888</v>
      </c>
    </row>
    <row r="5947" spans="4:5" ht="15" customHeight="1" x14ac:dyDescent="0.35">
      <c r="D5947" s="26" t="s">
        <v>83</v>
      </c>
      <c r="E5947" s="26">
        <v>5299.84</v>
      </c>
    </row>
    <row r="5948" spans="4:5" ht="15" customHeight="1" x14ac:dyDescent="0.35">
      <c r="D5948" s="25" t="s">
        <v>83</v>
      </c>
      <c r="E5948" s="26">
        <v>4019.4</v>
      </c>
    </row>
    <row r="5949" spans="4:5" ht="15" customHeight="1" x14ac:dyDescent="0.35">
      <c r="D5949" s="26" t="s">
        <v>83</v>
      </c>
      <c r="E5949" s="26">
        <v>2392</v>
      </c>
    </row>
    <row r="5950" spans="4:5" ht="15" customHeight="1" x14ac:dyDescent="0.35">
      <c r="D5950" s="25" t="s">
        <v>83</v>
      </c>
      <c r="E5950" s="26">
        <v>5942.23</v>
      </c>
    </row>
    <row r="5951" spans="4:5" ht="15" customHeight="1" x14ac:dyDescent="0.35">
      <c r="D5951" s="26" t="s">
        <v>83</v>
      </c>
      <c r="E5951" s="26">
        <v>3066.12</v>
      </c>
    </row>
    <row r="5952" spans="4:5" ht="15" customHeight="1" x14ac:dyDescent="0.35">
      <c r="D5952" s="25" t="s">
        <v>83</v>
      </c>
      <c r="E5952" s="26">
        <v>3456.54</v>
      </c>
    </row>
    <row r="5953" spans="4:5" ht="15" customHeight="1" x14ac:dyDescent="0.35">
      <c r="D5953" s="26" t="s">
        <v>83</v>
      </c>
      <c r="E5953" s="26">
        <v>2739.21</v>
      </c>
    </row>
    <row r="5954" spans="4:5" ht="15" customHeight="1" x14ac:dyDescent="0.35">
      <c r="D5954" s="25" t="s">
        <v>83</v>
      </c>
      <c r="E5954" s="26">
        <v>2888.6</v>
      </c>
    </row>
    <row r="5955" spans="4:5" ht="15" customHeight="1" x14ac:dyDescent="0.35">
      <c r="D5955" s="26" t="s">
        <v>83</v>
      </c>
      <c r="E5955" s="26">
        <v>1397.76</v>
      </c>
    </row>
    <row r="5956" spans="4:5" ht="15" customHeight="1" x14ac:dyDescent="0.35">
      <c r="D5956" s="25" t="s">
        <v>83</v>
      </c>
      <c r="E5956" s="26">
        <v>3936.24</v>
      </c>
    </row>
    <row r="5957" spans="4:5" ht="15" customHeight="1" x14ac:dyDescent="0.35">
      <c r="D5957" s="26" t="s">
        <v>83</v>
      </c>
      <c r="E5957" s="26">
        <v>3303.3</v>
      </c>
    </row>
    <row r="5958" spans="4:5" ht="15" customHeight="1" x14ac:dyDescent="0.35">
      <c r="D5958" s="25" t="s">
        <v>83</v>
      </c>
      <c r="E5958" s="26">
        <v>3144.96</v>
      </c>
    </row>
    <row r="5959" spans="4:5" ht="15" customHeight="1" x14ac:dyDescent="0.35">
      <c r="D5959" s="26" t="s">
        <v>83</v>
      </c>
      <c r="E5959" s="26">
        <v>4698</v>
      </c>
    </row>
    <row r="5960" spans="4:5" ht="15" customHeight="1" x14ac:dyDescent="0.35">
      <c r="D5960" s="25" t="s">
        <v>83</v>
      </c>
      <c r="E5960" s="26">
        <v>4018.68</v>
      </c>
    </row>
    <row r="5961" spans="4:5" ht="15" customHeight="1" x14ac:dyDescent="0.35">
      <c r="D5961" s="26" t="s">
        <v>83</v>
      </c>
      <c r="E5961" s="26">
        <v>2862</v>
      </c>
    </row>
    <row r="5962" spans="4:5" ht="15" customHeight="1" x14ac:dyDescent="0.35">
      <c r="D5962" s="25" t="s">
        <v>83</v>
      </c>
      <c r="E5962" s="26">
        <v>6880.23</v>
      </c>
    </row>
    <row r="5963" spans="4:5" ht="15" customHeight="1" x14ac:dyDescent="0.35">
      <c r="D5963" s="26" t="s">
        <v>83</v>
      </c>
      <c r="E5963" s="26">
        <v>6794.28</v>
      </c>
    </row>
    <row r="5964" spans="4:5" ht="15" customHeight="1" x14ac:dyDescent="0.35">
      <c r="D5964" s="25" t="s">
        <v>83</v>
      </c>
      <c r="E5964" s="26">
        <v>5755.86</v>
      </c>
    </row>
    <row r="5965" spans="4:5" ht="15" customHeight="1" x14ac:dyDescent="0.35">
      <c r="D5965" s="26" t="s">
        <v>83</v>
      </c>
      <c r="E5965" s="26">
        <v>5125.12</v>
      </c>
    </row>
    <row r="5966" spans="4:5" ht="15" customHeight="1" x14ac:dyDescent="0.35">
      <c r="D5966" s="25" t="s">
        <v>83</v>
      </c>
      <c r="E5966" s="26">
        <v>5445.7</v>
      </c>
    </row>
    <row r="5967" spans="4:5" ht="15" customHeight="1" x14ac:dyDescent="0.35">
      <c r="D5967" s="26" t="s">
        <v>83</v>
      </c>
      <c r="E5967" s="26">
        <v>3258.5</v>
      </c>
    </row>
    <row r="5968" spans="4:5" ht="15" customHeight="1" x14ac:dyDescent="0.35">
      <c r="D5968" s="25" t="s">
        <v>83</v>
      </c>
      <c r="E5968" s="26">
        <v>8114.4</v>
      </c>
    </row>
    <row r="5969" spans="4:5" ht="15" customHeight="1" x14ac:dyDescent="0.35">
      <c r="D5969" s="26" t="s">
        <v>83</v>
      </c>
      <c r="E5969" s="26">
        <v>1656.48</v>
      </c>
    </row>
    <row r="5970" spans="4:5" ht="15" customHeight="1" x14ac:dyDescent="0.35">
      <c r="D5970" s="25" t="s">
        <v>83</v>
      </c>
      <c r="E5970" s="26">
        <v>2000.22</v>
      </c>
    </row>
    <row r="5971" spans="4:5" ht="15" customHeight="1" x14ac:dyDescent="0.35">
      <c r="D5971" s="26" t="s">
        <v>83</v>
      </c>
      <c r="E5971" s="26">
        <v>1921.78</v>
      </c>
    </row>
    <row r="5972" spans="4:5" ht="15" customHeight="1" x14ac:dyDescent="0.35">
      <c r="D5972" s="25" t="s">
        <v>83</v>
      </c>
      <c r="E5972" s="26">
        <v>1345.96</v>
      </c>
    </row>
    <row r="5973" spans="4:5" ht="15" customHeight="1" x14ac:dyDescent="0.35">
      <c r="D5973" s="26" t="s">
        <v>83</v>
      </c>
      <c r="E5973" s="26">
        <v>1190.7</v>
      </c>
    </row>
    <row r="5974" spans="4:5" ht="15" customHeight="1" x14ac:dyDescent="0.35">
      <c r="D5974" s="25" t="s">
        <v>83</v>
      </c>
      <c r="E5974" s="26">
        <v>1398.6</v>
      </c>
    </row>
    <row r="5975" spans="4:5" ht="15" customHeight="1" x14ac:dyDescent="0.35">
      <c r="D5975" s="26" t="s">
        <v>83</v>
      </c>
      <c r="E5975" s="26">
        <v>2073.5</v>
      </c>
    </row>
    <row r="5976" spans="4:5" ht="15" customHeight="1" x14ac:dyDescent="0.35">
      <c r="D5976" s="25" t="s">
        <v>83</v>
      </c>
      <c r="E5976" s="26">
        <v>2318.7600000000002</v>
      </c>
    </row>
    <row r="5977" spans="4:5" ht="15" customHeight="1" x14ac:dyDescent="0.35">
      <c r="D5977" s="26" t="s">
        <v>83</v>
      </c>
      <c r="E5977" s="26">
        <v>1875.3</v>
      </c>
    </row>
    <row r="5978" spans="4:5" ht="15" customHeight="1" x14ac:dyDescent="0.35">
      <c r="D5978" s="25" t="s">
        <v>85</v>
      </c>
      <c r="E5978" s="26">
        <v>1149.1199999999999</v>
      </c>
    </row>
    <row r="5979" spans="4:5" ht="15" customHeight="1" x14ac:dyDescent="0.35">
      <c r="D5979" s="26" t="s">
        <v>85</v>
      </c>
      <c r="E5979" s="26">
        <v>813.12</v>
      </c>
    </row>
    <row r="5980" spans="4:5" ht="15" customHeight="1" x14ac:dyDescent="0.35">
      <c r="D5980" s="25" t="s">
        <v>85</v>
      </c>
      <c r="E5980" s="26">
        <v>1203.8399999999999</v>
      </c>
    </row>
    <row r="5981" spans="4:5" ht="15" customHeight="1" x14ac:dyDescent="0.35">
      <c r="D5981" s="26" t="s">
        <v>85</v>
      </c>
      <c r="E5981" s="26">
        <v>2521.5500000000002</v>
      </c>
    </row>
    <row r="5982" spans="4:5" ht="15" customHeight="1" x14ac:dyDescent="0.35">
      <c r="D5982" s="25" t="s">
        <v>85</v>
      </c>
      <c r="E5982" s="26">
        <v>2508</v>
      </c>
    </row>
    <row r="5983" spans="4:5" ht="15" customHeight="1" x14ac:dyDescent="0.35">
      <c r="D5983" s="26" t="s">
        <v>85</v>
      </c>
      <c r="E5983" s="26">
        <v>2229.5</v>
      </c>
    </row>
    <row r="5984" spans="4:5" ht="15" customHeight="1" x14ac:dyDescent="0.35">
      <c r="D5984" s="25" t="s">
        <v>85</v>
      </c>
      <c r="E5984" s="26">
        <v>1470.16</v>
      </c>
    </row>
    <row r="5985" spans="4:5" ht="15" customHeight="1" x14ac:dyDescent="0.35">
      <c r="D5985" s="26" t="s">
        <v>85</v>
      </c>
      <c r="E5985" s="26">
        <v>686.34</v>
      </c>
    </row>
    <row r="5986" spans="4:5" ht="15" customHeight="1" x14ac:dyDescent="0.35">
      <c r="D5986" s="25" t="s">
        <v>85</v>
      </c>
      <c r="E5986" s="26">
        <v>1654.4</v>
      </c>
    </row>
    <row r="5987" spans="4:5" ht="15" customHeight="1" x14ac:dyDescent="0.35">
      <c r="D5987" s="26" t="s">
        <v>85</v>
      </c>
      <c r="E5987" s="26">
        <v>2808</v>
      </c>
    </row>
    <row r="5988" spans="4:5" ht="15" customHeight="1" x14ac:dyDescent="0.35">
      <c r="D5988" s="25" t="s">
        <v>85</v>
      </c>
      <c r="E5988" s="26">
        <v>2385</v>
      </c>
    </row>
    <row r="5989" spans="4:5" ht="15" customHeight="1" x14ac:dyDescent="0.35">
      <c r="D5989" s="26" t="s">
        <v>85</v>
      </c>
      <c r="E5989" s="26">
        <v>2550</v>
      </c>
    </row>
    <row r="5990" spans="4:5" ht="15" customHeight="1" x14ac:dyDescent="0.35">
      <c r="D5990" s="25" t="s">
        <v>85</v>
      </c>
      <c r="E5990" s="26">
        <v>1725</v>
      </c>
    </row>
    <row r="5991" spans="4:5" ht="15" customHeight="1" x14ac:dyDescent="0.35">
      <c r="D5991" s="26" t="s">
        <v>85</v>
      </c>
      <c r="E5991" s="26">
        <v>819</v>
      </c>
    </row>
    <row r="5992" spans="4:5" ht="15" customHeight="1" x14ac:dyDescent="0.35">
      <c r="D5992" s="25" t="s">
        <v>85</v>
      </c>
      <c r="E5992" s="26">
        <v>2267.2800000000002</v>
      </c>
    </row>
    <row r="5993" spans="4:5" ht="15" customHeight="1" x14ac:dyDescent="0.35">
      <c r="D5993" s="26" t="s">
        <v>85</v>
      </c>
      <c r="E5993" s="26">
        <v>3247.23</v>
      </c>
    </row>
    <row r="5994" spans="4:5" ht="15" customHeight="1" x14ac:dyDescent="0.35">
      <c r="D5994" s="25" t="s">
        <v>85</v>
      </c>
      <c r="E5994" s="26">
        <v>3234.06</v>
      </c>
    </row>
    <row r="5995" spans="4:5" ht="15" customHeight="1" x14ac:dyDescent="0.35">
      <c r="D5995" s="26" t="s">
        <v>85</v>
      </c>
      <c r="E5995" s="26">
        <v>2820</v>
      </c>
    </row>
    <row r="5996" spans="4:5" ht="15" customHeight="1" x14ac:dyDescent="0.35">
      <c r="D5996" s="25" t="s">
        <v>85</v>
      </c>
      <c r="E5996" s="26">
        <v>2205</v>
      </c>
    </row>
    <row r="5997" spans="4:5" ht="15" customHeight="1" x14ac:dyDescent="0.35">
      <c r="D5997" s="26" t="s">
        <v>85</v>
      </c>
      <c r="E5997" s="26">
        <v>1212.78</v>
      </c>
    </row>
    <row r="5998" spans="4:5" ht="15" customHeight="1" x14ac:dyDescent="0.35">
      <c r="D5998" s="25" t="s">
        <v>85</v>
      </c>
      <c r="E5998" s="26">
        <v>2257.92</v>
      </c>
    </row>
    <row r="5999" spans="4:5" ht="15" customHeight="1" x14ac:dyDescent="0.35">
      <c r="D5999" s="26" t="s">
        <v>85</v>
      </c>
      <c r="E5999" s="26">
        <v>3669.12</v>
      </c>
    </row>
    <row r="6000" spans="4:5" ht="15" customHeight="1" x14ac:dyDescent="0.35">
      <c r="D6000" s="25" t="s">
        <v>85</v>
      </c>
      <c r="E6000" s="26">
        <v>3659.76</v>
      </c>
    </row>
    <row r="6001" spans="4:5" ht="15" customHeight="1" x14ac:dyDescent="0.35">
      <c r="D6001" s="26" t="s">
        <v>85</v>
      </c>
      <c r="E6001" s="26">
        <v>3167.1</v>
      </c>
    </row>
    <row r="6002" spans="4:5" ht="15" customHeight="1" x14ac:dyDescent="0.35">
      <c r="D6002" s="25" t="s">
        <v>85</v>
      </c>
      <c r="E6002" s="26">
        <v>2185</v>
      </c>
    </row>
    <row r="6003" spans="4:5" ht="15" customHeight="1" x14ac:dyDescent="0.35">
      <c r="D6003" s="26" t="s">
        <v>85</v>
      </c>
      <c r="E6003" s="26">
        <v>1456.56</v>
      </c>
    </row>
    <row r="6004" spans="4:5" ht="15" customHeight="1" x14ac:dyDescent="0.35">
      <c r="D6004" s="25" t="s">
        <v>85</v>
      </c>
      <c r="E6004" s="26">
        <v>3525.21</v>
      </c>
    </row>
    <row r="6005" spans="4:5" ht="15" customHeight="1" x14ac:dyDescent="0.35">
      <c r="D6005" s="26" t="s">
        <v>85</v>
      </c>
      <c r="E6005" s="26">
        <v>4705.96</v>
      </c>
    </row>
    <row r="6006" spans="4:5" ht="15" customHeight="1" x14ac:dyDescent="0.35">
      <c r="D6006" s="25" t="s">
        <v>85</v>
      </c>
      <c r="E6006" s="26">
        <v>3621</v>
      </c>
    </row>
    <row r="6007" spans="4:5" ht="15" customHeight="1" x14ac:dyDescent="0.35">
      <c r="D6007" s="26" t="s">
        <v>85</v>
      </c>
      <c r="E6007" s="26">
        <v>3188.01</v>
      </c>
    </row>
    <row r="6008" spans="4:5" ht="15" customHeight="1" x14ac:dyDescent="0.35">
      <c r="D6008" s="25" t="s">
        <v>85</v>
      </c>
      <c r="E6008" s="26">
        <v>2181.6</v>
      </c>
    </row>
    <row r="6009" spans="4:5" ht="15" customHeight="1" x14ac:dyDescent="0.35">
      <c r="D6009" s="26" t="s">
        <v>85</v>
      </c>
      <c r="E6009" s="26">
        <v>2862.08</v>
      </c>
    </row>
    <row r="6010" spans="4:5" ht="15" customHeight="1" x14ac:dyDescent="0.35">
      <c r="D6010" s="25" t="s">
        <v>85</v>
      </c>
      <c r="E6010" s="26">
        <v>3131.58</v>
      </c>
    </row>
    <row r="6011" spans="4:5" ht="15" customHeight="1" x14ac:dyDescent="0.35">
      <c r="D6011" s="26" t="s">
        <v>85</v>
      </c>
      <c r="E6011" s="26">
        <v>4075</v>
      </c>
    </row>
    <row r="6012" spans="4:5" ht="15" customHeight="1" x14ac:dyDescent="0.35">
      <c r="D6012" s="25" t="s">
        <v>85</v>
      </c>
      <c r="E6012" s="26">
        <v>4588.5</v>
      </c>
    </row>
    <row r="6013" spans="4:5" ht="15" customHeight="1" x14ac:dyDescent="0.35">
      <c r="D6013" s="26" t="s">
        <v>85</v>
      </c>
      <c r="E6013" s="26">
        <v>2989.98</v>
      </c>
    </row>
    <row r="6014" spans="4:5" ht="15" customHeight="1" x14ac:dyDescent="0.35">
      <c r="D6014" s="25" t="s">
        <v>85</v>
      </c>
      <c r="E6014" s="26">
        <v>2853.76</v>
      </c>
    </row>
    <row r="6015" spans="4:5" ht="15" customHeight="1" x14ac:dyDescent="0.35">
      <c r="D6015" s="26" t="s">
        <v>85</v>
      </c>
      <c r="E6015" s="26">
        <v>2806.04</v>
      </c>
    </row>
    <row r="6016" spans="4:5" ht="15" customHeight="1" x14ac:dyDescent="0.35">
      <c r="D6016" s="25" t="s">
        <v>85</v>
      </c>
      <c r="E6016" s="26">
        <v>2444</v>
      </c>
    </row>
    <row r="6017" spans="4:5" ht="15" customHeight="1" x14ac:dyDescent="0.35">
      <c r="D6017" s="26" t="s">
        <v>85</v>
      </c>
      <c r="E6017" s="26">
        <v>3355.03</v>
      </c>
    </row>
    <row r="6018" spans="4:5" ht="15" customHeight="1" x14ac:dyDescent="0.35">
      <c r="D6018" s="25" t="s">
        <v>85</v>
      </c>
      <c r="E6018" s="26">
        <v>3839.85</v>
      </c>
    </row>
    <row r="6019" spans="4:5" ht="15" customHeight="1" x14ac:dyDescent="0.35">
      <c r="D6019" s="26" t="s">
        <v>85</v>
      </c>
      <c r="E6019" s="26">
        <v>2476.8000000000002</v>
      </c>
    </row>
    <row r="6020" spans="4:5" ht="15" customHeight="1" x14ac:dyDescent="0.35">
      <c r="D6020" s="25" t="s">
        <v>85</v>
      </c>
      <c r="E6020" s="26">
        <v>2177.5100000000002</v>
      </c>
    </row>
    <row r="6021" spans="4:5" ht="15" customHeight="1" x14ac:dyDescent="0.35">
      <c r="D6021" s="26" t="s">
        <v>85</v>
      </c>
      <c r="E6021" s="26">
        <v>2494.8000000000002</v>
      </c>
    </row>
    <row r="6022" spans="4:5" ht="15" customHeight="1" x14ac:dyDescent="0.35">
      <c r="D6022" s="25" t="s">
        <v>85</v>
      </c>
      <c r="E6022" s="26">
        <v>2465.6799999999998</v>
      </c>
    </row>
    <row r="6023" spans="4:5" ht="15" customHeight="1" x14ac:dyDescent="0.35">
      <c r="D6023" s="26" t="s">
        <v>85</v>
      </c>
      <c r="E6023" s="26">
        <v>2656.8</v>
      </c>
    </row>
    <row r="6024" spans="4:5" ht="15" customHeight="1" x14ac:dyDescent="0.35">
      <c r="D6024" s="25" t="s">
        <v>85</v>
      </c>
      <c r="E6024" s="26">
        <v>3611.95</v>
      </c>
    </row>
    <row r="6025" spans="4:5" ht="15" customHeight="1" x14ac:dyDescent="0.35">
      <c r="D6025" s="26" t="s">
        <v>85</v>
      </c>
      <c r="E6025" s="26">
        <v>1921.92</v>
      </c>
    </row>
    <row r="6026" spans="4:5" ht="15" customHeight="1" x14ac:dyDescent="0.35">
      <c r="D6026" s="25" t="s">
        <v>85</v>
      </c>
      <c r="E6026" s="26">
        <v>1896.3</v>
      </c>
    </row>
    <row r="6027" spans="4:5" ht="15" customHeight="1" x14ac:dyDescent="0.35">
      <c r="D6027" s="26" t="s">
        <v>85</v>
      </c>
      <c r="E6027" s="26">
        <v>1462.8</v>
      </c>
    </row>
    <row r="6028" spans="4:5" ht="15" customHeight="1" x14ac:dyDescent="0.35">
      <c r="D6028" s="25" t="s">
        <v>85</v>
      </c>
      <c r="E6028" s="26">
        <v>1808.8</v>
      </c>
    </row>
    <row r="6029" spans="4:5" ht="15" customHeight="1" x14ac:dyDescent="0.35">
      <c r="D6029" s="26" t="s">
        <v>85</v>
      </c>
      <c r="E6029" s="26">
        <v>2664.9</v>
      </c>
    </row>
    <row r="6030" spans="4:5" ht="15" customHeight="1" x14ac:dyDescent="0.35">
      <c r="D6030" s="25" t="s">
        <v>85</v>
      </c>
      <c r="E6030" s="26">
        <v>3516.24</v>
      </c>
    </row>
    <row r="6031" spans="4:5" ht="15" customHeight="1" x14ac:dyDescent="0.35">
      <c r="D6031" s="26" t="s">
        <v>85</v>
      </c>
      <c r="E6031" s="26">
        <v>2125.1999999999998</v>
      </c>
    </row>
    <row r="6032" spans="4:5" ht="15" customHeight="1" x14ac:dyDescent="0.35">
      <c r="D6032" s="25" t="s">
        <v>85</v>
      </c>
      <c r="E6032" s="26">
        <v>1934.52</v>
      </c>
    </row>
    <row r="6033" spans="4:5" ht="15" customHeight="1" x14ac:dyDescent="0.35">
      <c r="D6033" s="26" t="s">
        <v>85</v>
      </c>
      <c r="E6033" s="26">
        <v>1890.51</v>
      </c>
    </row>
    <row r="6034" spans="4:5" ht="15" customHeight="1" x14ac:dyDescent="0.35">
      <c r="D6034" s="25" t="s">
        <v>85</v>
      </c>
      <c r="E6034" s="26">
        <v>2258.85</v>
      </c>
    </row>
    <row r="6035" spans="4:5" ht="15" customHeight="1" x14ac:dyDescent="0.35">
      <c r="D6035" s="26" t="s">
        <v>85</v>
      </c>
      <c r="E6035" s="26">
        <v>3663.44</v>
      </c>
    </row>
    <row r="6036" spans="4:5" ht="15" customHeight="1" x14ac:dyDescent="0.35">
      <c r="D6036" s="25" t="s">
        <v>85</v>
      </c>
      <c r="E6036" s="26">
        <v>4630.5</v>
      </c>
    </row>
    <row r="6037" spans="4:5" ht="15" customHeight="1" x14ac:dyDescent="0.35">
      <c r="D6037" s="26" t="s">
        <v>85</v>
      </c>
      <c r="E6037" s="26">
        <v>2538.7199999999998</v>
      </c>
    </row>
    <row r="6038" spans="4:5" ht="15" customHeight="1" x14ac:dyDescent="0.35">
      <c r="D6038" s="25" t="s">
        <v>85</v>
      </c>
      <c r="E6038" s="26">
        <v>2277</v>
      </c>
    </row>
    <row r="6039" spans="4:5" ht="15" customHeight="1" x14ac:dyDescent="0.35">
      <c r="D6039" s="26" t="s">
        <v>85</v>
      </c>
      <c r="E6039" s="26">
        <v>1967.68</v>
      </c>
    </row>
    <row r="6040" spans="4:5" ht="15" customHeight="1" x14ac:dyDescent="0.35">
      <c r="D6040" s="25" t="s">
        <v>85</v>
      </c>
      <c r="E6040" s="26">
        <v>2897.1</v>
      </c>
    </row>
    <row r="6041" spans="4:5" ht="15" customHeight="1" x14ac:dyDescent="0.35">
      <c r="D6041" s="26" t="s">
        <v>85</v>
      </c>
      <c r="E6041" s="26">
        <v>2150.61</v>
      </c>
    </row>
    <row r="6042" spans="4:5" ht="15" customHeight="1" x14ac:dyDescent="0.35">
      <c r="D6042" s="25" t="s">
        <v>85</v>
      </c>
      <c r="E6042" s="26">
        <v>3071.88</v>
      </c>
    </row>
    <row r="6043" spans="4:5" ht="15" customHeight="1" x14ac:dyDescent="0.35">
      <c r="D6043" s="26" t="s">
        <v>85</v>
      </c>
      <c r="E6043" s="26">
        <v>2666.16</v>
      </c>
    </row>
    <row r="6044" spans="4:5" ht="15" customHeight="1" x14ac:dyDescent="0.35">
      <c r="D6044" s="25" t="s">
        <v>85</v>
      </c>
      <c r="E6044" s="26">
        <v>1790.95</v>
      </c>
    </row>
    <row r="6045" spans="4:5" ht="15" customHeight="1" x14ac:dyDescent="0.35">
      <c r="D6045" s="26" t="s">
        <v>85</v>
      </c>
      <c r="E6045" s="26">
        <v>1476</v>
      </c>
    </row>
    <row r="6046" spans="4:5" ht="15" customHeight="1" x14ac:dyDescent="0.35">
      <c r="D6046" s="25" t="s">
        <v>85</v>
      </c>
      <c r="E6046" s="26">
        <v>1935.36</v>
      </c>
    </row>
    <row r="6047" spans="4:5" ht="15" customHeight="1" x14ac:dyDescent="0.35">
      <c r="D6047" s="26" t="s">
        <v>85</v>
      </c>
      <c r="E6047" s="26">
        <v>2376.9899999999998</v>
      </c>
    </row>
    <row r="6048" spans="4:5" ht="15" customHeight="1" x14ac:dyDescent="0.35">
      <c r="D6048" s="25" t="s">
        <v>85</v>
      </c>
      <c r="E6048" s="26">
        <v>2565.1999999999998</v>
      </c>
    </row>
    <row r="6049" spans="4:5" ht="15" customHeight="1" x14ac:dyDescent="0.35">
      <c r="D6049" s="26" t="s">
        <v>85</v>
      </c>
      <c r="E6049" s="26">
        <v>2093.46</v>
      </c>
    </row>
    <row r="6050" spans="4:5" ht="15" customHeight="1" x14ac:dyDescent="0.35">
      <c r="D6050" s="25" t="s">
        <v>87</v>
      </c>
      <c r="E6050" s="26">
        <v>1559.18</v>
      </c>
    </row>
    <row r="6051" spans="4:5" ht="15" customHeight="1" x14ac:dyDescent="0.35">
      <c r="D6051" s="26" t="s">
        <v>87</v>
      </c>
      <c r="E6051" s="26">
        <v>1069.2</v>
      </c>
    </row>
    <row r="6052" spans="4:5" ht="15" customHeight="1" x14ac:dyDescent="0.35">
      <c r="D6052" s="25" t="s">
        <v>87</v>
      </c>
      <c r="E6052" s="26">
        <v>1620.32</v>
      </c>
    </row>
    <row r="6053" spans="4:5" ht="15" customHeight="1" x14ac:dyDescent="0.35">
      <c r="D6053" s="26" t="s">
        <v>87</v>
      </c>
      <c r="E6053" s="26">
        <v>3630</v>
      </c>
    </row>
    <row r="6054" spans="4:5" ht="15" customHeight="1" x14ac:dyDescent="0.35">
      <c r="D6054" s="25" t="s">
        <v>87</v>
      </c>
      <c r="E6054" s="26">
        <v>3027.36</v>
      </c>
    </row>
    <row r="6055" spans="4:5" ht="15" customHeight="1" x14ac:dyDescent="0.35">
      <c r="D6055" s="26" t="s">
        <v>87</v>
      </c>
      <c r="E6055" s="26">
        <v>2853.76</v>
      </c>
    </row>
    <row r="6056" spans="4:5" ht="15" customHeight="1" x14ac:dyDescent="0.35">
      <c r="D6056" s="25" t="s">
        <v>87</v>
      </c>
      <c r="E6056" s="26">
        <v>1909</v>
      </c>
    </row>
    <row r="6057" spans="4:5" ht="15" customHeight="1" x14ac:dyDescent="0.35">
      <c r="D6057" s="26" t="s">
        <v>87</v>
      </c>
      <c r="E6057" s="26">
        <v>1253.45</v>
      </c>
    </row>
    <row r="6058" spans="4:5" ht="15" customHeight="1" x14ac:dyDescent="0.35">
      <c r="D6058" s="25" t="s">
        <v>87</v>
      </c>
      <c r="E6058" s="26">
        <v>1862</v>
      </c>
    </row>
    <row r="6059" spans="4:5" ht="15" customHeight="1" x14ac:dyDescent="0.35">
      <c r="D6059" s="26" t="s">
        <v>87</v>
      </c>
      <c r="E6059" s="26">
        <v>3534.3</v>
      </c>
    </row>
    <row r="6060" spans="4:5" ht="15" customHeight="1" x14ac:dyDescent="0.35">
      <c r="D6060" s="25" t="s">
        <v>87</v>
      </c>
      <c r="E6060" s="26">
        <v>2891</v>
      </c>
    </row>
    <row r="6061" spans="4:5" ht="15" customHeight="1" x14ac:dyDescent="0.35">
      <c r="D6061" s="26" t="s">
        <v>87</v>
      </c>
      <c r="E6061" s="26">
        <v>3190</v>
      </c>
    </row>
    <row r="6062" spans="4:5" ht="15" customHeight="1" x14ac:dyDescent="0.35">
      <c r="D6062" s="25" t="s">
        <v>87</v>
      </c>
      <c r="E6062" s="26">
        <v>2161.08</v>
      </c>
    </row>
    <row r="6063" spans="4:5" ht="15" customHeight="1" x14ac:dyDescent="0.35">
      <c r="D6063" s="26" t="s">
        <v>87</v>
      </c>
      <c r="E6063" s="26">
        <v>1331.68</v>
      </c>
    </row>
    <row r="6064" spans="4:5" ht="15" customHeight="1" x14ac:dyDescent="0.35">
      <c r="D6064" s="25" t="s">
        <v>87</v>
      </c>
      <c r="E6064" s="26">
        <v>2648.22</v>
      </c>
    </row>
    <row r="6065" spans="4:5" ht="15" customHeight="1" x14ac:dyDescent="0.35">
      <c r="D6065" s="26" t="s">
        <v>87</v>
      </c>
      <c r="E6065" s="26">
        <v>3442.5</v>
      </c>
    </row>
    <row r="6066" spans="4:5" ht="15" customHeight="1" x14ac:dyDescent="0.35">
      <c r="D6066" s="25" t="s">
        <v>87</v>
      </c>
      <c r="E6066" s="26">
        <v>3283.38</v>
      </c>
    </row>
    <row r="6067" spans="4:5" ht="15" customHeight="1" x14ac:dyDescent="0.35">
      <c r="D6067" s="26" t="s">
        <v>87</v>
      </c>
      <c r="E6067" s="26">
        <v>3316.32</v>
      </c>
    </row>
    <row r="6068" spans="4:5" ht="15" customHeight="1" x14ac:dyDescent="0.35">
      <c r="D6068" s="25" t="s">
        <v>87</v>
      </c>
      <c r="E6068" s="26">
        <v>2134.86</v>
      </c>
    </row>
    <row r="6069" spans="4:5" ht="15" customHeight="1" x14ac:dyDescent="0.35">
      <c r="D6069" s="26" t="s">
        <v>87</v>
      </c>
      <c r="E6069" s="26">
        <v>1528.8</v>
      </c>
    </row>
    <row r="6070" spans="4:5" ht="15" customHeight="1" x14ac:dyDescent="0.35">
      <c r="D6070" s="25" t="s">
        <v>87</v>
      </c>
      <c r="E6070" s="26">
        <v>3094.65</v>
      </c>
    </row>
    <row r="6071" spans="4:5" ht="15" customHeight="1" x14ac:dyDescent="0.35">
      <c r="D6071" s="26" t="s">
        <v>87</v>
      </c>
      <c r="E6071" s="26">
        <v>5066.88</v>
      </c>
    </row>
    <row r="6072" spans="4:5" ht="15" customHeight="1" x14ac:dyDescent="0.35">
      <c r="D6072" s="25" t="s">
        <v>87</v>
      </c>
      <c r="E6072" s="26">
        <v>4324.32</v>
      </c>
    </row>
    <row r="6073" spans="4:5" ht="15" customHeight="1" x14ac:dyDescent="0.35">
      <c r="D6073" s="26" t="s">
        <v>87</v>
      </c>
      <c r="E6073" s="26">
        <v>4023</v>
      </c>
    </row>
    <row r="6074" spans="4:5" ht="15" customHeight="1" x14ac:dyDescent="0.35">
      <c r="D6074" s="25" t="s">
        <v>87</v>
      </c>
      <c r="E6074" s="26">
        <v>2575.8000000000002</v>
      </c>
    </row>
    <row r="6075" spans="4:5" ht="15" customHeight="1" x14ac:dyDescent="0.35">
      <c r="D6075" s="26" t="s">
        <v>87</v>
      </c>
      <c r="E6075" s="26">
        <v>2094.96</v>
      </c>
    </row>
    <row r="6076" spans="4:5" ht="15" customHeight="1" x14ac:dyDescent="0.35">
      <c r="D6076" s="25" t="s">
        <v>87</v>
      </c>
      <c r="E6076" s="26">
        <v>4315.68</v>
      </c>
    </row>
    <row r="6077" spans="4:5" ht="15" customHeight="1" x14ac:dyDescent="0.35">
      <c r="D6077" s="26" t="s">
        <v>87</v>
      </c>
      <c r="E6077" s="26">
        <v>5152.1400000000003</v>
      </c>
    </row>
    <row r="6078" spans="4:5" ht="15" customHeight="1" x14ac:dyDescent="0.35">
      <c r="D6078" s="25" t="s">
        <v>87</v>
      </c>
      <c r="E6078" s="26">
        <v>5443.2</v>
      </c>
    </row>
    <row r="6079" spans="4:5" ht="15" customHeight="1" x14ac:dyDescent="0.35">
      <c r="D6079" s="26" t="s">
        <v>87</v>
      </c>
      <c r="E6079" s="26">
        <v>4454.3999999999996</v>
      </c>
    </row>
    <row r="6080" spans="4:5" ht="15" customHeight="1" x14ac:dyDescent="0.35">
      <c r="D6080" s="25" t="s">
        <v>87</v>
      </c>
      <c r="E6080" s="26">
        <v>3280.5</v>
      </c>
    </row>
    <row r="6081" spans="4:5" ht="15" customHeight="1" x14ac:dyDescent="0.35">
      <c r="D6081" s="26" t="s">
        <v>87</v>
      </c>
      <c r="E6081" s="26">
        <v>3553.95</v>
      </c>
    </row>
    <row r="6082" spans="4:5" ht="15" customHeight="1" x14ac:dyDescent="0.35">
      <c r="D6082" s="25" t="s">
        <v>87</v>
      </c>
      <c r="E6082" s="26">
        <v>3670.8</v>
      </c>
    </row>
    <row r="6083" spans="4:5" ht="15" customHeight="1" x14ac:dyDescent="0.35">
      <c r="D6083" s="26" t="s">
        <v>87</v>
      </c>
      <c r="E6083" s="26">
        <v>4900</v>
      </c>
    </row>
    <row r="6084" spans="4:5" ht="15" customHeight="1" x14ac:dyDescent="0.35">
      <c r="D6084" s="25" t="s">
        <v>87</v>
      </c>
      <c r="E6084" s="26">
        <v>5491.2</v>
      </c>
    </row>
    <row r="6085" spans="4:5" ht="15" customHeight="1" x14ac:dyDescent="0.35">
      <c r="D6085" s="26" t="s">
        <v>87</v>
      </c>
      <c r="E6085" s="26">
        <v>3788.56</v>
      </c>
    </row>
    <row r="6086" spans="4:5" ht="15" customHeight="1" x14ac:dyDescent="0.35">
      <c r="D6086" s="25" t="s">
        <v>87</v>
      </c>
      <c r="E6086" s="26">
        <v>3696.55</v>
      </c>
    </row>
    <row r="6087" spans="4:5" ht="15" customHeight="1" x14ac:dyDescent="0.35">
      <c r="D6087" s="26" t="s">
        <v>87</v>
      </c>
      <c r="E6087" s="26">
        <v>3323.2</v>
      </c>
    </row>
    <row r="6088" spans="4:5" ht="15" customHeight="1" x14ac:dyDescent="0.35">
      <c r="D6088" s="25" t="s">
        <v>87</v>
      </c>
      <c r="E6088" s="26">
        <v>3351.6</v>
      </c>
    </row>
    <row r="6089" spans="4:5" ht="15" customHeight="1" x14ac:dyDescent="0.35">
      <c r="D6089" s="26" t="s">
        <v>87</v>
      </c>
      <c r="E6089" s="26">
        <v>3594.15</v>
      </c>
    </row>
    <row r="6090" spans="4:5" ht="15" customHeight="1" x14ac:dyDescent="0.35">
      <c r="D6090" s="25" t="s">
        <v>87</v>
      </c>
      <c r="E6090" s="26">
        <v>4057.56</v>
      </c>
    </row>
    <row r="6091" spans="4:5" ht="15" customHeight="1" x14ac:dyDescent="0.35">
      <c r="D6091" s="26" t="s">
        <v>87</v>
      </c>
      <c r="E6091" s="26">
        <v>3091.66</v>
      </c>
    </row>
    <row r="6092" spans="4:5" ht="15" customHeight="1" x14ac:dyDescent="0.35">
      <c r="D6092" s="25" t="s">
        <v>87</v>
      </c>
      <c r="E6092" s="26">
        <v>2832.69</v>
      </c>
    </row>
    <row r="6093" spans="4:5" ht="15" customHeight="1" x14ac:dyDescent="0.35">
      <c r="D6093" s="26" t="s">
        <v>87</v>
      </c>
      <c r="E6093" s="26">
        <v>2397.6</v>
      </c>
    </row>
    <row r="6094" spans="4:5" ht="15" customHeight="1" x14ac:dyDescent="0.35">
      <c r="D6094" s="25" t="s">
        <v>87</v>
      </c>
      <c r="E6094" s="26">
        <v>2824.92</v>
      </c>
    </row>
    <row r="6095" spans="4:5" ht="15" customHeight="1" x14ac:dyDescent="0.35">
      <c r="D6095" s="26" t="s">
        <v>87</v>
      </c>
      <c r="E6095" s="26">
        <v>3960</v>
      </c>
    </row>
    <row r="6096" spans="4:5" ht="15" customHeight="1" x14ac:dyDescent="0.35">
      <c r="D6096" s="25" t="s">
        <v>87</v>
      </c>
      <c r="E6096" s="26">
        <v>3948.5</v>
      </c>
    </row>
    <row r="6097" spans="4:5" ht="15" customHeight="1" x14ac:dyDescent="0.35">
      <c r="D6097" s="26" t="s">
        <v>87</v>
      </c>
      <c r="E6097" s="26">
        <v>2368.8000000000002</v>
      </c>
    </row>
    <row r="6098" spans="4:5" ht="15" customHeight="1" x14ac:dyDescent="0.35">
      <c r="D6098" s="25" t="s">
        <v>87</v>
      </c>
      <c r="E6098" s="26">
        <v>2141.3000000000002</v>
      </c>
    </row>
    <row r="6099" spans="4:5" ht="15" customHeight="1" x14ac:dyDescent="0.35">
      <c r="D6099" s="26" t="s">
        <v>87</v>
      </c>
      <c r="E6099" s="26">
        <v>2242.2399999999998</v>
      </c>
    </row>
    <row r="6100" spans="4:5" ht="15" customHeight="1" x14ac:dyDescent="0.35">
      <c r="D6100" s="25" t="s">
        <v>87</v>
      </c>
      <c r="E6100" s="26">
        <v>2641.8</v>
      </c>
    </row>
    <row r="6101" spans="4:5" ht="15" customHeight="1" x14ac:dyDescent="0.35">
      <c r="D6101" s="26" t="s">
        <v>87</v>
      </c>
      <c r="E6101" s="26">
        <v>4547.2</v>
      </c>
    </row>
    <row r="6102" spans="4:5" ht="15" customHeight="1" x14ac:dyDescent="0.35">
      <c r="D6102" s="25" t="s">
        <v>87</v>
      </c>
      <c r="E6102" s="26">
        <v>4779</v>
      </c>
    </row>
    <row r="6103" spans="4:5" ht="15" customHeight="1" x14ac:dyDescent="0.35">
      <c r="D6103" s="26" t="s">
        <v>87</v>
      </c>
      <c r="E6103" s="26">
        <v>3032.64</v>
      </c>
    </row>
    <row r="6104" spans="4:5" ht="15" customHeight="1" x14ac:dyDescent="0.35">
      <c r="D6104" s="25" t="s">
        <v>87</v>
      </c>
      <c r="E6104" s="26">
        <v>2972.75</v>
      </c>
    </row>
    <row r="6105" spans="4:5" ht="15" customHeight="1" x14ac:dyDescent="0.35">
      <c r="D6105" s="26" t="s">
        <v>87</v>
      </c>
      <c r="E6105" s="26">
        <v>3231.8</v>
      </c>
    </row>
    <row r="6106" spans="4:5" ht="15" customHeight="1" x14ac:dyDescent="0.35">
      <c r="D6106" s="25" t="s">
        <v>87</v>
      </c>
      <c r="E6106" s="26">
        <v>3931.2</v>
      </c>
    </row>
    <row r="6107" spans="4:5" ht="15" customHeight="1" x14ac:dyDescent="0.35">
      <c r="D6107" s="26" t="s">
        <v>87</v>
      </c>
      <c r="E6107" s="26">
        <v>5313</v>
      </c>
    </row>
    <row r="6108" spans="4:5" ht="15" customHeight="1" x14ac:dyDescent="0.35">
      <c r="D6108" s="25" t="s">
        <v>87</v>
      </c>
      <c r="E6108" s="26">
        <v>5551</v>
      </c>
    </row>
    <row r="6109" spans="4:5" ht="15" customHeight="1" x14ac:dyDescent="0.35">
      <c r="D6109" s="26" t="s">
        <v>87</v>
      </c>
      <c r="E6109" s="26">
        <v>3758.3</v>
      </c>
    </row>
    <row r="6110" spans="4:5" ht="15" customHeight="1" x14ac:dyDescent="0.35">
      <c r="D6110" s="25" t="s">
        <v>87</v>
      </c>
      <c r="E6110" s="26">
        <v>3668.5</v>
      </c>
    </row>
    <row r="6111" spans="4:5" ht="15" customHeight="1" x14ac:dyDescent="0.35">
      <c r="D6111" s="26" t="s">
        <v>87</v>
      </c>
      <c r="E6111" s="26">
        <v>3427.2</v>
      </c>
    </row>
    <row r="6112" spans="4:5" ht="15" customHeight="1" x14ac:dyDescent="0.35">
      <c r="D6112" s="25" t="s">
        <v>87</v>
      </c>
      <c r="E6112" s="26">
        <v>3301.2</v>
      </c>
    </row>
    <row r="6113" spans="4:5" ht="15" customHeight="1" x14ac:dyDescent="0.35">
      <c r="D6113" s="26" t="s">
        <v>87</v>
      </c>
      <c r="E6113" s="26">
        <v>1937.49</v>
      </c>
    </row>
    <row r="6114" spans="4:5" ht="15" customHeight="1" x14ac:dyDescent="0.35">
      <c r="D6114" s="25" t="s">
        <v>87</v>
      </c>
      <c r="E6114" s="26">
        <v>2685.15</v>
      </c>
    </row>
    <row r="6115" spans="4:5" ht="15" customHeight="1" x14ac:dyDescent="0.35">
      <c r="D6115" s="26" t="s">
        <v>87</v>
      </c>
      <c r="E6115" s="26">
        <v>2154.6</v>
      </c>
    </row>
    <row r="6116" spans="4:5" ht="15" customHeight="1" x14ac:dyDescent="0.35">
      <c r="D6116" s="25" t="s">
        <v>87</v>
      </c>
      <c r="E6116" s="26">
        <v>1462.5</v>
      </c>
    </row>
    <row r="6117" spans="4:5" ht="15" customHeight="1" x14ac:dyDescent="0.35">
      <c r="D6117" s="26" t="s">
        <v>87</v>
      </c>
      <c r="E6117" s="26">
        <v>1162.3499999999999</v>
      </c>
    </row>
    <row r="6118" spans="4:5" ht="15" customHeight="1" x14ac:dyDescent="0.35">
      <c r="D6118" s="25" t="s">
        <v>87</v>
      </c>
      <c r="E6118" s="26">
        <v>1642.68</v>
      </c>
    </row>
    <row r="6119" spans="4:5" ht="15" customHeight="1" x14ac:dyDescent="0.35">
      <c r="D6119" s="26" t="s">
        <v>87</v>
      </c>
      <c r="E6119" s="26">
        <v>2228.65</v>
      </c>
    </row>
    <row r="6120" spans="4:5" ht="15" customHeight="1" x14ac:dyDescent="0.35">
      <c r="D6120" s="25" t="s">
        <v>87</v>
      </c>
      <c r="E6120" s="26">
        <v>2279.1999999999998</v>
      </c>
    </row>
    <row r="6121" spans="4:5" ht="15" customHeight="1" x14ac:dyDescent="0.35">
      <c r="D6121" s="26" t="s">
        <v>87</v>
      </c>
      <c r="E6121" s="26">
        <v>1924</v>
      </c>
    </row>
    <row r="6122" spans="4:5" ht="15" customHeight="1" x14ac:dyDescent="0.35">
      <c r="D6122" s="25" t="s">
        <v>89</v>
      </c>
      <c r="E6122" s="26">
        <v>1179.3599999999999</v>
      </c>
    </row>
    <row r="6123" spans="4:5" ht="15" customHeight="1" x14ac:dyDescent="0.35">
      <c r="D6123" s="26" t="s">
        <v>89</v>
      </c>
      <c r="E6123" s="26">
        <v>1003.68</v>
      </c>
    </row>
    <row r="6124" spans="4:5" ht="15" customHeight="1" x14ac:dyDescent="0.35">
      <c r="D6124" s="25" t="s">
        <v>89</v>
      </c>
      <c r="E6124" s="26">
        <v>1305.3599999999999</v>
      </c>
    </row>
    <row r="6125" spans="4:5" ht="15" customHeight="1" x14ac:dyDescent="0.35">
      <c r="D6125" s="26" t="s">
        <v>89</v>
      </c>
      <c r="E6125" s="26">
        <v>2534.5</v>
      </c>
    </row>
    <row r="6126" spans="4:5" ht="15" customHeight="1" x14ac:dyDescent="0.35">
      <c r="D6126" s="25" t="s">
        <v>89</v>
      </c>
      <c r="E6126" s="26">
        <v>2462.38</v>
      </c>
    </row>
    <row r="6127" spans="4:5" ht="15" customHeight="1" x14ac:dyDescent="0.35">
      <c r="D6127" s="26" t="s">
        <v>89</v>
      </c>
      <c r="E6127" s="26">
        <v>2713.13</v>
      </c>
    </row>
    <row r="6128" spans="4:5" ht="15" customHeight="1" x14ac:dyDescent="0.35">
      <c r="D6128" s="25" t="s">
        <v>89</v>
      </c>
      <c r="E6128" s="26">
        <v>1784.12</v>
      </c>
    </row>
    <row r="6129" spans="4:5" ht="15" customHeight="1" x14ac:dyDescent="0.35">
      <c r="D6129" s="26" t="s">
        <v>89</v>
      </c>
      <c r="E6129" s="26">
        <v>934.83</v>
      </c>
    </row>
    <row r="6130" spans="4:5" ht="15" customHeight="1" x14ac:dyDescent="0.35">
      <c r="D6130" s="25" t="s">
        <v>89</v>
      </c>
      <c r="E6130" s="26">
        <v>1641.6</v>
      </c>
    </row>
    <row r="6131" spans="4:5" ht="15" customHeight="1" x14ac:dyDescent="0.35">
      <c r="D6131" s="26" t="s">
        <v>89</v>
      </c>
      <c r="E6131" s="26">
        <v>3258.9</v>
      </c>
    </row>
    <row r="6132" spans="4:5" ht="15" customHeight="1" x14ac:dyDescent="0.35">
      <c r="D6132" s="25" t="s">
        <v>89</v>
      </c>
      <c r="E6132" s="26">
        <v>2244</v>
      </c>
    </row>
    <row r="6133" spans="4:5" ht="15" customHeight="1" x14ac:dyDescent="0.35">
      <c r="D6133" s="26" t="s">
        <v>89</v>
      </c>
      <c r="E6133" s="26">
        <v>2350</v>
      </c>
    </row>
    <row r="6134" spans="4:5" ht="15" customHeight="1" x14ac:dyDescent="0.35">
      <c r="D6134" s="25" t="s">
        <v>89</v>
      </c>
      <c r="E6134" s="26">
        <v>1821.6</v>
      </c>
    </row>
    <row r="6135" spans="4:5" ht="15" customHeight="1" x14ac:dyDescent="0.35">
      <c r="D6135" s="26" t="s">
        <v>89</v>
      </c>
      <c r="E6135" s="26">
        <v>1322.88</v>
      </c>
    </row>
    <row r="6136" spans="4:5" ht="15" customHeight="1" x14ac:dyDescent="0.35">
      <c r="D6136" s="25" t="s">
        <v>89</v>
      </c>
      <c r="E6136" s="26">
        <v>2646</v>
      </c>
    </row>
    <row r="6137" spans="4:5" ht="15" customHeight="1" x14ac:dyDescent="0.35">
      <c r="D6137" s="26" t="s">
        <v>89</v>
      </c>
      <c r="E6137" s="26">
        <v>4060.8</v>
      </c>
    </row>
    <row r="6138" spans="4:5" ht="15" customHeight="1" x14ac:dyDescent="0.35">
      <c r="D6138" s="25" t="s">
        <v>89</v>
      </c>
      <c r="E6138" s="26">
        <v>2920.32</v>
      </c>
    </row>
    <row r="6139" spans="4:5" ht="15" customHeight="1" x14ac:dyDescent="0.35">
      <c r="D6139" s="26" t="s">
        <v>89</v>
      </c>
      <c r="E6139" s="26">
        <v>3198</v>
      </c>
    </row>
    <row r="6140" spans="4:5" ht="15" customHeight="1" x14ac:dyDescent="0.35">
      <c r="D6140" s="25" t="s">
        <v>89</v>
      </c>
      <c r="E6140" s="26">
        <v>2309.58</v>
      </c>
    </row>
    <row r="6141" spans="4:5" ht="15" customHeight="1" x14ac:dyDescent="0.35">
      <c r="D6141" s="26" t="s">
        <v>89</v>
      </c>
      <c r="E6141" s="26">
        <v>1344</v>
      </c>
    </row>
    <row r="6142" spans="4:5" ht="15" customHeight="1" x14ac:dyDescent="0.35">
      <c r="D6142" s="25" t="s">
        <v>89</v>
      </c>
      <c r="E6142" s="26">
        <v>3072</v>
      </c>
    </row>
    <row r="6143" spans="4:5" ht="15" customHeight="1" x14ac:dyDescent="0.35">
      <c r="D6143" s="26" t="s">
        <v>89</v>
      </c>
      <c r="E6143" s="26">
        <v>4290.88</v>
      </c>
    </row>
    <row r="6144" spans="4:5" ht="15" customHeight="1" x14ac:dyDescent="0.35">
      <c r="D6144" s="25" t="s">
        <v>89</v>
      </c>
      <c r="E6144" s="26">
        <v>4048.38</v>
      </c>
    </row>
    <row r="6145" spans="4:5" ht="15" customHeight="1" x14ac:dyDescent="0.35">
      <c r="D6145" s="26" t="s">
        <v>89</v>
      </c>
      <c r="E6145" s="26">
        <v>3544.32</v>
      </c>
    </row>
    <row r="6146" spans="4:5" ht="15" customHeight="1" x14ac:dyDescent="0.35">
      <c r="D6146" s="25" t="s">
        <v>89</v>
      </c>
      <c r="E6146" s="26">
        <v>2998.8</v>
      </c>
    </row>
    <row r="6147" spans="4:5" ht="15" customHeight="1" x14ac:dyDescent="0.35">
      <c r="D6147" s="26" t="s">
        <v>89</v>
      </c>
      <c r="E6147" s="26">
        <v>1762.56</v>
      </c>
    </row>
    <row r="6148" spans="4:5" ht="15" customHeight="1" x14ac:dyDescent="0.35">
      <c r="D6148" s="25" t="s">
        <v>89</v>
      </c>
      <c r="E6148" s="26">
        <v>3517.5</v>
      </c>
    </row>
    <row r="6149" spans="4:5" ht="15" customHeight="1" x14ac:dyDescent="0.35">
      <c r="D6149" s="26" t="s">
        <v>89</v>
      </c>
      <c r="E6149" s="26">
        <v>4606</v>
      </c>
    </row>
    <row r="6150" spans="4:5" ht="15" customHeight="1" x14ac:dyDescent="0.35">
      <c r="D6150" s="25" t="s">
        <v>89</v>
      </c>
      <c r="E6150" s="26">
        <v>4499.7299999999996</v>
      </c>
    </row>
    <row r="6151" spans="4:5" ht="15" customHeight="1" x14ac:dyDescent="0.35">
      <c r="D6151" s="26" t="s">
        <v>89</v>
      </c>
      <c r="E6151" s="26">
        <v>3425</v>
      </c>
    </row>
    <row r="6152" spans="4:5" ht="15" customHeight="1" x14ac:dyDescent="0.35">
      <c r="D6152" s="25" t="s">
        <v>89</v>
      </c>
      <c r="E6152" s="26">
        <v>3002.88</v>
      </c>
    </row>
    <row r="6153" spans="4:5" ht="15" customHeight="1" x14ac:dyDescent="0.35">
      <c r="D6153" s="26" t="s">
        <v>89</v>
      </c>
      <c r="E6153" s="26">
        <v>3576.96</v>
      </c>
    </row>
    <row r="6154" spans="4:5" ht="15" customHeight="1" x14ac:dyDescent="0.35">
      <c r="D6154" s="25" t="s">
        <v>89</v>
      </c>
      <c r="E6154" s="26">
        <v>3640.78</v>
      </c>
    </row>
    <row r="6155" spans="4:5" ht="15" customHeight="1" x14ac:dyDescent="0.35">
      <c r="D6155" s="26" t="s">
        <v>89</v>
      </c>
      <c r="E6155" s="26">
        <v>4919.46</v>
      </c>
    </row>
    <row r="6156" spans="4:5" ht="15" customHeight="1" x14ac:dyDescent="0.35">
      <c r="D6156" s="25" t="s">
        <v>89</v>
      </c>
      <c r="E6156" s="26">
        <v>5278</v>
      </c>
    </row>
    <row r="6157" spans="4:5" ht="15" customHeight="1" x14ac:dyDescent="0.35">
      <c r="D6157" s="26" t="s">
        <v>89</v>
      </c>
      <c r="E6157" s="26">
        <v>3726</v>
      </c>
    </row>
    <row r="6158" spans="4:5" ht="15" customHeight="1" x14ac:dyDescent="0.35">
      <c r="D6158" s="25" t="s">
        <v>89</v>
      </c>
      <c r="E6158" s="26">
        <v>3114.28</v>
      </c>
    </row>
    <row r="6159" spans="4:5" ht="15" customHeight="1" x14ac:dyDescent="0.35">
      <c r="D6159" s="26" t="s">
        <v>89</v>
      </c>
      <c r="E6159" s="26">
        <v>3628.8</v>
      </c>
    </row>
    <row r="6160" spans="4:5" ht="15" customHeight="1" x14ac:dyDescent="0.35">
      <c r="D6160" s="25" t="s">
        <v>89</v>
      </c>
      <c r="E6160" s="26">
        <v>2832.2</v>
      </c>
    </row>
    <row r="6161" spans="4:5" ht="15" customHeight="1" x14ac:dyDescent="0.35">
      <c r="D6161" s="26" t="s">
        <v>89</v>
      </c>
      <c r="E6161" s="26">
        <v>4179.6000000000004</v>
      </c>
    </row>
    <row r="6162" spans="4:5" ht="15" customHeight="1" x14ac:dyDescent="0.35">
      <c r="D6162" s="25" t="s">
        <v>89</v>
      </c>
      <c r="E6162" s="26">
        <v>4032.6</v>
      </c>
    </row>
    <row r="6163" spans="4:5" ht="15" customHeight="1" x14ac:dyDescent="0.35">
      <c r="D6163" s="26" t="s">
        <v>89</v>
      </c>
      <c r="E6163" s="26">
        <v>2664.9</v>
      </c>
    </row>
    <row r="6164" spans="4:5" ht="15" customHeight="1" x14ac:dyDescent="0.35">
      <c r="D6164" s="25" t="s">
        <v>89</v>
      </c>
      <c r="E6164" s="26">
        <v>2786.4</v>
      </c>
    </row>
    <row r="6165" spans="4:5" ht="15" customHeight="1" x14ac:dyDescent="0.35">
      <c r="D6165" s="26" t="s">
        <v>89</v>
      </c>
      <c r="E6165" s="26">
        <v>2592</v>
      </c>
    </row>
    <row r="6166" spans="4:5" ht="15" customHeight="1" x14ac:dyDescent="0.35">
      <c r="D6166" s="25" t="s">
        <v>89</v>
      </c>
      <c r="E6166" s="26">
        <v>3091.6</v>
      </c>
    </row>
    <row r="6167" spans="4:5" ht="15" customHeight="1" x14ac:dyDescent="0.35">
      <c r="D6167" s="26" t="s">
        <v>89</v>
      </c>
      <c r="E6167" s="26">
        <v>2806.02</v>
      </c>
    </row>
    <row r="6168" spans="4:5" ht="15" customHeight="1" x14ac:dyDescent="0.35">
      <c r="D6168" s="25" t="s">
        <v>89</v>
      </c>
      <c r="E6168" s="26">
        <v>3470.48</v>
      </c>
    </row>
    <row r="6169" spans="4:5" ht="15" customHeight="1" x14ac:dyDescent="0.35">
      <c r="D6169" s="26" t="s">
        <v>89</v>
      </c>
      <c r="E6169" s="26">
        <v>2072.6999999999998</v>
      </c>
    </row>
    <row r="6170" spans="4:5" ht="15" customHeight="1" x14ac:dyDescent="0.35">
      <c r="D6170" s="25" t="s">
        <v>89</v>
      </c>
      <c r="E6170" s="26">
        <v>1936</v>
      </c>
    </row>
    <row r="6171" spans="4:5" ht="15" customHeight="1" x14ac:dyDescent="0.35">
      <c r="D6171" s="26" t="s">
        <v>89</v>
      </c>
      <c r="E6171" s="26">
        <v>2070</v>
      </c>
    </row>
    <row r="6172" spans="4:5" ht="15" customHeight="1" x14ac:dyDescent="0.35">
      <c r="D6172" s="25" t="s">
        <v>89</v>
      </c>
      <c r="E6172" s="26">
        <v>2545.92</v>
      </c>
    </row>
    <row r="6173" spans="4:5" ht="15" customHeight="1" x14ac:dyDescent="0.35">
      <c r="D6173" s="26" t="s">
        <v>89</v>
      </c>
      <c r="E6173" s="26">
        <v>3563.37</v>
      </c>
    </row>
    <row r="6174" spans="4:5" ht="15" customHeight="1" x14ac:dyDescent="0.35">
      <c r="D6174" s="25" t="s">
        <v>89</v>
      </c>
      <c r="E6174" s="26">
        <v>5418.36</v>
      </c>
    </row>
    <row r="6175" spans="4:5" ht="15" customHeight="1" x14ac:dyDescent="0.35">
      <c r="D6175" s="26" t="s">
        <v>89</v>
      </c>
      <c r="E6175" s="26">
        <v>2918.7</v>
      </c>
    </row>
    <row r="6176" spans="4:5" ht="15" customHeight="1" x14ac:dyDescent="0.35">
      <c r="D6176" s="25" t="s">
        <v>89</v>
      </c>
      <c r="E6176" s="26">
        <v>3076.32</v>
      </c>
    </row>
    <row r="6177" spans="4:5" ht="15" customHeight="1" x14ac:dyDescent="0.35">
      <c r="D6177" s="26" t="s">
        <v>89</v>
      </c>
      <c r="E6177" s="26">
        <v>2876.4</v>
      </c>
    </row>
    <row r="6178" spans="4:5" ht="15" customHeight="1" x14ac:dyDescent="0.35">
      <c r="D6178" s="25" t="s">
        <v>89</v>
      </c>
      <c r="E6178" s="26">
        <v>2821</v>
      </c>
    </row>
    <row r="6179" spans="4:5" ht="15" customHeight="1" x14ac:dyDescent="0.35">
      <c r="D6179" s="26" t="s">
        <v>89</v>
      </c>
      <c r="E6179" s="26">
        <v>5582.5</v>
      </c>
    </row>
    <row r="6180" spans="4:5" ht="15" customHeight="1" x14ac:dyDescent="0.35">
      <c r="D6180" s="25" t="s">
        <v>89</v>
      </c>
      <c r="E6180" s="26">
        <v>5809.86</v>
      </c>
    </row>
    <row r="6181" spans="4:5" ht="15" customHeight="1" x14ac:dyDescent="0.35">
      <c r="D6181" s="26" t="s">
        <v>89</v>
      </c>
      <c r="E6181" s="26">
        <v>3657</v>
      </c>
    </row>
    <row r="6182" spans="4:5" ht="15" customHeight="1" x14ac:dyDescent="0.35">
      <c r="D6182" s="25" t="s">
        <v>89</v>
      </c>
      <c r="E6182" s="26">
        <v>3264</v>
      </c>
    </row>
    <row r="6183" spans="4:5" ht="15" customHeight="1" x14ac:dyDescent="0.35">
      <c r="D6183" s="26" t="s">
        <v>89</v>
      </c>
      <c r="E6183" s="26">
        <v>3712</v>
      </c>
    </row>
    <row r="6184" spans="4:5" ht="15" customHeight="1" x14ac:dyDescent="0.35">
      <c r="D6184" s="25" t="s">
        <v>89</v>
      </c>
      <c r="E6184" s="26">
        <v>3024</v>
      </c>
    </row>
    <row r="6185" spans="4:5" ht="15" customHeight="1" x14ac:dyDescent="0.35">
      <c r="D6185" s="26" t="s">
        <v>89</v>
      </c>
      <c r="E6185" s="26">
        <v>5790.72</v>
      </c>
    </row>
    <row r="6186" spans="4:5" ht="15" customHeight="1" x14ac:dyDescent="0.35">
      <c r="D6186" s="25" t="s">
        <v>89</v>
      </c>
      <c r="E6186" s="26">
        <v>3429.9</v>
      </c>
    </row>
    <row r="6187" spans="4:5" ht="15" customHeight="1" x14ac:dyDescent="0.35">
      <c r="D6187" s="26" t="s">
        <v>89</v>
      </c>
      <c r="E6187" s="26">
        <v>2804.88</v>
      </c>
    </row>
    <row r="6188" spans="4:5" ht="15" customHeight="1" x14ac:dyDescent="0.35">
      <c r="D6188" s="25" t="s">
        <v>89</v>
      </c>
      <c r="E6188" s="26">
        <v>3036.88</v>
      </c>
    </row>
    <row r="6189" spans="4:5" ht="15" customHeight="1" x14ac:dyDescent="0.35">
      <c r="D6189" s="26" t="s">
        <v>89</v>
      </c>
      <c r="E6189" s="26">
        <v>4175.01</v>
      </c>
    </row>
    <row r="6190" spans="4:5" ht="15" customHeight="1" x14ac:dyDescent="0.35">
      <c r="D6190" s="25" t="s">
        <v>89</v>
      </c>
      <c r="E6190" s="26">
        <v>5305.8</v>
      </c>
    </row>
    <row r="6191" spans="4:5" ht="15" customHeight="1" x14ac:dyDescent="0.35">
      <c r="D6191" s="26" t="s">
        <v>89</v>
      </c>
      <c r="E6191" s="26">
        <v>6995.04</v>
      </c>
    </row>
    <row r="6192" spans="4:5" ht="15" customHeight="1" x14ac:dyDescent="0.35">
      <c r="D6192" s="25" t="s">
        <v>89</v>
      </c>
      <c r="E6192" s="26">
        <v>3910.92</v>
      </c>
    </row>
    <row r="6193" spans="4:5" ht="15" customHeight="1" x14ac:dyDescent="0.35">
      <c r="D6193" s="26" t="s">
        <v>89</v>
      </c>
      <c r="E6193" s="26">
        <v>2328.41</v>
      </c>
    </row>
    <row r="6194" spans="4:5" ht="15" customHeight="1" x14ac:dyDescent="0.35">
      <c r="D6194" s="25" t="s">
        <v>91</v>
      </c>
      <c r="E6194" s="26">
        <v>2509.65</v>
      </c>
    </row>
    <row r="6195" spans="4:5" ht="15" customHeight="1" x14ac:dyDescent="0.35">
      <c r="D6195" s="26" t="s">
        <v>91</v>
      </c>
      <c r="E6195" s="26">
        <v>4352.67</v>
      </c>
    </row>
    <row r="6196" spans="4:5" ht="15" customHeight="1" x14ac:dyDescent="0.35">
      <c r="D6196" s="25" t="s">
        <v>91</v>
      </c>
      <c r="E6196" s="26">
        <v>4773.6000000000004</v>
      </c>
    </row>
    <row r="6197" spans="4:5" ht="15" customHeight="1" x14ac:dyDescent="0.35">
      <c r="D6197" s="26" t="s">
        <v>91</v>
      </c>
      <c r="E6197" s="26">
        <v>5072.1000000000004</v>
      </c>
    </row>
    <row r="6198" spans="4:5" ht="15" customHeight="1" x14ac:dyDescent="0.35">
      <c r="D6198" s="25" t="s">
        <v>91</v>
      </c>
      <c r="E6198" s="26">
        <v>3292.8</v>
      </c>
    </row>
    <row r="6199" spans="4:5" ht="15" customHeight="1" x14ac:dyDescent="0.35">
      <c r="D6199" s="26" t="s">
        <v>91</v>
      </c>
      <c r="E6199" s="26">
        <v>1650.72</v>
      </c>
    </row>
    <row r="6200" spans="4:5" ht="15" customHeight="1" x14ac:dyDescent="0.35">
      <c r="D6200" s="25" t="s">
        <v>91</v>
      </c>
      <c r="E6200" s="26">
        <v>1632.96</v>
      </c>
    </row>
    <row r="6201" spans="4:5" ht="15" customHeight="1" x14ac:dyDescent="0.35">
      <c r="D6201" s="26" t="s">
        <v>91</v>
      </c>
      <c r="E6201" s="26">
        <v>3562.08</v>
      </c>
    </row>
    <row r="6202" spans="4:5" ht="15" customHeight="1" x14ac:dyDescent="0.35">
      <c r="D6202" s="25" t="s">
        <v>91</v>
      </c>
      <c r="E6202" s="26">
        <v>3810.24</v>
      </c>
    </row>
    <row r="6203" spans="4:5" ht="15" customHeight="1" x14ac:dyDescent="0.35">
      <c r="D6203" s="26" t="s">
        <v>91</v>
      </c>
      <c r="E6203" s="26">
        <v>5323.23</v>
      </c>
    </row>
    <row r="6204" spans="4:5" ht="15" customHeight="1" x14ac:dyDescent="0.35">
      <c r="D6204" s="25" t="s">
        <v>91</v>
      </c>
      <c r="E6204" s="26">
        <v>2846.48</v>
      </c>
    </row>
    <row r="6205" spans="4:5" ht="15" customHeight="1" x14ac:dyDescent="0.35">
      <c r="D6205" s="26" t="s">
        <v>91</v>
      </c>
      <c r="E6205" s="26">
        <v>1659.84</v>
      </c>
    </row>
    <row r="6206" spans="4:5" ht="15" customHeight="1" x14ac:dyDescent="0.35">
      <c r="D6206" s="25" t="s">
        <v>91</v>
      </c>
      <c r="E6206" s="26">
        <v>2089.8000000000002</v>
      </c>
    </row>
    <row r="6207" spans="4:5" ht="15" customHeight="1" x14ac:dyDescent="0.35">
      <c r="D6207" s="26" t="s">
        <v>91</v>
      </c>
      <c r="E6207" s="26">
        <v>4418</v>
      </c>
    </row>
    <row r="6208" spans="4:5" ht="15" customHeight="1" x14ac:dyDescent="0.35">
      <c r="D6208" s="25" t="s">
        <v>91</v>
      </c>
      <c r="E6208" s="26">
        <v>5135.13</v>
      </c>
    </row>
    <row r="6209" spans="4:5" ht="15" customHeight="1" x14ac:dyDescent="0.35">
      <c r="D6209" s="26" t="s">
        <v>91</v>
      </c>
      <c r="E6209" s="26">
        <v>7444.8</v>
      </c>
    </row>
    <row r="6210" spans="4:5" ht="15" customHeight="1" x14ac:dyDescent="0.35">
      <c r="D6210" s="25" t="s">
        <v>91</v>
      </c>
      <c r="E6210" s="26">
        <v>3807</v>
      </c>
    </row>
    <row r="6211" spans="4:5" ht="15" customHeight="1" x14ac:dyDescent="0.35">
      <c r="D6211" s="26" t="s">
        <v>91</v>
      </c>
      <c r="E6211" s="26">
        <v>3185.7</v>
      </c>
    </row>
    <row r="6212" spans="4:5" ht="15" customHeight="1" x14ac:dyDescent="0.35">
      <c r="D6212" s="25" t="s">
        <v>91</v>
      </c>
      <c r="E6212" s="26">
        <v>3286.92</v>
      </c>
    </row>
    <row r="6213" spans="4:5" ht="15" customHeight="1" x14ac:dyDescent="0.35">
      <c r="D6213" s="26" t="s">
        <v>91</v>
      </c>
      <c r="E6213" s="26">
        <v>5194</v>
      </c>
    </row>
    <row r="6214" spans="4:5" ht="15" customHeight="1" x14ac:dyDescent="0.35">
      <c r="D6214" s="25" t="s">
        <v>91</v>
      </c>
      <c r="E6214" s="26">
        <v>7080</v>
      </c>
    </row>
    <row r="6215" spans="4:5" ht="15" customHeight="1" x14ac:dyDescent="0.35">
      <c r="D6215" s="26" t="s">
        <v>91</v>
      </c>
      <c r="E6215" s="26">
        <v>7796.88</v>
      </c>
    </row>
    <row r="6216" spans="4:5" ht="15" customHeight="1" x14ac:dyDescent="0.35">
      <c r="D6216" s="25" t="s">
        <v>91</v>
      </c>
      <c r="E6216" s="26">
        <v>4410</v>
      </c>
    </row>
    <row r="6217" spans="4:5" ht="15" customHeight="1" x14ac:dyDescent="0.35">
      <c r="D6217" s="26" t="s">
        <v>91</v>
      </c>
      <c r="E6217" s="26">
        <v>3536.28</v>
      </c>
    </row>
    <row r="6218" spans="4:5" ht="15" customHeight="1" x14ac:dyDescent="0.35">
      <c r="D6218" s="25" t="s">
        <v>91</v>
      </c>
      <c r="E6218" s="26">
        <v>4610.7</v>
      </c>
    </row>
    <row r="6219" spans="4:5" ht="15" customHeight="1" x14ac:dyDescent="0.35">
      <c r="D6219" s="26" t="s">
        <v>91</v>
      </c>
      <c r="E6219" s="26">
        <v>5440.5</v>
      </c>
    </row>
    <row r="6220" spans="4:5" ht="15" customHeight="1" x14ac:dyDescent="0.35">
      <c r="D6220" s="25" t="s">
        <v>91</v>
      </c>
      <c r="E6220" s="26">
        <v>10400</v>
      </c>
    </row>
    <row r="6221" spans="4:5" ht="15" customHeight="1" x14ac:dyDescent="0.35">
      <c r="D6221" s="26" t="s">
        <v>91</v>
      </c>
      <c r="E6221" s="26">
        <v>11559.87</v>
      </c>
    </row>
    <row r="6222" spans="4:5" ht="15" customHeight="1" x14ac:dyDescent="0.35">
      <c r="D6222" s="25" t="s">
        <v>91</v>
      </c>
      <c r="E6222" s="26">
        <v>7673.4</v>
      </c>
    </row>
    <row r="6223" spans="4:5" ht="15" customHeight="1" x14ac:dyDescent="0.35">
      <c r="D6223" s="26" t="s">
        <v>91</v>
      </c>
      <c r="E6223" s="26">
        <v>4553.28</v>
      </c>
    </row>
    <row r="6224" spans="4:5" ht="15" customHeight="1" x14ac:dyDescent="0.35">
      <c r="D6224" s="25" t="s">
        <v>91</v>
      </c>
      <c r="E6224" s="26">
        <v>4411.68</v>
      </c>
    </row>
    <row r="6225" spans="4:5" ht="15" customHeight="1" x14ac:dyDescent="0.35">
      <c r="D6225" s="26" t="s">
        <v>91</v>
      </c>
      <c r="E6225" s="26">
        <v>6912</v>
      </c>
    </row>
    <row r="6226" spans="4:5" ht="15" customHeight="1" x14ac:dyDescent="0.35">
      <c r="D6226" s="25" t="s">
        <v>91</v>
      </c>
      <c r="E6226" s="26">
        <v>10467.6</v>
      </c>
    </row>
    <row r="6227" spans="4:5" ht="15" customHeight="1" x14ac:dyDescent="0.35">
      <c r="D6227" s="26" t="s">
        <v>91</v>
      </c>
      <c r="E6227" s="26">
        <v>11520.84</v>
      </c>
    </row>
    <row r="6228" spans="4:5" ht="15" customHeight="1" x14ac:dyDescent="0.35">
      <c r="D6228" s="25" t="s">
        <v>91</v>
      </c>
      <c r="E6228" s="26">
        <v>6429.78</v>
      </c>
    </row>
    <row r="6229" spans="4:5" ht="15" customHeight="1" x14ac:dyDescent="0.35">
      <c r="D6229" s="26" t="s">
        <v>91</v>
      </c>
      <c r="E6229" s="26">
        <v>4620</v>
      </c>
    </row>
    <row r="6230" spans="4:5" ht="15" customHeight="1" x14ac:dyDescent="0.35">
      <c r="D6230" s="25" t="s">
        <v>91</v>
      </c>
      <c r="E6230" s="26">
        <v>4203.32</v>
      </c>
    </row>
    <row r="6231" spans="4:5" ht="15" customHeight="1" x14ac:dyDescent="0.35">
      <c r="D6231" s="26" t="s">
        <v>91</v>
      </c>
      <c r="E6231" s="26">
        <v>5278.5</v>
      </c>
    </row>
    <row r="6232" spans="4:5" ht="15" customHeight="1" x14ac:dyDescent="0.35">
      <c r="D6232" s="25" t="s">
        <v>91</v>
      </c>
      <c r="E6232" s="26">
        <v>9835.64</v>
      </c>
    </row>
    <row r="6233" spans="4:5" ht="15" customHeight="1" x14ac:dyDescent="0.35">
      <c r="D6233" s="26" t="s">
        <v>91</v>
      </c>
      <c r="E6233" s="26">
        <v>8489.4599999999991</v>
      </c>
    </row>
    <row r="6234" spans="4:5" ht="15" customHeight="1" x14ac:dyDescent="0.35">
      <c r="D6234" s="25" t="s">
        <v>91</v>
      </c>
      <c r="E6234" s="26">
        <v>5137.92</v>
      </c>
    </row>
    <row r="6235" spans="4:5" ht="15" customHeight="1" x14ac:dyDescent="0.35">
      <c r="D6235" s="26" t="s">
        <v>91</v>
      </c>
      <c r="E6235" s="26">
        <v>2904.72</v>
      </c>
    </row>
    <row r="6236" spans="4:5" ht="15" customHeight="1" x14ac:dyDescent="0.35">
      <c r="D6236" s="25" t="s">
        <v>91</v>
      </c>
      <c r="E6236" s="26">
        <v>3276</v>
      </c>
    </row>
    <row r="6237" spans="4:5" ht="15" customHeight="1" x14ac:dyDescent="0.35">
      <c r="D6237" s="26" t="s">
        <v>91</v>
      </c>
      <c r="E6237" s="26">
        <v>3864</v>
      </c>
    </row>
    <row r="6238" spans="4:5" ht="15" customHeight="1" x14ac:dyDescent="0.35">
      <c r="D6238" s="25" t="s">
        <v>91</v>
      </c>
      <c r="E6238" s="26">
        <v>7238.4</v>
      </c>
    </row>
    <row r="6239" spans="4:5" ht="15" customHeight="1" x14ac:dyDescent="0.35">
      <c r="D6239" s="26" t="s">
        <v>91</v>
      </c>
      <c r="E6239" s="26">
        <v>7320</v>
      </c>
    </row>
    <row r="6240" spans="4:5" ht="15" customHeight="1" x14ac:dyDescent="0.35">
      <c r="D6240" s="25" t="s">
        <v>91</v>
      </c>
      <c r="E6240" s="26">
        <v>4368</v>
      </c>
    </row>
    <row r="6241" spans="4:5" ht="15" customHeight="1" x14ac:dyDescent="0.35">
      <c r="D6241" s="26" t="s">
        <v>91</v>
      </c>
      <c r="E6241" s="26">
        <v>2814.24</v>
      </c>
    </row>
    <row r="6242" spans="4:5" ht="15" customHeight="1" x14ac:dyDescent="0.35">
      <c r="D6242" s="25" t="s">
        <v>91</v>
      </c>
      <c r="E6242" s="26">
        <v>2886.4</v>
      </c>
    </row>
    <row r="6243" spans="4:5" ht="15" customHeight="1" x14ac:dyDescent="0.35">
      <c r="D6243" s="26" t="s">
        <v>91</v>
      </c>
      <c r="E6243" s="26">
        <v>4717.4399999999996</v>
      </c>
    </row>
    <row r="6244" spans="4:5" ht="15" customHeight="1" x14ac:dyDescent="0.35">
      <c r="D6244" s="25" t="s">
        <v>91</v>
      </c>
      <c r="E6244" s="26">
        <v>8190</v>
      </c>
    </row>
    <row r="6245" spans="4:5" ht="15" customHeight="1" x14ac:dyDescent="0.35">
      <c r="D6245" s="26" t="s">
        <v>91</v>
      </c>
      <c r="E6245" s="26">
        <v>7923</v>
      </c>
    </row>
    <row r="6246" spans="4:5" ht="15" customHeight="1" x14ac:dyDescent="0.35">
      <c r="D6246" s="25" t="s">
        <v>91</v>
      </c>
      <c r="E6246" s="26">
        <v>3722.4</v>
      </c>
    </row>
    <row r="6247" spans="4:5" ht="15" customHeight="1" x14ac:dyDescent="0.35">
      <c r="D6247" s="26" t="s">
        <v>91</v>
      </c>
      <c r="E6247" s="26">
        <v>3040.1</v>
      </c>
    </row>
    <row r="6248" spans="4:5" ht="15" customHeight="1" x14ac:dyDescent="0.35">
      <c r="D6248" s="25" t="s">
        <v>91</v>
      </c>
      <c r="E6248" s="26">
        <v>5008.5</v>
      </c>
    </row>
    <row r="6249" spans="4:5" ht="15" customHeight="1" x14ac:dyDescent="0.35">
      <c r="D6249" s="26" t="s">
        <v>91</v>
      </c>
      <c r="E6249" s="26">
        <v>6079.92</v>
      </c>
    </row>
    <row r="6250" spans="4:5" ht="15" customHeight="1" x14ac:dyDescent="0.35">
      <c r="D6250" s="25" t="s">
        <v>91</v>
      </c>
      <c r="E6250" s="26">
        <v>9603.7199999999993</v>
      </c>
    </row>
    <row r="6251" spans="4:5" ht="15" customHeight="1" x14ac:dyDescent="0.35">
      <c r="D6251" s="26" t="s">
        <v>91</v>
      </c>
      <c r="E6251" s="26">
        <v>11658</v>
      </c>
    </row>
    <row r="6252" spans="4:5" ht="15" customHeight="1" x14ac:dyDescent="0.35">
      <c r="D6252" s="25" t="s">
        <v>91</v>
      </c>
      <c r="E6252" s="26">
        <v>5715.9</v>
      </c>
    </row>
    <row r="6253" spans="4:5" ht="15" customHeight="1" x14ac:dyDescent="0.35">
      <c r="D6253" s="26" t="s">
        <v>91</v>
      </c>
      <c r="E6253" s="26">
        <v>4214</v>
      </c>
    </row>
    <row r="6254" spans="4:5" ht="15" customHeight="1" x14ac:dyDescent="0.35">
      <c r="D6254" s="25" t="s">
        <v>91</v>
      </c>
      <c r="E6254" s="26">
        <v>5150.7</v>
      </c>
    </row>
    <row r="6255" spans="4:5" ht="15" customHeight="1" x14ac:dyDescent="0.35">
      <c r="D6255" s="26" t="s">
        <v>91</v>
      </c>
      <c r="E6255" s="26">
        <v>6682.5</v>
      </c>
    </row>
    <row r="6256" spans="4:5" ht="15" customHeight="1" x14ac:dyDescent="0.35">
      <c r="D6256" s="25" t="s">
        <v>91</v>
      </c>
      <c r="E6256" s="26">
        <v>9302.4</v>
      </c>
    </row>
    <row r="6257" spans="4:5" ht="15" customHeight="1" x14ac:dyDescent="0.35">
      <c r="D6257" s="26" t="s">
        <v>91</v>
      </c>
      <c r="E6257" s="26">
        <v>3811.5</v>
      </c>
    </row>
    <row r="6258" spans="4:5" ht="15" customHeight="1" x14ac:dyDescent="0.35">
      <c r="D6258" s="25" t="s">
        <v>91</v>
      </c>
      <c r="E6258" s="26">
        <v>3077</v>
      </c>
    </row>
    <row r="6259" spans="4:5" ht="15" customHeight="1" x14ac:dyDescent="0.35">
      <c r="D6259" s="26" t="s">
        <v>91</v>
      </c>
      <c r="E6259" s="26">
        <v>2449.44</v>
      </c>
    </row>
    <row r="6260" spans="4:5" ht="15" customHeight="1" x14ac:dyDescent="0.35">
      <c r="D6260" s="25" t="s">
        <v>91</v>
      </c>
      <c r="E6260" s="26">
        <v>2759.35</v>
      </c>
    </row>
    <row r="6261" spans="4:5" ht="15" customHeight="1" x14ac:dyDescent="0.35">
      <c r="D6261" s="26" t="s">
        <v>91</v>
      </c>
      <c r="E6261" s="26">
        <v>3013.92</v>
      </c>
    </row>
    <row r="6262" spans="4:5" ht="15" customHeight="1" x14ac:dyDescent="0.35">
      <c r="D6262" s="25" t="s">
        <v>91</v>
      </c>
      <c r="E6262" s="26">
        <v>4264.96</v>
      </c>
    </row>
    <row r="6263" spans="4:5" ht="15" customHeight="1" x14ac:dyDescent="0.35">
      <c r="D6263" s="26" t="s">
        <v>91</v>
      </c>
      <c r="E6263" s="26">
        <v>4471</v>
      </c>
    </row>
    <row r="6264" spans="4:5" ht="15" customHeight="1" x14ac:dyDescent="0.35">
      <c r="D6264" s="25" t="s">
        <v>91</v>
      </c>
      <c r="E6264" s="26">
        <v>3068.16</v>
      </c>
    </row>
    <row r="6265" spans="4:5" ht="15" customHeight="1" x14ac:dyDescent="0.35">
      <c r="D6265" s="26" t="s">
        <v>91</v>
      </c>
      <c r="E6265" s="26">
        <v>2137.85</v>
      </c>
    </row>
    <row r="6266" spans="4:5" ht="15" customHeight="1" x14ac:dyDescent="0.35">
      <c r="D6266" s="25" t="s">
        <v>93</v>
      </c>
      <c r="E6266" s="26">
        <v>2059</v>
      </c>
    </row>
    <row r="6267" spans="4:5" ht="15" customHeight="1" x14ac:dyDescent="0.35">
      <c r="D6267" s="26" t="s">
        <v>93</v>
      </c>
      <c r="E6267" s="26">
        <v>3960</v>
      </c>
    </row>
    <row r="6268" spans="4:5" ht="15" customHeight="1" x14ac:dyDescent="0.35">
      <c r="D6268" s="25" t="s">
        <v>93</v>
      </c>
      <c r="E6268" s="26">
        <v>3532.2</v>
      </c>
    </row>
    <row r="6269" spans="4:5" ht="15" customHeight="1" x14ac:dyDescent="0.35">
      <c r="D6269" s="26" t="s">
        <v>93</v>
      </c>
      <c r="E6269" s="26">
        <v>4173.12</v>
      </c>
    </row>
    <row r="6270" spans="4:5" ht="15" customHeight="1" x14ac:dyDescent="0.35">
      <c r="D6270" s="25" t="s">
        <v>93</v>
      </c>
      <c r="E6270" s="26">
        <v>1957.5</v>
      </c>
    </row>
    <row r="6271" spans="4:5" ht="15" customHeight="1" x14ac:dyDescent="0.35">
      <c r="D6271" s="26" t="s">
        <v>93</v>
      </c>
      <c r="E6271" s="26">
        <v>1788.28</v>
      </c>
    </row>
    <row r="6272" spans="4:5" ht="15" customHeight="1" x14ac:dyDescent="0.35">
      <c r="D6272" s="25" t="s">
        <v>93</v>
      </c>
      <c r="E6272" s="26">
        <v>1674</v>
      </c>
    </row>
    <row r="6273" spans="4:5" ht="15" customHeight="1" x14ac:dyDescent="0.35">
      <c r="D6273" s="26" t="s">
        <v>93</v>
      </c>
      <c r="E6273" s="26">
        <v>2630.7</v>
      </c>
    </row>
    <row r="6274" spans="4:5" ht="15" customHeight="1" x14ac:dyDescent="0.35">
      <c r="D6274" s="25" t="s">
        <v>93</v>
      </c>
      <c r="E6274" s="26">
        <v>2829.06</v>
      </c>
    </row>
    <row r="6275" spans="4:5" ht="15" customHeight="1" x14ac:dyDescent="0.35">
      <c r="D6275" s="26" t="s">
        <v>93</v>
      </c>
      <c r="E6275" s="26">
        <v>3834.54</v>
      </c>
    </row>
    <row r="6276" spans="4:5" ht="15" customHeight="1" x14ac:dyDescent="0.35">
      <c r="D6276" s="25" t="s">
        <v>93</v>
      </c>
      <c r="E6276" s="26">
        <v>2039.8</v>
      </c>
    </row>
    <row r="6277" spans="4:5" ht="15" customHeight="1" x14ac:dyDescent="0.35">
      <c r="D6277" s="26" t="s">
        <v>93</v>
      </c>
      <c r="E6277" s="26">
        <v>1584</v>
      </c>
    </row>
    <row r="6278" spans="4:5" ht="15" customHeight="1" x14ac:dyDescent="0.35">
      <c r="D6278" s="25" t="s">
        <v>93</v>
      </c>
      <c r="E6278" s="26">
        <v>1814.4</v>
      </c>
    </row>
    <row r="6279" spans="4:5" ht="15" customHeight="1" x14ac:dyDescent="0.35">
      <c r="D6279" s="26" t="s">
        <v>93</v>
      </c>
      <c r="E6279" s="26">
        <v>2751</v>
      </c>
    </row>
    <row r="6280" spans="4:5" ht="15" customHeight="1" x14ac:dyDescent="0.35">
      <c r="D6280" s="25" t="s">
        <v>93</v>
      </c>
      <c r="E6280" s="26">
        <v>3689.28</v>
      </c>
    </row>
    <row r="6281" spans="4:5" ht="15" customHeight="1" x14ac:dyDescent="0.35">
      <c r="D6281" s="26" t="s">
        <v>93</v>
      </c>
      <c r="E6281" s="26">
        <v>5547.3</v>
      </c>
    </row>
    <row r="6282" spans="4:5" ht="15" customHeight="1" x14ac:dyDescent="0.35">
      <c r="D6282" s="25" t="s">
        <v>93</v>
      </c>
      <c r="E6282" s="26">
        <v>3516.24</v>
      </c>
    </row>
    <row r="6283" spans="4:5" ht="15" customHeight="1" x14ac:dyDescent="0.35">
      <c r="D6283" s="26" t="s">
        <v>93</v>
      </c>
      <c r="E6283" s="26">
        <v>3314.09</v>
      </c>
    </row>
    <row r="6284" spans="4:5" ht="15" customHeight="1" x14ac:dyDescent="0.35">
      <c r="D6284" s="25" t="s">
        <v>93</v>
      </c>
      <c r="E6284" s="26">
        <v>3078</v>
      </c>
    </row>
    <row r="6285" spans="4:5" ht="15" customHeight="1" x14ac:dyDescent="0.35">
      <c r="D6285" s="26" t="s">
        <v>93</v>
      </c>
      <c r="E6285" s="26">
        <v>3381</v>
      </c>
    </row>
    <row r="6286" spans="4:5" ht="15" customHeight="1" x14ac:dyDescent="0.35">
      <c r="D6286" s="25" t="s">
        <v>93</v>
      </c>
      <c r="E6286" s="26">
        <v>6418.86</v>
      </c>
    </row>
    <row r="6287" spans="4:5" ht="15" customHeight="1" x14ac:dyDescent="0.35">
      <c r="D6287" s="26" t="s">
        <v>93</v>
      </c>
      <c r="E6287" s="26">
        <v>6021.4</v>
      </c>
    </row>
    <row r="6288" spans="4:5" ht="15" customHeight="1" x14ac:dyDescent="0.35">
      <c r="D6288" s="25" t="s">
        <v>93</v>
      </c>
      <c r="E6288" s="26">
        <v>3592.68</v>
      </c>
    </row>
    <row r="6289" spans="4:5" ht="15" customHeight="1" x14ac:dyDescent="0.35">
      <c r="D6289" s="26" t="s">
        <v>93</v>
      </c>
      <c r="E6289" s="26">
        <v>4289.22</v>
      </c>
    </row>
    <row r="6290" spans="4:5" ht="15" customHeight="1" x14ac:dyDescent="0.35">
      <c r="D6290" s="25" t="s">
        <v>93</v>
      </c>
      <c r="E6290" s="26">
        <v>4223.3100000000004</v>
      </c>
    </row>
    <row r="6291" spans="4:5" ht="15" customHeight="1" x14ac:dyDescent="0.35">
      <c r="D6291" s="26" t="s">
        <v>93</v>
      </c>
      <c r="E6291" s="26">
        <v>4872.07</v>
      </c>
    </row>
    <row r="6292" spans="4:5" ht="15" customHeight="1" x14ac:dyDescent="0.35">
      <c r="D6292" s="25" t="s">
        <v>93</v>
      </c>
      <c r="E6292" s="26">
        <v>9286.2000000000007</v>
      </c>
    </row>
    <row r="6293" spans="4:5" ht="15" customHeight="1" x14ac:dyDescent="0.35">
      <c r="D6293" s="26" t="s">
        <v>93</v>
      </c>
      <c r="E6293" s="26">
        <v>8820</v>
      </c>
    </row>
    <row r="6294" spans="4:5" ht="15" customHeight="1" x14ac:dyDescent="0.35">
      <c r="D6294" s="25" t="s">
        <v>93</v>
      </c>
      <c r="E6294" s="26">
        <v>6496</v>
      </c>
    </row>
    <row r="6295" spans="4:5" ht="15" customHeight="1" x14ac:dyDescent="0.35">
      <c r="D6295" s="26" t="s">
        <v>93</v>
      </c>
      <c r="E6295" s="26">
        <v>5713.4</v>
      </c>
    </row>
    <row r="6296" spans="4:5" ht="15" customHeight="1" x14ac:dyDescent="0.35">
      <c r="D6296" s="25" t="s">
        <v>93</v>
      </c>
      <c r="E6296" s="26">
        <v>5383.56</v>
      </c>
    </row>
    <row r="6297" spans="4:5" ht="15" customHeight="1" x14ac:dyDescent="0.35">
      <c r="D6297" s="26" t="s">
        <v>93</v>
      </c>
      <c r="E6297" s="26">
        <v>5261.62</v>
      </c>
    </row>
    <row r="6298" spans="4:5" ht="15" customHeight="1" x14ac:dyDescent="0.35">
      <c r="D6298" s="25" t="s">
        <v>93</v>
      </c>
      <c r="E6298" s="26">
        <v>10604.16</v>
      </c>
    </row>
    <row r="6299" spans="4:5" ht="15" customHeight="1" x14ac:dyDescent="0.35">
      <c r="D6299" s="26" t="s">
        <v>93</v>
      </c>
      <c r="E6299" s="26">
        <v>9957.64</v>
      </c>
    </row>
    <row r="6300" spans="4:5" ht="15" customHeight="1" x14ac:dyDescent="0.35">
      <c r="D6300" s="25" t="s">
        <v>93</v>
      </c>
      <c r="E6300" s="26">
        <v>5220</v>
      </c>
    </row>
    <row r="6301" spans="4:5" ht="15" customHeight="1" x14ac:dyDescent="0.35">
      <c r="D6301" s="26" t="s">
        <v>93</v>
      </c>
      <c r="E6301" s="26">
        <v>6010.2</v>
      </c>
    </row>
    <row r="6302" spans="4:5" ht="15" customHeight="1" x14ac:dyDescent="0.35">
      <c r="D6302" s="25" t="s">
        <v>93</v>
      </c>
      <c r="E6302" s="26">
        <v>4244.24</v>
      </c>
    </row>
    <row r="6303" spans="4:5" ht="15" customHeight="1" x14ac:dyDescent="0.35">
      <c r="D6303" s="26" t="s">
        <v>93</v>
      </c>
      <c r="E6303" s="26">
        <v>4477.4399999999996</v>
      </c>
    </row>
    <row r="6304" spans="4:5" ht="15" customHeight="1" x14ac:dyDescent="0.35">
      <c r="D6304" s="25" t="s">
        <v>93</v>
      </c>
      <c r="E6304" s="26">
        <v>7983.36</v>
      </c>
    </row>
    <row r="6305" spans="4:5" ht="15" customHeight="1" x14ac:dyDescent="0.35">
      <c r="D6305" s="26" t="s">
        <v>93</v>
      </c>
      <c r="E6305" s="26">
        <v>6890</v>
      </c>
    </row>
    <row r="6306" spans="4:5" ht="15" customHeight="1" x14ac:dyDescent="0.35">
      <c r="D6306" s="25" t="s">
        <v>93</v>
      </c>
      <c r="E6306" s="26">
        <v>4434.5</v>
      </c>
    </row>
    <row r="6307" spans="4:5" ht="15" customHeight="1" x14ac:dyDescent="0.35">
      <c r="D6307" s="26" t="s">
        <v>93</v>
      </c>
      <c r="E6307" s="26">
        <v>2499</v>
      </c>
    </row>
    <row r="6308" spans="4:5" ht="15" customHeight="1" x14ac:dyDescent="0.35">
      <c r="D6308" s="25" t="s">
        <v>93</v>
      </c>
      <c r="E6308" s="26">
        <v>2100</v>
      </c>
    </row>
    <row r="6309" spans="4:5" ht="15" customHeight="1" x14ac:dyDescent="0.35">
      <c r="D6309" s="26" t="s">
        <v>93</v>
      </c>
      <c r="E6309" s="26">
        <v>2726.88</v>
      </c>
    </row>
    <row r="6310" spans="4:5" ht="15" customHeight="1" x14ac:dyDescent="0.35">
      <c r="D6310" s="25" t="s">
        <v>93</v>
      </c>
      <c r="E6310" s="26">
        <v>5077.03</v>
      </c>
    </row>
    <row r="6311" spans="4:5" ht="15" customHeight="1" x14ac:dyDescent="0.35">
      <c r="D6311" s="26" t="s">
        <v>93</v>
      </c>
      <c r="E6311" s="26">
        <v>5556.6</v>
      </c>
    </row>
    <row r="6312" spans="4:5" ht="15" customHeight="1" x14ac:dyDescent="0.35">
      <c r="D6312" s="25" t="s">
        <v>93</v>
      </c>
      <c r="E6312" s="26">
        <v>2975.28</v>
      </c>
    </row>
    <row r="6313" spans="4:5" ht="15" customHeight="1" x14ac:dyDescent="0.35">
      <c r="D6313" s="26" t="s">
        <v>93</v>
      </c>
      <c r="E6313" s="26">
        <v>2601</v>
      </c>
    </row>
    <row r="6314" spans="4:5" ht="15" customHeight="1" x14ac:dyDescent="0.35">
      <c r="D6314" s="25" t="s">
        <v>93</v>
      </c>
      <c r="E6314" s="26">
        <v>2937.6</v>
      </c>
    </row>
    <row r="6315" spans="4:5" ht="15" customHeight="1" x14ac:dyDescent="0.35">
      <c r="D6315" s="26" t="s">
        <v>93</v>
      </c>
      <c r="E6315" s="26">
        <v>2941.26</v>
      </c>
    </row>
    <row r="6316" spans="4:5" ht="15" customHeight="1" x14ac:dyDescent="0.35">
      <c r="D6316" s="25" t="s">
        <v>93</v>
      </c>
      <c r="E6316" s="26">
        <v>5322.24</v>
      </c>
    </row>
    <row r="6317" spans="4:5" ht="15" customHeight="1" x14ac:dyDescent="0.35">
      <c r="D6317" s="26" t="s">
        <v>93</v>
      </c>
      <c r="E6317" s="26">
        <v>5203</v>
      </c>
    </row>
    <row r="6318" spans="4:5" ht="15" customHeight="1" x14ac:dyDescent="0.35">
      <c r="D6318" s="25" t="s">
        <v>93</v>
      </c>
      <c r="E6318" s="26">
        <v>2932.8</v>
      </c>
    </row>
    <row r="6319" spans="4:5" ht="15" customHeight="1" x14ac:dyDescent="0.35">
      <c r="D6319" s="26" t="s">
        <v>93</v>
      </c>
      <c r="E6319" s="26">
        <v>3426.84</v>
      </c>
    </row>
    <row r="6320" spans="4:5" ht="15" customHeight="1" x14ac:dyDescent="0.35">
      <c r="D6320" s="25" t="s">
        <v>93</v>
      </c>
      <c r="E6320" s="26">
        <v>4572.1499999999996</v>
      </c>
    </row>
    <row r="6321" spans="4:5" ht="15" customHeight="1" x14ac:dyDescent="0.35">
      <c r="D6321" s="26" t="s">
        <v>93</v>
      </c>
      <c r="E6321" s="26">
        <v>5750.64</v>
      </c>
    </row>
    <row r="6322" spans="4:5" ht="15" customHeight="1" x14ac:dyDescent="0.35">
      <c r="D6322" s="25" t="s">
        <v>93</v>
      </c>
      <c r="E6322" s="26">
        <v>9676.7999999999993</v>
      </c>
    </row>
    <row r="6323" spans="4:5" ht="15" customHeight="1" x14ac:dyDescent="0.35">
      <c r="D6323" s="26" t="s">
        <v>93</v>
      </c>
      <c r="E6323" s="26">
        <v>7964.16</v>
      </c>
    </row>
    <row r="6324" spans="4:5" ht="15" customHeight="1" x14ac:dyDescent="0.35">
      <c r="D6324" s="25" t="s">
        <v>93</v>
      </c>
      <c r="E6324" s="26">
        <v>4999.5</v>
      </c>
    </row>
    <row r="6325" spans="4:5" ht="15" customHeight="1" x14ac:dyDescent="0.35">
      <c r="D6325" s="26" t="s">
        <v>93</v>
      </c>
      <c r="E6325" s="26">
        <v>6114.9</v>
      </c>
    </row>
    <row r="6326" spans="4:5" ht="15" customHeight="1" x14ac:dyDescent="0.35">
      <c r="D6326" s="25" t="s">
        <v>93</v>
      </c>
      <c r="E6326" s="26">
        <v>5821.2</v>
      </c>
    </row>
    <row r="6327" spans="4:5" ht="15" customHeight="1" x14ac:dyDescent="0.35">
      <c r="D6327" s="26" t="s">
        <v>93</v>
      </c>
      <c r="E6327" s="26">
        <v>5382.65</v>
      </c>
    </row>
    <row r="6328" spans="4:5" ht="15" customHeight="1" x14ac:dyDescent="0.35">
      <c r="D6328" s="25" t="s">
        <v>93</v>
      </c>
      <c r="E6328" s="26">
        <v>10091.25</v>
      </c>
    </row>
    <row r="6329" spans="4:5" ht="15" customHeight="1" x14ac:dyDescent="0.35">
      <c r="D6329" s="26" t="s">
        <v>93</v>
      </c>
      <c r="E6329" s="26">
        <v>3228.16</v>
      </c>
    </row>
    <row r="6330" spans="4:5" ht="15" customHeight="1" x14ac:dyDescent="0.35">
      <c r="D6330" s="25" t="s">
        <v>93</v>
      </c>
      <c r="E6330" s="26">
        <v>2475</v>
      </c>
    </row>
    <row r="6331" spans="4:5" ht="15" customHeight="1" x14ac:dyDescent="0.35">
      <c r="D6331" s="26" t="s">
        <v>93</v>
      </c>
      <c r="E6331" s="26">
        <v>2164.3200000000002</v>
      </c>
    </row>
    <row r="6332" spans="4:5" ht="15" customHeight="1" x14ac:dyDescent="0.35">
      <c r="D6332" s="25" t="s">
        <v>93</v>
      </c>
      <c r="E6332" s="26">
        <v>1854.84</v>
      </c>
    </row>
    <row r="6333" spans="4:5" ht="15" customHeight="1" x14ac:dyDescent="0.35">
      <c r="D6333" s="26" t="s">
        <v>93</v>
      </c>
      <c r="E6333" s="26">
        <v>2816</v>
      </c>
    </row>
    <row r="6334" spans="4:5" ht="15" customHeight="1" x14ac:dyDescent="0.35">
      <c r="D6334" s="25" t="s">
        <v>93</v>
      </c>
      <c r="E6334" s="26">
        <v>3598.4</v>
      </c>
    </row>
    <row r="6335" spans="4:5" ht="15" customHeight="1" x14ac:dyDescent="0.35">
      <c r="D6335" s="26" t="s">
        <v>93</v>
      </c>
      <c r="E6335" s="26">
        <v>3696</v>
      </c>
    </row>
    <row r="6336" spans="4:5" ht="15" customHeight="1" x14ac:dyDescent="0.35">
      <c r="D6336" s="25" t="s">
        <v>93</v>
      </c>
      <c r="E6336" s="26">
        <v>2359.5</v>
      </c>
    </row>
    <row r="6337" spans="4:5" ht="15" customHeight="1" x14ac:dyDescent="0.35">
      <c r="D6337" s="26" t="s">
        <v>93</v>
      </c>
      <c r="E6337" s="26">
        <v>1817</v>
      </c>
    </row>
    <row r="6338" spans="4:5" ht="15" customHeight="1" x14ac:dyDescent="0.35">
      <c r="D6338" s="25" t="s">
        <v>95</v>
      </c>
      <c r="E6338" s="26">
        <v>1464.5</v>
      </c>
    </row>
    <row r="6339" spans="4:5" ht="15" customHeight="1" x14ac:dyDescent="0.35">
      <c r="D6339" s="26" t="s">
        <v>95</v>
      </c>
      <c r="E6339" s="26">
        <v>2300.92</v>
      </c>
    </row>
    <row r="6340" spans="4:5" ht="15" customHeight="1" x14ac:dyDescent="0.35">
      <c r="D6340" s="25" t="s">
        <v>95</v>
      </c>
      <c r="E6340" s="26">
        <v>2529.67</v>
      </c>
    </row>
    <row r="6341" spans="4:5" ht="15" customHeight="1" x14ac:dyDescent="0.35">
      <c r="D6341" s="26" t="s">
        <v>95</v>
      </c>
      <c r="E6341" s="26">
        <v>3243.24</v>
      </c>
    </row>
    <row r="6342" spans="4:5" ht="15" customHeight="1" x14ac:dyDescent="0.35">
      <c r="D6342" s="25" t="s">
        <v>95</v>
      </c>
      <c r="E6342" s="26">
        <v>1530.9</v>
      </c>
    </row>
    <row r="6343" spans="4:5" ht="15" customHeight="1" x14ac:dyDescent="0.35">
      <c r="D6343" s="26" t="s">
        <v>95</v>
      </c>
      <c r="E6343" s="26">
        <v>1314.4</v>
      </c>
    </row>
    <row r="6344" spans="4:5" ht="15" customHeight="1" x14ac:dyDescent="0.35">
      <c r="D6344" s="25" t="s">
        <v>95</v>
      </c>
      <c r="E6344" s="26">
        <v>1223.04</v>
      </c>
    </row>
    <row r="6345" spans="4:5" ht="15" customHeight="1" x14ac:dyDescent="0.35">
      <c r="D6345" s="26" t="s">
        <v>95</v>
      </c>
      <c r="E6345" s="26">
        <v>2048.69</v>
      </c>
    </row>
    <row r="6346" spans="4:5" ht="15" customHeight="1" x14ac:dyDescent="0.35">
      <c r="D6346" s="25" t="s">
        <v>95</v>
      </c>
      <c r="E6346" s="26">
        <v>2186.2399999999998</v>
      </c>
    </row>
    <row r="6347" spans="4:5" ht="15" customHeight="1" x14ac:dyDescent="0.35">
      <c r="D6347" s="26" t="s">
        <v>95</v>
      </c>
      <c r="E6347" s="26">
        <v>3357.2</v>
      </c>
    </row>
    <row r="6348" spans="4:5" ht="15" customHeight="1" x14ac:dyDescent="0.35">
      <c r="D6348" s="25" t="s">
        <v>95</v>
      </c>
      <c r="E6348" s="26">
        <v>1522.92</v>
      </c>
    </row>
    <row r="6349" spans="4:5" ht="15" customHeight="1" x14ac:dyDescent="0.35">
      <c r="D6349" s="26" t="s">
        <v>95</v>
      </c>
      <c r="E6349" s="26">
        <v>1067.42</v>
      </c>
    </row>
    <row r="6350" spans="4:5" ht="15" customHeight="1" x14ac:dyDescent="0.35">
      <c r="D6350" s="25" t="s">
        <v>95</v>
      </c>
      <c r="E6350" s="26">
        <v>1224</v>
      </c>
    </row>
    <row r="6351" spans="4:5" ht="15" customHeight="1" x14ac:dyDescent="0.35">
      <c r="D6351" s="26" t="s">
        <v>95</v>
      </c>
      <c r="E6351" s="26">
        <v>1993.74</v>
      </c>
    </row>
    <row r="6352" spans="4:5" ht="15" customHeight="1" x14ac:dyDescent="0.35">
      <c r="D6352" s="25" t="s">
        <v>95</v>
      </c>
      <c r="E6352" s="26">
        <v>3027.7</v>
      </c>
    </row>
    <row r="6353" spans="4:5" ht="15" customHeight="1" x14ac:dyDescent="0.35">
      <c r="D6353" s="26" t="s">
        <v>95</v>
      </c>
      <c r="E6353" s="26">
        <v>4347</v>
      </c>
    </row>
    <row r="6354" spans="4:5" ht="15" customHeight="1" x14ac:dyDescent="0.35">
      <c r="D6354" s="25" t="s">
        <v>95</v>
      </c>
      <c r="E6354" s="26">
        <v>2910.6</v>
      </c>
    </row>
    <row r="6355" spans="4:5" ht="15" customHeight="1" x14ac:dyDescent="0.35">
      <c r="D6355" s="26" t="s">
        <v>95</v>
      </c>
      <c r="E6355" s="26">
        <v>2844.27</v>
      </c>
    </row>
    <row r="6356" spans="4:5" ht="15" customHeight="1" x14ac:dyDescent="0.35">
      <c r="D6356" s="25" t="s">
        <v>95</v>
      </c>
      <c r="E6356" s="26">
        <v>2570.6999999999998</v>
      </c>
    </row>
    <row r="6357" spans="4:5" ht="15" customHeight="1" x14ac:dyDescent="0.35">
      <c r="D6357" s="26" t="s">
        <v>95</v>
      </c>
      <c r="E6357" s="26">
        <v>2840.04</v>
      </c>
    </row>
    <row r="6358" spans="4:5" ht="15" customHeight="1" x14ac:dyDescent="0.35">
      <c r="D6358" s="25" t="s">
        <v>95</v>
      </c>
      <c r="E6358" s="26">
        <v>4850.5600000000004</v>
      </c>
    </row>
    <row r="6359" spans="4:5" ht="15" customHeight="1" x14ac:dyDescent="0.35">
      <c r="D6359" s="26" t="s">
        <v>95</v>
      </c>
      <c r="E6359" s="26">
        <v>6025.04</v>
      </c>
    </row>
    <row r="6360" spans="4:5" ht="15" customHeight="1" x14ac:dyDescent="0.35">
      <c r="D6360" s="25" t="s">
        <v>95</v>
      </c>
      <c r="E6360" s="26">
        <v>2602.6799999999998</v>
      </c>
    </row>
    <row r="6361" spans="4:5" ht="15" customHeight="1" x14ac:dyDescent="0.35">
      <c r="D6361" s="26" t="s">
        <v>95</v>
      </c>
      <c r="E6361" s="26">
        <v>3757.32</v>
      </c>
    </row>
    <row r="6362" spans="4:5" ht="15" customHeight="1" x14ac:dyDescent="0.35">
      <c r="D6362" s="25" t="s">
        <v>95</v>
      </c>
      <c r="E6362" s="26">
        <v>3498.6</v>
      </c>
    </row>
    <row r="6363" spans="4:5" ht="15" customHeight="1" x14ac:dyDescent="0.35">
      <c r="D6363" s="26" t="s">
        <v>95</v>
      </c>
      <c r="E6363" s="26">
        <v>4371</v>
      </c>
    </row>
    <row r="6364" spans="4:5" ht="15" customHeight="1" x14ac:dyDescent="0.35">
      <c r="D6364" s="25" t="s">
        <v>95</v>
      </c>
      <c r="E6364" s="26">
        <v>7777.28</v>
      </c>
    </row>
    <row r="6365" spans="4:5" ht="15" customHeight="1" x14ac:dyDescent="0.35">
      <c r="D6365" s="26" t="s">
        <v>95</v>
      </c>
      <c r="E6365" s="26">
        <v>8255.52</v>
      </c>
    </row>
    <row r="6366" spans="4:5" ht="15" customHeight="1" x14ac:dyDescent="0.35">
      <c r="D6366" s="25" t="s">
        <v>95</v>
      </c>
      <c r="E6366" s="26">
        <v>5132.3999999999996</v>
      </c>
    </row>
    <row r="6367" spans="4:5" ht="15" customHeight="1" x14ac:dyDescent="0.35">
      <c r="D6367" s="26" t="s">
        <v>95</v>
      </c>
      <c r="E6367" s="26">
        <v>4499.7299999999996</v>
      </c>
    </row>
    <row r="6368" spans="4:5" ht="15" customHeight="1" x14ac:dyDescent="0.35">
      <c r="D6368" s="25" t="s">
        <v>95</v>
      </c>
      <c r="E6368" s="26">
        <v>4350.24</v>
      </c>
    </row>
    <row r="6369" spans="4:5" ht="15" customHeight="1" x14ac:dyDescent="0.35">
      <c r="D6369" s="26" t="s">
        <v>95</v>
      </c>
      <c r="E6369" s="26">
        <v>4179.5600000000004</v>
      </c>
    </row>
    <row r="6370" spans="4:5" ht="15" customHeight="1" x14ac:dyDescent="0.35">
      <c r="D6370" s="25" t="s">
        <v>95</v>
      </c>
      <c r="E6370" s="26">
        <v>7868.07</v>
      </c>
    </row>
    <row r="6371" spans="4:5" ht="15" customHeight="1" x14ac:dyDescent="0.35">
      <c r="D6371" s="26" t="s">
        <v>95</v>
      </c>
      <c r="E6371" s="26">
        <v>6954</v>
      </c>
    </row>
    <row r="6372" spans="4:5" ht="15" customHeight="1" x14ac:dyDescent="0.35">
      <c r="D6372" s="25" t="s">
        <v>95</v>
      </c>
      <c r="E6372" s="26">
        <v>5202.6000000000004</v>
      </c>
    </row>
    <row r="6373" spans="4:5" ht="15" customHeight="1" x14ac:dyDescent="0.35">
      <c r="D6373" s="26" t="s">
        <v>95</v>
      </c>
      <c r="E6373" s="26">
        <v>4054.5</v>
      </c>
    </row>
    <row r="6374" spans="4:5" ht="15" customHeight="1" x14ac:dyDescent="0.35">
      <c r="D6374" s="25" t="s">
        <v>95</v>
      </c>
      <c r="E6374" s="26">
        <v>3303.78</v>
      </c>
    </row>
    <row r="6375" spans="4:5" ht="15" customHeight="1" x14ac:dyDescent="0.35">
      <c r="D6375" s="26" t="s">
        <v>95</v>
      </c>
      <c r="E6375" s="26">
        <v>3307.5</v>
      </c>
    </row>
    <row r="6376" spans="4:5" ht="15" customHeight="1" x14ac:dyDescent="0.35">
      <c r="D6376" s="25" t="s">
        <v>95</v>
      </c>
      <c r="E6376" s="26">
        <v>5566.86</v>
      </c>
    </row>
    <row r="6377" spans="4:5" ht="15" customHeight="1" x14ac:dyDescent="0.35">
      <c r="D6377" s="26" t="s">
        <v>95</v>
      </c>
      <c r="E6377" s="26">
        <v>6075</v>
      </c>
    </row>
    <row r="6378" spans="4:5" ht="15" customHeight="1" x14ac:dyDescent="0.35">
      <c r="D6378" s="25" t="s">
        <v>95</v>
      </c>
      <c r="E6378" s="26">
        <v>3821.57</v>
      </c>
    </row>
    <row r="6379" spans="4:5" ht="15" customHeight="1" x14ac:dyDescent="0.35">
      <c r="D6379" s="26" t="s">
        <v>95</v>
      </c>
      <c r="E6379" s="26">
        <v>1745.7</v>
      </c>
    </row>
    <row r="6380" spans="4:5" ht="15" customHeight="1" x14ac:dyDescent="0.35">
      <c r="D6380" s="25" t="s">
        <v>95</v>
      </c>
      <c r="E6380" s="26">
        <v>1383.12</v>
      </c>
    </row>
    <row r="6381" spans="4:5" ht="15" customHeight="1" x14ac:dyDescent="0.35">
      <c r="D6381" s="26" t="s">
        <v>95</v>
      </c>
      <c r="E6381" s="26">
        <v>1873.92</v>
      </c>
    </row>
    <row r="6382" spans="4:5" ht="15" customHeight="1" x14ac:dyDescent="0.35">
      <c r="D6382" s="25" t="s">
        <v>95</v>
      </c>
      <c r="E6382" s="26">
        <v>3165.72</v>
      </c>
    </row>
    <row r="6383" spans="4:5" ht="15" customHeight="1" x14ac:dyDescent="0.35">
      <c r="D6383" s="26" t="s">
        <v>95</v>
      </c>
      <c r="E6383" s="26">
        <v>3931.2</v>
      </c>
    </row>
    <row r="6384" spans="4:5" ht="15" customHeight="1" x14ac:dyDescent="0.35">
      <c r="D6384" s="25" t="s">
        <v>95</v>
      </c>
      <c r="E6384" s="26">
        <v>1880.94</v>
      </c>
    </row>
    <row r="6385" spans="4:5" ht="15" customHeight="1" x14ac:dyDescent="0.35">
      <c r="D6385" s="26" t="s">
        <v>95</v>
      </c>
      <c r="E6385" s="26">
        <v>1516.86</v>
      </c>
    </row>
    <row r="6386" spans="4:5" ht="15" customHeight="1" x14ac:dyDescent="0.35">
      <c r="D6386" s="25" t="s">
        <v>95</v>
      </c>
      <c r="E6386" s="26">
        <v>1656.48</v>
      </c>
    </row>
    <row r="6387" spans="4:5" ht="15" customHeight="1" x14ac:dyDescent="0.35">
      <c r="D6387" s="26" t="s">
        <v>95</v>
      </c>
      <c r="E6387" s="26">
        <v>1974.32</v>
      </c>
    </row>
    <row r="6388" spans="4:5" ht="15" customHeight="1" x14ac:dyDescent="0.35">
      <c r="D6388" s="25" t="s">
        <v>95</v>
      </c>
      <c r="E6388" s="26">
        <v>3519.18</v>
      </c>
    </row>
    <row r="6389" spans="4:5" ht="15" customHeight="1" x14ac:dyDescent="0.35">
      <c r="D6389" s="26" t="s">
        <v>95</v>
      </c>
      <c r="E6389" s="26">
        <v>2987.92</v>
      </c>
    </row>
    <row r="6390" spans="4:5" ht="15" customHeight="1" x14ac:dyDescent="0.35">
      <c r="D6390" s="25" t="s">
        <v>95</v>
      </c>
      <c r="E6390" s="26">
        <v>1512</v>
      </c>
    </row>
    <row r="6391" spans="4:5" ht="15" customHeight="1" x14ac:dyDescent="0.35">
      <c r="D6391" s="26" t="s">
        <v>95</v>
      </c>
      <c r="E6391" s="26">
        <v>1856</v>
      </c>
    </row>
    <row r="6392" spans="4:5" ht="15" customHeight="1" x14ac:dyDescent="0.35">
      <c r="D6392" s="25" t="s">
        <v>95</v>
      </c>
      <c r="E6392" s="26">
        <v>3982.5</v>
      </c>
    </row>
    <row r="6393" spans="4:5" ht="15" customHeight="1" x14ac:dyDescent="0.35">
      <c r="D6393" s="26" t="s">
        <v>95</v>
      </c>
      <c r="E6393" s="26">
        <v>5139.12</v>
      </c>
    </row>
    <row r="6394" spans="4:5" ht="15" customHeight="1" x14ac:dyDescent="0.35">
      <c r="D6394" s="25" t="s">
        <v>95</v>
      </c>
      <c r="E6394" s="26">
        <v>7909.12</v>
      </c>
    </row>
    <row r="6395" spans="4:5" ht="15" customHeight="1" x14ac:dyDescent="0.35">
      <c r="D6395" s="26" t="s">
        <v>95</v>
      </c>
      <c r="E6395" s="26">
        <v>8085</v>
      </c>
    </row>
    <row r="6396" spans="4:5" ht="15" customHeight="1" x14ac:dyDescent="0.35">
      <c r="D6396" s="25" t="s">
        <v>95</v>
      </c>
      <c r="E6396" s="26">
        <v>5104.2</v>
      </c>
    </row>
    <row r="6397" spans="4:5" ht="15" customHeight="1" x14ac:dyDescent="0.35">
      <c r="D6397" s="26" t="s">
        <v>95</v>
      </c>
      <c r="E6397" s="26">
        <v>4939.4799999999996</v>
      </c>
    </row>
    <row r="6398" spans="4:5" ht="15" customHeight="1" x14ac:dyDescent="0.35">
      <c r="D6398" s="25" t="s">
        <v>95</v>
      </c>
      <c r="E6398" s="26">
        <v>4630.5</v>
      </c>
    </row>
    <row r="6399" spans="4:5" ht="15" customHeight="1" x14ac:dyDescent="0.35">
      <c r="D6399" s="26" t="s">
        <v>95</v>
      </c>
      <c r="E6399" s="26">
        <v>4731.4399999999996</v>
      </c>
    </row>
    <row r="6400" spans="4:5" ht="15" customHeight="1" x14ac:dyDescent="0.35">
      <c r="D6400" s="25" t="s">
        <v>95</v>
      </c>
      <c r="E6400" s="26">
        <v>6926.4</v>
      </c>
    </row>
    <row r="6401" spans="4:5" ht="15" customHeight="1" x14ac:dyDescent="0.35">
      <c r="D6401" s="26" t="s">
        <v>95</v>
      </c>
      <c r="E6401" s="26">
        <v>2697.3</v>
      </c>
    </row>
    <row r="6402" spans="4:5" ht="15" customHeight="1" x14ac:dyDescent="0.35">
      <c r="D6402" s="25" t="s">
        <v>95</v>
      </c>
      <c r="E6402" s="26">
        <v>1393.08</v>
      </c>
    </row>
    <row r="6403" spans="4:5" ht="15" customHeight="1" x14ac:dyDescent="0.35">
      <c r="D6403" s="26" t="s">
        <v>95</v>
      </c>
      <c r="E6403" s="26">
        <v>1092</v>
      </c>
    </row>
    <row r="6404" spans="4:5" ht="15" customHeight="1" x14ac:dyDescent="0.35">
      <c r="D6404" s="25" t="s">
        <v>95</v>
      </c>
      <c r="E6404" s="26">
        <v>714</v>
      </c>
    </row>
    <row r="6405" spans="4:5" ht="15" customHeight="1" x14ac:dyDescent="0.35">
      <c r="D6405" s="26" t="s">
        <v>95</v>
      </c>
      <c r="E6405" s="26">
        <v>1124.24</v>
      </c>
    </row>
    <row r="6406" spans="4:5" ht="15" customHeight="1" x14ac:dyDescent="0.35">
      <c r="D6406" s="25" t="s">
        <v>95</v>
      </c>
      <c r="E6406" s="26">
        <v>1618.38</v>
      </c>
    </row>
    <row r="6407" spans="4:5" ht="15" customHeight="1" x14ac:dyDescent="0.35">
      <c r="D6407" s="26" t="s">
        <v>95</v>
      </c>
      <c r="E6407" s="26">
        <v>2779.32</v>
      </c>
    </row>
    <row r="6408" spans="4:5" ht="15" customHeight="1" x14ac:dyDescent="0.35">
      <c r="D6408" s="25" t="s">
        <v>95</v>
      </c>
      <c r="E6408" s="26">
        <v>1013.84</v>
      </c>
    </row>
    <row r="6409" spans="4:5" ht="15" customHeight="1" x14ac:dyDescent="0.35">
      <c r="D6409" s="26" t="s">
        <v>95</v>
      </c>
      <c r="E6409" s="26">
        <v>968.31</v>
      </c>
    </row>
    <row r="6410" spans="4:5" ht="15" customHeight="1" x14ac:dyDescent="0.35">
      <c r="D6410" s="25" t="s">
        <v>97</v>
      </c>
      <c r="E6410" s="26">
        <v>624.24</v>
      </c>
    </row>
    <row r="6411" spans="4:5" ht="15" customHeight="1" x14ac:dyDescent="0.35">
      <c r="D6411" s="26" t="s">
        <v>97</v>
      </c>
      <c r="E6411" s="26">
        <v>1218.24</v>
      </c>
    </row>
    <row r="6412" spans="4:5" ht="15" customHeight="1" x14ac:dyDescent="0.35">
      <c r="D6412" s="25" t="s">
        <v>97</v>
      </c>
      <c r="E6412" s="26">
        <v>1551.42</v>
      </c>
    </row>
    <row r="6413" spans="4:5" ht="15" customHeight="1" x14ac:dyDescent="0.35">
      <c r="D6413" s="26" t="s">
        <v>97</v>
      </c>
      <c r="E6413" s="26">
        <v>3261.96</v>
      </c>
    </row>
    <row r="6414" spans="4:5" ht="15" customHeight="1" x14ac:dyDescent="0.35">
      <c r="D6414" s="25" t="s">
        <v>97</v>
      </c>
      <c r="E6414" s="26">
        <v>1185.31</v>
      </c>
    </row>
    <row r="6415" spans="4:5" ht="15" customHeight="1" x14ac:dyDescent="0.35">
      <c r="D6415" s="26" t="s">
        <v>97</v>
      </c>
      <c r="E6415" s="26">
        <v>1241</v>
      </c>
    </row>
    <row r="6416" spans="4:5" ht="15" customHeight="1" x14ac:dyDescent="0.35">
      <c r="D6416" s="25" t="s">
        <v>97</v>
      </c>
      <c r="E6416" s="26">
        <v>505.44</v>
      </c>
    </row>
    <row r="6417" spans="4:5" ht="15" customHeight="1" x14ac:dyDescent="0.35">
      <c r="D6417" s="26" t="s">
        <v>97</v>
      </c>
      <c r="E6417" s="26">
        <v>1052.48</v>
      </c>
    </row>
    <row r="6418" spans="4:5" ht="15" customHeight="1" x14ac:dyDescent="0.35">
      <c r="D6418" s="25" t="s">
        <v>97</v>
      </c>
      <c r="E6418" s="26">
        <v>1392.3</v>
      </c>
    </row>
    <row r="6419" spans="4:5" ht="15" customHeight="1" x14ac:dyDescent="0.35">
      <c r="D6419" s="26" t="s">
        <v>97</v>
      </c>
      <c r="E6419" s="26">
        <v>2683.45</v>
      </c>
    </row>
    <row r="6420" spans="4:5" ht="15" customHeight="1" x14ac:dyDescent="0.35">
      <c r="D6420" s="25" t="s">
        <v>97</v>
      </c>
      <c r="E6420" s="26">
        <v>964.32</v>
      </c>
    </row>
    <row r="6421" spans="4:5" ht="15" customHeight="1" x14ac:dyDescent="0.35">
      <c r="D6421" s="26" t="s">
        <v>97</v>
      </c>
      <c r="E6421" s="26">
        <v>1024.0999999999999</v>
      </c>
    </row>
    <row r="6422" spans="4:5" ht="15" customHeight="1" x14ac:dyDescent="0.35">
      <c r="D6422" s="25" t="s">
        <v>97</v>
      </c>
      <c r="E6422" s="26">
        <v>609</v>
      </c>
    </row>
    <row r="6423" spans="4:5" ht="15" customHeight="1" x14ac:dyDescent="0.35">
      <c r="D6423" s="26" t="s">
        <v>97</v>
      </c>
      <c r="E6423" s="26">
        <v>806.05</v>
      </c>
    </row>
    <row r="6424" spans="4:5" ht="15" customHeight="1" x14ac:dyDescent="0.35">
      <c r="D6424" s="25" t="s">
        <v>97</v>
      </c>
      <c r="E6424" s="26">
        <v>1350</v>
      </c>
    </row>
    <row r="6425" spans="4:5" ht="15" customHeight="1" x14ac:dyDescent="0.35">
      <c r="D6425" s="26" t="s">
        <v>97</v>
      </c>
      <c r="E6425" s="26">
        <v>3898.44</v>
      </c>
    </row>
    <row r="6426" spans="4:5" ht="15" customHeight="1" x14ac:dyDescent="0.35">
      <c r="D6426" s="25" t="s">
        <v>97</v>
      </c>
      <c r="E6426" s="26">
        <v>1428</v>
      </c>
    </row>
    <row r="6427" spans="4:5" ht="15" customHeight="1" x14ac:dyDescent="0.35">
      <c r="D6427" s="26" t="s">
        <v>97</v>
      </c>
      <c r="E6427" s="26">
        <v>1146.08</v>
      </c>
    </row>
    <row r="6428" spans="4:5" ht="15" customHeight="1" x14ac:dyDescent="0.35">
      <c r="D6428" s="25" t="s">
        <v>97</v>
      </c>
      <c r="E6428" s="26">
        <v>779.76</v>
      </c>
    </row>
    <row r="6429" spans="4:5" ht="15" customHeight="1" x14ac:dyDescent="0.35">
      <c r="D6429" s="26" t="s">
        <v>97</v>
      </c>
      <c r="E6429" s="26">
        <v>888.72</v>
      </c>
    </row>
    <row r="6430" spans="4:5" ht="15" customHeight="1" x14ac:dyDescent="0.35">
      <c r="D6430" s="25" t="s">
        <v>97</v>
      </c>
      <c r="E6430" s="26">
        <v>2158.83</v>
      </c>
    </row>
    <row r="6431" spans="4:5" ht="15" customHeight="1" x14ac:dyDescent="0.35">
      <c r="D6431" s="26" t="s">
        <v>97</v>
      </c>
      <c r="E6431" s="26">
        <v>2556</v>
      </c>
    </row>
    <row r="6432" spans="4:5" ht="15" customHeight="1" x14ac:dyDescent="0.35">
      <c r="D6432" s="25" t="s">
        <v>97</v>
      </c>
      <c r="E6432" s="26">
        <v>1245.0899999999999</v>
      </c>
    </row>
    <row r="6433" spans="4:5" ht="15" customHeight="1" x14ac:dyDescent="0.35">
      <c r="D6433" s="26" t="s">
        <v>97</v>
      </c>
      <c r="E6433" s="26">
        <v>862.4</v>
      </c>
    </row>
    <row r="6434" spans="4:5" ht="15" customHeight="1" x14ac:dyDescent="0.35">
      <c r="D6434" s="25" t="s">
        <v>97</v>
      </c>
      <c r="E6434" s="26">
        <v>829.4</v>
      </c>
    </row>
    <row r="6435" spans="4:5" ht="15" customHeight="1" x14ac:dyDescent="0.35">
      <c r="D6435" s="26" t="s">
        <v>97</v>
      </c>
      <c r="E6435" s="26">
        <v>1296.54</v>
      </c>
    </row>
    <row r="6436" spans="4:5" ht="15" customHeight="1" x14ac:dyDescent="0.35">
      <c r="D6436" s="25" t="s">
        <v>97</v>
      </c>
      <c r="E6436" s="26">
        <v>2731.04</v>
      </c>
    </row>
    <row r="6437" spans="4:5" ht="15" customHeight="1" x14ac:dyDescent="0.35">
      <c r="D6437" s="26" t="s">
        <v>97</v>
      </c>
      <c r="E6437" s="26">
        <v>4342.8</v>
      </c>
    </row>
    <row r="6438" spans="4:5" ht="15" customHeight="1" x14ac:dyDescent="0.35">
      <c r="D6438" s="25" t="s">
        <v>97</v>
      </c>
      <c r="E6438" s="26">
        <v>2048.1999999999998</v>
      </c>
    </row>
    <row r="6439" spans="4:5" ht="15" customHeight="1" x14ac:dyDescent="0.35">
      <c r="D6439" s="26" t="s">
        <v>97</v>
      </c>
      <c r="E6439" s="26">
        <v>1363.44</v>
      </c>
    </row>
    <row r="6440" spans="4:5" ht="15" customHeight="1" x14ac:dyDescent="0.35">
      <c r="D6440" s="25" t="s">
        <v>97</v>
      </c>
      <c r="E6440" s="26">
        <v>1258.74</v>
      </c>
    </row>
    <row r="6441" spans="4:5" ht="15" customHeight="1" x14ac:dyDescent="0.35">
      <c r="D6441" s="26" t="s">
        <v>97</v>
      </c>
      <c r="E6441" s="26">
        <v>1587</v>
      </c>
    </row>
    <row r="6442" spans="4:5" ht="15" customHeight="1" x14ac:dyDescent="0.35">
      <c r="D6442" s="25" t="s">
        <v>97</v>
      </c>
      <c r="E6442" s="26">
        <v>3105</v>
      </c>
    </row>
    <row r="6443" spans="4:5" ht="15" customHeight="1" x14ac:dyDescent="0.35">
      <c r="D6443" s="26" t="s">
        <v>97</v>
      </c>
      <c r="E6443" s="26">
        <v>4148.28</v>
      </c>
    </row>
    <row r="6444" spans="4:5" ht="15" customHeight="1" x14ac:dyDescent="0.35">
      <c r="D6444" s="25" t="s">
        <v>97</v>
      </c>
      <c r="E6444" s="26">
        <v>1753.57</v>
      </c>
    </row>
    <row r="6445" spans="4:5" ht="15" customHeight="1" x14ac:dyDescent="0.35">
      <c r="D6445" s="26" t="s">
        <v>97</v>
      </c>
      <c r="E6445" s="26">
        <v>1555.2</v>
      </c>
    </row>
    <row r="6446" spans="4:5" ht="15" customHeight="1" x14ac:dyDescent="0.35">
      <c r="D6446" s="25" t="s">
        <v>97</v>
      </c>
      <c r="E6446" s="26">
        <v>1425</v>
      </c>
    </row>
    <row r="6447" spans="4:5" ht="15" customHeight="1" x14ac:dyDescent="0.35">
      <c r="D6447" s="26" t="s">
        <v>97</v>
      </c>
      <c r="E6447" s="26">
        <v>1560.65</v>
      </c>
    </row>
    <row r="6448" spans="4:5" ht="15" customHeight="1" x14ac:dyDescent="0.35">
      <c r="D6448" s="25" t="s">
        <v>97</v>
      </c>
      <c r="E6448" s="26">
        <v>3304.8</v>
      </c>
    </row>
    <row r="6449" spans="4:5" ht="15" customHeight="1" x14ac:dyDescent="0.35">
      <c r="D6449" s="26" t="s">
        <v>97</v>
      </c>
      <c r="E6449" s="26">
        <v>3485.28</v>
      </c>
    </row>
    <row r="6450" spans="4:5" ht="15" customHeight="1" x14ac:dyDescent="0.35">
      <c r="D6450" s="25" t="s">
        <v>97</v>
      </c>
      <c r="E6450" s="26">
        <v>2026.64</v>
      </c>
    </row>
    <row r="6451" spans="4:5" ht="15" customHeight="1" x14ac:dyDescent="0.35">
      <c r="D6451" s="26" t="s">
        <v>97</v>
      </c>
      <c r="E6451" s="26">
        <v>1136.8499999999999</v>
      </c>
    </row>
    <row r="6452" spans="4:5" ht="15" customHeight="1" x14ac:dyDescent="0.35">
      <c r="D6452" s="25" t="s">
        <v>97</v>
      </c>
      <c r="E6452" s="26">
        <v>881.28</v>
      </c>
    </row>
    <row r="6453" spans="4:5" ht="15" customHeight="1" x14ac:dyDescent="0.35">
      <c r="D6453" s="26" t="s">
        <v>97</v>
      </c>
      <c r="E6453" s="26">
        <v>1172.18</v>
      </c>
    </row>
    <row r="6454" spans="4:5" ht="15" customHeight="1" x14ac:dyDescent="0.35">
      <c r="D6454" s="25" t="s">
        <v>97</v>
      </c>
      <c r="E6454" s="26">
        <v>1885.52</v>
      </c>
    </row>
    <row r="6455" spans="4:5" ht="15" customHeight="1" x14ac:dyDescent="0.35">
      <c r="D6455" s="26" t="s">
        <v>97</v>
      </c>
      <c r="E6455" s="26">
        <v>3672.9</v>
      </c>
    </row>
    <row r="6456" spans="4:5" ht="15" customHeight="1" x14ac:dyDescent="0.35">
      <c r="D6456" s="25" t="s">
        <v>97</v>
      </c>
      <c r="E6456" s="26">
        <v>1701.5</v>
      </c>
    </row>
    <row r="6457" spans="4:5" ht="15" customHeight="1" x14ac:dyDescent="0.35">
      <c r="D6457" s="26" t="s">
        <v>97</v>
      </c>
      <c r="E6457" s="26">
        <v>1091.3399999999999</v>
      </c>
    </row>
    <row r="6458" spans="4:5" ht="15" customHeight="1" x14ac:dyDescent="0.35">
      <c r="D6458" s="25" t="s">
        <v>97</v>
      </c>
      <c r="E6458" s="26">
        <v>895.44</v>
      </c>
    </row>
    <row r="6459" spans="4:5" ht="15" customHeight="1" x14ac:dyDescent="0.35">
      <c r="D6459" s="26" t="s">
        <v>97</v>
      </c>
      <c r="E6459" s="26">
        <v>1064.77</v>
      </c>
    </row>
    <row r="6460" spans="4:5" ht="15" customHeight="1" x14ac:dyDescent="0.35">
      <c r="D6460" s="25" t="s">
        <v>97</v>
      </c>
      <c r="E6460" s="26">
        <v>2199.5</v>
      </c>
    </row>
    <row r="6461" spans="4:5" ht="15" customHeight="1" x14ac:dyDescent="0.35">
      <c r="D6461" s="26" t="s">
        <v>97</v>
      </c>
      <c r="E6461" s="26">
        <v>3070.08</v>
      </c>
    </row>
    <row r="6462" spans="4:5" ht="15" customHeight="1" x14ac:dyDescent="0.35">
      <c r="D6462" s="25" t="s">
        <v>97</v>
      </c>
      <c r="E6462" s="26">
        <v>1319.76</v>
      </c>
    </row>
    <row r="6463" spans="4:5" ht="15" customHeight="1" x14ac:dyDescent="0.35">
      <c r="D6463" s="26" t="s">
        <v>97</v>
      </c>
      <c r="E6463" s="26">
        <v>1191.8699999999999</v>
      </c>
    </row>
    <row r="6464" spans="4:5" ht="15" customHeight="1" x14ac:dyDescent="0.35">
      <c r="D6464" s="25" t="s">
        <v>97</v>
      </c>
      <c r="E6464" s="26">
        <v>1352</v>
      </c>
    </row>
    <row r="6465" spans="4:5" ht="15" customHeight="1" x14ac:dyDescent="0.35">
      <c r="D6465" s="26" t="s">
        <v>97</v>
      </c>
      <c r="E6465" s="26">
        <v>1500.96</v>
      </c>
    </row>
    <row r="6466" spans="4:5" ht="15" customHeight="1" x14ac:dyDescent="0.35">
      <c r="D6466" s="25" t="s">
        <v>97</v>
      </c>
      <c r="E6466" s="26">
        <v>2851.2</v>
      </c>
    </row>
    <row r="6467" spans="4:5" ht="15" customHeight="1" x14ac:dyDescent="0.35">
      <c r="D6467" s="26" t="s">
        <v>97</v>
      </c>
      <c r="E6467" s="26">
        <v>5127.1000000000004</v>
      </c>
    </row>
    <row r="6468" spans="4:5" ht="15" customHeight="1" x14ac:dyDescent="0.35">
      <c r="D6468" s="25" t="s">
        <v>97</v>
      </c>
      <c r="E6468" s="26">
        <v>2446.08</v>
      </c>
    </row>
    <row r="6469" spans="4:5" ht="15" customHeight="1" x14ac:dyDescent="0.35">
      <c r="D6469" s="26" t="s">
        <v>97</v>
      </c>
      <c r="E6469" s="26">
        <v>2075.6999999999998</v>
      </c>
    </row>
    <row r="6470" spans="4:5" ht="15" customHeight="1" x14ac:dyDescent="0.35">
      <c r="D6470" s="25" t="s">
        <v>97</v>
      </c>
      <c r="E6470" s="26">
        <v>1765.96</v>
      </c>
    </row>
    <row r="6471" spans="4:5" ht="15" customHeight="1" x14ac:dyDescent="0.35">
      <c r="D6471" s="26" t="s">
        <v>97</v>
      </c>
      <c r="E6471" s="26">
        <v>1725.84</v>
      </c>
    </row>
    <row r="6472" spans="4:5" ht="15" customHeight="1" x14ac:dyDescent="0.35">
      <c r="D6472" s="25" t="s">
        <v>97</v>
      </c>
      <c r="E6472" s="26">
        <v>3324.16</v>
      </c>
    </row>
    <row r="6473" spans="4:5" ht="15" customHeight="1" x14ac:dyDescent="0.35">
      <c r="D6473" s="26" t="s">
        <v>97</v>
      </c>
      <c r="E6473" s="26">
        <v>2959.74</v>
      </c>
    </row>
    <row r="6474" spans="4:5" ht="15" customHeight="1" x14ac:dyDescent="0.35">
      <c r="D6474" s="25" t="s">
        <v>97</v>
      </c>
      <c r="E6474" s="26">
        <v>1853.1</v>
      </c>
    </row>
    <row r="6475" spans="4:5" ht="15" customHeight="1" x14ac:dyDescent="0.35">
      <c r="D6475" s="26" t="s">
        <v>97</v>
      </c>
      <c r="E6475" s="26">
        <v>1564.2</v>
      </c>
    </row>
    <row r="6476" spans="4:5" ht="15" customHeight="1" x14ac:dyDescent="0.35">
      <c r="D6476" s="25" t="s">
        <v>97</v>
      </c>
      <c r="E6476" s="26">
        <v>1231.19</v>
      </c>
    </row>
    <row r="6477" spans="4:5" ht="15" customHeight="1" x14ac:dyDescent="0.35">
      <c r="D6477" s="26" t="s">
        <v>97</v>
      </c>
      <c r="E6477" s="26">
        <v>2097.6</v>
      </c>
    </row>
    <row r="6478" spans="4:5" ht="15" customHeight="1" x14ac:dyDescent="0.35">
      <c r="D6478" s="25" t="s">
        <v>97</v>
      </c>
      <c r="E6478" s="26">
        <v>2840.84</v>
      </c>
    </row>
    <row r="6479" spans="4:5" ht="15" customHeight="1" x14ac:dyDescent="0.35">
      <c r="D6479" s="26" t="s">
        <v>97</v>
      </c>
      <c r="E6479" s="26">
        <v>3276</v>
      </c>
    </row>
    <row r="6480" spans="4:5" ht="15" customHeight="1" x14ac:dyDescent="0.35">
      <c r="D6480" s="25" t="s">
        <v>97</v>
      </c>
      <c r="E6480" s="26">
        <v>1373.76</v>
      </c>
    </row>
    <row r="6481" spans="4:5" ht="15" customHeight="1" x14ac:dyDescent="0.35">
      <c r="D6481" s="26" t="s">
        <v>97</v>
      </c>
      <c r="E6481" s="26">
        <v>1227.5999999999999</v>
      </c>
    </row>
    <row r="6482" spans="4:5" ht="15" customHeight="1" x14ac:dyDescent="0.35">
      <c r="D6482" s="25" t="s">
        <v>99</v>
      </c>
      <c r="E6482" s="26">
        <v>1137.5</v>
      </c>
    </row>
    <row r="6483" spans="4:5" ht="15" customHeight="1" x14ac:dyDescent="0.35">
      <c r="D6483" s="26" t="s">
        <v>99</v>
      </c>
      <c r="E6483" s="26">
        <v>1937.52</v>
      </c>
    </row>
    <row r="6484" spans="4:5" ht="15" customHeight="1" x14ac:dyDescent="0.35">
      <c r="D6484" s="25" t="s">
        <v>99</v>
      </c>
      <c r="E6484" s="26">
        <v>1800</v>
      </c>
    </row>
    <row r="6485" spans="4:5" ht="15" customHeight="1" x14ac:dyDescent="0.35">
      <c r="D6485" s="26" t="s">
        <v>99</v>
      </c>
      <c r="E6485" s="26">
        <v>2365.5500000000002</v>
      </c>
    </row>
    <row r="6486" spans="4:5" ht="15" customHeight="1" x14ac:dyDescent="0.35">
      <c r="D6486" s="25" t="s">
        <v>99</v>
      </c>
      <c r="E6486" s="26">
        <v>1128</v>
      </c>
    </row>
    <row r="6487" spans="4:5" ht="15" customHeight="1" x14ac:dyDescent="0.35">
      <c r="D6487" s="26" t="s">
        <v>99</v>
      </c>
      <c r="E6487" s="26">
        <v>949.76</v>
      </c>
    </row>
    <row r="6488" spans="4:5" ht="15" customHeight="1" x14ac:dyDescent="0.35">
      <c r="D6488" s="25" t="s">
        <v>99</v>
      </c>
      <c r="E6488" s="26">
        <v>790.4</v>
      </c>
    </row>
    <row r="6489" spans="4:5" ht="15" customHeight="1" x14ac:dyDescent="0.35">
      <c r="D6489" s="26" t="s">
        <v>99</v>
      </c>
      <c r="E6489" s="26">
        <v>1192.32</v>
      </c>
    </row>
    <row r="6490" spans="4:5" ht="15" customHeight="1" x14ac:dyDescent="0.35">
      <c r="D6490" s="25" t="s">
        <v>99</v>
      </c>
      <c r="E6490" s="26">
        <v>1830.24</v>
      </c>
    </row>
    <row r="6491" spans="4:5" ht="15" customHeight="1" x14ac:dyDescent="0.35">
      <c r="D6491" s="26" t="s">
        <v>99</v>
      </c>
      <c r="E6491" s="26">
        <v>2098.98</v>
      </c>
    </row>
    <row r="6492" spans="4:5" ht="15" customHeight="1" x14ac:dyDescent="0.35">
      <c r="D6492" s="25" t="s">
        <v>99</v>
      </c>
      <c r="E6492" s="26">
        <v>1253.5</v>
      </c>
    </row>
    <row r="6493" spans="4:5" ht="15" customHeight="1" x14ac:dyDescent="0.35">
      <c r="D6493" s="26" t="s">
        <v>99</v>
      </c>
      <c r="E6493" s="26">
        <v>777.7</v>
      </c>
    </row>
    <row r="6494" spans="4:5" ht="15" customHeight="1" x14ac:dyDescent="0.35">
      <c r="D6494" s="25" t="s">
        <v>99</v>
      </c>
      <c r="E6494" s="26">
        <v>741</v>
      </c>
    </row>
    <row r="6495" spans="4:5" ht="15" customHeight="1" x14ac:dyDescent="0.35">
      <c r="D6495" s="26" t="s">
        <v>99</v>
      </c>
      <c r="E6495" s="26">
        <v>1477.44</v>
      </c>
    </row>
    <row r="6496" spans="4:5" ht="15" customHeight="1" x14ac:dyDescent="0.35">
      <c r="D6496" s="25" t="s">
        <v>99</v>
      </c>
      <c r="E6496" s="26">
        <v>2117.92</v>
      </c>
    </row>
    <row r="6497" spans="4:5" ht="15" customHeight="1" x14ac:dyDescent="0.35">
      <c r="D6497" s="26" t="s">
        <v>99</v>
      </c>
      <c r="E6497" s="26">
        <v>4161.3</v>
      </c>
    </row>
    <row r="6498" spans="4:5" ht="15" customHeight="1" x14ac:dyDescent="0.35">
      <c r="D6498" s="25" t="s">
        <v>99</v>
      </c>
      <c r="E6498" s="26">
        <v>2181.15</v>
      </c>
    </row>
    <row r="6499" spans="4:5" ht="15" customHeight="1" x14ac:dyDescent="0.35">
      <c r="D6499" s="26" t="s">
        <v>99</v>
      </c>
      <c r="E6499" s="26">
        <v>2120.58</v>
      </c>
    </row>
    <row r="6500" spans="4:5" ht="15" customHeight="1" x14ac:dyDescent="0.35">
      <c r="D6500" s="25" t="s">
        <v>99</v>
      </c>
      <c r="E6500" s="26">
        <v>1699.83</v>
      </c>
    </row>
    <row r="6501" spans="4:5" ht="15" customHeight="1" x14ac:dyDescent="0.35">
      <c r="D6501" s="26" t="s">
        <v>99</v>
      </c>
      <c r="E6501" s="26">
        <v>2235.3200000000002</v>
      </c>
    </row>
    <row r="6502" spans="4:5" ht="15" customHeight="1" x14ac:dyDescent="0.35">
      <c r="D6502" s="25" t="s">
        <v>99</v>
      </c>
      <c r="E6502" s="26">
        <v>4211.2</v>
      </c>
    </row>
    <row r="6503" spans="4:5" ht="15" customHeight="1" x14ac:dyDescent="0.35">
      <c r="D6503" s="26" t="s">
        <v>99</v>
      </c>
      <c r="E6503" s="26">
        <v>4804.8</v>
      </c>
    </row>
    <row r="6504" spans="4:5" ht="15" customHeight="1" x14ac:dyDescent="0.35">
      <c r="D6504" s="25" t="s">
        <v>99</v>
      </c>
      <c r="E6504" s="26">
        <v>2173.75</v>
      </c>
    </row>
    <row r="6505" spans="4:5" ht="15" customHeight="1" x14ac:dyDescent="0.35">
      <c r="D6505" s="26" t="s">
        <v>99</v>
      </c>
      <c r="E6505" s="26">
        <v>3224.65</v>
      </c>
    </row>
    <row r="6506" spans="4:5" ht="15" customHeight="1" x14ac:dyDescent="0.35">
      <c r="D6506" s="25" t="s">
        <v>99</v>
      </c>
      <c r="E6506" s="26">
        <v>2515.5</v>
      </c>
    </row>
    <row r="6507" spans="4:5" ht="15" customHeight="1" x14ac:dyDescent="0.35">
      <c r="D6507" s="26" t="s">
        <v>99</v>
      </c>
      <c r="E6507" s="26">
        <v>3462.75</v>
      </c>
    </row>
    <row r="6508" spans="4:5" ht="15" customHeight="1" x14ac:dyDescent="0.35">
      <c r="D6508" s="25" t="s">
        <v>99</v>
      </c>
      <c r="E6508" s="26">
        <v>7106.4</v>
      </c>
    </row>
    <row r="6509" spans="4:5" ht="15" customHeight="1" x14ac:dyDescent="0.35">
      <c r="D6509" s="26" t="s">
        <v>99</v>
      </c>
      <c r="E6509" s="26">
        <v>6537.18</v>
      </c>
    </row>
    <row r="6510" spans="4:5" ht="15" customHeight="1" x14ac:dyDescent="0.35">
      <c r="D6510" s="25" t="s">
        <v>99</v>
      </c>
      <c r="E6510" s="26">
        <v>3720.6</v>
      </c>
    </row>
    <row r="6511" spans="4:5" ht="15" customHeight="1" x14ac:dyDescent="0.35">
      <c r="D6511" s="26" t="s">
        <v>99</v>
      </c>
      <c r="E6511" s="26">
        <v>3408</v>
      </c>
    </row>
    <row r="6512" spans="4:5" ht="15" customHeight="1" x14ac:dyDescent="0.35">
      <c r="D6512" s="25" t="s">
        <v>99</v>
      </c>
      <c r="E6512" s="26">
        <v>3154.56</v>
      </c>
    </row>
    <row r="6513" spans="4:5" ht="15" customHeight="1" x14ac:dyDescent="0.35">
      <c r="D6513" s="26" t="s">
        <v>99</v>
      </c>
      <c r="E6513" s="26">
        <v>4248</v>
      </c>
    </row>
    <row r="6514" spans="4:5" ht="15" customHeight="1" x14ac:dyDescent="0.35">
      <c r="D6514" s="25" t="s">
        <v>99</v>
      </c>
      <c r="E6514" s="26">
        <v>6548.96</v>
      </c>
    </row>
    <row r="6515" spans="4:5" ht="15" customHeight="1" x14ac:dyDescent="0.35">
      <c r="D6515" s="26" t="s">
        <v>99</v>
      </c>
      <c r="E6515" s="26">
        <v>6501.6</v>
      </c>
    </row>
    <row r="6516" spans="4:5" ht="15" customHeight="1" x14ac:dyDescent="0.35">
      <c r="D6516" s="25" t="s">
        <v>99</v>
      </c>
      <c r="E6516" s="26">
        <v>4032</v>
      </c>
    </row>
    <row r="6517" spans="4:5" ht="15" customHeight="1" x14ac:dyDescent="0.35">
      <c r="D6517" s="26" t="s">
        <v>99</v>
      </c>
      <c r="E6517" s="26">
        <v>3669.12</v>
      </c>
    </row>
    <row r="6518" spans="4:5" ht="15" customHeight="1" x14ac:dyDescent="0.35">
      <c r="D6518" s="25" t="s">
        <v>99</v>
      </c>
      <c r="E6518" s="26">
        <v>2595.84</v>
      </c>
    </row>
    <row r="6519" spans="4:5" ht="15" customHeight="1" x14ac:dyDescent="0.35">
      <c r="D6519" s="26" t="s">
        <v>99</v>
      </c>
      <c r="E6519" s="26">
        <v>2525.4</v>
      </c>
    </row>
    <row r="6520" spans="4:5" ht="15" customHeight="1" x14ac:dyDescent="0.35">
      <c r="D6520" s="25" t="s">
        <v>99</v>
      </c>
      <c r="E6520" s="26">
        <v>5822.05</v>
      </c>
    </row>
    <row r="6521" spans="4:5" ht="15" customHeight="1" x14ac:dyDescent="0.35">
      <c r="D6521" s="26" t="s">
        <v>99</v>
      </c>
      <c r="E6521" s="26">
        <v>5152.1400000000003</v>
      </c>
    </row>
    <row r="6522" spans="4:5" ht="15" customHeight="1" x14ac:dyDescent="0.35">
      <c r="D6522" s="25" t="s">
        <v>99</v>
      </c>
      <c r="E6522" s="26">
        <v>2778.3</v>
      </c>
    </row>
    <row r="6523" spans="4:5" ht="15" customHeight="1" x14ac:dyDescent="0.35">
      <c r="D6523" s="26" t="s">
        <v>99</v>
      </c>
      <c r="E6523" s="26">
        <v>1168.5</v>
      </c>
    </row>
    <row r="6524" spans="4:5" ht="15" customHeight="1" x14ac:dyDescent="0.35">
      <c r="D6524" s="25" t="s">
        <v>99</v>
      </c>
      <c r="E6524" s="26">
        <v>1045</v>
      </c>
    </row>
    <row r="6525" spans="4:5" ht="15" customHeight="1" x14ac:dyDescent="0.35">
      <c r="D6525" s="26" t="s">
        <v>99</v>
      </c>
      <c r="E6525" s="26">
        <v>1503.36</v>
      </c>
    </row>
    <row r="6526" spans="4:5" ht="15" customHeight="1" x14ac:dyDescent="0.35">
      <c r="D6526" s="25" t="s">
        <v>99</v>
      </c>
      <c r="E6526" s="26">
        <v>2579.1999999999998</v>
      </c>
    </row>
    <row r="6527" spans="4:5" ht="15" customHeight="1" x14ac:dyDescent="0.35">
      <c r="D6527" s="26" t="s">
        <v>99</v>
      </c>
      <c r="E6527" s="26">
        <v>3041.28</v>
      </c>
    </row>
    <row r="6528" spans="4:5" ht="15" customHeight="1" x14ac:dyDescent="0.35">
      <c r="D6528" s="25" t="s">
        <v>99</v>
      </c>
      <c r="E6528" s="26">
        <v>1631.25</v>
      </c>
    </row>
    <row r="6529" spans="4:5" ht="15" customHeight="1" x14ac:dyDescent="0.35">
      <c r="D6529" s="26" t="s">
        <v>99</v>
      </c>
      <c r="E6529" s="26">
        <v>1270.08</v>
      </c>
    </row>
    <row r="6530" spans="4:5" ht="15" customHeight="1" x14ac:dyDescent="0.35">
      <c r="D6530" s="25" t="s">
        <v>99</v>
      </c>
      <c r="E6530" s="26">
        <v>1207.5</v>
      </c>
    </row>
    <row r="6531" spans="4:5" ht="15" customHeight="1" x14ac:dyDescent="0.35">
      <c r="D6531" s="26" t="s">
        <v>99</v>
      </c>
      <c r="E6531" s="26">
        <v>1568</v>
      </c>
    </row>
    <row r="6532" spans="4:5" ht="15" customHeight="1" x14ac:dyDescent="0.35">
      <c r="D6532" s="25" t="s">
        <v>99</v>
      </c>
      <c r="E6532" s="26">
        <v>2618.88</v>
      </c>
    </row>
    <row r="6533" spans="4:5" ht="15" customHeight="1" x14ac:dyDescent="0.35">
      <c r="D6533" s="26" t="s">
        <v>99</v>
      </c>
      <c r="E6533" s="26">
        <v>2464.56</v>
      </c>
    </row>
    <row r="6534" spans="4:5" ht="15" customHeight="1" x14ac:dyDescent="0.35">
      <c r="D6534" s="25" t="s">
        <v>99</v>
      </c>
      <c r="E6534" s="26">
        <v>947.7</v>
      </c>
    </row>
    <row r="6535" spans="4:5" ht="15" customHeight="1" x14ac:dyDescent="0.35">
      <c r="D6535" s="26" t="s">
        <v>99</v>
      </c>
      <c r="E6535" s="26">
        <v>1678.32</v>
      </c>
    </row>
    <row r="6536" spans="4:5" ht="15" customHeight="1" x14ac:dyDescent="0.35">
      <c r="D6536" s="25" t="s">
        <v>99</v>
      </c>
      <c r="E6536" s="26">
        <v>3348.54</v>
      </c>
    </row>
    <row r="6537" spans="4:5" ht="15" customHeight="1" x14ac:dyDescent="0.35">
      <c r="D6537" s="26" t="s">
        <v>99</v>
      </c>
      <c r="E6537" s="26">
        <v>3929.85</v>
      </c>
    </row>
    <row r="6538" spans="4:5" ht="15" customHeight="1" x14ac:dyDescent="0.35">
      <c r="D6538" s="25" t="s">
        <v>99</v>
      </c>
      <c r="E6538" s="26">
        <v>6553.84</v>
      </c>
    </row>
    <row r="6539" spans="4:5" ht="15" customHeight="1" x14ac:dyDescent="0.35">
      <c r="D6539" s="26" t="s">
        <v>99</v>
      </c>
      <c r="E6539" s="26">
        <v>6991.76</v>
      </c>
    </row>
    <row r="6540" spans="4:5" ht="15" customHeight="1" x14ac:dyDescent="0.35">
      <c r="D6540" s="25" t="s">
        <v>99</v>
      </c>
      <c r="E6540" s="26">
        <v>4405.1000000000004</v>
      </c>
    </row>
    <row r="6541" spans="4:5" ht="15" customHeight="1" x14ac:dyDescent="0.35">
      <c r="D6541" s="26" t="s">
        <v>99</v>
      </c>
      <c r="E6541" s="26">
        <v>4364.82</v>
      </c>
    </row>
    <row r="6542" spans="4:5" ht="15" customHeight="1" x14ac:dyDescent="0.35">
      <c r="D6542" s="25" t="s">
        <v>99</v>
      </c>
      <c r="E6542" s="26">
        <v>3872.96</v>
      </c>
    </row>
    <row r="6543" spans="4:5" ht="15" customHeight="1" x14ac:dyDescent="0.35">
      <c r="D6543" s="26" t="s">
        <v>99</v>
      </c>
      <c r="E6543" s="26">
        <v>4030</v>
      </c>
    </row>
    <row r="6544" spans="4:5" ht="15" customHeight="1" x14ac:dyDescent="0.35">
      <c r="D6544" s="25" t="s">
        <v>99</v>
      </c>
      <c r="E6544" s="26">
        <v>6236.64</v>
      </c>
    </row>
    <row r="6545" spans="4:5" ht="15" customHeight="1" x14ac:dyDescent="0.35">
      <c r="D6545" s="26" t="s">
        <v>99</v>
      </c>
      <c r="E6545" s="26">
        <v>2154.2399999999998</v>
      </c>
    </row>
    <row r="6546" spans="4:5" ht="15" customHeight="1" x14ac:dyDescent="0.35">
      <c r="D6546" s="25" t="s">
        <v>99</v>
      </c>
      <c r="E6546" s="26">
        <v>1473.75</v>
      </c>
    </row>
    <row r="6547" spans="4:5" ht="15" customHeight="1" x14ac:dyDescent="0.35">
      <c r="D6547" s="26" t="s">
        <v>99</v>
      </c>
      <c r="E6547" s="26">
        <v>835.38</v>
      </c>
    </row>
    <row r="6548" spans="4:5" ht="15" customHeight="1" x14ac:dyDescent="0.35">
      <c r="D6548" s="25" t="s">
        <v>99</v>
      </c>
      <c r="E6548" s="26">
        <v>785.46</v>
      </c>
    </row>
    <row r="6549" spans="4:5" ht="15" customHeight="1" x14ac:dyDescent="0.35">
      <c r="D6549" s="26" t="s">
        <v>99</v>
      </c>
      <c r="E6549" s="26">
        <v>1550.4</v>
      </c>
    </row>
    <row r="6550" spans="4:5" ht="15" customHeight="1" x14ac:dyDescent="0.35">
      <c r="D6550" s="25" t="s">
        <v>99</v>
      </c>
      <c r="E6550" s="26">
        <v>1459.12</v>
      </c>
    </row>
    <row r="6551" spans="4:5" ht="15" customHeight="1" x14ac:dyDescent="0.35">
      <c r="D6551" s="26" t="s">
        <v>99</v>
      </c>
      <c r="E6551" s="26">
        <v>2313.36</v>
      </c>
    </row>
    <row r="6552" spans="4:5" ht="15" customHeight="1" x14ac:dyDescent="0.35">
      <c r="D6552" s="25" t="s">
        <v>99</v>
      </c>
      <c r="E6552" s="26">
        <v>1134</v>
      </c>
    </row>
    <row r="6553" spans="4:5" ht="15" customHeight="1" x14ac:dyDescent="0.35">
      <c r="D6553" s="26" t="s">
        <v>99</v>
      </c>
      <c r="E6553" s="26">
        <v>840</v>
      </c>
    </row>
    <row r="6554" spans="4:5" ht="15" customHeight="1" x14ac:dyDescent="0.35">
      <c r="D6554" s="25" t="s">
        <v>101</v>
      </c>
      <c r="E6554" s="26">
        <v>630</v>
      </c>
    </row>
    <row r="6555" spans="4:5" ht="15" customHeight="1" x14ac:dyDescent="0.35">
      <c r="D6555" s="26" t="s">
        <v>101</v>
      </c>
      <c r="E6555" s="26">
        <v>1499.4</v>
      </c>
    </row>
    <row r="6556" spans="4:5" ht="15" customHeight="1" x14ac:dyDescent="0.35">
      <c r="D6556" s="25" t="s">
        <v>101</v>
      </c>
      <c r="E6556" s="26">
        <v>1179.9000000000001</v>
      </c>
    </row>
    <row r="6557" spans="4:5" ht="15" customHeight="1" x14ac:dyDescent="0.35">
      <c r="D6557" s="26" t="s">
        <v>101</v>
      </c>
      <c r="E6557" s="26">
        <v>1726.74</v>
      </c>
    </row>
    <row r="6558" spans="4:5" ht="15" customHeight="1" x14ac:dyDescent="0.35">
      <c r="D6558" s="25" t="s">
        <v>101</v>
      </c>
      <c r="E6558" s="26">
        <v>882</v>
      </c>
    </row>
    <row r="6559" spans="4:5" ht="15" customHeight="1" x14ac:dyDescent="0.35">
      <c r="D6559" s="26" t="s">
        <v>101</v>
      </c>
      <c r="E6559" s="26">
        <v>475.2</v>
      </c>
    </row>
    <row r="6560" spans="4:5" ht="15" customHeight="1" x14ac:dyDescent="0.35">
      <c r="D6560" s="25" t="s">
        <v>101</v>
      </c>
      <c r="E6560" s="26">
        <v>592.79999999999995</v>
      </c>
    </row>
    <row r="6561" spans="4:5" ht="15" customHeight="1" x14ac:dyDescent="0.35">
      <c r="D6561" s="26" t="s">
        <v>101</v>
      </c>
      <c r="E6561" s="26">
        <v>956.8</v>
      </c>
    </row>
    <row r="6562" spans="4:5" ht="15" customHeight="1" x14ac:dyDescent="0.35">
      <c r="D6562" s="25" t="s">
        <v>101</v>
      </c>
      <c r="E6562" s="26">
        <v>1248.48</v>
      </c>
    </row>
    <row r="6563" spans="4:5" ht="15" customHeight="1" x14ac:dyDescent="0.35">
      <c r="D6563" s="26" t="s">
        <v>101</v>
      </c>
      <c r="E6563" s="26">
        <v>2161.08</v>
      </c>
    </row>
    <row r="6564" spans="4:5" ht="15" customHeight="1" x14ac:dyDescent="0.35">
      <c r="D6564" s="25" t="s">
        <v>101</v>
      </c>
      <c r="E6564" s="26">
        <v>952.56</v>
      </c>
    </row>
    <row r="6565" spans="4:5" ht="15" customHeight="1" x14ac:dyDescent="0.35">
      <c r="D6565" s="26" t="s">
        <v>101</v>
      </c>
      <c r="E6565" s="26">
        <v>546</v>
      </c>
    </row>
    <row r="6566" spans="4:5" ht="15" customHeight="1" x14ac:dyDescent="0.35">
      <c r="D6566" s="25" t="s">
        <v>101</v>
      </c>
      <c r="E6566" s="26">
        <v>667.8</v>
      </c>
    </row>
    <row r="6567" spans="4:5" ht="15" customHeight="1" x14ac:dyDescent="0.35">
      <c r="D6567" s="26" t="s">
        <v>101</v>
      </c>
      <c r="E6567" s="26">
        <v>1296.48</v>
      </c>
    </row>
    <row r="6568" spans="4:5" ht="15" customHeight="1" x14ac:dyDescent="0.35">
      <c r="D6568" s="25" t="s">
        <v>101</v>
      </c>
      <c r="E6568" s="26">
        <v>1656.48</v>
      </c>
    </row>
    <row r="6569" spans="4:5" ht="15" customHeight="1" x14ac:dyDescent="0.35">
      <c r="D6569" s="26" t="s">
        <v>101</v>
      </c>
      <c r="E6569" s="26">
        <v>3811.86</v>
      </c>
    </row>
    <row r="6570" spans="4:5" ht="15" customHeight="1" x14ac:dyDescent="0.35">
      <c r="D6570" s="25" t="s">
        <v>101</v>
      </c>
      <c r="E6570" s="26">
        <v>2147</v>
      </c>
    </row>
    <row r="6571" spans="4:5" ht="15" customHeight="1" x14ac:dyDescent="0.35">
      <c r="D6571" s="26" t="s">
        <v>101</v>
      </c>
      <c r="E6571" s="26">
        <v>1701.7</v>
      </c>
    </row>
    <row r="6572" spans="4:5" ht="15" customHeight="1" x14ac:dyDescent="0.35">
      <c r="D6572" s="25" t="s">
        <v>101</v>
      </c>
      <c r="E6572" s="26">
        <v>1405.56</v>
      </c>
    </row>
    <row r="6573" spans="4:5" ht="15" customHeight="1" x14ac:dyDescent="0.35">
      <c r="D6573" s="26" t="s">
        <v>101</v>
      </c>
      <c r="E6573" s="26">
        <v>1677.9</v>
      </c>
    </row>
    <row r="6574" spans="4:5" ht="15" customHeight="1" x14ac:dyDescent="0.35">
      <c r="D6574" s="25" t="s">
        <v>101</v>
      </c>
      <c r="E6574" s="26">
        <v>2686.2</v>
      </c>
    </row>
    <row r="6575" spans="4:5" ht="15" customHeight="1" x14ac:dyDescent="0.35">
      <c r="D6575" s="26" t="s">
        <v>101</v>
      </c>
      <c r="E6575" s="26">
        <v>3654</v>
      </c>
    </row>
    <row r="6576" spans="4:5" ht="15" customHeight="1" x14ac:dyDescent="0.35">
      <c r="D6576" s="25" t="s">
        <v>101</v>
      </c>
      <c r="E6576" s="26">
        <v>1662.08</v>
      </c>
    </row>
    <row r="6577" spans="4:5" ht="15" customHeight="1" x14ac:dyDescent="0.35">
      <c r="D6577" s="26" t="s">
        <v>101</v>
      </c>
      <c r="E6577" s="26">
        <v>2134.08</v>
      </c>
    </row>
    <row r="6578" spans="4:5" ht="15" customHeight="1" x14ac:dyDescent="0.35">
      <c r="D6578" s="25" t="s">
        <v>101</v>
      </c>
      <c r="E6578" s="26">
        <v>1885.52</v>
      </c>
    </row>
    <row r="6579" spans="4:5" ht="15" customHeight="1" x14ac:dyDescent="0.35">
      <c r="D6579" s="26" t="s">
        <v>101</v>
      </c>
      <c r="E6579" s="26">
        <v>2540.16</v>
      </c>
    </row>
    <row r="6580" spans="4:5" ht="15" customHeight="1" x14ac:dyDescent="0.35">
      <c r="D6580" s="25" t="s">
        <v>101</v>
      </c>
      <c r="E6580" s="26">
        <v>4665.6000000000004</v>
      </c>
    </row>
    <row r="6581" spans="4:5" ht="15" customHeight="1" x14ac:dyDescent="0.35">
      <c r="D6581" s="26" t="s">
        <v>101</v>
      </c>
      <c r="E6581" s="26">
        <v>5825</v>
      </c>
    </row>
    <row r="6582" spans="4:5" ht="15" customHeight="1" x14ac:dyDescent="0.35">
      <c r="D6582" s="25" t="s">
        <v>101</v>
      </c>
      <c r="E6582" s="26">
        <v>3109.05</v>
      </c>
    </row>
    <row r="6583" spans="4:5" ht="15" customHeight="1" x14ac:dyDescent="0.35">
      <c r="D6583" s="26" t="s">
        <v>101</v>
      </c>
      <c r="E6583" s="26">
        <v>2763.18</v>
      </c>
    </row>
    <row r="6584" spans="4:5" ht="15" customHeight="1" x14ac:dyDescent="0.35">
      <c r="D6584" s="25" t="s">
        <v>101</v>
      </c>
      <c r="E6584" s="26">
        <v>2568.2399999999998</v>
      </c>
    </row>
    <row r="6585" spans="4:5" ht="15" customHeight="1" x14ac:dyDescent="0.35">
      <c r="D6585" s="26" t="s">
        <v>101</v>
      </c>
      <c r="E6585" s="26">
        <v>3207.05</v>
      </c>
    </row>
    <row r="6586" spans="4:5" ht="15" customHeight="1" x14ac:dyDescent="0.35">
      <c r="D6586" s="25" t="s">
        <v>101</v>
      </c>
      <c r="E6586" s="26">
        <v>5103</v>
      </c>
    </row>
    <row r="6587" spans="4:5" ht="15" customHeight="1" x14ac:dyDescent="0.35">
      <c r="D6587" s="26" t="s">
        <v>101</v>
      </c>
      <c r="E6587" s="26">
        <v>6237</v>
      </c>
    </row>
    <row r="6588" spans="4:5" ht="15" customHeight="1" x14ac:dyDescent="0.35">
      <c r="D6588" s="25" t="s">
        <v>101</v>
      </c>
      <c r="E6588" s="26">
        <v>3648</v>
      </c>
    </row>
    <row r="6589" spans="4:5" ht="15" customHeight="1" x14ac:dyDescent="0.35">
      <c r="D6589" s="26" t="s">
        <v>101</v>
      </c>
      <c r="E6589" s="26">
        <v>3079.44</v>
      </c>
    </row>
    <row r="6590" spans="4:5" ht="15" customHeight="1" x14ac:dyDescent="0.35">
      <c r="D6590" s="25" t="s">
        <v>101</v>
      </c>
      <c r="E6590" s="26">
        <v>2028</v>
      </c>
    </row>
    <row r="6591" spans="4:5" ht="15" customHeight="1" x14ac:dyDescent="0.35">
      <c r="D6591" s="26" t="s">
        <v>101</v>
      </c>
      <c r="E6591" s="26">
        <v>2657.76</v>
      </c>
    </row>
    <row r="6592" spans="4:5" ht="15" customHeight="1" x14ac:dyDescent="0.35">
      <c r="D6592" s="25" t="s">
        <v>101</v>
      </c>
      <c r="E6592" s="26">
        <v>3718</v>
      </c>
    </row>
    <row r="6593" spans="4:5" ht="15" customHeight="1" x14ac:dyDescent="0.35">
      <c r="D6593" s="26" t="s">
        <v>101</v>
      </c>
      <c r="E6593" s="26">
        <v>4542.72</v>
      </c>
    </row>
    <row r="6594" spans="4:5" ht="15" customHeight="1" x14ac:dyDescent="0.35">
      <c r="D6594" s="25" t="s">
        <v>101</v>
      </c>
      <c r="E6594" s="26">
        <v>2358.7199999999998</v>
      </c>
    </row>
    <row r="6595" spans="4:5" ht="15" customHeight="1" x14ac:dyDescent="0.35">
      <c r="D6595" s="26" t="s">
        <v>101</v>
      </c>
      <c r="E6595" s="26">
        <v>640.64</v>
      </c>
    </row>
    <row r="6596" spans="4:5" ht="15" customHeight="1" x14ac:dyDescent="0.35">
      <c r="D6596" s="25" t="s">
        <v>101</v>
      </c>
      <c r="E6596" s="26">
        <v>640.64</v>
      </c>
    </row>
    <row r="6597" spans="4:5" ht="15" customHeight="1" x14ac:dyDescent="0.35">
      <c r="D6597" s="26" t="s">
        <v>101</v>
      </c>
      <c r="E6597" s="26">
        <v>1081</v>
      </c>
    </row>
    <row r="6598" spans="4:5" ht="15" customHeight="1" x14ac:dyDescent="0.35">
      <c r="D6598" s="25" t="s">
        <v>101</v>
      </c>
      <c r="E6598" s="26">
        <v>1863.54</v>
      </c>
    </row>
    <row r="6599" spans="4:5" ht="15" customHeight="1" x14ac:dyDescent="0.35">
      <c r="D6599" s="26" t="s">
        <v>101</v>
      </c>
      <c r="E6599" s="26">
        <v>2025</v>
      </c>
    </row>
    <row r="6600" spans="4:5" ht="15" customHeight="1" x14ac:dyDescent="0.35">
      <c r="D6600" s="25" t="s">
        <v>101</v>
      </c>
      <c r="E6600" s="26">
        <v>906.3</v>
      </c>
    </row>
    <row r="6601" spans="4:5" ht="15" customHeight="1" x14ac:dyDescent="0.35">
      <c r="D6601" s="26" t="s">
        <v>101</v>
      </c>
      <c r="E6601" s="26">
        <v>741</v>
      </c>
    </row>
    <row r="6602" spans="4:5" ht="15" customHeight="1" x14ac:dyDescent="0.35">
      <c r="D6602" s="25" t="s">
        <v>101</v>
      </c>
      <c r="E6602" s="26">
        <v>725.04</v>
      </c>
    </row>
    <row r="6603" spans="4:5" ht="15" customHeight="1" x14ac:dyDescent="0.35">
      <c r="D6603" s="26" t="s">
        <v>101</v>
      </c>
      <c r="E6603" s="26">
        <v>1053.27</v>
      </c>
    </row>
    <row r="6604" spans="4:5" ht="15" customHeight="1" x14ac:dyDescent="0.35">
      <c r="D6604" s="25" t="s">
        <v>101</v>
      </c>
      <c r="E6604" s="26">
        <v>1598.48</v>
      </c>
    </row>
    <row r="6605" spans="4:5" ht="15" customHeight="1" x14ac:dyDescent="0.35">
      <c r="D6605" s="26" t="s">
        <v>101</v>
      </c>
      <c r="E6605" s="26">
        <v>1716</v>
      </c>
    </row>
    <row r="6606" spans="4:5" ht="15" customHeight="1" x14ac:dyDescent="0.35">
      <c r="D6606" s="25" t="s">
        <v>101</v>
      </c>
      <c r="E6606" s="26">
        <v>658</v>
      </c>
    </row>
    <row r="6607" spans="4:5" ht="15" customHeight="1" x14ac:dyDescent="0.35">
      <c r="D6607" s="26" t="s">
        <v>101</v>
      </c>
      <c r="E6607" s="26">
        <v>1055.7</v>
      </c>
    </row>
    <row r="6608" spans="4:5" ht="15" customHeight="1" x14ac:dyDescent="0.35">
      <c r="D6608" s="25" t="s">
        <v>101</v>
      </c>
      <c r="E6608" s="26">
        <v>2779.5</v>
      </c>
    </row>
    <row r="6609" spans="4:5" ht="15" customHeight="1" x14ac:dyDescent="0.35">
      <c r="D6609" s="26" t="s">
        <v>101</v>
      </c>
      <c r="E6609" s="26">
        <v>2951.13</v>
      </c>
    </row>
    <row r="6610" spans="4:5" ht="15" customHeight="1" x14ac:dyDescent="0.35">
      <c r="D6610" s="25" t="s">
        <v>101</v>
      </c>
      <c r="E6610" s="26">
        <v>4526.7299999999996</v>
      </c>
    </row>
    <row r="6611" spans="4:5" ht="15" customHeight="1" x14ac:dyDescent="0.35">
      <c r="D6611" s="26" t="s">
        <v>101</v>
      </c>
      <c r="E6611" s="26">
        <v>7480.55</v>
      </c>
    </row>
    <row r="6612" spans="4:5" ht="15" customHeight="1" x14ac:dyDescent="0.35">
      <c r="D6612" s="25" t="s">
        <v>101</v>
      </c>
      <c r="E6612" s="26">
        <v>3553.2</v>
      </c>
    </row>
    <row r="6613" spans="4:5" ht="15" customHeight="1" x14ac:dyDescent="0.35">
      <c r="D6613" s="26" t="s">
        <v>101</v>
      </c>
      <c r="E6613" s="26">
        <v>3742.2</v>
      </c>
    </row>
    <row r="6614" spans="4:5" ht="15" customHeight="1" x14ac:dyDescent="0.35">
      <c r="D6614" s="25" t="s">
        <v>101</v>
      </c>
      <c r="E6614" s="26">
        <v>3488.4</v>
      </c>
    </row>
    <row r="6615" spans="4:5" ht="15" customHeight="1" x14ac:dyDescent="0.35">
      <c r="D6615" s="26" t="s">
        <v>101</v>
      </c>
      <c r="E6615" s="26">
        <v>3512.32</v>
      </c>
    </row>
    <row r="6616" spans="4:5" ht="15" customHeight="1" x14ac:dyDescent="0.35">
      <c r="D6616" s="25" t="s">
        <v>101</v>
      </c>
      <c r="E6616" s="26">
        <v>5355</v>
      </c>
    </row>
    <row r="6617" spans="4:5" ht="15" customHeight="1" x14ac:dyDescent="0.35">
      <c r="D6617" s="26" t="s">
        <v>101</v>
      </c>
      <c r="E6617" s="26">
        <v>2124.2399999999998</v>
      </c>
    </row>
    <row r="6618" spans="4:5" ht="15" customHeight="1" x14ac:dyDescent="0.35">
      <c r="D6618" s="25" t="s">
        <v>101</v>
      </c>
      <c r="E6618" s="26">
        <v>1226.25</v>
      </c>
    </row>
    <row r="6619" spans="4:5" ht="15" customHeight="1" x14ac:dyDescent="0.35">
      <c r="D6619" s="26" t="s">
        <v>101</v>
      </c>
      <c r="E6619" s="26">
        <v>808.5</v>
      </c>
    </row>
    <row r="6620" spans="4:5" ht="15" customHeight="1" x14ac:dyDescent="0.35">
      <c r="D6620" s="25" t="s">
        <v>101</v>
      </c>
      <c r="E6620" s="26">
        <v>643.5</v>
      </c>
    </row>
    <row r="6621" spans="4:5" ht="15" customHeight="1" x14ac:dyDescent="0.35">
      <c r="D6621" s="26" t="s">
        <v>101</v>
      </c>
      <c r="E6621" s="26">
        <v>1320</v>
      </c>
    </row>
    <row r="6622" spans="4:5" ht="15" customHeight="1" x14ac:dyDescent="0.35">
      <c r="D6622" s="25" t="s">
        <v>101</v>
      </c>
      <c r="E6622" s="26">
        <v>1207.96</v>
      </c>
    </row>
    <row r="6623" spans="4:5" ht="15" customHeight="1" x14ac:dyDescent="0.35">
      <c r="D6623" s="26" t="s">
        <v>101</v>
      </c>
      <c r="E6623" s="26">
        <v>2109.12</v>
      </c>
    </row>
    <row r="6624" spans="4:5" ht="15" customHeight="1" x14ac:dyDescent="0.35">
      <c r="D6624" s="25" t="s">
        <v>101</v>
      </c>
      <c r="E6624" s="26">
        <v>846.4</v>
      </c>
    </row>
    <row r="6625" spans="4:5" ht="15" customHeight="1" x14ac:dyDescent="0.35">
      <c r="D6625" s="26" t="s">
        <v>101</v>
      </c>
      <c r="E6625" s="26">
        <v>682.5</v>
      </c>
    </row>
    <row r="6626" spans="4:5" ht="15" customHeight="1" x14ac:dyDescent="0.35">
      <c r="D6626" s="25" t="s">
        <v>103</v>
      </c>
      <c r="E6626" s="26">
        <v>474.81</v>
      </c>
    </row>
    <row r="6627" spans="4:5" ht="15" customHeight="1" x14ac:dyDescent="0.35">
      <c r="D6627" s="26" t="s">
        <v>103</v>
      </c>
      <c r="E6627" s="26">
        <v>1198.5</v>
      </c>
    </row>
    <row r="6628" spans="4:5" ht="15" customHeight="1" x14ac:dyDescent="0.35">
      <c r="D6628" s="25" t="s">
        <v>103</v>
      </c>
      <c r="E6628" s="26">
        <v>899.64</v>
      </c>
    </row>
    <row r="6629" spans="4:5" ht="15" customHeight="1" x14ac:dyDescent="0.35">
      <c r="D6629" s="26" t="s">
        <v>103</v>
      </c>
      <c r="E6629" s="26">
        <v>1463</v>
      </c>
    </row>
    <row r="6630" spans="4:5" ht="15" customHeight="1" x14ac:dyDescent="0.35">
      <c r="D6630" s="25" t="s">
        <v>103</v>
      </c>
      <c r="E6630" s="26">
        <v>665.76</v>
      </c>
    </row>
    <row r="6631" spans="4:5" ht="15" customHeight="1" x14ac:dyDescent="0.35">
      <c r="D6631" s="26" t="s">
        <v>103</v>
      </c>
      <c r="E6631" s="26">
        <v>360</v>
      </c>
    </row>
    <row r="6632" spans="4:5" ht="15" customHeight="1" x14ac:dyDescent="0.35">
      <c r="D6632" s="25" t="s">
        <v>103</v>
      </c>
      <c r="E6632" s="26">
        <v>340</v>
      </c>
    </row>
    <row r="6633" spans="4:5" ht="15" customHeight="1" x14ac:dyDescent="0.35">
      <c r="D6633" s="26" t="s">
        <v>103</v>
      </c>
      <c r="E6633" s="26">
        <v>783.02</v>
      </c>
    </row>
    <row r="6634" spans="4:5" ht="15" customHeight="1" x14ac:dyDescent="0.35">
      <c r="D6634" s="25" t="s">
        <v>103</v>
      </c>
      <c r="E6634" s="26">
        <v>856.98</v>
      </c>
    </row>
    <row r="6635" spans="4:5" ht="15" customHeight="1" x14ac:dyDescent="0.35">
      <c r="D6635" s="26" t="s">
        <v>103</v>
      </c>
      <c r="E6635" s="26">
        <v>1933.44</v>
      </c>
    </row>
    <row r="6636" spans="4:5" ht="15" customHeight="1" x14ac:dyDescent="0.35">
      <c r="D6636" s="25" t="s">
        <v>103</v>
      </c>
      <c r="E6636" s="26">
        <v>717.6</v>
      </c>
    </row>
    <row r="6637" spans="4:5" ht="15" customHeight="1" x14ac:dyDescent="0.35">
      <c r="D6637" s="26" t="s">
        <v>103</v>
      </c>
      <c r="E6637" s="26">
        <v>504.56</v>
      </c>
    </row>
    <row r="6638" spans="4:5" ht="15" customHeight="1" x14ac:dyDescent="0.35">
      <c r="D6638" s="25" t="s">
        <v>103</v>
      </c>
      <c r="E6638" s="26">
        <v>429.3</v>
      </c>
    </row>
    <row r="6639" spans="4:5" ht="15" customHeight="1" x14ac:dyDescent="0.35">
      <c r="D6639" s="26" t="s">
        <v>103</v>
      </c>
      <c r="E6639" s="26">
        <v>1007</v>
      </c>
    </row>
    <row r="6640" spans="4:5" ht="15" customHeight="1" x14ac:dyDescent="0.35">
      <c r="D6640" s="25" t="s">
        <v>103</v>
      </c>
      <c r="E6640" s="26">
        <v>1447.6</v>
      </c>
    </row>
    <row r="6641" spans="4:5" ht="15" customHeight="1" x14ac:dyDescent="0.35">
      <c r="D6641" s="26" t="s">
        <v>103</v>
      </c>
      <c r="E6641" s="26">
        <v>3246.48</v>
      </c>
    </row>
    <row r="6642" spans="4:5" ht="15" customHeight="1" x14ac:dyDescent="0.35">
      <c r="D6642" s="25" t="s">
        <v>103</v>
      </c>
      <c r="E6642" s="26">
        <v>1526.85</v>
      </c>
    </row>
    <row r="6643" spans="4:5" ht="15" customHeight="1" x14ac:dyDescent="0.35">
      <c r="D6643" s="26" t="s">
        <v>103</v>
      </c>
      <c r="E6643" s="26">
        <v>1272.96</v>
      </c>
    </row>
    <row r="6644" spans="4:5" ht="15" customHeight="1" x14ac:dyDescent="0.35">
      <c r="D6644" s="25" t="s">
        <v>103</v>
      </c>
      <c r="E6644" s="26">
        <v>1103.3</v>
      </c>
    </row>
    <row r="6645" spans="4:5" ht="15" customHeight="1" x14ac:dyDescent="0.35">
      <c r="D6645" s="26" t="s">
        <v>103</v>
      </c>
      <c r="E6645" s="26">
        <v>1451.25</v>
      </c>
    </row>
    <row r="6646" spans="4:5" ht="15" customHeight="1" x14ac:dyDescent="0.35">
      <c r="D6646" s="25" t="s">
        <v>103</v>
      </c>
      <c r="E6646" s="26">
        <v>2140.3200000000002</v>
      </c>
    </row>
    <row r="6647" spans="4:5" ht="15" customHeight="1" x14ac:dyDescent="0.35">
      <c r="D6647" s="26" t="s">
        <v>103</v>
      </c>
      <c r="E6647" s="26">
        <v>3023.28</v>
      </c>
    </row>
    <row r="6648" spans="4:5" ht="15" customHeight="1" x14ac:dyDescent="0.35">
      <c r="D6648" s="25" t="s">
        <v>103</v>
      </c>
      <c r="E6648" s="26">
        <v>1306.8</v>
      </c>
    </row>
    <row r="6649" spans="4:5" ht="15" customHeight="1" x14ac:dyDescent="0.35">
      <c r="D6649" s="26" t="s">
        <v>103</v>
      </c>
      <c r="E6649" s="26">
        <v>1647.36</v>
      </c>
    </row>
    <row r="6650" spans="4:5" ht="15" customHeight="1" x14ac:dyDescent="0.35">
      <c r="D6650" s="25" t="s">
        <v>103</v>
      </c>
      <c r="E6650" s="26">
        <v>1653</v>
      </c>
    </row>
    <row r="6651" spans="4:5" ht="15" customHeight="1" x14ac:dyDescent="0.35">
      <c r="D6651" s="26" t="s">
        <v>103</v>
      </c>
      <c r="E6651" s="26">
        <v>2085.39</v>
      </c>
    </row>
    <row r="6652" spans="4:5" ht="15" customHeight="1" x14ac:dyDescent="0.35">
      <c r="D6652" s="25" t="s">
        <v>103</v>
      </c>
      <c r="E6652" s="26">
        <v>3478.2</v>
      </c>
    </row>
    <row r="6653" spans="4:5" ht="15" customHeight="1" x14ac:dyDescent="0.35">
      <c r="D6653" s="26" t="s">
        <v>103</v>
      </c>
      <c r="E6653" s="26">
        <v>4732</v>
      </c>
    </row>
    <row r="6654" spans="4:5" ht="15" customHeight="1" x14ac:dyDescent="0.35">
      <c r="D6654" s="25" t="s">
        <v>103</v>
      </c>
      <c r="E6654" s="26">
        <v>2632.5</v>
      </c>
    </row>
    <row r="6655" spans="4:5" ht="15" customHeight="1" x14ac:dyDescent="0.35">
      <c r="D6655" s="26" t="s">
        <v>103</v>
      </c>
      <c r="E6655" s="26">
        <v>2233.44</v>
      </c>
    </row>
    <row r="6656" spans="4:5" ht="15" customHeight="1" x14ac:dyDescent="0.35">
      <c r="D6656" s="25" t="s">
        <v>103</v>
      </c>
      <c r="E6656" s="26">
        <v>1847.05</v>
      </c>
    </row>
    <row r="6657" spans="4:5" ht="15" customHeight="1" x14ac:dyDescent="0.35">
      <c r="D6657" s="26" t="s">
        <v>103</v>
      </c>
      <c r="E6657" s="26">
        <v>2659.72</v>
      </c>
    </row>
    <row r="6658" spans="4:5" ht="15" customHeight="1" x14ac:dyDescent="0.35">
      <c r="D6658" s="25" t="s">
        <v>103</v>
      </c>
      <c r="E6658" s="26">
        <v>4677.4799999999996</v>
      </c>
    </row>
    <row r="6659" spans="4:5" ht="15" customHeight="1" x14ac:dyDescent="0.35">
      <c r="D6659" s="26" t="s">
        <v>103</v>
      </c>
      <c r="E6659" s="26">
        <v>5397.84</v>
      </c>
    </row>
    <row r="6660" spans="4:5" ht="15" customHeight="1" x14ac:dyDescent="0.35">
      <c r="D6660" s="25" t="s">
        <v>103</v>
      </c>
      <c r="E6660" s="26">
        <v>2708.61</v>
      </c>
    </row>
    <row r="6661" spans="4:5" ht="15" customHeight="1" x14ac:dyDescent="0.35">
      <c r="D6661" s="26" t="s">
        <v>103</v>
      </c>
      <c r="E6661" s="26">
        <v>2814.83</v>
      </c>
    </row>
    <row r="6662" spans="4:5" ht="15" customHeight="1" x14ac:dyDescent="0.35">
      <c r="D6662" s="25" t="s">
        <v>103</v>
      </c>
      <c r="E6662" s="26">
        <v>1693.12</v>
      </c>
    </row>
    <row r="6663" spans="4:5" ht="15" customHeight="1" x14ac:dyDescent="0.35">
      <c r="D6663" s="26" t="s">
        <v>103</v>
      </c>
      <c r="E6663" s="26">
        <v>1713.15</v>
      </c>
    </row>
    <row r="6664" spans="4:5" ht="15" customHeight="1" x14ac:dyDescent="0.35">
      <c r="D6664" s="25" t="s">
        <v>103</v>
      </c>
      <c r="E6664" s="26">
        <v>3224</v>
      </c>
    </row>
    <row r="6665" spans="4:5" ht="15" customHeight="1" x14ac:dyDescent="0.35">
      <c r="D6665" s="26" t="s">
        <v>103</v>
      </c>
      <c r="E6665" s="26">
        <v>3969</v>
      </c>
    </row>
    <row r="6666" spans="4:5" ht="15" customHeight="1" x14ac:dyDescent="0.35">
      <c r="D6666" s="25" t="s">
        <v>103</v>
      </c>
      <c r="E6666" s="26">
        <v>1675.8</v>
      </c>
    </row>
    <row r="6667" spans="4:5" ht="15" customHeight="1" x14ac:dyDescent="0.35">
      <c r="D6667" s="26" t="s">
        <v>103</v>
      </c>
      <c r="E6667" s="26">
        <v>492.66</v>
      </c>
    </row>
    <row r="6668" spans="4:5" ht="15" customHeight="1" x14ac:dyDescent="0.35">
      <c r="D6668" s="25" t="s">
        <v>103</v>
      </c>
      <c r="E6668" s="26">
        <v>449.82</v>
      </c>
    </row>
    <row r="6669" spans="4:5" ht="15" customHeight="1" x14ac:dyDescent="0.35">
      <c r="D6669" s="26" t="s">
        <v>103</v>
      </c>
      <c r="E6669" s="26">
        <v>703.8</v>
      </c>
    </row>
    <row r="6670" spans="4:5" ht="15" customHeight="1" x14ac:dyDescent="0.35">
      <c r="D6670" s="25" t="s">
        <v>103</v>
      </c>
      <c r="E6670" s="26">
        <v>1324.96</v>
      </c>
    </row>
    <row r="6671" spans="4:5" ht="15" customHeight="1" x14ac:dyDescent="0.35">
      <c r="D6671" s="26" t="s">
        <v>103</v>
      </c>
      <c r="E6671" s="26">
        <v>2145.42</v>
      </c>
    </row>
    <row r="6672" spans="4:5" ht="15" customHeight="1" x14ac:dyDescent="0.35">
      <c r="D6672" s="25" t="s">
        <v>103</v>
      </c>
      <c r="E6672" s="26">
        <v>769.12</v>
      </c>
    </row>
    <row r="6673" spans="4:5" ht="15" customHeight="1" x14ac:dyDescent="0.35">
      <c r="D6673" s="26" t="s">
        <v>103</v>
      </c>
      <c r="E6673" s="26">
        <v>571.20000000000005</v>
      </c>
    </row>
    <row r="6674" spans="4:5" ht="15" customHeight="1" x14ac:dyDescent="0.35">
      <c r="D6674" s="25" t="s">
        <v>103</v>
      </c>
      <c r="E6674" s="26">
        <v>486.72</v>
      </c>
    </row>
    <row r="6675" spans="4:5" ht="15" customHeight="1" x14ac:dyDescent="0.35">
      <c r="D6675" s="26" t="s">
        <v>103</v>
      </c>
      <c r="E6675" s="26">
        <v>696</v>
      </c>
    </row>
    <row r="6676" spans="4:5" ht="15" customHeight="1" x14ac:dyDescent="0.35">
      <c r="D6676" s="25" t="s">
        <v>103</v>
      </c>
      <c r="E6676" s="26">
        <v>1451.45</v>
      </c>
    </row>
    <row r="6677" spans="4:5" ht="15" customHeight="1" x14ac:dyDescent="0.35">
      <c r="D6677" s="26" t="s">
        <v>103</v>
      </c>
      <c r="E6677" s="26">
        <v>1651.86</v>
      </c>
    </row>
    <row r="6678" spans="4:5" ht="15" customHeight="1" x14ac:dyDescent="0.35">
      <c r="D6678" s="25" t="s">
        <v>103</v>
      </c>
      <c r="E6678" s="26">
        <v>513.24</v>
      </c>
    </row>
    <row r="6679" spans="4:5" ht="15" customHeight="1" x14ac:dyDescent="0.35">
      <c r="D6679" s="26" t="s">
        <v>103</v>
      </c>
      <c r="E6679" s="26">
        <v>919.08</v>
      </c>
    </row>
    <row r="6680" spans="4:5" ht="15" customHeight="1" x14ac:dyDescent="0.35">
      <c r="D6680" s="25" t="s">
        <v>103</v>
      </c>
      <c r="E6680" s="26">
        <v>2067</v>
      </c>
    </row>
    <row r="6681" spans="4:5" ht="15" customHeight="1" x14ac:dyDescent="0.35">
      <c r="D6681" s="26" t="s">
        <v>103</v>
      </c>
      <c r="E6681" s="26">
        <v>2678.83</v>
      </c>
    </row>
    <row r="6682" spans="4:5" ht="15" customHeight="1" x14ac:dyDescent="0.35">
      <c r="D6682" s="25" t="s">
        <v>103</v>
      </c>
      <c r="E6682" s="26">
        <v>3780</v>
      </c>
    </row>
    <row r="6683" spans="4:5" ht="15" customHeight="1" x14ac:dyDescent="0.35">
      <c r="D6683" s="26" t="s">
        <v>103</v>
      </c>
      <c r="E6683" s="26">
        <v>5948.8</v>
      </c>
    </row>
    <row r="6684" spans="4:5" ht="15" customHeight="1" x14ac:dyDescent="0.35">
      <c r="D6684" s="25" t="s">
        <v>103</v>
      </c>
      <c r="E6684" s="26">
        <v>3105.9</v>
      </c>
    </row>
    <row r="6685" spans="4:5" ht="15" customHeight="1" x14ac:dyDescent="0.35">
      <c r="D6685" s="26" t="s">
        <v>103</v>
      </c>
      <c r="E6685" s="26">
        <v>2777.5</v>
      </c>
    </row>
    <row r="6686" spans="4:5" ht="15" customHeight="1" x14ac:dyDescent="0.35">
      <c r="D6686" s="25" t="s">
        <v>103</v>
      </c>
      <c r="E6686" s="26">
        <v>2690.28</v>
      </c>
    </row>
    <row r="6687" spans="4:5" ht="15" customHeight="1" x14ac:dyDescent="0.35">
      <c r="D6687" s="26" t="s">
        <v>103</v>
      </c>
      <c r="E6687" s="26">
        <v>2682.72</v>
      </c>
    </row>
    <row r="6688" spans="4:5" ht="15" customHeight="1" x14ac:dyDescent="0.35">
      <c r="D6688" s="25" t="s">
        <v>103</v>
      </c>
      <c r="E6688" s="26">
        <v>4182</v>
      </c>
    </row>
    <row r="6689" spans="4:5" ht="15" customHeight="1" x14ac:dyDescent="0.35">
      <c r="D6689" s="26" t="s">
        <v>103</v>
      </c>
      <c r="E6689" s="26">
        <v>1679.23</v>
      </c>
    </row>
    <row r="6690" spans="4:5" ht="15" customHeight="1" x14ac:dyDescent="0.35">
      <c r="D6690" s="25" t="s">
        <v>103</v>
      </c>
      <c r="E6690" s="26">
        <v>1025.57</v>
      </c>
    </row>
    <row r="6691" spans="4:5" ht="15" customHeight="1" x14ac:dyDescent="0.35">
      <c r="D6691" s="26" t="s">
        <v>103</v>
      </c>
      <c r="E6691" s="26">
        <v>591.36</v>
      </c>
    </row>
    <row r="6692" spans="4:5" ht="15" customHeight="1" x14ac:dyDescent="0.35">
      <c r="D6692" s="25" t="s">
        <v>103</v>
      </c>
      <c r="E6692" s="26">
        <v>521.36</v>
      </c>
    </row>
    <row r="6693" spans="4:5" ht="15" customHeight="1" x14ac:dyDescent="0.35">
      <c r="D6693" s="26" t="s">
        <v>103</v>
      </c>
      <c r="E6693" s="26">
        <v>1029.5999999999999</v>
      </c>
    </row>
    <row r="6694" spans="4:5" ht="15" customHeight="1" x14ac:dyDescent="0.35">
      <c r="D6694" s="25" t="s">
        <v>103</v>
      </c>
      <c r="E6694" s="26">
        <v>1173</v>
      </c>
    </row>
    <row r="6695" spans="4:5" ht="15" customHeight="1" x14ac:dyDescent="0.35">
      <c r="D6695" s="26" t="s">
        <v>103</v>
      </c>
      <c r="E6695" s="26">
        <v>1751.22</v>
      </c>
    </row>
    <row r="6696" spans="4:5" ht="15" customHeight="1" x14ac:dyDescent="0.35">
      <c r="D6696" s="25" t="s">
        <v>103</v>
      </c>
      <c r="E6696" s="26">
        <v>747.5</v>
      </c>
    </row>
    <row r="6697" spans="4:5" ht="15" customHeight="1" x14ac:dyDescent="0.35">
      <c r="D6697" s="26" t="s">
        <v>103</v>
      </c>
      <c r="E6697" s="26">
        <v>514.5</v>
      </c>
    </row>
    <row r="6698" spans="4:5" ht="15" customHeight="1" x14ac:dyDescent="0.35">
      <c r="D6698" s="25" t="s">
        <v>105</v>
      </c>
      <c r="E6698" s="26">
        <v>378</v>
      </c>
    </row>
    <row r="6699" spans="4:5" ht="15" customHeight="1" x14ac:dyDescent="0.35">
      <c r="D6699" s="26" t="s">
        <v>105</v>
      </c>
      <c r="E6699" s="26">
        <v>1044.48</v>
      </c>
    </row>
    <row r="6700" spans="4:5" ht="15" customHeight="1" x14ac:dyDescent="0.35">
      <c r="D6700" s="25" t="s">
        <v>105</v>
      </c>
      <c r="E6700" s="26">
        <v>864.36</v>
      </c>
    </row>
    <row r="6701" spans="4:5" ht="15" customHeight="1" x14ac:dyDescent="0.35">
      <c r="D6701" s="26" t="s">
        <v>105</v>
      </c>
      <c r="E6701" s="26">
        <v>1499.4</v>
      </c>
    </row>
    <row r="6702" spans="4:5" ht="15" customHeight="1" x14ac:dyDescent="0.35">
      <c r="D6702" s="25" t="s">
        <v>105</v>
      </c>
      <c r="E6702" s="26">
        <v>526.87</v>
      </c>
    </row>
    <row r="6703" spans="4:5" ht="15" customHeight="1" x14ac:dyDescent="0.35">
      <c r="D6703" s="26" t="s">
        <v>105</v>
      </c>
      <c r="E6703" s="26">
        <v>310.5</v>
      </c>
    </row>
    <row r="6704" spans="4:5" ht="15" customHeight="1" x14ac:dyDescent="0.35">
      <c r="D6704" s="25" t="s">
        <v>105</v>
      </c>
      <c r="E6704" s="26">
        <v>249.6</v>
      </c>
    </row>
    <row r="6705" spans="4:5" ht="15" customHeight="1" x14ac:dyDescent="0.35">
      <c r="D6705" s="26" t="s">
        <v>105</v>
      </c>
      <c r="E6705" s="26">
        <v>603.52</v>
      </c>
    </row>
    <row r="6706" spans="4:5" ht="15" customHeight="1" x14ac:dyDescent="0.35">
      <c r="D6706" s="25" t="s">
        <v>105</v>
      </c>
      <c r="E6706" s="26">
        <v>747.5</v>
      </c>
    </row>
    <row r="6707" spans="4:5" ht="15" customHeight="1" x14ac:dyDescent="0.35">
      <c r="D6707" s="26" t="s">
        <v>105</v>
      </c>
      <c r="E6707" s="26">
        <v>1620</v>
      </c>
    </row>
    <row r="6708" spans="4:5" ht="15" customHeight="1" x14ac:dyDescent="0.35">
      <c r="D6708" s="25" t="s">
        <v>105</v>
      </c>
      <c r="E6708" s="26">
        <v>696</v>
      </c>
    </row>
    <row r="6709" spans="4:5" ht="15" customHeight="1" x14ac:dyDescent="0.35">
      <c r="D6709" s="26" t="s">
        <v>105</v>
      </c>
      <c r="E6709" s="26">
        <v>420</v>
      </c>
    </row>
    <row r="6710" spans="4:5" ht="15" customHeight="1" x14ac:dyDescent="0.35">
      <c r="D6710" s="25" t="s">
        <v>105</v>
      </c>
      <c r="E6710" s="26">
        <v>299.25</v>
      </c>
    </row>
    <row r="6711" spans="4:5" ht="15" customHeight="1" x14ac:dyDescent="0.35">
      <c r="D6711" s="26" t="s">
        <v>105</v>
      </c>
      <c r="E6711" s="26">
        <v>726.18</v>
      </c>
    </row>
    <row r="6712" spans="4:5" ht="15" customHeight="1" x14ac:dyDescent="0.35">
      <c r="D6712" s="25" t="s">
        <v>105</v>
      </c>
      <c r="E6712" s="26">
        <v>1151.01</v>
      </c>
    </row>
    <row r="6713" spans="4:5" ht="15" customHeight="1" x14ac:dyDescent="0.35">
      <c r="D6713" s="26" t="s">
        <v>105</v>
      </c>
      <c r="E6713" s="26">
        <v>2316.6</v>
      </c>
    </row>
    <row r="6714" spans="4:5" ht="15" customHeight="1" x14ac:dyDescent="0.35">
      <c r="D6714" s="25" t="s">
        <v>105</v>
      </c>
      <c r="E6714" s="26">
        <v>1441.44</v>
      </c>
    </row>
    <row r="6715" spans="4:5" ht="15" customHeight="1" x14ac:dyDescent="0.35">
      <c r="D6715" s="26" t="s">
        <v>105</v>
      </c>
      <c r="E6715" s="26">
        <v>1019.2</v>
      </c>
    </row>
    <row r="6716" spans="4:5" ht="15" customHeight="1" x14ac:dyDescent="0.35">
      <c r="D6716" s="25" t="s">
        <v>105</v>
      </c>
      <c r="E6716" s="26">
        <v>928</v>
      </c>
    </row>
    <row r="6717" spans="4:5" ht="15" customHeight="1" x14ac:dyDescent="0.35">
      <c r="D6717" s="26" t="s">
        <v>105</v>
      </c>
      <c r="E6717" s="26">
        <v>1204</v>
      </c>
    </row>
    <row r="6718" spans="4:5" ht="15" customHeight="1" x14ac:dyDescent="0.35">
      <c r="D6718" s="25" t="s">
        <v>105</v>
      </c>
      <c r="E6718" s="26">
        <v>1776.6</v>
      </c>
    </row>
    <row r="6719" spans="4:5" ht="15" customHeight="1" x14ac:dyDescent="0.35">
      <c r="D6719" s="26" t="s">
        <v>105</v>
      </c>
      <c r="E6719" s="26">
        <v>2664</v>
      </c>
    </row>
    <row r="6720" spans="4:5" ht="15" customHeight="1" x14ac:dyDescent="0.35">
      <c r="D6720" s="25" t="s">
        <v>105</v>
      </c>
      <c r="E6720" s="26">
        <v>1443.84</v>
      </c>
    </row>
    <row r="6721" spans="4:5" ht="15" customHeight="1" x14ac:dyDescent="0.35">
      <c r="D6721" s="26" t="s">
        <v>105</v>
      </c>
      <c r="E6721" s="26">
        <v>1378.62</v>
      </c>
    </row>
    <row r="6722" spans="4:5" ht="15" customHeight="1" x14ac:dyDescent="0.35">
      <c r="D6722" s="25" t="s">
        <v>105</v>
      </c>
      <c r="E6722" s="26">
        <v>1368</v>
      </c>
    </row>
    <row r="6723" spans="4:5" ht="15" customHeight="1" x14ac:dyDescent="0.35">
      <c r="D6723" s="26" t="s">
        <v>105</v>
      </c>
      <c r="E6723" s="26">
        <v>2151.36</v>
      </c>
    </row>
    <row r="6724" spans="4:5" ht="15" customHeight="1" x14ac:dyDescent="0.35">
      <c r="D6724" s="25" t="s">
        <v>105</v>
      </c>
      <c r="E6724" s="26">
        <v>3325.14</v>
      </c>
    </row>
    <row r="6725" spans="4:5" ht="15" customHeight="1" x14ac:dyDescent="0.35">
      <c r="D6725" s="26" t="s">
        <v>105</v>
      </c>
      <c r="E6725" s="26">
        <v>4641</v>
      </c>
    </row>
    <row r="6726" spans="4:5" ht="15" customHeight="1" x14ac:dyDescent="0.35">
      <c r="D6726" s="25" t="s">
        <v>105</v>
      </c>
      <c r="E6726" s="26">
        <v>2915.5</v>
      </c>
    </row>
    <row r="6727" spans="4:5" ht="15" customHeight="1" x14ac:dyDescent="0.35">
      <c r="D6727" s="26" t="s">
        <v>105</v>
      </c>
      <c r="E6727" s="26">
        <v>1970.64</v>
      </c>
    </row>
    <row r="6728" spans="4:5" ht="15" customHeight="1" x14ac:dyDescent="0.35">
      <c r="D6728" s="25" t="s">
        <v>105</v>
      </c>
      <c r="E6728" s="26">
        <v>1580.25</v>
      </c>
    </row>
    <row r="6729" spans="4:5" ht="15" customHeight="1" x14ac:dyDescent="0.35">
      <c r="D6729" s="26" t="s">
        <v>105</v>
      </c>
      <c r="E6729" s="26">
        <v>2344.16</v>
      </c>
    </row>
    <row r="6730" spans="4:5" ht="15" customHeight="1" x14ac:dyDescent="0.35">
      <c r="D6730" s="25" t="s">
        <v>105</v>
      </c>
      <c r="E6730" s="26">
        <v>4116</v>
      </c>
    </row>
    <row r="6731" spans="4:5" ht="15" customHeight="1" x14ac:dyDescent="0.35">
      <c r="D6731" s="26" t="s">
        <v>105</v>
      </c>
      <c r="E6731" s="26">
        <v>5292</v>
      </c>
    </row>
    <row r="6732" spans="4:5" ht="15" customHeight="1" x14ac:dyDescent="0.35">
      <c r="D6732" s="25" t="s">
        <v>105</v>
      </c>
      <c r="E6732" s="26">
        <v>2547.4499999999998</v>
      </c>
    </row>
    <row r="6733" spans="4:5" ht="15" customHeight="1" x14ac:dyDescent="0.35">
      <c r="D6733" s="26" t="s">
        <v>105</v>
      </c>
      <c r="E6733" s="26">
        <v>2397</v>
      </c>
    </row>
    <row r="6734" spans="4:5" ht="15" customHeight="1" x14ac:dyDescent="0.35">
      <c r="D6734" s="25" t="s">
        <v>105</v>
      </c>
      <c r="E6734" s="26">
        <v>1631.7</v>
      </c>
    </row>
    <row r="6735" spans="4:5" ht="15" customHeight="1" x14ac:dyDescent="0.35">
      <c r="D6735" s="26" t="s">
        <v>105</v>
      </c>
      <c r="E6735" s="26">
        <v>1621.5</v>
      </c>
    </row>
    <row r="6736" spans="4:5" ht="15" customHeight="1" x14ac:dyDescent="0.35">
      <c r="D6736" s="25" t="s">
        <v>105</v>
      </c>
      <c r="E6736" s="26">
        <v>2938</v>
      </c>
    </row>
    <row r="6737" spans="4:5" ht="15" customHeight="1" x14ac:dyDescent="0.35">
      <c r="D6737" s="26" t="s">
        <v>105</v>
      </c>
      <c r="E6737" s="26">
        <v>3877.5</v>
      </c>
    </row>
    <row r="6738" spans="4:5" ht="15" customHeight="1" x14ac:dyDescent="0.35">
      <c r="D6738" s="25" t="s">
        <v>105</v>
      </c>
      <c r="E6738" s="26">
        <v>1556.1</v>
      </c>
    </row>
    <row r="6739" spans="4:5" ht="15" customHeight="1" x14ac:dyDescent="0.35">
      <c r="D6739" s="26" t="s">
        <v>105</v>
      </c>
      <c r="E6739" s="26">
        <v>528.75</v>
      </c>
    </row>
    <row r="6740" spans="4:5" ht="15" customHeight="1" x14ac:dyDescent="0.35">
      <c r="D6740" s="25" t="s">
        <v>105</v>
      </c>
      <c r="E6740" s="26">
        <v>427.7</v>
      </c>
    </row>
    <row r="6741" spans="4:5" ht="15" customHeight="1" x14ac:dyDescent="0.35">
      <c r="D6741" s="26" t="s">
        <v>105</v>
      </c>
      <c r="E6741" s="26">
        <v>717.36</v>
      </c>
    </row>
    <row r="6742" spans="4:5" ht="15" customHeight="1" x14ac:dyDescent="0.35">
      <c r="D6742" s="25" t="s">
        <v>105</v>
      </c>
      <c r="E6742" s="26">
        <v>1335.74</v>
      </c>
    </row>
    <row r="6743" spans="4:5" ht="15" customHeight="1" x14ac:dyDescent="0.35">
      <c r="D6743" s="26" t="s">
        <v>105</v>
      </c>
      <c r="E6743" s="26">
        <v>1934.3</v>
      </c>
    </row>
    <row r="6744" spans="4:5" ht="15" customHeight="1" x14ac:dyDescent="0.35">
      <c r="D6744" s="25" t="s">
        <v>105</v>
      </c>
      <c r="E6744" s="26">
        <v>742.9</v>
      </c>
    </row>
    <row r="6745" spans="4:5" ht="15" customHeight="1" x14ac:dyDescent="0.35">
      <c r="D6745" s="26" t="s">
        <v>105</v>
      </c>
      <c r="E6745" s="26">
        <v>535.79999999999995</v>
      </c>
    </row>
    <row r="6746" spans="4:5" ht="15" customHeight="1" x14ac:dyDescent="0.35">
      <c r="D6746" s="25" t="s">
        <v>105</v>
      </c>
      <c r="E6746" s="26">
        <v>428.64</v>
      </c>
    </row>
    <row r="6747" spans="4:5" ht="15" customHeight="1" x14ac:dyDescent="0.35">
      <c r="D6747" s="26" t="s">
        <v>105</v>
      </c>
      <c r="E6747" s="26">
        <v>653.66</v>
      </c>
    </row>
    <row r="6748" spans="4:5" ht="15" customHeight="1" x14ac:dyDescent="0.35">
      <c r="D6748" s="25" t="s">
        <v>105</v>
      </c>
      <c r="E6748" s="26">
        <v>1209.5999999999999</v>
      </c>
    </row>
    <row r="6749" spans="4:5" ht="15" customHeight="1" x14ac:dyDescent="0.35">
      <c r="D6749" s="26" t="s">
        <v>105</v>
      </c>
      <c r="E6749" s="26">
        <v>1318.82</v>
      </c>
    </row>
    <row r="6750" spans="4:5" ht="15" customHeight="1" x14ac:dyDescent="0.35">
      <c r="D6750" s="25" t="s">
        <v>105</v>
      </c>
      <c r="E6750" s="26">
        <v>504</v>
      </c>
    </row>
    <row r="6751" spans="4:5" ht="15" customHeight="1" x14ac:dyDescent="0.35">
      <c r="D6751" s="26" t="s">
        <v>105</v>
      </c>
      <c r="E6751" s="26">
        <v>632.5</v>
      </c>
    </row>
    <row r="6752" spans="4:5" ht="15" customHeight="1" x14ac:dyDescent="0.35">
      <c r="D6752" s="25" t="s">
        <v>105</v>
      </c>
      <c r="E6752" s="26">
        <v>2151.36</v>
      </c>
    </row>
    <row r="6753" spans="4:5" ht="15" customHeight="1" x14ac:dyDescent="0.35">
      <c r="D6753" s="26" t="s">
        <v>105</v>
      </c>
      <c r="E6753" s="26">
        <v>2189.6</v>
      </c>
    </row>
    <row r="6754" spans="4:5" ht="15" customHeight="1" x14ac:dyDescent="0.35">
      <c r="D6754" s="25" t="s">
        <v>105</v>
      </c>
      <c r="E6754" s="26">
        <v>2955.04</v>
      </c>
    </row>
    <row r="6755" spans="4:5" ht="15" customHeight="1" x14ac:dyDescent="0.35">
      <c r="D6755" s="26" t="s">
        <v>105</v>
      </c>
      <c r="E6755" s="26">
        <v>4950</v>
      </c>
    </row>
    <row r="6756" spans="4:5" ht="15" customHeight="1" x14ac:dyDescent="0.35">
      <c r="D6756" s="25" t="s">
        <v>105</v>
      </c>
      <c r="E6756" s="26">
        <v>3540</v>
      </c>
    </row>
    <row r="6757" spans="4:5" ht="15" customHeight="1" x14ac:dyDescent="0.35">
      <c r="D6757" s="26" t="s">
        <v>105</v>
      </c>
      <c r="E6757" s="26">
        <v>2534.6</v>
      </c>
    </row>
    <row r="6758" spans="4:5" ht="15" customHeight="1" x14ac:dyDescent="0.35">
      <c r="D6758" s="25" t="s">
        <v>105</v>
      </c>
      <c r="E6758" s="26">
        <v>2389.5</v>
      </c>
    </row>
    <row r="6759" spans="4:5" ht="15" customHeight="1" x14ac:dyDescent="0.35">
      <c r="D6759" s="26" t="s">
        <v>105</v>
      </c>
      <c r="E6759" s="26">
        <v>2592</v>
      </c>
    </row>
    <row r="6760" spans="4:5" ht="15" customHeight="1" x14ac:dyDescent="0.35">
      <c r="D6760" s="25" t="s">
        <v>105</v>
      </c>
      <c r="E6760" s="26">
        <v>3503.36</v>
      </c>
    </row>
    <row r="6761" spans="4:5" ht="15" customHeight="1" x14ac:dyDescent="0.35">
      <c r="D6761" s="26" t="s">
        <v>105</v>
      </c>
      <c r="E6761" s="26">
        <v>2569.56</v>
      </c>
    </row>
    <row r="6762" spans="4:5" ht="15" customHeight="1" x14ac:dyDescent="0.35">
      <c r="D6762" s="25" t="s">
        <v>105</v>
      </c>
      <c r="E6762" s="26">
        <v>1184</v>
      </c>
    </row>
    <row r="6763" spans="4:5" ht="15" customHeight="1" x14ac:dyDescent="0.35">
      <c r="D6763" s="26" t="s">
        <v>105</v>
      </c>
      <c r="E6763" s="26">
        <v>986.04</v>
      </c>
    </row>
    <row r="6764" spans="4:5" ht="15" customHeight="1" x14ac:dyDescent="0.35">
      <c r="D6764" s="25" t="s">
        <v>105</v>
      </c>
      <c r="E6764" s="26">
        <v>489.6</v>
      </c>
    </row>
    <row r="6765" spans="4:5" ht="15" customHeight="1" x14ac:dyDescent="0.35">
      <c r="D6765" s="26" t="s">
        <v>105</v>
      </c>
      <c r="E6765" s="26">
        <v>992.64</v>
      </c>
    </row>
    <row r="6766" spans="4:5" ht="15" customHeight="1" x14ac:dyDescent="0.35">
      <c r="D6766" s="25" t="s">
        <v>105</v>
      </c>
      <c r="E6766" s="26">
        <v>1465.2</v>
      </c>
    </row>
    <row r="6767" spans="4:5" ht="15" customHeight="1" x14ac:dyDescent="0.35">
      <c r="D6767" s="26" t="s">
        <v>105</v>
      </c>
      <c r="E6767" s="26">
        <v>2923</v>
      </c>
    </row>
    <row r="6768" spans="4:5" ht="15" customHeight="1" x14ac:dyDescent="0.35">
      <c r="D6768" s="25" t="s">
        <v>105</v>
      </c>
      <c r="E6768" s="26">
        <v>806.52</v>
      </c>
    </row>
    <row r="6769" spans="4:5" ht="15" customHeight="1" x14ac:dyDescent="0.35">
      <c r="D6769" s="26" t="s">
        <v>105</v>
      </c>
      <c r="E6769" s="26">
        <v>735.73</v>
      </c>
    </row>
    <row r="6770" spans="4:5" ht="15" customHeight="1" x14ac:dyDescent="0.35">
      <c r="D6770" s="25" t="s">
        <v>107</v>
      </c>
      <c r="E6770" s="26">
        <v>363</v>
      </c>
    </row>
    <row r="6771" spans="4:5" ht="15" customHeight="1" x14ac:dyDescent="0.35">
      <c r="D6771" s="26" t="s">
        <v>107</v>
      </c>
      <c r="E6771" s="26">
        <v>993.6</v>
      </c>
    </row>
    <row r="6772" spans="4:5" ht="15" customHeight="1" x14ac:dyDescent="0.35">
      <c r="D6772" s="25" t="s">
        <v>107</v>
      </c>
      <c r="E6772" s="26">
        <v>1408</v>
      </c>
    </row>
    <row r="6773" spans="4:5" ht="15" customHeight="1" x14ac:dyDescent="0.35">
      <c r="D6773" s="26" t="s">
        <v>107</v>
      </c>
      <c r="E6773" s="26">
        <v>2369.64</v>
      </c>
    </row>
    <row r="6774" spans="4:5" ht="15" customHeight="1" x14ac:dyDescent="0.35">
      <c r="D6774" s="25" t="s">
        <v>107</v>
      </c>
      <c r="E6774" s="26">
        <v>777</v>
      </c>
    </row>
    <row r="6775" spans="4:5" ht="15" customHeight="1" x14ac:dyDescent="0.35">
      <c r="D6775" s="26" t="s">
        <v>107</v>
      </c>
      <c r="E6775" s="26">
        <v>669.06</v>
      </c>
    </row>
    <row r="6776" spans="4:5" ht="15" customHeight="1" x14ac:dyDescent="0.35">
      <c r="D6776" s="25" t="s">
        <v>107</v>
      </c>
      <c r="E6776" s="26">
        <v>333.96</v>
      </c>
    </row>
    <row r="6777" spans="4:5" ht="15" customHeight="1" x14ac:dyDescent="0.35">
      <c r="D6777" s="26" t="s">
        <v>107</v>
      </c>
      <c r="E6777" s="26">
        <v>728.5</v>
      </c>
    </row>
    <row r="6778" spans="4:5" ht="15" customHeight="1" x14ac:dyDescent="0.35">
      <c r="D6778" s="25" t="s">
        <v>107</v>
      </c>
      <c r="E6778" s="26">
        <v>1156.99</v>
      </c>
    </row>
    <row r="6779" spans="4:5" ht="15" customHeight="1" x14ac:dyDescent="0.35">
      <c r="D6779" s="26" t="s">
        <v>107</v>
      </c>
      <c r="E6779" s="26">
        <v>1975.24</v>
      </c>
    </row>
    <row r="6780" spans="4:5" ht="15" customHeight="1" x14ac:dyDescent="0.35">
      <c r="D6780" s="25" t="s">
        <v>107</v>
      </c>
      <c r="E6780" s="26">
        <v>671.58</v>
      </c>
    </row>
    <row r="6781" spans="4:5" ht="15" customHeight="1" x14ac:dyDescent="0.35">
      <c r="D6781" s="26" t="s">
        <v>107</v>
      </c>
      <c r="E6781" s="26">
        <v>522</v>
      </c>
    </row>
    <row r="6782" spans="4:5" ht="15" customHeight="1" x14ac:dyDescent="0.35">
      <c r="D6782" s="25" t="s">
        <v>107</v>
      </c>
      <c r="E6782" s="26">
        <v>292.39999999999998</v>
      </c>
    </row>
    <row r="6783" spans="4:5" ht="15" customHeight="1" x14ac:dyDescent="0.35">
      <c r="D6783" s="26" t="s">
        <v>107</v>
      </c>
      <c r="E6783" s="26">
        <v>747.04</v>
      </c>
    </row>
    <row r="6784" spans="4:5" ht="15" customHeight="1" x14ac:dyDescent="0.35">
      <c r="D6784" s="25" t="s">
        <v>107</v>
      </c>
      <c r="E6784" s="26">
        <v>1551.84</v>
      </c>
    </row>
    <row r="6785" spans="4:5" ht="15" customHeight="1" x14ac:dyDescent="0.35">
      <c r="D6785" s="26" t="s">
        <v>107</v>
      </c>
      <c r="E6785" s="26">
        <v>3789.14</v>
      </c>
    </row>
    <row r="6786" spans="4:5" ht="15" customHeight="1" x14ac:dyDescent="0.35">
      <c r="D6786" s="25" t="s">
        <v>107</v>
      </c>
      <c r="E6786" s="26">
        <v>1215</v>
      </c>
    </row>
    <row r="6787" spans="4:5" ht="15" customHeight="1" x14ac:dyDescent="0.35">
      <c r="D6787" s="26" t="s">
        <v>107</v>
      </c>
      <c r="E6787" s="26">
        <v>830.76</v>
      </c>
    </row>
    <row r="6788" spans="4:5" ht="15" customHeight="1" x14ac:dyDescent="0.35">
      <c r="D6788" s="25" t="s">
        <v>107</v>
      </c>
      <c r="E6788" s="26">
        <v>503.1</v>
      </c>
    </row>
    <row r="6789" spans="4:5" ht="15" customHeight="1" x14ac:dyDescent="0.35">
      <c r="D6789" s="26" t="s">
        <v>107</v>
      </c>
      <c r="E6789" s="26">
        <v>969</v>
      </c>
    </row>
    <row r="6790" spans="4:5" ht="15" customHeight="1" x14ac:dyDescent="0.35">
      <c r="D6790" s="25" t="s">
        <v>107</v>
      </c>
      <c r="E6790" s="26">
        <v>2011.44</v>
      </c>
    </row>
    <row r="6791" spans="4:5" ht="15" customHeight="1" x14ac:dyDescent="0.35">
      <c r="D6791" s="26" t="s">
        <v>107</v>
      </c>
      <c r="E6791" s="26">
        <v>2546.1</v>
      </c>
    </row>
    <row r="6792" spans="4:5" ht="15" customHeight="1" x14ac:dyDescent="0.35">
      <c r="D6792" s="25" t="s">
        <v>107</v>
      </c>
      <c r="E6792" s="26">
        <v>1092</v>
      </c>
    </row>
    <row r="6793" spans="4:5" ht="15" customHeight="1" x14ac:dyDescent="0.35">
      <c r="D6793" s="26" t="s">
        <v>107</v>
      </c>
      <c r="E6793" s="26">
        <v>743.04</v>
      </c>
    </row>
    <row r="6794" spans="4:5" ht="15" customHeight="1" x14ac:dyDescent="0.35">
      <c r="D6794" s="25" t="s">
        <v>107</v>
      </c>
      <c r="E6794" s="26">
        <v>705.6</v>
      </c>
    </row>
    <row r="6795" spans="4:5" ht="15" customHeight="1" x14ac:dyDescent="0.35">
      <c r="D6795" s="26" t="s">
        <v>107</v>
      </c>
      <c r="E6795" s="26">
        <v>940.95</v>
      </c>
    </row>
    <row r="6796" spans="4:5" ht="15" customHeight="1" x14ac:dyDescent="0.35">
      <c r="D6796" s="25" t="s">
        <v>107</v>
      </c>
      <c r="E6796" s="26">
        <v>2491</v>
      </c>
    </row>
    <row r="6797" spans="4:5" ht="15" customHeight="1" x14ac:dyDescent="0.35">
      <c r="D6797" s="26" t="s">
        <v>107</v>
      </c>
      <c r="E6797" s="26">
        <v>3329.48</v>
      </c>
    </row>
    <row r="6798" spans="4:5" ht="15" customHeight="1" x14ac:dyDescent="0.35">
      <c r="D6798" s="25" t="s">
        <v>107</v>
      </c>
      <c r="E6798" s="26">
        <v>1603.8</v>
      </c>
    </row>
    <row r="6799" spans="4:5" ht="15" customHeight="1" x14ac:dyDescent="0.35">
      <c r="D6799" s="26" t="s">
        <v>107</v>
      </c>
      <c r="E6799" s="26">
        <v>947.94</v>
      </c>
    </row>
    <row r="6800" spans="4:5" ht="15" customHeight="1" x14ac:dyDescent="0.35">
      <c r="D6800" s="25" t="s">
        <v>107</v>
      </c>
      <c r="E6800" s="26">
        <v>718.96</v>
      </c>
    </row>
    <row r="6801" spans="4:5" ht="15" customHeight="1" x14ac:dyDescent="0.35">
      <c r="D6801" s="26" t="s">
        <v>107</v>
      </c>
      <c r="E6801" s="26">
        <v>1172.08</v>
      </c>
    </row>
    <row r="6802" spans="4:5" ht="15" customHeight="1" x14ac:dyDescent="0.35">
      <c r="D6802" s="25" t="s">
        <v>107</v>
      </c>
      <c r="E6802" s="26">
        <v>2640.46</v>
      </c>
    </row>
    <row r="6803" spans="4:5" ht="15" customHeight="1" x14ac:dyDescent="0.35">
      <c r="D6803" s="26" t="s">
        <v>107</v>
      </c>
      <c r="E6803" s="26">
        <v>3081.12</v>
      </c>
    </row>
    <row r="6804" spans="4:5" ht="15" customHeight="1" x14ac:dyDescent="0.35">
      <c r="D6804" s="25" t="s">
        <v>107</v>
      </c>
      <c r="E6804" s="26">
        <v>1474.2</v>
      </c>
    </row>
    <row r="6805" spans="4:5" ht="15" customHeight="1" x14ac:dyDescent="0.35">
      <c r="D6805" s="26" t="s">
        <v>107</v>
      </c>
      <c r="E6805" s="26">
        <v>936</v>
      </c>
    </row>
    <row r="6806" spans="4:5" ht="15" customHeight="1" x14ac:dyDescent="0.35">
      <c r="D6806" s="25" t="s">
        <v>107</v>
      </c>
      <c r="E6806" s="26">
        <v>947.72</v>
      </c>
    </row>
    <row r="6807" spans="4:5" ht="15" customHeight="1" x14ac:dyDescent="0.35">
      <c r="D6807" s="26" t="s">
        <v>107</v>
      </c>
      <c r="E6807" s="26">
        <v>994.52</v>
      </c>
    </row>
    <row r="6808" spans="4:5" ht="15" customHeight="1" x14ac:dyDescent="0.35">
      <c r="D6808" s="25" t="s">
        <v>107</v>
      </c>
      <c r="E6808" s="26">
        <v>2332</v>
      </c>
    </row>
    <row r="6809" spans="4:5" ht="15" customHeight="1" x14ac:dyDescent="0.35">
      <c r="D6809" s="26" t="s">
        <v>107</v>
      </c>
      <c r="E6809" s="26">
        <v>2608.1999999999998</v>
      </c>
    </row>
    <row r="6810" spans="4:5" ht="15" customHeight="1" x14ac:dyDescent="0.35">
      <c r="D6810" s="25" t="s">
        <v>107</v>
      </c>
      <c r="E6810" s="26">
        <v>1248</v>
      </c>
    </row>
    <row r="6811" spans="4:5" ht="15" customHeight="1" x14ac:dyDescent="0.35">
      <c r="D6811" s="26" t="s">
        <v>107</v>
      </c>
      <c r="E6811" s="26">
        <v>678.4</v>
      </c>
    </row>
    <row r="6812" spans="4:5" ht="15" customHeight="1" x14ac:dyDescent="0.35">
      <c r="D6812" s="25" t="s">
        <v>107</v>
      </c>
      <c r="E6812" s="26">
        <v>530.4</v>
      </c>
    </row>
    <row r="6813" spans="4:5" ht="15" customHeight="1" x14ac:dyDescent="0.35">
      <c r="D6813" s="26" t="s">
        <v>107</v>
      </c>
      <c r="E6813" s="26">
        <v>861</v>
      </c>
    </row>
    <row r="6814" spans="4:5" ht="15" customHeight="1" x14ac:dyDescent="0.35">
      <c r="D6814" s="25" t="s">
        <v>107</v>
      </c>
      <c r="E6814" s="26">
        <v>1495</v>
      </c>
    </row>
    <row r="6815" spans="4:5" ht="15" customHeight="1" x14ac:dyDescent="0.35">
      <c r="D6815" s="26" t="s">
        <v>107</v>
      </c>
      <c r="E6815" s="26">
        <v>2583.36</v>
      </c>
    </row>
    <row r="6816" spans="4:5" ht="15" customHeight="1" x14ac:dyDescent="0.35">
      <c r="D6816" s="25" t="s">
        <v>107</v>
      </c>
      <c r="E6816" s="26">
        <v>1291.5</v>
      </c>
    </row>
    <row r="6817" spans="4:5" ht="15" customHeight="1" x14ac:dyDescent="0.35">
      <c r="D6817" s="26" t="s">
        <v>107</v>
      </c>
      <c r="E6817" s="26">
        <v>722.4</v>
      </c>
    </row>
    <row r="6818" spans="4:5" ht="15" customHeight="1" x14ac:dyDescent="0.35">
      <c r="D6818" s="25" t="s">
        <v>107</v>
      </c>
      <c r="E6818" s="26">
        <v>696.6</v>
      </c>
    </row>
    <row r="6819" spans="4:5" ht="15" customHeight="1" x14ac:dyDescent="0.35">
      <c r="D6819" s="26" t="s">
        <v>107</v>
      </c>
      <c r="E6819" s="26">
        <v>964.44</v>
      </c>
    </row>
    <row r="6820" spans="4:5" ht="15" customHeight="1" x14ac:dyDescent="0.35">
      <c r="D6820" s="25" t="s">
        <v>107</v>
      </c>
      <c r="E6820" s="26">
        <v>2117.5</v>
      </c>
    </row>
    <row r="6821" spans="4:5" ht="15" customHeight="1" x14ac:dyDescent="0.35">
      <c r="D6821" s="26" t="s">
        <v>107</v>
      </c>
      <c r="E6821" s="26">
        <v>2700.88</v>
      </c>
    </row>
    <row r="6822" spans="4:5" ht="15" customHeight="1" x14ac:dyDescent="0.35">
      <c r="D6822" s="25" t="s">
        <v>107</v>
      </c>
      <c r="E6822" s="26">
        <v>1059.03</v>
      </c>
    </row>
    <row r="6823" spans="4:5" ht="15" customHeight="1" x14ac:dyDescent="0.35">
      <c r="D6823" s="26" t="s">
        <v>107</v>
      </c>
      <c r="E6823" s="26">
        <v>1078.44</v>
      </c>
    </row>
    <row r="6824" spans="4:5" ht="15" customHeight="1" x14ac:dyDescent="0.35">
      <c r="D6824" s="25" t="s">
        <v>107</v>
      </c>
      <c r="E6824" s="26">
        <v>832.48</v>
      </c>
    </row>
    <row r="6825" spans="4:5" ht="15" customHeight="1" x14ac:dyDescent="0.35">
      <c r="D6825" s="26" t="s">
        <v>107</v>
      </c>
      <c r="E6825" s="26">
        <v>1221.3</v>
      </c>
    </row>
    <row r="6826" spans="4:5" ht="15" customHeight="1" x14ac:dyDescent="0.35">
      <c r="D6826" s="25" t="s">
        <v>107</v>
      </c>
      <c r="E6826" s="26">
        <v>1982.5</v>
      </c>
    </row>
    <row r="6827" spans="4:5" ht="15" customHeight="1" x14ac:dyDescent="0.35">
      <c r="D6827" s="26" t="s">
        <v>107</v>
      </c>
      <c r="E6827" s="26">
        <v>3735.2</v>
      </c>
    </row>
    <row r="6828" spans="4:5" ht="15" customHeight="1" x14ac:dyDescent="0.35">
      <c r="D6828" s="25" t="s">
        <v>107</v>
      </c>
      <c r="E6828" s="26">
        <v>1451.25</v>
      </c>
    </row>
    <row r="6829" spans="4:5" ht="15" customHeight="1" x14ac:dyDescent="0.35">
      <c r="D6829" s="26" t="s">
        <v>107</v>
      </c>
      <c r="E6829" s="26">
        <v>1379.7</v>
      </c>
    </row>
    <row r="6830" spans="4:5" ht="15" customHeight="1" x14ac:dyDescent="0.35">
      <c r="D6830" s="25" t="s">
        <v>107</v>
      </c>
      <c r="E6830" s="26">
        <v>1012.5</v>
      </c>
    </row>
    <row r="6831" spans="4:5" ht="15" customHeight="1" x14ac:dyDescent="0.35">
      <c r="D6831" s="26" t="s">
        <v>107</v>
      </c>
      <c r="E6831" s="26">
        <v>1260</v>
      </c>
    </row>
    <row r="6832" spans="4:5" ht="15" customHeight="1" x14ac:dyDescent="0.35">
      <c r="D6832" s="25" t="s">
        <v>107</v>
      </c>
      <c r="E6832" s="26">
        <v>2496</v>
      </c>
    </row>
    <row r="6833" spans="4:5" ht="15" customHeight="1" x14ac:dyDescent="0.35">
      <c r="D6833" s="26" t="s">
        <v>107</v>
      </c>
      <c r="E6833" s="26">
        <v>1900.8</v>
      </c>
    </row>
    <row r="6834" spans="4:5" ht="15" customHeight="1" x14ac:dyDescent="0.35">
      <c r="D6834" s="25" t="s">
        <v>107</v>
      </c>
      <c r="E6834" s="26">
        <v>1041.92</v>
      </c>
    </row>
    <row r="6835" spans="4:5" ht="15" customHeight="1" x14ac:dyDescent="0.35">
      <c r="D6835" s="26" t="s">
        <v>107</v>
      </c>
      <c r="E6835" s="26">
        <v>740</v>
      </c>
    </row>
    <row r="6836" spans="4:5" ht="15" customHeight="1" x14ac:dyDescent="0.35">
      <c r="D6836" s="25" t="s">
        <v>107</v>
      </c>
      <c r="E6836" s="26">
        <v>415.8</v>
      </c>
    </row>
    <row r="6837" spans="4:5" ht="15" customHeight="1" x14ac:dyDescent="0.35">
      <c r="D6837" s="26" t="s">
        <v>107</v>
      </c>
      <c r="E6837" s="26">
        <v>1032.43</v>
      </c>
    </row>
    <row r="6838" spans="4:5" ht="15" customHeight="1" x14ac:dyDescent="0.35">
      <c r="D6838" s="25" t="s">
        <v>107</v>
      </c>
      <c r="E6838" s="26">
        <v>1211.76</v>
      </c>
    </row>
    <row r="6839" spans="4:5" ht="15" customHeight="1" x14ac:dyDescent="0.35">
      <c r="D6839" s="26" t="s">
        <v>107</v>
      </c>
      <c r="E6839" s="26">
        <v>2325.6</v>
      </c>
    </row>
    <row r="6840" spans="4:5" ht="15" customHeight="1" x14ac:dyDescent="0.35">
      <c r="D6840" s="25" t="s">
        <v>107</v>
      </c>
      <c r="E6840" s="26">
        <v>745.62</v>
      </c>
    </row>
    <row r="6841" spans="4:5" ht="15" customHeight="1" x14ac:dyDescent="0.35">
      <c r="D6841" s="26" t="s">
        <v>107</v>
      </c>
      <c r="E6841" s="26">
        <v>685.44</v>
      </c>
    </row>
    <row r="6842" spans="4:5" ht="15" customHeight="1" x14ac:dyDescent="0.35">
      <c r="D6842" s="25" t="s">
        <v>109</v>
      </c>
      <c r="E6842" s="26">
        <v>391.5</v>
      </c>
    </row>
    <row r="6843" spans="4:5" ht="15" customHeight="1" x14ac:dyDescent="0.35">
      <c r="D6843" s="26" t="s">
        <v>109</v>
      </c>
      <c r="E6843" s="26">
        <v>1049.58</v>
      </c>
    </row>
    <row r="6844" spans="4:5" ht="15" customHeight="1" x14ac:dyDescent="0.35">
      <c r="D6844" s="25" t="s">
        <v>109</v>
      </c>
      <c r="E6844" s="26">
        <v>809.37</v>
      </c>
    </row>
    <row r="6845" spans="4:5" ht="15" customHeight="1" x14ac:dyDescent="0.35">
      <c r="D6845" s="26" t="s">
        <v>109</v>
      </c>
      <c r="E6845" s="26">
        <v>1826.42</v>
      </c>
    </row>
    <row r="6846" spans="4:5" ht="15" customHeight="1" x14ac:dyDescent="0.35">
      <c r="D6846" s="25" t="s">
        <v>109</v>
      </c>
      <c r="E6846" s="26">
        <v>657.72</v>
      </c>
    </row>
    <row r="6847" spans="4:5" ht="15" customHeight="1" x14ac:dyDescent="0.35">
      <c r="D6847" s="26" t="s">
        <v>109</v>
      </c>
      <c r="E6847" s="26">
        <v>446.88</v>
      </c>
    </row>
    <row r="6848" spans="4:5" ht="15" customHeight="1" x14ac:dyDescent="0.35">
      <c r="D6848" s="25" t="s">
        <v>109</v>
      </c>
      <c r="E6848" s="26">
        <v>231</v>
      </c>
    </row>
    <row r="6849" spans="4:5" ht="15" customHeight="1" x14ac:dyDescent="0.35">
      <c r="D6849" s="26" t="s">
        <v>109</v>
      </c>
      <c r="E6849" s="26">
        <v>648</v>
      </c>
    </row>
    <row r="6850" spans="4:5" ht="15" customHeight="1" x14ac:dyDescent="0.35">
      <c r="D6850" s="25" t="s">
        <v>109</v>
      </c>
      <c r="E6850" s="26">
        <v>917.28</v>
      </c>
    </row>
    <row r="6851" spans="4:5" ht="15" customHeight="1" x14ac:dyDescent="0.35">
      <c r="D6851" s="26" t="s">
        <v>109</v>
      </c>
      <c r="E6851" s="26">
        <v>1550.36</v>
      </c>
    </row>
    <row r="6852" spans="4:5" ht="15" customHeight="1" x14ac:dyDescent="0.35">
      <c r="D6852" s="25" t="s">
        <v>109</v>
      </c>
      <c r="E6852" s="26">
        <v>529.76</v>
      </c>
    </row>
    <row r="6853" spans="4:5" ht="15" customHeight="1" x14ac:dyDescent="0.35">
      <c r="D6853" s="26" t="s">
        <v>109</v>
      </c>
      <c r="E6853" s="26">
        <v>327.18</v>
      </c>
    </row>
    <row r="6854" spans="4:5" ht="15" customHeight="1" x14ac:dyDescent="0.35">
      <c r="D6854" s="25" t="s">
        <v>109</v>
      </c>
      <c r="E6854" s="26">
        <v>227.04</v>
      </c>
    </row>
    <row r="6855" spans="4:5" ht="15" customHeight="1" x14ac:dyDescent="0.35">
      <c r="D6855" s="26" t="s">
        <v>109</v>
      </c>
      <c r="E6855" s="26">
        <v>835.2</v>
      </c>
    </row>
    <row r="6856" spans="4:5" ht="15" customHeight="1" x14ac:dyDescent="0.35">
      <c r="D6856" s="25" t="s">
        <v>109</v>
      </c>
      <c r="E6856" s="26">
        <v>1765.96</v>
      </c>
    </row>
    <row r="6857" spans="4:5" ht="15" customHeight="1" x14ac:dyDescent="0.35">
      <c r="D6857" s="26" t="s">
        <v>109</v>
      </c>
      <c r="E6857" s="26">
        <v>3405.6</v>
      </c>
    </row>
    <row r="6858" spans="4:5" ht="15" customHeight="1" x14ac:dyDescent="0.35">
      <c r="D6858" s="25" t="s">
        <v>109</v>
      </c>
      <c r="E6858" s="26">
        <v>974.16</v>
      </c>
    </row>
    <row r="6859" spans="4:5" ht="15" customHeight="1" x14ac:dyDescent="0.35">
      <c r="D6859" s="26" t="s">
        <v>109</v>
      </c>
      <c r="E6859" s="26">
        <v>811.41</v>
      </c>
    </row>
    <row r="6860" spans="4:5" ht="15" customHeight="1" x14ac:dyDescent="0.35">
      <c r="D6860" s="25" t="s">
        <v>109</v>
      </c>
      <c r="E6860" s="26">
        <v>411.84</v>
      </c>
    </row>
    <row r="6861" spans="4:5" ht="15" customHeight="1" x14ac:dyDescent="0.35">
      <c r="D6861" s="26" t="s">
        <v>109</v>
      </c>
      <c r="E6861" s="26">
        <v>684.48</v>
      </c>
    </row>
    <row r="6862" spans="4:5" ht="15" customHeight="1" x14ac:dyDescent="0.35">
      <c r="D6862" s="25" t="s">
        <v>109</v>
      </c>
      <c r="E6862" s="26">
        <v>1989</v>
      </c>
    </row>
    <row r="6863" spans="4:5" ht="15" customHeight="1" x14ac:dyDescent="0.35">
      <c r="D6863" s="26" t="s">
        <v>109</v>
      </c>
      <c r="E6863" s="26">
        <v>2025</v>
      </c>
    </row>
    <row r="6864" spans="4:5" ht="15" customHeight="1" x14ac:dyDescent="0.35">
      <c r="D6864" s="25" t="s">
        <v>109</v>
      </c>
      <c r="E6864" s="26">
        <v>894.4</v>
      </c>
    </row>
    <row r="6865" spans="4:5" ht="15" customHeight="1" x14ac:dyDescent="0.35">
      <c r="D6865" s="26" t="s">
        <v>109</v>
      </c>
      <c r="E6865" s="26">
        <v>648</v>
      </c>
    </row>
    <row r="6866" spans="4:5" ht="15" customHeight="1" x14ac:dyDescent="0.35">
      <c r="D6866" s="25" t="s">
        <v>109</v>
      </c>
      <c r="E6866" s="26">
        <v>621.17999999999995</v>
      </c>
    </row>
    <row r="6867" spans="4:5" ht="15" customHeight="1" x14ac:dyDescent="0.35">
      <c r="D6867" s="26" t="s">
        <v>109</v>
      </c>
      <c r="E6867" s="26">
        <v>821.56</v>
      </c>
    </row>
    <row r="6868" spans="4:5" ht="15" customHeight="1" x14ac:dyDescent="0.35">
      <c r="D6868" s="25" t="s">
        <v>109</v>
      </c>
      <c r="E6868" s="26">
        <v>2506.14</v>
      </c>
    </row>
    <row r="6869" spans="4:5" ht="15" customHeight="1" x14ac:dyDescent="0.35">
      <c r="D6869" s="26" t="s">
        <v>109</v>
      </c>
      <c r="E6869" s="26">
        <v>3763.2</v>
      </c>
    </row>
    <row r="6870" spans="4:5" ht="15" customHeight="1" x14ac:dyDescent="0.35">
      <c r="D6870" s="25" t="s">
        <v>109</v>
      </c>
      <c r="E6870" s="26">
        <v>1589.28</v>
      </c>
    </row>
    <row r="6871" spans="4:5" ht="15" customHeight="1" x14ac:dyDescent="0.35">
      <c r="D6871" s="26" t="s">
        <v>109</v>
      </c>
      <c r="E6871" s="26">
        <v>873.2</v>
      </c>
    </row>
    <row r="6872" spans="4:5" ht="15" customHeight="1" x14ac:dyDescent="0.35">
      <c r="D6872" s="25" t="s">
        <v>109</v>
      </c>
      <c r="E6872" s="26">
        <v>866.02</v>
      </c>
    </row>
    <row r="6873" spans="4:5" ht="15" customHeight="1" x14ac:dyDescent="0.35">
      <c r="D6873" s="26" t="s">
        <v>109</v>
      </c>
      <c r="E6873" s="26">
        <v>1352.4</v>
      </c>
    </row>
    <row r="6874" spans="4:5" ht="15" customHeight="1" x14ac:dyDescent="0.35">
      <c r="D6874" s="25" t="s">
        <v>109</v>
      </c>
      <c r="E6874" s="26">
        <v>2857.68</v>
      </c>
    </row>
    <row r="6875" spans="4:5" ht="15" customHeight="1" x14ac:dyDescent="0.35">
      <c r="D6875" s="26" t="s">
        <v>109</v>
      </c>
      <c r="E6875" s="26">
        <v>3313.38</v>
      </c>
    </row>
    <row r="6876" spans="4:5" ht="15" customHeight="1" x14ac:dyDescent="0.35">
      <c r="D6876" s="25" t="s">
        <v>109</v>
      </c>
      <c r="E6876" s="26">
        <v>1512</v>
      </c>
    </row>
    <row r="6877" spans="4:5" ht="15" customHeight="1" x14ac:dyDescent="0.35">
      <c r="D6877" s="26" t="s">
        <v>109</v>
      </c>
      <c r="E6877" s="26">
        <v>955.71</v>
      </c>
    </row>
    <row r="6878" spans="4:5" ht="15" customHeight="1" x14ac:dyDescent="0.35">
      <c r="D6878" s="25" t="s">
        <v>109</v>
      </c>
      <c r="E6878" s="26">
        <v>810.16</v>
      </c>
    </row>
    <row r="6879" spans="4:5" ht="15" customHeight="1" x14ac:dyDescent="0.35">
      <c r="D6879" s="26" t="s">
        <v>109</v>
      </c>
      <c r="E6879" s="26">
        <v>931.04</v>
      </c>
    </row>
    <row r="6880" spans="4:5" ht="15" customHeight="1" x14ac:dyDescent="0.35">
      <c r="D6880" s="25" t="s">
        <v>109</v>
      </c>
      <c r="E6880" s="26">
        <v>2718.9</v>
      </c>
    </row>
    <row r="6881" spans="4:5" ht="15" customHeight="1" x14ac:dyDescent="0.35">
      <c r="D6881" s="26" t="s">
        <v>109</v>
      </c>
      <c r="E6881" s="26">
        <v>2394</v>
      </c>
    </row>
    <row r="6882" spans="4:5" ht="15" customHeight="1" x14ac:dyDescent="0.35">
      <c r="D6882" s="25" t="s">
        <v>109</v>
      </c>
      <c r="E6882" s="26">
        <v>1052.6400000000001</v>
      </c>
    </row>
    <row r="6883" spans="4:5" ht="15" customHeight="1" x14ac:dyDescent="0.35">
      <c r="D6883" s="26" t="s">
        <v>109</v>
      </c>
      <c r="E6883" s="26">
        <v>605.88</v>
      </c>
    </row>
    <row r="6884" spans="4:5" ht="15" customHeight="1" x14ac:dyDescent="0.35">
      <c r="D6884" s="25" t="s">
        <v>109</v>
      </c>
      <c r="E6884" s="26">
        <v>505.12</v>
      </c>
    </row>
    <row r="6885" spans="4:5" ht="15" customHeight="1" x14ac:dyDescent="0.35">
      <c r="D6885" s="26" t="s">
        <v>109</v>
      </c>
      <c r="E6885" s="26">
        <v>740.88</v>
      </c>
    </row>
    <row r="6886" spans="4:5" ht="15" customHeight="1" x14ac:dyDescent="0.35">
      <c r="D6886" s="25" t="s">
        <v>109</v>
      </c>
      <c r="E6886" s="26">
        <v>1524.6</v>
      </c>
    </row>
    <row r="6887" spans="4:5" ht="15" customHeight="1" x14ac:dyDescent="0.35">
      <c r="D6887" s="26" t="s">
        <v>109</v>
      </c>
      <c r="E6887" s="26">
        <v>2671.48</v>
      </c>
    </row>
    <row r="6888" spans="4:5" ht="15" customHeight="1" x14ac:dyDescent="0.35">
      <c r="D6888" s="25" t="s">
        <v>109</v>
      </c>
      <c r="E6888" s="26">
        <v>1077.48</v>
      </c>
    </row>
    <row r="6889" spans="4:5" ht="15" customHeight="1" x14ac:dyDescent="0.35">
      <c r="D6889" s="26" t="s">
        <v>109</v>
      </c>
      <c r="E6889" s="26">
        <v>669.24</v>
      </c>
    </row>
    <row r="6890" spans="4:5" ht="15" customHeight="1" x14ac:dyDescent="0.35">
      <c r="D6890" s="25" t="s">
        <v>109</v>
      </c>
      <c r="E6890" s="26">
        <v>501.6</v>
      </c>
    </row>
    <row r="6891" spans="4:5" ht="15" customHeight="1" x14ac:dyDescent="0.35">
      <c r="D6891" s="26" t="s">
        <v>109</v>
      </c>
      <c r="E6891" s="26">
        <v>719.1</v>
      </c>
    </row>
    <row r="6892" spans="4:5" ht="15" customHeight="1" x14ac:dyDescent="0.35">
      <c r="D6892" s="25" t="s">
        <v>109</v>
      </c>
      <c r="E6892" s="26">
        <v>2050.5700000000002</v>
      </c>
    </row>
    <row r="6893" spans="4:5" ht="15" customHeight="1" x14ac:dyDescent="0.35">
      <c r="D6893" s="26" t="s">
        <v>109</v>
      </c>
      <c r="E6893" s="26">
        <v>2940</v>
      </c>
    </row>
    <row r="6894" spans="4:5" ht="15" customHeight="1" x14ac:dyDescent="0.35">
      <c r="D6894" s="25" t="s">
        <v>109</v>
      </c>
      <c r="E6894" s="26">
        <v>1182.5999999999999</v>
      </c>
    </row>
    <row r="6895" spans="4:5" ht="15" customHeight="1" x14ac:dyDescent="0.35">
      <c r="D6895" s="26" t="s">
        <v>109</v>
      </c>
      <c r="E6895" s="26">
        <v>909.48</v>
      </c>
    </row>
    <row r="6896" spans="4:5" ht="15" customHeight="1" x14ac:dyDescent="0.35">
      <c r="D6896" s="25" t="s">
        <v>109</v>
      </c>
      <c r="E6896" s="26">
        <v>788.19</v>
      </c>
    </row>
    <row r="6897" spans="4:5" ht="15" customHeight="1" x14ac:dyDescent="0.35">
      <c r="D6897" s="26" t="s">
        <v>109</v>
      </c>
      <c r="E6897" s="26">
        <v>1089</v>
      </c>
    </row>
    <row r="6898" spans="4:5" ht="15" customHeight="1" x14ac:dyDescent="0.35">
      <c r="D6898" s="25" t="s">
        <v>109</v>
      </c>
      <c r="E6898" s="26">
        <v>1989</v>
      </c>
    </row>
    <row r="6899" spans="4:5" ht="15" customHeight="1" x14ac:dyDescent="0.35">
      <c r="D6899" s="26" t="s">
        <v>109</v>
      </c>
      <c r="E6899" s="26">
        <v>3795</v>
      </c>
    </row>
    <row r="6900" spans="4:5" ht="15" customHeight="1" x14ac:dyDescent="0.35">
      <c r="D6900" s="25" t="s">
        <v>109</v>
      </c>
      <c r="E6900" s="26">
        <v>1552.5</v>
      </c>
    </row>
    <row r="6901" spans="4:5" ht="15" customHeight="1" x14ac:dyDescent="0.35">
      <c r="D6901" s="26" t="s">
        <v>109</v>
      </c>
      <c r="E6901" s="26">
        <v>1576.8</v>
      </c>
    </row>
    <row r="6902" spans="4:5" ht="15" customHeight="1" x14ac:dyDescent="0.35">
      <c r="D6902" s="25" t="s">
        <v>109</v>
      </c>
      <c r="E6902" s="26">
        <v>1040.58</v>
      </c>
    </row>
    <row r="6903" spans="4:5" ht="15" customHeight="1" x14ac:dyDescent="0.35">
      <c r="D6903" s="26" t="s">
        <v>109</v>
      </c>
      <c r="E6903" s="26">
        <v>1409.4</v>
      </c>
    </row>
    <row r="6904" spans="4:5" ht="15" customHeight="1" x14ac:dyDescent="0.35">
      <c r="D6904" s="25" t="s">
        <v>109</v>
      </c>
      <c r="E6904" s="26">
        <v>2604.42</v>
      </c>
    </row>
    <row r="6905" spans="4:5" ht="15" customHeight="1" x14ac:dyDescent="0.35">
      <c r="D6905" s="26" t="s">
        <v>109</v>
      </c>
      <c r="E6905" s="26">
        <v>1372.95</v>
      </c>
    </row>
    <row r="6906" spans="4:5" ht="15" customHeight="1" x14ac:dyDescent="0.35">
      <c r="D6906" s="25" t="s">
        <v>109</v>
      </c>
      <c r="E6906" s="26">
        <v>933.8</v>
      </c>
    </row>
    <row r="6907" spans="4:5" ht="15" customHeight="1" x14ac:dyDescent="0.35">
      <c r="D6907" s="26" t="s">
        <v>109</v>
      </c>
      <c r="E6907" s="26">
        <v>581.4</v>
      </c>
    </row>
    <row r="6908" spans="4:5" ht="15" customHeight="1" x14ac:dyDescent="0.35">
      <c r="D6908" s="25" t="s">
        <v>109</v>
      </c>
      <c r="E6908" s="26">
        <v>280.8</v>
      </c>
    </row>
    <row r="6909" spans="4:5" ht="15" customHeight="1" x14ac:dyDescent="0.35">
      <c r="D6909" s="26" t="s">
        <v>109</v>
      </c>
      <c r="E6909" s="26">
        <v>1005.48</v>
      </c>
    </row>
    <row r="6910" spans="4:5" ht="15" customHeight="1" x14ac:dyDescent="0.35">
      <c r="D6910" s="25" t="s">
        <v>109</v>
      </c>
      <c r="E6910" s="26">
        <v>1092</v>
      </c>
    </row>
    <row r="6911" spans="4:5" ht="15" customHeight="1" x14ac:dyDescent="0.35">
      <c r="D6911" s="26" t="s">
        <v>109</v>
      </c>
      <c r="E6911" s="26">
        <v>1786.4</v>
      </c>
    </row>
    <row r="6912" spans="4:5" ht="15" customHeight="1" x14ac:dyDescent="0.35">
      <c r="D6912" s="25" t="s">
        <v>109</v>
      </c>
      <c r="E6912" s="26">
        <v>579.6</v>
      </c>
    </row>
    <row r="6913" spans="4:5" ht="15" customHeight="1" x14ac:dyDescent="0.35">
      <c r="D6913" s="26" t="s">
        <v>109</v>
      </c>
      <c r="E6913" s="26">
        <v>436.24</v>
      </c>
    </row>
    <row r="6914" spans="4:5" ht="15" customHeight="1" x14ac:dyDescent="0.35">
      <c r="D6914" s="25" t="s">
        <v>111</v>
      </c>
      <c r="E6914" s="26">
        <v>253</v>
      </c>
    </row>
    <row r="6915" spans="4:5" ht="15" customHeight="1" x14ac:dyDescent="0.35">
      <c r="D6915" s="26" t="s">
        <v>111</v>
      </c>
      <c r="E6915" s="26">
        <v>938.6</v>
      </c>
    </row>
    <row r="6916" spans="4:5" ht="15" customHeight="1" x14ac:dyDescent="0.35">
      <c r="D6916" s="25" t="s">
        <v>111</v>
      </c>
      <c r="E6916" s="26">
        <v>514.08000000000004</v>
      </c>
    </row>
    <row r="6917" spans="4:5" ht="15" customHeight="1" x14ac:dyDescent="0.35">
      <c r="D6917" s="26" t="s">
        <v>111</v>
      </c>
      <c r="E6917" s="26">
        <v>1033.5999999999999</v>
      </c>
    </row>
    <row r="6918" spans="4:5" ht="15" customHeight="1" x14ac:dyDescent="0.35">
      <c r="D6918" s="25" t="s">
        <v>111</v>
      </c>
      <c r="E6918" s="26">
        <v>401.85</v>
      </c>
    </row>
    <row r="6919" spans="4:5" ht="15" customHeight="1" x14ac:dyDescent="0.35">
      <c r="D6919" s="26" t="s">
        <v>111</v>
      </c>
      <c r="E6919" s="26">
        <v>234</v>
      </c>
    </row>
    <row r="6920" spans="4:5" ht="15" customHeight="1" x14ac:dyDescent="0.35">
      <c r="D6920" s="25" t="s">
        <v>111</v>
      </c>
      <c r="E6920" s="26">
        <v>164.64</v>
      </c>
    </row>
    <row r="6921" spans="4:5" ht="15" customHeight="1" x14ac:dyDescent="0.35">
      <c r="D6921" s="26" t="s">
        <v>111</v>
      </c>
      <c r="E6921" s="26">
        <v>698.88</v>
      </c>
    </row>
    <row r="6922" spans="4:5" ht="15" customHeight="1" x14ac:dyDescent="0.35">
      <c r="D6922" s="25" t="s">
        <v>111</v>
      </c>
      <c r="E6922" s="26">
        <v>720.8</v>
      </c>
    </row>
    <row r="6923" spans="4:5" ht="15" customHeight="1" x14ac:dyDescent="0.35">
      <c r="D6923" s="26" t="s">
        <v>111</v>
      </c>
      <c r="E6923" s="26">
        <v>1116</v>
      </c>
    </row>
    <row r="6924" spans="4:5" ht="15" customHeight="1" x14ac:dyDescent="0.35">
      <c r="D6924" s="25" t="s">
        <v>111</v>
      </c>
      <c r="E6924" s="26">
        <v>432.18</v>
      </c>
    </row>
    <row r="6925" spans="4:5" ht="15" customHeight="1" x14ac:dyDescent="0.35">
      <c r="D6925" s="26" t="s">
        <v>111</v>
      </c>
      <c r="E6925" s="26">
        <v>233.2</v>
      </c>
    </row>
    <row r="6926" spans="4:5" ht="15" customHeight="1" x14ac:dyDescent="0.35">
      <c r="D6926" s="25" t="s">
        <v>111</v>
      </c>
      <c r="E6926" s="26">
        <v>189</v>
      </c>
    </row>
    <row r="6927" spans="4:5" ht="15" customHeight="1" x14ac:dyDescent="0.35">
      <c r="D6927" s="26" t="s">
        <v>111</v>
      </c>
      <c r="E6927" s="26">
        <v>1140.7</v>
      </c>
    </row>
    <row r="6928" spans="4:5" ht="15" customHeight="1" x14ac:dyDescent="0.35">
      <c r="D6928" s="25" t="s">
        <v>111</v>
      </c>
      <c r="E6928" s="26">
        <v>1506.96</v>
      </c>
    </row>
    <row r="6929" spans="4:5" ht="15" customHeight="1" x14ac:dyDescent="0.35">
      <c r="D6929" s="26" t="s">
        <v>111</v>
      </c>
      <c r="E6929" s="26">
        <v>3495.24</v>
      </c>
    </row>
    <row r="6930" spans="4:5" ht="15" customHeight="1" x14ac:dyDescent="0.35">
      <c r="D6930" s="25" t="s">
        <v>111</v>
      </c>
      <c r="E6930" s="26">
        <v>1072.26</v>
      </c>
    </row>
    <row r="6931" spans="4:5" ht="15" customHeight="1" x14ac:dyDescent="0.35">
      <c r="D6931" s="26" t="s">
        <v>111</v>
      </c>
      <c r="E6931" s="26">
        <v>730.62</v>
      </c>
    </row>
    <row r="6932" spans="4:5" ht="15" customHeight="1" x14ac:dyDescent="0.35">
      <c r="D6932" s="25" t="s">
        <v>111</v>
      </c>
      <c r="E6932" s="26">
        <v>493.68</v>
      </c>
    </row>
    <row r="6933" spans="4:5" ht="15" customHeight="1" x14ac:dyDescent="0.35">
      <c r="D6933" s="26" t="s">
        <v>111</v>
      </c>
      <c r="E6933" s="26">
        <v>1173.9000000000001</v>
      </c>
    </row>
    <row r="6934" spans="4:5" ht="15" customHeight="1" x14ac:dyDescent="0.35">
      <c r="D6934" s="25" t="s">
        <v>111</v>
      </c>
      <c r="E6934" s="26">
        <v>1650.48</v>
      </c>
    </row>
    <row r="6935" spans="4:5" ht="15" customHeight="1" x14ac:dyDescent="0.35">
      <c r="D6935" s="26" t="s">
        <v>111</v>
      </c>
      <c r="E6935" s="26">
        <v>1841.28</v>
      </c>
    </row>
    <row r="6936" spans="4:5" ht="15" customHeight="1" x14ac:dyDescent="0.35">
      <c r="D6936" s="25" t="s">
        <v>111</v>
      </c>
      <c r="E6936" s="26">
        <v>1034.8800000000001</v>
      </c>
    </row>
    <row r="6937" spans="4:5" ht="15" customHeight="1" x14ac:dyDescent="0.35">
      <c r="D6937" s="26" t="s">
        <v>111</v>
      </c>
      <c r="E6937" s="26">
        <v>517.5</v>
      </c>
    </row>
    <row r="6938" spans="4:5" ht="15" customHeight="1" x14ac:dyDescent="0.35">
      <c r="D6938" s="25" t="s">
        <v>111</v>
      </c>
      <c r="E6938" s="26">
        <v>464.64</v>
      </c>
    </row>
    <row r="6939" spans="4:5" ht="15" customHeight="1" x14ac:dyDescent="0.35">
      <c r="D6939" s="26" t="s">
        <v>111</v>
      </c>
      <c r="E6939" s="26">
        <v>957.44</v>
      </c>
    </row>
    <row r="6940" spans="4:5" ht="15" customHeight="1" x14ac:dyDescent="0.35">
      <c r="D6940" s="25" t="s">
        <v>111</v>
      </c>
      <c r="E6940" s="26">
        <v>2297.5500000000002</v>
      </c>
    </row>
    <row r="6941" spans="4:5" ht="15" customHeight="1" x14ac:dyDescent="0.35">
      <c r="D6941" s="26" t="s">
        <v>111</v>
      </c>
      <c r="E6941" s="26">
        <v>2975.28</v>
      </c>
    </row>
    <row r="6942" spans="4:5" ht="15" customHeight="1" x14ac:dyDescent="0.35">
      <c r="D6942" s="25" t="s">
        <v>111</v>
      </c>
      <c r="E6942" s="26">
        <v>1875.72</v>
      </c>
    </row>
    <row r="6943" spans="4:5" ht="15" customHeight="1" x14ac:dyDescent="0.35">
      <c r="D6943" s="26" t="s">
        <v>111</v>
      </c>
      <c r="E6943" s="26">
        <v>1077.1199999999999</v>
      </c>
    </row>
    <row r="6944" spans="4:5" ht="15" customHeight="1" x14ac:dyDescent="0.35">
      <c r="D6944" s="25" t="s">
        <v>111</v>
      </c>
      <c r="E6944" s="26">
        <v>712.99</v>
      </c>
    </row>
    <row r="6945" spans="4:5" ht="15" customHeight="1" x14ac:dyDescent="0.35">
      <c r="D6945" s="26" t="s">
        <v>111</v>
      </c>
      <c r="E6945" s="26">
        <v>1656</v>
      </c>
    </row>
    <row r="6946" spans="4:5" ht="15" customHeight="1" x14ac:dyDescent="0.35">
      <c r="D6946" s="25" t="s">
        <v>111</v>
      </c>
      <c r="E6946" s="26">
        <v>2397</v>
      </c>
    </row>
    <row r="6947" spans="4:5" ht="15" customHeight="1" x14ac:dyDescent="0.35">
      <c r="D6947" s="26" t="s">
        <v>111</v>
      </c>
      <c r="E6947" s="26">
        <v>2695.98</v>
      </c>
    </row>
    <row r="6948" spans="4:5" ht="15" customHeight="1" x14ac:dyDescent="0.35">
      <c r="D6948" s="25" t="s">
        <v>111</v>
      </c>
      <c r="E6948" s="26">
        <v>1506.96</v>
      </c>
    </row>
    <row r="6949" spans="4:5" ht="15" customHeight="1" x14ac:dyDescent="0.35">
      <c r="D6949" s="26" t="s">
        <v>111</v>
      </c>
      <c r="E6949" s="26">
        <v>1022.97</v>
      </c>
    </row>
    <row r="6950" spans="4:5" ht="15" customHeight="1" x14ac:dyDescent="0.35">
      <c r="D6950" s="25" t="s">
        <v>111</v>
      </c>
      <c r="E6950" s="26">
        <v>819.18</v>
      </c>
    </row>
    <row r="6951" spans="4:5" ht="15" customHeight="1" x14ac:dyDescent="0.35">
      <c r="D6951" s="26" t="s">
        <v>111</v>
      </c>
      <c r="E6951" s="26">
        <v>1468.8</v>
      </c>
    </row>
    <row r="6952" spans="4:5" ht="15" customHeight="1" x14ac:dyDescent="0.35">
      <c r="D6952" s="25" t="s">
        <v>111</v>
      </c>
      <c r="E6952" s="26">
        <v>2856.7</v>
      </c>
    </row>
    <row r="6953" spans="4:5" ht="15" customHeight="1" x14ac:dyDescent="0.35">
      <c r="D6953" s="26" t="s">
        <v>111</v>
      </c>
      <c r="E6953" s="26">
        <v>1808.8</v>
      </c>
    </row>
    <row r="6954" spans="4:5" ht="15" customHeight="1" x14ac:dyDescent="0.35">
      <c r="D6954" s="25" t="s">
        <v>111</v>
      </c>
      <c r="E6954" s="26">
        <v>977.13</v>
      </c>
    </row>
    <row r="6955" spans="4:5" ht="15" customHeight="1" x14ac:dyDescent="0.35">
      <c r="D6955" s="26" t="s">
        <v>111</v>
      </c>
      <c r="E6955" s="26">
        <v>470.4</v>
      </c>
    </row>
    <row r="6956" spans="4:5" ht="15" customHeight="1" x14ac:dyDescent="0.35">
      <c r="D6956" s="25" t="s">
        <v>111</v>
      </c>
      <c r="E6956" s="26">
        <v>393.3</v>
      </c>
    </row>
    <row r="6957" spans="4:5" ht="15" customHeight="1" x14ac:dyDescent="0.35">
      <c r="D6957" s="26" t="s">
        <v>111</v>
      </c>
      <c r="E6957" s="26">
        <v>933.3</v>
      </c>
    </row>
    <row r="6958" spans="4:5" ht="15" customHeight="1" x14ac:dyDescent="0.35">
      <c r="D6958" s="25" t="s">
        <v>111</v>
      </c>
      <c r="E6958" s="26">
        <v>1098</v>
      </c>
    </row>
    <row r="6959" spans="4:5" ht="15" customHeight="1" x14ac:dyDescent="0.35">
      <c r="D6959" s="26" t="s">
        <v>111</v>
      </c>
      <c r="E6959" s="26">
        <v>1974.56</v>
      </c>
    </row>
    <row r="6960" spans="4:5" ht="15" customHeight="1" x14ac:dyDescent="0.35">
      <c r="D6960" s="25" t="s">
        <v>111</v>
      </c>
      <c r="E6960" s="26">
        <v>1104</v>
      </c>
    </row>
    <row r="6961" spans="4:5" ht="15" customHeight="1" x14ac:dyDescent="0.35">
      <c r="D6961" s="26" t="s">
        <v>111</v>
      </c>
      <c r="E6961" s="26">
        <v>543.66</v>
      </c>
    </row>
    <row r="6962" spans="4:5" ht="15" customHeight="1" x14ac:dyDescent="0.35">
      <c r="D6962" s="25" t="s">
        <v>111</v>
      </c>
      <c r="E6962" s="26">
        <v>442.68</v>
      </c>
    </row>
    <row r="6963" spans="4:5" ht="15" customHeight="1" x14ac:dyDescent="0.35">
      <c r="D6963" s="26" t="s">
        <v>111</v>
      </c>
      <c r="E6963" s="26">
        <v>1021.44</v>
      </c>
    </row>
    <row r="6964" spans="4:5" ht="15" customHeight="1" x14ac:dyDescent="0.35">
      <c r="D6964" s="25" t="s">
        <v>111</v>
      </c>
      <c r="E6964" s="26">
        <v>1895.81</v>
      </c>
    </row>
    <row r="6965" spans="4:5" ht="15" customHeight="1" x14ac:dyDescent="0.35">
      <c r="D6965" s="26" t="s">
        <v>111</v>
      </c>
      <c r="E6965" s="26">
        <v>2020.48</v>
      </c>
    </row>
    <row r="6966" spans="4:5" ht="15" customHeight="1" x14ac:dyDescent="0.35">
      <c r="D6966" s="25" t="s">
        <v>111</v>
      </c>
      <c r="E6966" s="26">
        <v>1128.96</v>
      </c>
    </row>
    <row r="6967" spans="4:5" ht="15" customHeight="1" x14ac:dyDescent="0.35">
      <c r="D6967" s="26" t="s">
        <v>111</v>
      </c>
      <c r="E6967" s="26">
        <v>802.56</v>
      </c>
    </row>
    <row r="6968" spans="4:5" ht="15" customHeight="1" x14ac:dyDescent="0.35">
      <c r="D6968" s="25" t="s">
        <v>111</v>
      </c>
      <c r="E6968" s="26">
        <v>724.88</v>
      </c>
    </row>
    <row r="6969" spans="4:5" ht="15" customHeight="1" x14ac:dyDescent="0.35">
      <c r="D6969" s="26" t="s">
        <v>111</v>
      </c>
      <c r="E6969" s="26">
        <v>1617</v>
      </c>
    </row>
    <row r="6970" spans="4:5" ht="15" customHeight="1" x14ac:dyDescent="0.35">
      <c r="D6970" s="25" t="s">
        <v>111</v>
      </c>
      <c r="E6970" s="26">
        <v>2208.96</v>
      </c>
    </row>
    <row r="6971" spans="4:5" ht="15" customHeight="1" x14ac:dyDescent="0.35">
      <c r="D6971" s="26" t="s">
        <v>111</v>
      </c>
      <c r="E6971" s="26">
        <v>3333.96</v>
      </c>
    </row>
    <row r="6972" spans="4:5" ht="15" customHeight="1" x14ac:dyDescent="0.35">
      <c r="D6972" s="25" t="s">
        <v>111</v>
      </c>
      <c r="E6972" s="26">
        <v>2010.19</v>
      </c>
    </row>
    <row r="6973" spans="4:5" ht="15" customHeight="1" x14ac:dyDescent="0.35">
      <c r="D6973" s="26" t="s">
        <v>111</v>
      </c>
      <c r="E6973" s="26">
        <v>1638.42</v>
      </c>
    </row>
    <row r="6974" spans="4:5" ht="15" customHeight="1" x14ac:dyDescent="0.35">
      <c r="D6974" s="25" t="s">
        <v>111</v>
      </c>
      <c r="E6974" s="26">
        <v>1285.27</v>
      </c>
    </row>
    <row r="6975" spans="4:5" ht="15" customHeight="1" x14ac:dyDescent="0.35">
      <c r="D6975" s="26" t="s">
        <v>111</v>
      </c>
      <c r="E6975" s="26">
        <v>2123.41</v>
      </c>
    </row>
    <row r="6976" spans="4:5" ht="15" customHeight="1" x14ac:dyDescent="0.35">
      <c r="D6976" s="25" t="s">
        <v>111</v>
      </c>
      <c r="E6976" s="26">
        <v>2855.6</v>
      </c>
    </row>
    <row r="6977" spans="4:5" ht="15" customHeight="1" x14ac:dyDescent="0.35">
      <c r="D6977" s="26" t="s">
        <v>111</v>
      </c>
      <c r="E6977" s="26">
        <v>1587.6</v>
      </c>
    </row>
    <row r="6978" spans="4:5" ht="15" customHeight="1" x14ac:dyDescent="0.35">
      <c r="D6978" s="25" t="s">
        <v>111</v>
      </c>
      <c r="E6978" s="26">
        <v>933.8</v>
      </c>
    </row>
    <row r="6979" spans="4:5" ht="15" customHeight="1" x14ac:dyDescent="0.35">
      <c r="D6979" s="26" t="s">
        <v>111</v>
      </c>
      <c r="E6979" s="26">
        <v>479.7</v>
      </c>
    </row>
    <row r="6980" spans="4:5" ht="15" customHeight="1" x14ac:dyDescent="0.35">
      <c r="D6980" s="25" t="s">
        <v>111</v>
      </c>
      <c r="E6980" s="26">
        <v>300.14999999999998</v>
      </c>
    </row>
    <row r="6981" spans="4:5" ht="15" customHeight="1" x14ac:dyDescent="0.35">
      <c r="D6981" s="26" t="s">
        <v>111</v>
      </c>
      <c r="E6981" s="26">
        <v>1060.2</v>
      </c>
    </row>
    <row r="6982" spans="4:5" ht="15" customHeight="1" x14ac:dyDescent="0.35">
      <c r="D6982" s="25" t="s">
        <v>111</v>
      </c>
      <c r="E6982" s="26">
        <v>1124.2</v>
      </c>
    </row>
    <row r="6983" spans="4:5" ht="15" customHeight="1" x14ac:dyDescent="0.35">
      <c r="D6983" s="26" t="s">
        <v>111</v>
      </c>
      <c r="E6983" s="26">
        <v>1664.6</v>
      </c>
    </row>
    <row r="6984" spans="4:5" ht="15" customHeight="1" x14ac:dyDescent="0.35">
      <c r="D6984" s="25" t="s">
        <v>111</v>
      </c>
      <c r="E6984" s="26">
        <v>554.19000000000005</v>
      </c>
    </row>
    <row r="6985" spans="4:5" ht="15" customHeight="1" x14ac:dyDescent="0.35">
      <c r="D6985" s="26" t="s">
        <v>111</v>
      </c>
      <c r="E6985" s="26">
        <v>516</v>
      </c>
    </row>
    <row r="6986" spans="4:5" ht="15" customHeight="1" x14ac:dyDescent="0.35">
      <c r="D6986" s="25" t="s">
        <v>113</v>
      </c>
      <c r="E6986" s="26">
        <v>197.8</v>
      </c>
    </row>
    <row r="6987" spans="4:5" ht="15" customHeight="1" x14ac:dyDescent="0.35">
      <c r="D6987" s="26" t="s">
        <v>113</v>
      </c>
      <c r="E6987" s="26">
        <v>880.84</v>
      </c>
    </row>
    <row r="6988" spans="4:5" ht="15" customHeight="1" x14ac:dyDescent="0.35">
      <c r="D6988" s="25" t="s">
        <v>113</v>
      </c>
      <c r="E6988" s="26">
        <v>464.1</v>
      </c>
    </row>
    <row r="6989" spans="4:5" ht="15" customHeight="1" x14ac:dyDescent="0.35">
      <c r="D6989" s="26" t="s">
        <v>113</v>
      </c>
      <c r="E6989" s="26">
        <v>1098.3900000000001</v>
      </c>
    </row>
    <row r="6990" spans="4:5" ht="15" customHeight="1" x14ac:dyDescent="0.35">
      <c r="D6990" s="25" t="s">
        <v>113</v>
      </c>
      <c r="E6990" s="26">
        <v>418</v>
      </c>
    </row>
    <row r="6991" spans="4:5" ht="15" customHeight="1" x14ac:dyDescent="0.35">
      <c r="D6991" s="26" t="s">
        <v>113</v>
      </c>
      <c r="E6991" s="26">
        <v>233.64</v>
      </c>
    </row>
    <row r="6992" spans="4:5" ht="15" customHeight="1" x14ac:dyDescent="0.35">
      <c r="D6992" s="25" t="s">
        <v>113</v>
      </c>
      <c r="E6992" s="26">
        <v>114.8</v>
      </c>
    </row>
    <row r="6993" spans="4:5" ht="15" customHeight="1" x14ac:dyDescent="0.35">
      <c r="D6993" s="26" t="s">
        <v>113</v>
      </c>
      <c r="E6993" s="26">
        <v>601.46</v>
      </c>
    </row>
    <row r="6994" spans="4:5" ht="15" customHeight="1" x14ac:dyDescent="0.35">
      <c r="D6994" s="25" t="s">
        <v>113</v>
      </c>
      <c r="E6994" s="26">
        <v>612.36</v>
      </c>
    </row>
    <row r="6995" spans="4:5" ht="15" customHeight="1" x14ac:dyDescent="0.35">
      <c r="D6995" s="26" t="s">
        <v>113</v>
      </c>
      <c r="E6995" s="26">
        <v>900.36</v>
      </c>
    </row>
    <row r="6996" spans="4:5" ht="15" customHeight="1" x14ac:dyDescent="0.35">
      <c r="D6996" s="25" t="s">
        <v>113</v>
      </c>
      <c r="E6996" s="26">
        <v>358.8</v>
      </c>
    </row>
    <row r="6997" spans="4:5" ht="15" customHeight="1" x14ac:dyDescent="0.35">
      <c r="D6997" s="26" t="s">
        <v>113</v>
      </c>
      <c r="E6997" s="26">
        <v>158.66999999999999</v>
      </c>
    </row>
    <row r="6998" spans="4:5" ht="15" customHeight="1" x14ac:dyDescent="0.35">
      <c r="D6998" s="25" t="s">
        <v>113</v>
      </c>
      <c r="E6998" s="26">
        <v>135.30000000000001</v>
      </c>
    </row>
    <row r="6999" spans="4:5" ht="15" customHeight="1" x14ac:dyDescent="0.35">
      <c r="D6999" s="26" t="s">
        <v>113</v>
      </c>
      <c r="E6999" s="26">
        <v>886.6</v>
      </c>
    </row>
    <row r="7000" spans="4:5" ht="15" customHeight="1" x14ac:dyDescent="0.35">
      <c r="D7000" s="25" t="s">
        <v>113</v>
      </c>
      <c r="E7000" s="26">
        <v>1643.95</v>
      </c>
    </row>
    <row r="7001" spans="4:5" ht="15" customHeight="1" x14ac:dyDescent="0.35">
      <c r="D7001" s="26" t="s">
        <v>113</v>
      </c>
      <c r="E7001" s="26">
        <v>3186.52</v>
      </c>
    </row>
    <row r="7002" spans="4:5" ht="15" customHeight="1" x14ac:dyDescent="0.35">
      <c r="D7002" s="25" t="s">
        <v>113</v>
      </c>
      <c r="E7002" s="26">
        <v>955.5</v>
      </c>
    </row>
    <row r="7003" spans="4:5" ht="15" customHeight="1" x14ac:dyDescent="0.35">
      <c r="D7003" s="26" t="s">
        <v>113</v>
      </c>
      <c r="E7003" s="26">
        <v>727.65</v>
      </c>
    </row>
    <row r="7004" spans="4:5" ht="15" customHeight="1" x14ac:dyDescent="0.35">
      <c r="D7004" s="25" t="s">
        <v>113</v>
      </c>
      <c r="E7004" s="26">
        <v>535.04</v>
      </c>
    </row>
    <row r="7005" spans="4:5" ht="15" customHeight="1" x14ac:dyDescent="0.35">
      <c r="D7005" s="26" t="s">
        <v>113</v>
      </c>
      <c r="E7005" s="26">
        <v>1422.52</v>
      </c>
    </row>
    <row r="7006" spans="4:5" ht="15" customHeight="1" x14ac:dyDescent="0.35">
      <c r="D7006" s="25" t="s">
        <v>113</v>
      </c>
      <c r="E7006" s="26">
        <v>2157.3000000000002</v>
      </c>
    </row>
    <row r="7007" spans="4:5" ht="15" customHeight="1" x14ac:dyDescent="0.35">
      <c r="D7007" s="26" t="s">
        <v>113</v>
      </c>
      <c r="E7007" s="26">
        <v>2252.8000000000002</v>
      </c>
    </row>
    <row r="7008" spans="4:5" ht="15" customHeight="1" x14ac:dyDescent="0.35">
      <c r="D7008" s="25" t="s">
        <v>113</v>
      </c>
      <c r="E7008" s="26">
        <v>1190.7</v>
      </c>
    </row>
    <row r="7009" spans="4:5" ht="15" customHeight="1" x14ac:dyDescent="0.35">
      <c r="D7009" s="26" t="s">
        <v>113</v>
      </c>
      <c r="E7009" s="26">
        <v>549.12</v>
      </c>
    </row>
    <row r="7010" spans="4:5" ht="15" customHeight="1" x14ac:dyDescent="0.35">
      <c r="D7010" s="25" t="s">
        <v>113</v>
      </c>
      <c r="E7010" s="26">
        <v>462.48</v>
      </c>
    </row>
    <row r="7011" spans="4:5" ht="15" customHeight="1" x14ac:dyDescent="0.35">
      <c r="D7011" s="26" t="s">
        <v>113</v>
      </c>
      <c r="E7011" s="26">
        <v>938.4</v>
      </c>
    </row>
    <row r="7012" spans="4:5" ht="15" customHeight="1" x14ac:dyDescent="0.35">
      <c r="D7012" s="25" t="s">
        <v>113</v>
      </c>
      <c r="E7012" s="26">
        <v>2748.9</v>
      </c>
    </row>
    <row r="7013" spans="4:5" ht="15" customHeight="1" x14ac:dyDescent="0.35">
      <c r="D7013" s="26" t="s">
        <v>113</v>
      </c>
      <c r="E7013" s="26">
        <v>2816.1</v>
      </c>
    </row>
    <row r="7014" spans="4:5" ht="15" customHeight="1" x14ac:dyDescent="0.35">
      <c r="D7014" s="25" t="s">
        <v>113</v>
      </c>
      <c r="E7014" s="26">
        <v>1790.46</v>
      </c>
    </row>
    <row r="7015" spans="4:5" ht="15" customHeight="1" x14ac:dyDescent="0.35">
      <c r="D7015" s="26" t="s">
        <v>113</v>
      </c>
      <c r="E7015" s="26">
        <v>996.74</v>
      </c>
    </row>
    <row r="7016" spans="4:5" ht="15" customHeight="1" x14ac:dyDescent="0.35">
      <c r="D7016" s="25" t="s">
        <v>113</v>
      </c>
      <c r="E7016" s="26">
        <v>813.96</v>
      </c>
    </row>
    <row r="7017" spans="4:5" ht="15" customHeight="1" x14ac:dyDescent="0.35">
      <c r="D7017" s="26" t="s">
        <v>113</v>
      </c>
      <c r="E7017" s="26">
        <v>1488</v>
      </c>
    </row>
    <row r="7018" spans="4:5" ht="15" customHeight="1" x14ac:dyDescent="0.35">
      <c r="D7018" s="25" t="s">
        <v>113</v>
      </c>
      <c r="E7018" s="26">
        <v>2639.52</v>
      </c>
    </row>
    <row r="7019" spans="4:5" ht="15" customHeight="1" x14ac:dyDescent="0.35">
      <c r="D7019" s="26" t="s">
        <v>113</v>
      </c>
      <c r="E7019" s="26">
        <v>3052.56</v>
      </c>
    </row>
    <row r="7020" spans="4:5" ht="15" customHeight="1" x14ac:dyDescent="0.35">
      <c r="D7020" s="25" t="s">
        <v>113</v>
      </c>
      <c r="E7020" s="26">
        <v>1697.64</v>
      </c>
    </row>
    <row r="7021" spans="4:5" ht="15" customHeight="1" x14ac:dyDescent="0.35">
      <c r="D7021" s="26" t="s">
        <v>113</v>
      </c>
      <c r="E7021" s="26">
        <v>873.6</v>
      </c>
    </row>
    <row r="7022" spans="4:5" ht="15" customHeight="1" x14ac:dyDescent="0.35">
      <c r="D7022" s="25" t="s">
        <v>113</v>
      </c>
      <c r="E7022" s="26">
        <v>877.5</v>
      </c>
    </row>
    <row r="7023" spans="4:5" ht="15" customHeight="1" x14ac:dyDescent="0.35">
      <c r="D7023" s="26" t="s">
        <v>113</v>
      </c>
      <c r="E7023" s="26">
        <v>1435.2</v>
      </c>
    </row>
    <row r="7024" spans="4:5" ht="15" customHeight="1" x14ac:dyDescent="0.35">
      <c r="D7024" s="25" t="s">
        <v>113</v>
      </c>
      <c r="E7024" s="26">
        <v>2705.04</v>
      </c>
    </row>
    <row r="7025" spans="4:5" ht="15" customHeight="1" x14ac:dyDescent="0.35">
      <c r="D7025" s="26" t="s">
        <v>113</v>
      </c>
      <c r="E7025" s="26">
        <v>1934.79</v>
      </c>
    </row>
    <row r="7026" spans="4:5" ht="15" customHeight="1" x14ac:dyDescent="0.35">
      <c r="D7026" s="25" t="s">
        <v>113</v>
      </c>
      <c r="E7026" s="26">
        <v>848.25</v>
      </c>
    </row>
    <row r="7027" spans="4:5" ht="15" customHeight="1" x14ac:dyDescent="0.35">
      <c r="D7027" s="26" t="s">
        <v>113</v>
      </c>
      <c r="E7027" s="26">
        <v>475.2</v>
      </c>
    </row>
    <row r="7028" spans="4:5" ht="15" customHeight="1" x14ac:dyDescent="0.35">
      <c r="D7028" s="25" t="s">
        <v>113</v>
      </c>
      <c r="E7028" s="26">
        <v>351.9</v>
      </c>
    </row>
    <row r="7029" spans="4:5" ht="15" customHeight="1" x14ac:dyDescent="0.35">
      <c r="D7029" s="26" t="s">
        <v>113</v>
      </c>
      <c r="E7029" s="26">
        <v>707.85</v>
      </c>
    </row>
    <row r="7030" spans="4:5" ht="15" customHeight="1" x14ac:dyDescent="0.35">
      <c r="D7030" s="25" t="s">
        <v>113</v>
      </c>
      <c r="E7030" s="26">
        <v>988</v>
      </c>
    </row>
    <row r="7031" spans="4:5" ht="15" customHeight="1" x14ac:dyDescent="0.35">
      <c r="D7031" s="26" t="s">
        <v>113</v>
      </c>
      <c r="E7031" s="26">
        <v>2040.78</v>
      </c>
    </row>
    <row r="7032" spans="4:5" ht="15" customHeight="1" x14ac:dyDescent="0.35">
      <c r="D7032" s="25" t="s">
        <v>113</v>
      </c>
      <c r="E7032" s="26">
        <v>1077.1199999999999</v>
      </c>
    </row>
    <row r="7033" spans="4:5" ht="15" customHeight="1" x14ac:dyDescent="0.35">
      <c r="D7033" s="26" t="s">
        <v>113</v>
      </c>
      <c r="E7033" s="26">
        <v>482.46</v>
      </c>
    </row>
    <row r="7034" spans="4:5" ht="15" customHeight="1" x14ac:dyDescent="0.35">
      <c r="D7034" s="25" t="s">
        <v>113</v>
      </c>
      <c r="E7034" s="26">
        <v>432.96</v>
      </c>
    </row>
    <row r="7035" spans="4:5" ht="15" customHeight="1" x14ac:dyDescent="0.35">
      <c r="D7035" s="26" t="s">
        <v>113</v>
      </c>
      <c r="E7035" s="26">
        <v>914.76</v>
      </c>
    </row>
    <row r="7036" spans="4:5" ht="15" customHeight="1" x14ac:dyDescent="0.35">
      <c r="D7036" s="25" t="s">
        <v>113</v>
      </c>
      <c r="E7036" s="26">
        <v>1524.9</v>
      </c>
    </row>
    <row r="7037" spans="4:5" ht="15" customHeight="1" x14ac:dyDescent="0.35">
      <c r="D7037" s="26" t="s">
        <v>113</v>
      </c>
      <c r="E7037" s="26">
        <v>1833.52</v>
      </c>
    </row>
    <row r="7038" spans="4:5" ht="15" customHeight="1" x14ac:dyDescent="0.35">
      <c r="D7038" s="25" t="s">
        <v>113</v>
      </c>
      <c r="E7038" s="26">
        <v>1173.1199999999999</v>
      </c>
    </row>
    <row r="7039" spans="4:5" ht="15" customHeight="1" x14ac:dyDescent="0.35">
      <c r="D7039" s="26" t="s">
        <v>113</v>
      </c>
      <c r="E7039" s="26">
        <v>956.34</v>
      </c>
    </row>
    <row r="7040" spans="4:5" ht="15" customHeight="1" x14ac:dyDescent="0.35">
      <c r="D7040" s="25" t="s">
        <v>113</v>
      </c>
      <c r="E7040" s="26">
        <v>965.25</v>
      </c>
    </row>
    <row r="7041" spans="4:5" ht="15" customHeight="1" x14ac:dyDescent="0.35">
      <c r="D7041" s="26" t="s">
        <v>113</v>
      </c>
      <c r="E7041" s="26">
        <v>2013.76</v>
      </c>
    </row>
    <row r="7042" spans="4:5" ht="15" customHeight="1" x14ac:dyDescent="0.35">
      <c r="D7042" s="25" t="s">
        <v>113</v>
      </c>
      <c r="E7042" s="26">
        <v>2333.25</v>
      </c>
    </row>
    <row r="7043" spans="4:5" ht="15" customHeight="1" x14ac:dyDescent="0.35">
      <c r="D7043" s="26" t="s">
        <v>113</v>
      </c>
      <c r="E7043" s="26">
        <v>3281.64</v>
      </c>
    </row>
    <row r="7044" spans="4:5" ht="15" customHeight="1" x14ac:dyDescent="0.35">
      <c r="D7044" s="25" t="s">
        <v>113</v>
      </c>
      <c r="E7044" s="26">
        <v>2349.06</v>
      </c>
    </row>
    <row r="7045" spans="4:5" ht="15" customHeight="1" x14ac:dyDescent="0.35">
      <c r="D7045" s="26" t="s">
        <v>113</v>
      </c>
      <c r="E7045" s="26">
        <v>1722.6</v>
      </c>
    </row>
    <row r="7046" spans="4:5" ht="15" customHeight="1" x14ac:dyDescent="0.35">
      <c r="D7046" s="25" t="s">
        <v>113</v>
      </c>
      <c r="E7046" s="26">
        <v>1576.8</v>
      </c>
    </row>
    <row r="7047" spans="4:5" ht="15" customHeight="1" x14ac:dyDescent="0.35">
      <c r="D7047" s="26" t="s">
        <v>113</v>
      </c>
      <c r="E7047" s="26">
        <v>2496.6</v>
      </c>
    </row>
    <row r="7048" spans="4:5" ht="15" customHeight="1" x14ac:dyDescent="0.35">
      <c r="D7048" s="25" t="s">
        <v>113</v>
      </c>
      <c r="E7048" s="26">
        <v>2699.84</v>
      </c>
    </row>
    <row r="7049" spans="4:5" ht="15" customHeight="1" x14ac:dyDescent="0.35">
      <c r="D7049" s="26" t="s">
        <v>113</v>
      </c>
      <c r="E7049" s="26">
        <v>2329.6</v>
      </c>
    </row>
    <row r="7050" spans="4:5" ht="15" customHeight="1" x14ac:dyDescent="0.35">
      <c r="D7050" s="25" t="s">
        <v>113</v>
      </c>
      <c r="E7050" s="26">
        <v>1272.96</v>
      </c>
    </row>
    <row r="7051" spans="4:5" ht="15" customHeight="1" x14ac:dyDescent="0.35">
      <c r="D7051" s="26" t="s">
        <v>113</v>
      </c>
      <c r="E7051" s="26">
        <v>939.6</v>
      </c>
    </row>
    <row r="7052" spans="4:5" ht="15" customHeight="1" x14ac:dyDescent="0.35">
      <c r="D7052" s="25" t="s">
        <v>113</v>
      </c>
      <c r="E7052" s="26">
        <v>591.36</v>
      </c>
    </row>
    <row r="7053" spans="4:5" ht="15" customHeight="1" x14ac:dyDescent="0.35">
      <c r="D7053" s="26" t="s">
        <v>113</v>
      </c>
      <c r="E7053" s="26">
        <v>1046.32</v>
      </c>
    </row>
    <row r="7054" spans="4:5" ht="15" customHeight="1" x14ac:dyDescent="0.35">
      <c r="D7054" s="25" t="s">
        <v>113</v>
      </c>
      <c r="E7054" s="26">
        <v>1344</v>
      </c>
    </row>
    <row r="7055" spans="4:5" ht="15" customHeight="1" x14ac:dyDescent="0.35">
      <c r="D7055" s="26" t="s">
        <v>113</v>
      </c>
      <c r="E7055" s="26">
        <v>2992</v>
      </c>
    </row>
    <row r="7056" spans="4:5" ht="15" customHeight="1" x14ac:dyDescent="0.35">
      <c r="D7056" s="25" t="s">
        <v>113</v>
      </c>
      <c r="E7056" s="26">
        <v>901.68</v>
      </c>
    </row>
    <row r="7057" spans="4:5" ht="15" customHeight="1" x14ac:dyDescent="0.35">
      <c r="D7057" s="26" t="s">
        <v>113</v>
      </c>
      <c r="E7057" s="26">
        <v>876</v>
      </c>
    </row>
    <row r="7058" spans="4:5" ht="15" customHeight="1" x14ac:dyDescent="0.35">
      <c r="D7058" s="25" t="s">
        <v>115</v>
      </c>
      <c r="E7058" s="26">
        <v>490.68</v>
      </c>
    </row>
    <row r="7059" spans="4:5" ht="15" customHeight="1" x14ac:dyDescent="0.35">
      <c r="D7059" s="26" t="s">
        <v>115</v>
      </c>
      <c r="E7059" s="26">
        <v>1046.32</v>
      </c>
    </row>
    <row r="7060" spans="4:5" ht="15" customHeight="1" x14ac:dyDescent="0.35">
      <c r="D7060" s="25" t="s">
        <v>115</v>
      </c>
      <c r="E7060" s="26">
        <v>726.75</v>
      </c>
    </row>
    <row r="7061" spans="4:5" ht="15" customHeight="1" x14ac:dyDescent="0.35">
      <c r="D7061" s="26" t="s">
        <v>115</v>
      </c>
      <c r="E7061" s="26">
        <v>1771.23</v>
      </c>
    </row>
    <row r="7062" spans="4:5" ht="15" customHeight="1" x14ac:dyDescent="0.35">
      <c r="D7062" s="25" t="s">
        <v>115</v>
      </c>
      <c r="E7062" s="26">
        <v>771.65</v>
      </c>
    </row>
    <row r="7063" spans="4:5" ht="15" customHeight="1" x14ac:dyDescent="0.35">
      <c r="D7063" s="26" t="s">
        <v>115</v>
      </c>
      <c r="E7063" s="26">
        <v>504</v>
      </c>
    </row>
    <row r="7064" spans="4:5" ht="15" customHeight="1" x14ac:dyDescent="0.35">
      <c r="D7064" s="25" t="s">
        <v>115</v>
      </c>
      <c r="E7064" s="26">
        <v>265.05</v>
      </c>
    </row>
    <row r="7065" spans="4:5" ht="15" customHeight="1" x14ac:dyDescent="0.35">
      <c r="D7065" s="26" t="s">
        <v>115</v>
      </c>
      <c r="E7065" s="26">
        <v>605.44000000000005</v>
      </c>
    </row>
    <row r="7066" spans="4:5" ht="15" customHeight="1" x14ac:dyDescent="0.35">
      <c r="D7066" s="25" t="s">
        <v>115</v>
      </c>
      <c r="E7066" s="26">
        <v>923.52</v>
      </c>
    </row>
    <row r="7067" spans="4:5" ht="15" customHeight="1" x14ac:dyDescent="0.35">
      <c r="D7067" s="26" t="s">
        <v>115</v>
      </c>
      <c r="E7067" s="26">
        <v>1581.25</v>
      </c>
    </row>
    <row r="7068" spans="4:5" ht="15" customHeight="1" x14ac:dyDescent="0.35">
      <c r="D7068" s="25" t="s">
        <v>115</v>
      </c>
      <c r="E7068" s="26">
        <v>645.84</v>
      </c>
    </row>
    <row r="7069" spans="4:5" ht="15" customHeight="1" x14ac:dyDescent="0.35">
      <c r="D7069" s="26" t="s">
        <v>115</v>
      </c>
      <c r="E7069" s="26">
        <v>364</v>
      </c>
    </row>
    <row r="7070" spans="4:5" ht="15" customHeight="1" x14ac:dyDescent="0.35">
      <c r="D7070" s="25" t="s">
        <v>115</v>
      </c>
      <c r="E7070" s="26">
        <v>328.32</v>
      </c>
    </row>
    <row r="7071" spans="4:5" ht="15" customHeight="1" x14ac:dyDescent="0.35">
      <c r="D7071" s="26" t="s">
        <v>115</v>
      </c>
      <c r="E7071" s="26">
        <v>1207.8</v>
      </c>
    </row>
    <row r="7072" spans="4:5" ht="15" customHeight="1" x14ac:dyDescent="0.35">
      <c r="D7072" s="25" t="s">
        <v>115</v>
      </c>
      <c r="E7072" s="26">
        <v>1861.2</v>
      </c>
    </row>
    <row r="7073" spans="4:5" ht="15" customHeight="1" x14ac:dyDescent="0.35">
      <c r="D7073" s="26" t="s">
        <v>115</v>
      </c>
      <c r="E7073" s="26">
        <v>4428</v>
      </c>
    </row>
    <row r="7074" spans="4:5" ht="15" customHeight="1" x14ac:dyDescent="0.35">
      <c r="D7074" s="25" t="s">
        <v>115</v>
      </c>
      <c r="E7074" s="26">
        <v>1485.55</v>
      </c>
    </row>
    <row r="7075" spans="4:5" ht="15" customHeight="1" x14ac:dyDescent="0.35">
      <c r="D7075" s="26" t="s">
        <v>115</v>
      </c>
      <c r="E7075" s="26">
        <v>894.88</v>
      </c>
    </row>
    <row r="7076" spans="4:5" ht="15" customHeight="1" x14ac:dyDescent="0.35">
      <c r="D7076" s="25" t="s">
        <v>115</v>
      </c>
      <c r="E7076" s="26">
        <v>816.34</v>
      </c>
    </row>
    <row r="7077" spans="4:5" ht="15" customHeight="1" x14ac:dyDescent="0.35">
      <c r="D7077" s="26" t="s">
        <v>115</v>
      </c>
      <c r="E7077" s="26">
        <v>1148.4000000000001</v>
      </c>
    </row>
    <row r="7078" spans="4:5" ht="15" customHeight="1" x14ac:dyDescent="0.35">
      <c r="D7078" s="25" t="s">
        <v>115</v>
      </c>
      <c r="E7078" s="26">
        <v>2507.96</v>
      </c>
    </row>
    <row r="7079" spans="4:5" ht="15" customHeight="1" x14ac:dyDescent="0.35">
      <c r="D7079" s="26" t="s">
        <v>115</v>
      </c>
      <c r="E7079" s="26">
        <v>3069</v>
      </c>
    </row>
    <row r="7080" spans="4:5" ht="15" customHeight="1" x14ac:dyDescent="0.35">
      <c r="D7080" s="25" t="s">
        <v>115</v>
      </c>
      <c r="E7080" s="26">
        <v>1594.24</v>
      </c>
    </row>
    <row r="7081" spans="4:5" ht="15" customHeight="1" x14ac:dyDescent="0.35">
      <c r="D7081" s="26" t="s">
        <v>115</v>
      </c>
      <c r="E7081" s="26">
        <v>607.5</v>
      </c>
    </row>
    <row r="7082" spans="4:5" ht="15" customHeight="1" x14ac:dyDescent="0.35">
      <c r="D7082" s="25" t="s">
        <v>115</v>
      </c>
      <c r="E7082" s="26">
        <v>626.98</v>
      </c>
    </row>
    <row r="7083" spans="4:5" ht="15" customHeight="1" x14ac:dyDescent="0.35">
      <c r="D7083" s="26" t="s">
        <v>115</v>
      </c>
      <c r="E7083" s="26">
        <v>858.6</v>
      </c>
    </row>
    <row r="7084" spans="4:5" ht="15" customHeight="1" x14ac:dyDescent="0.35">
      <c r="D7084" s="25" t="s">
        <v>115</v>
      </c>
      <c r="E7084" s="26">
        <v>2598.96</v>
      </c>
    </row>
    <row r="7085" spans="4:5" ht="15" customHeight="1" x14ac:dyDescent="0.35">
      <c r="D7085" s="26" t="s">
        <v>115</v>
      </c>
      <c r="E7085" s="26">
        <v>4027.47</v>
      </c>
    </row>
    <row r="7086" spans="4:5" ht="15" customHeight="1" x14ac:dyDescent="0.35">
      <c r="D7086" s="25" t="s">
        <v>115</v>
      </c>
      <c r="E7086" s="26">
        <v>2058</v>
      </c>
    </row>
    <row r="7087" spans="4:5" ht="15" customHeight="1" x14ac:dyDescent="0.35">
      <c r="D7087" s="26" t="s">
        <v>115</v>
      </c>
      <c r="E7087" s="26">
        <v>1285.2</v>
      </c>
    </row>
    <row r="7088" spans="4:5" ht="15" customHeight="1" x14ac:dyDescent="0.35">
      <c r="D7088" s="25" t="s">
        <v>115</v>
      </c>
      <c r="E7088" s="26">
        <v>967.26</v>
      </c>
    </row>
    <row r="7089" spans="4:5" ht="15" customHeight="1" x14ac:dyDescent="0.35">
      <c r="D7089" s="26" t="s">
        <v>115</v>
      </c>
      <c r="E7089" s="26">
        <v>1071</v>
      </c>
    </row>
    <row r="7090" spans="4:5" ht="15" customHeight="1" x14ac:dyDescent="0.35">
      <c r="D7090" s="25" t="s">
        <v>115</v>
      </c>
      <c r="E7090" s="26">
        <v>2781.54</v>
      </c>
    </row>
    <row r="7091" spans="4:5" ht="15" customHeight="1" x14ac:dyDescent="0.35">
      <c r="D7091" s="26" t="s">
        <v>115</v>
      </c>
      <c r="E7091" s="26">
        <v>3929.2</v>
      </c>
    </row>
    <row r="7092" spans="4:5" ht="15" customHeight="1" x14ac:dyDescent="0.35">
      <c r="D7092" s="25" t="s">
        <v>115</v>
      </c>
      <c r="E7092" s="26">
        <v>1926.18</v>
      </c>
    </row>
    <row r="7093" spans="4:5" ht="15" customHeight="1" x14ac:dyDescent="0.35">
      <c r="D7093" s="26" t="s">
        <v>115</v>
      </c>
      <c r="E7093" s="26">
        <v>973.84</v>
      </c>
    </row>
    <row r="7094" spans="4:5" ht="15" customHeight="1" x14ac:dyDescent="0.35">
      <c r="D7094" s="25" t="s">
        <v>115</v>
      </c>
      <c r="E7094" s="26">
        <v>1071.5999999999999</v>
      </c>
    </row>
    <row r="7095" spans="4:5" ht="15" customHeight="1" x14ac:dyDescent="0.35">
      <c r="D7095" s="26" t="s">
        <v>115</v>
      </c>
      <c r="E7095" s="26">
        <v>1120.95</v>
      </c>
    </row>
    <row r="7096" spans="4:5" ht="15" customHeight="1" x14ac:dyDescent="0.35">
      <c r="D7096" s="25" t="s">
        <v>115</v>
      </c>
      <c r="E7096" s="26">
        <v>2604.42</v>
      </c>
    </row>
    <row r="7097" spans="4:5" ht="15" customHeight="1" x14ac:dyDescent="0.35">
      <c r="D7097" s="26" t="s">
        <v>115</v>
      </c>
      <c r="E7097" s="26">
        <v>2370.06</v>
      </c>
    </row>
    <row r="7098" spans="4:5" ht="15" customHeight="1" x14ac:dyDescent="0.35">
      <c r="D7098" s="25" t="s">
        <v>115</v>
      </c>
      <c r="E7098" s="26">
        <v>1073</v>
      </c>
    </row>
    <row r="7099" spans="4:5" ht="15" customHeight="1" x14ac:dyDescent="0.35">
      <c r="D7099" s="26" t="s">
        <v>115</v>
      </c>
      <c r="E7099" s="26">
        <v>529.69000000000005</v>
      </c>
    </row>
    <row r="7100" spans="4:5" ht="15" customHeight="1" x14ac:dyDescent="0.35">
      <c r="D7100" s="25" t="s">
        <v>115</v>
      </c>
      <c r="E7100" s="26">
        <v>462.48</v>
      </c>
    </row>
    <row r="7101" spans="4:5" ht="15" customHeight="1" x14ac:dyDescent="0.35">
      <c r="D7101" s="26" t="s">
        <v>115</v>
      </c>
      <c r="E7101" s="26">
        <v>554.4</v>
      </c>
    </row>
    <row r="7102" spans="4:5" ht="15" customHeight="1" x14ac:dyDescent="0.35">
      <c r="D7102" s="25" t="s">
        <v>115</v>
      </c>
      <c r="E7102" s="26">
        <v>1272.96</v>
      </c>
    </row>
    <row r="7103" spans="4:5" ht="15" customHeight="1" x14ac:dyDescent="0.35">
      <c r="D7103" s="26" t="s">
        <v>115</v>
      </c>
      <c r="E7103" s="26">
        <v>2520.6799999999998</v>
      </c>
    </row>
    <row r="7104" spans="4:5" ht="15" customHeight="1" x14ac:dyDescent="0.35">
      <c r="D7104" s="25" t="s">
        <v>115</v>
      </c>
      <c r="E7104" s="26">
        <v>1144</v>
      </c>
    </row>
    <row r="7105" spans="4:5" ht="15" customHeight="1" x14ac:dyDescent="0.35">
      <c r="D7105" s="26" t="s">
        <v>115</v>
      </c>
      <c r="E7105" s="26">
        <v>571.52</v>
      </c>
    </row>
    <row r="7106" spans="4:5" ht="15" customHeight="1" x14ac:dyDescent="0.35">
      <c r="D7106" s="25" t="s">
        <v>115</v>
      </c>
      <c r="E7106" s="26">
        <v>667.92</v>
      </c>
    </row>
    <row r="7107" spans="4:5" ht="15" customHeight="1" x14ac:dyDescent="0.35">
      <c r="D7107" s="26" t="s">
        <v>115</v>
      </c>
      <c r="E7107" s="26">
        <v>685.52</v>
      </c>
    </row>
    <row r="7108" spans="4:5" ht="15" customHeight="1" x14ac:dyDescent="0.35">
      <c r="D7108" s="25" t="s">
        <v>115</v>
      </c>
      <c r="E7108" s="26">
        <v>2111.52</v>
      </c>
    </row>
    <row r="7109" spans="4:5" ht="15" customHeight="1" x14ac:dyDescent="0.35">
      <c r="D7109" s="26" t="s">
        <v>115</v>
      </c>
      <c r="E7109" s="26">
        <v>2571.9299999999998</v>
      </c>
    </row>
    <row r="7110" spans="4:5" ht="15" customHeight="1" x14ac:dyDescent="0.35">
      <c r="D7110" s="25" t="s">
        <v>115</v>
      </c>
      <c r="E7110" s="26">
        <v>1778.7</v>
      </c>
    </row>
    <row r="7111" spans="4:5" ht="15" customHeight="1" x14ac:dyDescent="0.35">
      <c r="D7111" s="26" t="s">
        <v>115</v>
      </c>
      <c r="E7111" s="26">
        <v>1244.1600000000001</v>
      </c>
    </row>
    <row r="7112" spans="4:5" ht="15" customHeight="1" x14ac:dyDescent="0.35">
      <c r="D7112" s="25" t="s">
        <v>115</v>
      </c>
      <c r="E7112" s="26">
        <v>1411</v>
      </c>
    </row>
    <row r="7113" spans="4:5" ht="15" customHeight="1" x14ac:dyDescent="0.35">
      <c r="D7113" s="26" t="s">
        <v>115</v>
      </c>
      <c r="E7113" s="26">
        <v>1650</v>
      </c>
    </row>
    <row r="7114" spans="4:5" ht="15" customHeight="1" x14ac:dyDescent="0.35">
      <c r="D7114" s="25" t="s">
        <v>115</v>
      </c>
      <c r="E7114" s="26">
        <v>2997.54</v>
      </c>
    </row>
    <row r="7115" spans="4:5" ht="15" customHeight="1" x14ac:dyDescent="0.35">
      <c r="D7115" s="26" t="s">
        <v>115</v>
      </c>
      <c r="E7115" s="26">
        <v>4437</v>
      </c>
    </row>
    <row r="7116" spans="4:5" ht="15" customHeight="1" x14ac:dyDescent="0.35">
      <c r="D7116" s="25" t="s">
        <v>115</v>
      </c>
      <c r="E7116" s="26">
        <v>2910.6</v>
      </c>
    </row>
    <row r="7117" spans="4:5" ht="15" customHeight="1" x14ac:dyDescent="0.35">
      <c r="D7117" s="26" t="s">
        <v>115</v>
      </c>
      <c r="E7117" s="26">
        <v>2366.6999999999998</v>
      </c>
    </row>
    <row r="7118" spans="4:5" ht="15" customHeight="1" x14ac:dyDescent="0.35">
      <c r="D7118" s="25" t="s">
        <v>115</v>
      </c>
      <c r="E7118" s="26">
        <v>1957.5</v>
      </c>
    </row>
    <row r="7119" spans="4:5" ht="15" customHeight="1" x14ac:dyDescent="0.35">
      <c r="D7119" s="26" t="s">
        <v>115</v>
      </c>
      <c r="E7119" s="26">
        <v>1950.48</v>
      </c>
    </row>
    <row r="7120" spans="4:5" ht="15" customHeight="1" x14ac:dyDescent="0.35">
      <c r="D7120" s="25" t="s">
        <v>115</v>
      </c>
      <c r="E7120" s="26">
        <v>3720</v>
      </c>
    </row>
    <row r="7121" spans="4:5" ht="15" customHeight="1" x14ac:dyDescent="0.35">
      <c r="D7121" s="26" t="s">
        <v>115</v>
      </c>
      <c r="E7121" s="26">
        <v>2080</v>
      </c>
    </row>
    <row r="7122" spans="4:5" ht="15" customHeight="1" x14ac:dyDescent="0.35">
      <c r="D7122" s="25" t="s">
        <v>115</v>
      </c>
      <c r="E7122" s="26">
        <v>1320</v>
      </c>
    </row>
    <row r="7123" spans="4:5" ht="15" customHeight="1" x14ac:dyDescent="0.35">
      <c r="D7123" s="26" t="s">
        <v>115</v>
      </c>
      <c r="E7123" s="26">
        <v>1196.25</v>
      </c>
    </row>
    <row r="7124" spans="4:5" ht="15" customHeight="1" x14ac:dyDescent="0.35">
      <c r="D7124" s="25" t="s">
        <v>115</v>
      </c>
      <c r="E7124" s="26">
        <v>704.7</v>
      </c>
    </row>
    <row r="7125" spans="4:5" ht="15" customHeight="1" x14ac:dyDescent="0.35">
      <c r="D7125" s="26" t="s">
        <v>115</v>
      </c>
      <c r="E7125" s="26">
        <v>1129.1400000000001</v>
      </c>
    </row>
    <row r="7126" spans="4:5" ht="15" customHeight="1" x14ac:dyDescent="0.35">
      <c r="D7126" s="25" t="s">
        <v>115</v>
      </c>
      <c r="E7126" s="26">
        <v>1275</v>
      </c>
    </row>
    <row r="7127" spans="4:5" ht="15" customHeight="1" x14ac:dyDescent="0.35">
      <c r="D7127" s="26" t="s">
        <v>115</v>
      </c>
      <c r="E7127" s="26">
        <v>2655.18</v>
      </c>
    </row>
    <row r="7128" spans="4:5" ht="15" customHeight="1" x14ac:dyDescent="0.35">
      <c r="D7128" s="25" t="s">
        <v>115</v>
      </c>
      <c r="E7128" s="26">
        <v>1045</v>
      </c>
    </row>
    <row r="7129" spans="4:5" ht="15" customHeight="1" x14ac:dyDescent="0.35">
      <c r="D7129" s="26" t="s">
        <v>115</v>
      </c>
      <c r="E7129" s="26">
        <v>1032.75</v>
      </c>
    </row>
    <row r="7130" spans="4:5" ht="15" customHeight="1" x14ac:dyDescent="0.35">
      <c r="D7130" s="25" t="s">
        <v>117</v>
      </c>
      <c r="E7130" s="26">
        <v>882.98</v>
      </c>
    </row>
    <row r="7131" spans="4:5" ht="15" customHeight="1" x14ac:dyDescent="0.35">
      <c r="D7131" s="26" t="s">
        <v>117</v>
      </c>
      <c r="E7131" s="26">
        <v>1653.6</v>
      </c>
    </row>
    <row r="7132" spans="4:5" ht="15" customHeight="1" x14ac:dyDescent="0.35">
      <c r="D7132" s="25" t="s">
        <v>117</v>
      </c>
      <c r="E7132" s="26">
        <v>1360.8</v>
      </c>
    </row>
    <row r="7133" spans="4:5" ht="15" customHeight="1" x14ac:dyDescent="0.35">
      <c r="D7133" s="26" t="s">
        <v>117</v>
      </c>
      <c r="E7133" s="26">
        <v>2356.1999999999998</v>
      </c>
    </row>
    <row r="7134" spans="4:5" ht="15" customHeight="1" x14ac:dyDescent="0.35">
      <c r="D7134" s="25" t="s">
        <v>117</v>
      </c>
      <c r="E7134" s="26">
        <v>1006.02</v>
      </c>
    </row>
    <row r="7135" spans="4:5" ht="15" customHeight="1" x14ac:dyDescent="0.35">
      <c r="D7135" s="26" t="s">
        <v>117</v>
      </c>
      <c r="E7135" s="26">
        <v>933.66</v>
      </c>
    </row>
    <row r="7136" spans="4:5" ht="15" customHeight="1" x14ac:dyDescent="0.35">
      <c r="D7136" s="25" t="s">
        <v>117</v>
      </c>
      <c r="E7136" s="26">
        <v>597.30999999999995</v>
      </c>
    </row>
    <row r="7137" spans="4:5" ht="15" customHeight="1" x14ac:dyDescent="0.35">
      <c r="D7137" s="26" t="s">
        <v>117</v>
      </c>
      <c r="E7137" s="26">
        <v>1091.5</v>
      </c>
    </row>
    <row r="7138" spans="4:5" ht="15" customHeight="1" x14ac:dyDescent="0.35">
      <c r="D7138" s="25" t="s">
        <v>117</v>
      </c>
      <c r="E7138" s="26">
        <v>1268.46</v>
      </c>
    </row>
    <row r="7139" spans="4:5" ht="15" customHeight="1" x14ac:dyDescent="0.35">
      <c r="D7139" s="26" t="s">
        <v>117</v>
      </c>
      <c r="E7139" s="26">
        <v>1969.11</v>
      </c>
    </row>
    <row r="7140" spans="4:5" ht="15" customHeight="1" x14ac:dyDescent="0.35">
      <c r="D7140" s="25" t="s">
        <v>117</v>
      </c>
      <c r="E7140" s="26">
        <v>1155</v>
      </c>
    </row>
    <row r="7141" spans="4:5" ht="15" customHeight="1" x14ac:dyDescent="0.35">
      <c r="D7141" s="26" t="s">
        <v>117</v>
      </c>
      <c r="E7141" s="26">
        <v>697.68</v>
      </c>
    </row>
    <row r="7142" spans="4:5" ht="15" customHeight="1" x14ac:dyDescent="0.35">
      <c r="D7142" s="25" t="s">
        <v>117</v>
      </c>
      <c r="E7142" s="26">
        <v>611</v>
      </c>
    </row>
    <row r="7143" spans="4:5" ht="15" customHeight="1" x14ac:dyDescent="0.35">
      <c r="D7143" s="26" t="s">
        <v>117</v>
      </c>
      <c r="E7143" s="26">
        <v>1848</v>
      </c>
    </row>
    <row r="7144" spans="4:5" ht="15" customHeight="1" x14ac:dyDescent="0.35">
      <c r="D7144" s="25" t="s">
        <v>117</v>
      </c>
      <c r="E7144" s="26">
        <v>2253.1799999999998</v>
      </c>
    </row>
    <row r="7145" spans="4:5" ht="15" customHeight="1" x14ac:dyDescent="0.35">
      <c r="D7145" s="26" t="s">
        <v>117</v>
      </c>
      <c r="E7145" s="26">
        <v>5398.64</v>
      </c>
    </row>
    <row r="7146" spans="4:5" ht="15" customHeight="1" x14ac:dyDescent="0.35">
      <c r="D7146" s="25" t="s">
        <v>117</v>
      </c>
      <c r="E7146" s="26">
        <v>1641.69</v>
      </c>
    </row>
    <row r="7147" spans="4:5" ht="15" customHeight="1" x14ac:dyDescent="0.35">
      <c r="D7147" s="26" t="s">
        <v>117</v>
      </c>
      <c r="E7147" s="26">
        <v>1355.2</v>
      </c>
    </row>
    <row r="7148" spans="4:5" ht="15" customHeight="1" x14ac:dyDescent="0.35">
      <c r="D7148" s="25" t="s">
        <v>117</v>
      </c>
      <c r="E7148" s="26">
        <v>907.5</v>
      </c>
    </row>
    <row r="7149" spans="4:5" ht="15" customHeight="1" x14ac:dyDescent="0.35">
      <c r="D7149" s="26" t="s">
        <v>117</v>
      </c>
      <c r="E7149" s="26">
        <v>1542.24</v>
      </c>
    </row>
    <row r="7150" spans="4:5" ht="15" customHeight="1" x14ac:dyDescent="0.35">
      <c r="D7150" s="25" t="s">
        <v>117</v>
      </c>
      <c r="E7150" s="26">
        <v>2717</v>
      </c>
    </row>
    <row r="7151" spans="4:5" ht="15" customHeight="1" x14ac:dyDescent="0.35">
      <c r="D7151" s="26" t="s">
        <v>117</v>
      </c>
      <c r="E7151" s="26">
        <v>3354</v>
      </c>
    </row>
    <row r="7152" spans="4:5" ht="15" customHeight="1" x14ac:dyDescent="0.35">
      <c r="D7152" s="25" t="s">
        <v>117</v>
      </c>
      <c r="E7152" s="26">
        <v>2201.5</v>
      </c>
    </row>
    <row r="7153" spans="4:5" ht="15" customHeight="1" x14ac:dyDescent="0.35">
      <c r="D7153" s="26" t="s">
        <v>117</v>
      </c>
      <c r="E7153" s="26">
        <v>1443.42</v>
      </c>
    </row>
    <row r="7154" spans="4:5" ht="15" customHeight="1" x14ac:dyDescent="0.35">
      <c r="D7154" s="25" t="s">
        <v>117</v>
      </c>
      <c r="E7154" s="26">
        <v>1184.04</v>
      </c>
    </row>
    <row r="7155" spans="4:5" ht="15" customHeight="1" x14ac:dyDescent="0.35">
      <c r="D7155" s="26" t="s">
        <v>117</v>
      </c>
      <c r="E7155" s="26">
        <v>1668.7</v>
      </c>
    </row>
    <row r="7156" spans="4:5" ht="15" customHeight="1" x14ac:dyDescent="0.35">
      <c r="D7156" s="25" t="s">
        <v>117</v>
      </c>
      <c r="E7156" s="26">
        <v>3528.2</v>
      </c>
    </row>
    <row r="7157" spans="4:5" ht="15" customHeight="1" x14ac:dyDescent="0.35">
      <c r="D7157" s="26" t="s">
        <v>117</v>
      </c>
      <c r="E7157" s="26">
        <v>5205.2</v>
      </c>
    </row>
    <row r="7158" spans="4:5" ht="15" customHeight="1" x14ac:dyDescent="0.35">
      <c r="D7158" s="25" t="s">
        <v>117</v>
      </c>
      <c r="E7158" s="26">
        <v>3074</v>
      </c>
    </row>
    <row r="7159" spans="4:5" ht="15" customHeight="1" x14ac:dyDescent="0.35">
      <c r="D7159" s="26" t="s">
        <v>117</v>
      </c>
      <c r="E7159" s="26">
        <v>2545.06</v>
      </c>
    </row>
    <row r="7160" spans="4:5" ht="15" customHeight="1" x14ac:dyDescent="0.35">
      <c r="D7160" s="25" t="s">
        <v>117</v>
      </c>
      <c r="E7160" s="26">
        <v>1884.96</v>
      </c>
    </row>
    <row r="7161" spans="4:5" ht="15" customHeight="1" x14ac:dyDescent="0.35">
      <c r="D7161" s="26" t="s">
        <v>117</v>
      </c>
      <c r="E7161" s="26">
        <v>2536.92</v>
      </c>
    </row>
    <row r="7162" spans="4:5" ht="15" customHeight="1" x14ac:dyDescent="0.35">
      <c r="D7162" s="25" t="s">
        <v>117</v>
      </c>
      <c r="E7162" s="26">
        <v>4524.66</v>
      </c>
    </row>
    <row r="7163" spans="4:5" ht="15" customHeight="1" x14ac:dyDescent="0.35">
      <c r="D7163" s="26" t="s">
        <v>117</v>
      </c>
      <c r="E7163" s="26">
        <v>3133.52</v>
      </c>
    </row>
    <row r="7164" spans="4:5" ht="15" customHeight="1" x14ac:dyDescent="0.35">
      <c r="D7164" s="25" t="s">
        <v>117</v>
      </c>
      <c r="E7164" s="26">
        <v>2079</v>
      </c>
    </row>
    <row r="7165" spans="4:5" ht="15" customHeight="1" x14ac:dyDescent="0.35">
      <c r="D7165" s="26" t="s">
        <v>117</v>
      </c>
      <c r="E7165" s="26">
        <v>1719.12</v>
      </c>
    </row>
    <row r="7166" spans="4:5" ht="15" customHeight="1" x14ac:dyDescent="0.35">
      <c r="D7166" s="25" t="s">
        <v>117</v>
      </c>
      <c r="E7166" s="26">
        <v>1321.92</v>
      </c>
    </row>
    <row r="7167" spans="4:5" ht="15" customHeight="1" x14ac:dyDescent="0.35">
      <c r="D7167" s="26" t="s">
        <v>117</v>
      </c>
      <c r="E7167" s="26">
        <v>1799.28</v>
      </c>
    </row>
    <row r="7168" spans="4:5" ht="15" customHeight="1" x14ac:dyDescent="0.35">
      <c r="D7168" s="25" t="s">
        <v>117</v>
      </c>
      <c r="E7168" s="26">
        <v>3353.4</v>
      </c>
    </row>
    <row r="7169" spans="4:5" ht="15" customHeight="1" x14ac:dyDescent="0.35">
      <c r="D7169" s="26" t="s">
        <v>117</v>
      </c>
      <c r="E7169" s="26">
        <v>2670.36</v>
      </c>
    </row>
    <row r="7170" spans="4:5" ht="15" customHeight="1" x14ac:dyDescent="0.35">
      <c r="D7170" s="25" t="s">
        <v>117</v>
      </c>
      <c r="E7170" s="26">
        <v>1398.67</v>
      </c>
    </row>
    <row r="7171" spans="4:5" ht="15" customHeight="1" x14ac:dyDescent="0.35">
      <c r="D7171" s="26" t="s">
        <v>117</v>
      </c>
      <c r="E7171" s="26">
        <v>881.28</v>
      </c>
    </row>
    <row r="7172" spans="4:5" ht="15" customHeight="1" x14ac:dyDescent="0.35">
      <c r="D7172" s="25" t="s">
        <v>117</v>
      </c>
      <c r="E7172" s="26">
        <v>678.5</v>
      </c>
    </row>
    <row r="7173" spans="4:5" ht="15" customHeight="1" x14ac:dyDescent="0.35">
      <c r="D7173" s="26" t="s">
        <v>117</v>
      </c>
      <c r="E7173" s="26">
        <v>1015.04</v>
      </c>
    </row>
    <row r="7174" spans="4:5" ht="15" customHeight="1" x14ac:dyDescent="0.35">
      <c r="D7174" s="25" t="s">
        <v>117</v>
      </c>
      <c r="E7174" s="26">
        <v>1377</v>
      </c>
    </row>
    <row r="7175" spans="4:5" ht="15" customHeight="1" x14ac:dyDescent="0.35">
      <c r="D7175" s="26" t="s">
        <v>117</v>
      </c>
      <c r="E7175" s="26">
        <v>2546.1</v>
      </c>
    </row>
    <row r="7176" spans="4:5" ht="15" customHeight="1" x14ac:dyDescent="0.35">
      <c r="D7176" s="25" t="s">
        <v>117</v>
      </c>
      <c r="E7176" s="26">
        <v>1331.2</v>
      </c>
    </row>
    <row r="7177" spans="4:5" ht="15" customHeight="1" x14ac:dyDescent="0.35">
      <c r="D7177" s="26" t="s">
        <v>117</v>
      </c>
      <c r="E7177" s="26">
        <v>769.56</v>
      </c>
    </row>
    <row r="7178" spans="4:5" ht="15" customHeight="1" x14ac:dyDescent="0.35">
      <c r="D7178" s="25" t="s">
        <v>117</v>
      </c>
      <c r="E7178" s="26">
        <v>797.12</v>
      </c>
    </row>
    <row r="7179" spans="4:5" ht="15" customHeight="1" x14ac:dyDescent="0.35">
      <c r="D7179" s="26" t="s">
        <v>117</v>
      </c>
      <c r="E7179" s="26">
        <v>1195.1500000000001</v>
      </c>
    </row>
    <row r="7180" spans="4:5" ht="15" customHeight="1" x14ac:dyDescent="0.35">
      <c r="D7180" s="25" t="s">
        <v>117</v>
      </c>
      <c r="E7180" s="26">
        <v>1974</v>
      </c>
    </row>
    <row r="7181" spans="4:5" ht="15" customHeight="1" x14ac:dyDescent="0.35">
      <c r="D7181" s="26" t="s">
        <v>117</v>
      </c>
      <c r="E7181" s="26">
        <v>2676.96</v>
      </c>
    </row>
    <row r="7182" spans="4:5" ht="15" customHeight="1" x14ac:dyDescent="0.35">
      <c r="D7182" s="25" t="s">
        <v>117</v>
      </c>
      <c r="E7182" s="26">
        <v>1661.55</v>
      </c>
    </row>
    <row r="7183" spans="4:5" ht="15" customHeight="1" x14ac:dyDescent="0.35">
      <c r="D7183" s="26" t="s">
        <v>117</v>
      </c>
      <c r="E7183" s="26">
        <v>1232</v>
      </c>
    </row>
    <row r="7184" spans="4:5" ht="15" customHeight="1" x14ac:dyDescent="0.35">
      <c r="D7184" s="25" t="s">
        <v>117</v>
      </c>
      <c r="E7184" s="26">
        <v>1901.9</v>
      </c>
    </row>
    <row r="7185" spans="4:5" ht="15" customHeight="1" x14ac:dyDescent="0.35">
      <c r="D7185" s="26" t="s">
        <v>117</v>
      </c>
      <c r="E7185" s="26">
        <v>2563.08</v>
      </c>
    </row>
    <row r="7186" spans="4:5" ht="15" customHeight="1" x14ac:dyDescent="0.35">
      <c r="D7186" s="25" t="s">
        <v>117</v>
      </c>
      <c r="E7186" s="26">
        <v>3264</v>
      </c>
    </row>
    <row r="7187" spans="4:5" ht="15" customHeight="1" x14ac:dyDescent="0.35">
      <c r="D7187" s="26" t="s">
        <v>117</v>
      </c>
      <c r="E7187" s="26">
        <v>5491.2</v>
      </c>
    </row>
    <row r="7188" spans="4:5" ht="15" customHeight="1" x14ac:dyDescent="0.35">
      <c r="D7188" s="25" t="s">
        <v>117</v>
      </c>
      <c r="E7188" s="26">
        <v>3650.4</v>
      </c>
    </row>
    <row r="7189" spans="4:5" ht="15" customHeight="1" x14ac:dyDescent="0.35">
      <c r="D7189" s="26" t="s">
        <v>117</v>
      </c>
      <c r="E7189" s="26">
        <v>2968</v>
      </c>
    </row>
    <row r="7190" spans="4:5" ht="15" customHeight="1" x14ac:dyDescent="0.35">
      <c r="D7190" s="25" t="s">
        <v>117</v>
      </c>
      <c r="E7190" s="26">
        <v>2757.06</v>
      </c>
    </row>
    <row r="7191" spans="4:5" ht="15" customHeight="1" x14ac:dyDescent="0.35">
      <c r="D7191" s="26" t="s">
        <v>117</v>
      </c>
      <c r="E7191" s="26">
        <v>2897.5</v>
      </c>
    </row>
    <row r="7192" spans="4:5" ht="15" customHeight="1" x14ac:dyDescent="0.35">
      <c r="D7192" s="25" t="s">
        <v>117</v>
      </c>
      <c r="E7192" s="26">
        <v>4562.8</v>
      </c>
    </row>
    <row r="7193" spans="4:5" ht="15" customHeight="1" x14ac:dyDescent="0.35">
      <c r="D7193" s="26" t="s">
        <v>117</v>
      </c>
      <c r="E7193" s="26">
        <v>1749</v>
      </c>
    </row>
    <row r="7194" spans="4:5" ht="15" customHeight="1" x14ac:dyDescent="0.35">
      <c r="D7194" s="25" t="s">
        <v>117</v>
      </c>
      <c r="E7194" s="26">
        <v>1086.6400000000001</v>
      </c>
    </row>
    <row r="7195" spans="4:5" ht="15" customHeight="1" x14ac:dyDescent="0.35">
      <c r="D7195" s="26" t="s">
        <v>117</v>
      </c>
      <c r="E7195" s="26">
        <v>695.52</v>
      </c>
    </row>
    <row r="7196" spans="4:5" ht="15" customHeight="1" x14ac:dyDescent="0.35">
      <c r="D7196" s="25" t="s">
        <v>117</v>
      </c>
      <c r="E7196" s="26">
        <v>280</v>
      </c>
    </row>
    <row r="7197" spans="4:5" ht="15" customHeight="1" x14ac:dyDescent="0.35">
      <c r="D7197" s="26" t="s">
        <v>117</v>
      </c>
      <c r="E7197" s="26">
        <v>595.98</v>
      </c>
    </row>
    <row r="7198" spans="4:5" ht="15" customHeight="1" x14ac:dyDescent="0.35">
      <c r="D7198" s="25" t="s">
        <v>117</v>
      </c>
      <c r="E7198" s="26">
        <v>778.8</v>
      </c>
    </row>
    <row r="7199" spans="4:5" ht="15" customHeight="1" x14ac:dyDescent="0.35">
      <c r="D7199" s="26" t="s">
        <v>117</v>
      </c>
      <c r="E7199" s="26">
        <v>2340.48</v>
      </c>
    </row>
    <row r="7200" spans="4:5" ht="15" customHeight="1" x14ac:dyDescent="0.35">
      <c r="D7200" s="25" t="s">
        <v>117</v>
      </c>
      <c r="E7200" s="26">
        <v>594.32000000000005</v>
      </c>
    </row>
    <row r="7201" spans="4:5" ht="15" customHeight="1" x14ac:dyDescent="0.35">
      <c r="D7201" s="26" t="s">
        <v>117</v>
      </c>
      <c r="E7201" s="26">
        <v>518.88</v>
      </c>
    </row>
    <row r="7202" spans="4:5" ht="15" customHeight="1" x14ac:dyDescent="0.35">
      <c r="D7202" s="25" t="s">
        <v>118</v>
      </c>
      <c r="E7202" s="26">
        <v>196</v>
      </c>
    </row>
    <row r="7203" spans="4:5" ht="15" customHeight="1" x14ac:dyDescent="0.35">
      <c r="D7203" s="26" t="s">
        <v>118</v>
      </c>
      <c r="E7203" s="26">
        <v>571.95000000000005</v>
      </c>
    </row>
    <row r="7204" spans="4:5" ht="15" customHeight="1" x14ac:dyDescent="0.35">
      <c r="D7204" s="25" t="s">
        <v>118</v>
      </c>
      <c r="E7204" s="26">
        <v>921.06</v>
      </c>
    </row>
    <row r="7205" spans="4:5" ht="15" customHeight="1" x14ac:dyDescent="0.35">
      <c r="D7205" s="26" t="s">
        <v>118</v>
      </c>
      <c r="E7205" s="26">
        <v>2120</v>
      </c>
    </row>
    <row r="7206" spans="4:5" ht="15" customHeight="1" x14ac:dyDescent="0.35">
      <c r="D7206" s="25" t="s">
        <v>118</v>
      </c>
      <c r="E7206" s="26">
        <v>623.22</v>
      </c>
    </row>
    <row r="7207" spans="4:5" ht="15" customHeight="1" x14ac:dyDescent="0.35">
      <c r="D7207" s="26" t="s">
        <v>118</v>
      </c>
      <c r="E7207" s="26">
        <v>623.28</v>
      </c>
    </row>
    <row r="7208" spans="4:5" ht="15" customHeight="1" x14ac:dyDescent="0.35">
      <c r="D7208" s="25" t="s">
        <v>118</v>
      </c>
      <c r="E7208" s="26">
        <v>93.38</v>
      </c>
    </row>
    <row r="7209" spans="4:5" ht="15" customHeight="1" x14ac:dyDescent="0.35">
      <c r="D7209" s="26" t="s">
        <v>118</v>
      </c>
      <c r="E7209" s="26">
        <v>406.78</v>
      </c>
    </row>
    <row r="7210" spans="4:5" ht="15" customHeight="1" x14ac:dyDescent="0.35">
      <c r="D7210" s="25" t="s">
        <v>118</v>
      </c>
      <c r="E7210" s="26">
        <v>727.65</v>
      </c>
    </row>
    <row r="7211" spans="4:5" ht="15" customHeight="1" x14ac:dyDescent="0.35">
      <c r="D7211" s="26" t="s">
        <v>118</v>
      </c>
      <c r="E7211" s="26">
        <v>2154.2399999999998</v>
      </c>
    </row>
    <row r="7212" spans="4:5" ht="15" customHeight="1" x14ac:dyDescent="0.35">
      <c r="D7212" s="25" t="s">
        <v>118</v>
      </c>
      <c r="E7212" s="26">
        <v>466.24</v>
      </c>
    </row>
    <row r="7213" spans="4:5" ht="15" customHeight="1" x14ac:dyDescent="0.35">
      <c r="D7213" s="26" t="s">
        <v>118</v>
      </c>
      <c r="E7213" s="26">
        <v>388.08</v>
      </c>
    </row>
    <row r="7214" spans="4:5" ht="15" customHeight="1" x14ac:dyDescent="0.35">
      <c r="D7214" s="25" t="s">
        <v>118</v>
      </c>
      <c r="E7214" s="26">
        <v>164.97</v>
      </c>
    </row>
    <row r="7215" spans="4:5" ht="15" customHeight="1" x14ac:dyDescent="0.35">
      <c r="D7215" s="26" t="s">
        <v>118</v>
      </c>
      <c r="E7215" s="26">
        <v>276.75</v>
      </c>
    </row>
    <row r="7216" spans="4:5" ht="15" customHeight="1" x14ac:dyDescent="0.35">
      <c r="D7216" s="25" t="s">
        <v>118</v>
      </c>
      <c r="E7216" s="26">
        <v>732.16</v>
      </c>
    </row>
    <row r="7217" spans="4:5" ht="15" customHeight="1" x14ac:dyDescent="0.35">
      <c r="D7217" s="26" t="s">
        <v>118</v>
      </c>
      <c r="E7217" s="26">
        <v>3006.64</v>
      </c>
    </row>
    <row r="7218" spans="4:5" ht="15" customHeight="1" x14ac:dyDescent="0.35">
      <c r="D7218" s="25" t="s">
        <v>118</v>
      </c>
      <c r="E7218" s="26">
        <v>908.04</v>
      </c>
    </row>
    <row r="7219" spans="4:5" ht="15" customHeight="1" x14ac:dyDescent="0.35">
      <c r="D7219" s="26" t="s">
        <v>118</v>
      </c>
      <c r="E7219" s="26">
        <v>656.64</v>
      </c>
    </row>
    <row r="7220" spans="4:5" ht="15" customHeight="1" x14ac:dyDescent="0.35">
      <c r="D7220" s="25" t="s">
        <v>118</v>
      </c>
      <c r="E7220" s="26">
        <v>532.79999999999995</v>
      </c>
    </row>
    <row r="7221" spans="4:5" ht="15" customHeight="1" x14ac:dyDescent="0.35">
      <c r="D7221" s="26" t="s">
        <v>118</v>
      </c>
      <c r="E7221" s="26">
        <v>740.88</v>
      </c>
    </row>
    <row r="7222" spans="4:5" ht="15" customHeight="1" x14ac:dyDescent="0.35">
      <c r="D7222" s="25" t="s">
        <v>118</v>
      </c>
      <c r="E7222" s="26">
        <v>1343.16</v>
      </c>
    </row>
    <row r="7223" spans="4:5" ht="15" customHeight="1" x14ac:dyDescent="0.35">
      <c r="D7223" s="26" t="s">
        <v>118</v>
      </c>
      <c r="E7223" s="26">
        <v>2937.5</v>
      </c>
    </row>
    <row r="7224" spans="4:5" ht="15" customHeight="1" x14ac:dyDescent="0.35">
      <c r="D7224" s="25" t="s">
        <v>118</v>
      </c>
      <c r="E7224" s="26">
        <v>1445.25</v>
      </c>
    </row>
    <row r="7225" spans="4:5" ht="15" customHeight="1" x14ac:dyDescent="0.35">
      <c r="D7225" s="26" t="s">
        <v>118</v>
      </c>
      <c r="E7225" s="26">
        <v>869.5</v>
      </c>
    </row>
    <row r="7226" spans="4:5" ht="15" customHeight="1" x14ac:dyDescent="0.35">
      <c r="D7226" s="25" t="s">
        <v>118</v>
      </c>
      <c r="E7226" s="26">
        <v>814</v>
      </c>
    </row>
    <row r="7227" spans="4:5" ht="15" customHeight="1" x14ac:dyDescent="0.35">
      <c r="D7227" s="26" t="s">
        <v>118</v>
      </c>
      <c r="E7227" s="26">
        <v>905.52</v>
      </c>
    </row>
    <row r="7228" spans="4:5" ht="15" customHeight="1" x14ac:dyDescent="0.35">
      <c r="D7228" s="25" t="s">
        <v>118</v>
      </c>
      <c r="E7228" s="26">
        <v>2003.4</v>
      </c>
    </row>
    <row r="7229" spans="4:5" ht="15" customHeight="1" x14ac:dyDescent="0.35">
      <c r="D7229" s="26" t="s">
        <v>118</v>
      </c>
      <c r="E7229" s="26">
        <v>3337.88</v>
      </c>
    </row>
    <row r="7230" spans="4:5" ht="15" customHeight="1" x14ac:dyDescent="0.35">
      <c r="D7230" s="25" t="s">
        <v>118</v>
      </c>
      <c r="E7230" s="26">
        <v>1451.52</v>
      </c>
    </row>
    <row r="7231" spans="4:5" ht="15" customHeight="1" x14ac:dyDescent="0.35">
      <c r="D7231" s="26" t="s">
        <v>118</v>
      </c>
      <c r="E7231" s="26">
        <v>1087.8</v>
      </c>
    </row>
    <row r="7232" spans="4:5" ht="15" customHeight="1" x14ac:dyDescent="0.35">
      <c r="D7232" s="25" t="s">
        <v>118</v>
      </c>
      <c r="E7232" s="26">
        <v>761.4</v>
      </c>
    </row>
    <row r="7233" spans="4:5" ht="15" customHeight="1" x14ac:dyDescent="0.35">
      <c r="D7233" s="26" t="s">
        <v>118</v>
      </c>
      <c r="E7233" s="26">
        <v>1055.7</v>
      </c>
    </row>
    <row r="7234" spans="4:5" ht="15" customHeight="1" x14ac:dyDescent="0.35">
      <c r="D7234" s="25" t="s">
        <v>118</v>
      </c>
      <c r="E7234" s="26">
        <v>2313.36</v>
      </c>
    </row>
    <row r="7235" spans="4:5" ht="15" customHeight="1" x14ac:dyDescent="0.35">
      <c r="D7235" s="26" t="s">
        <v>118</v>
      </c>
      <c r="E7235" s="26">
        <v>3434.4</v>
      </c>
    </row>
    <row r="7236" spans="4:5" ht="15" customHeight="1" x14ac:dyDescent="0.35">
      <c r="D7236" s="25" t="s">
        <v>118</v>
      </c>
      <c r="E7236" s="26">
        <v>1701.5</v>
      </c>
    </row>
    <row r="7237" spans="4:5" ht="15" customHeight="1" x14ac:dyDescent="0.35">
      <c r="D7237" s="26" t="s">
        <v>118</v>
      </c>
      <c r="E7237" s="26">
        <v>1170</v>
      </c>
    </row>
    <row r="7238" spans="4:5" ht="15" customHeight="1" x14ac:dyDescent="0.35">
      <c r="D7238" s="25" t="s">
        <v>118</v>
      </c>
      <c r="E7238" s="26">
        <v>748.88</v>
      </c>
    </row>
    <row r="7239" spans="4:5" ht="15" customHeight="1" x14ac:dyDescent="0.35">
      <c r="D7239" s="26" t="s">
        <v>118</v>
      </c>
      <c r="E7239" s="26">
        <v>803.7</v>
      </c>
    </row>
    <row r="7240" spans="4:5" ht="15" customHeight="1" x14ac:dyDescent="0.35">
      <c r="D7240" s="25" t="s">
        <v>118</v>
      </c>
      <c r="E7240" s="26">
        <v>1845.99</v>
      </c>
    </row>
    <row r="7241" spans="4:5" ht="15" customHeight="1" x14ac:dyDescent="0.35">
      <c r="D7241" s="26" t="s">
        <v>118</v>
      </c>
      <c r="E7241" s="26">
        <v>3198.72</v>
      </c>
    </row>
    <row r="7242" spans="4:5" ht="15" customHeight="1" x14ac:dyDescent="0.35">
      <c r="D7242" s="25" t="s">
        <v>118</v>
      </c>
      <c r="E7242" s="26">
        <v>1247.4000000000001</v>
      </c>
    </row>
    <row r="7243" spans="4:5" ht="15" customHeight="1" x14ac:dyDescent="0.35">
      <c r="D7243" s="26" t="s">
        <v>118</v>
      </c>
      <c r="E7243" s="26">
        <v>684</v>
      </c>
    </row>
    <row r="7244" spans="4:5" ht="15" customHeight="1" x14ac:dyDescent="0.35">
      <c r="D7244" s="25" t="s">
        <v>118</v>
      </c>
      <c r="E7244" s="26">
        <v>405</v>
      </c>
    </row>
    <row r="7245" spans="4:5" ht="15" customHeight="1" x14ac:dyDescent="0.35">
      <c r="D7245" s="26" t="s">
        <v>118</v>
      </c>
      <c r="E7245" s="26">
        <v>619.20000000000005</v>
      </c>
    </row>
    <row r="7246" spans="4:5" ht="15" customHeight="1" x14ac:dyDescent="0.35">
      <c r="D7246" s="25" t="s">
        <v>118</v>
      </c>
      <c r="E7246" s="26">
        <v>1080</v>
      </c>
    </row>
    <row r="7247" spans="4:5" ht="15" customHeight="1" x14ac:dyDescent="0.35">
      <c r="D7247" s="26" t="s">
        <v>118</v>
      </c>
      <c r="E7247" s="26">
        <v>3173.04</v>
      </c>
    </row>
    <row r="7248" spans="4:5" ht="15" customHeight="1" x14ac:dyDescent="0.35">
      <c r="D7248" s="25" t="s">
        <v>118</v>
      </c>
      <c r="E7248" s="26">
        <v>1280.6400000000001</v>
      </c>
    </row>
    <row r="7249" spans="4:5" ht="15" customHeight="1" x14ac:dyDescent="0.35">
      <c r="D7249" s="26" t="s">
        <v>118</v>
      </c>
      <c r="E7249" s="26">
        <v>563.5</v>
      </c>
    </row>
    <row r="7250" spans="4:5" ht="15" customHeight="1" x14ac:dyDescent="0.35">
      <c r="D7250" s="25" t="s">
        <v>118</v>
      </c>
      <c r="E7250" s="26">
        <v>514.5</v>
      </c>
    </row>
    <row r="7251" spans="4:5" ht="15" customHeight="1" x14ac:dyDescent="0.35">
      <c r="D7251" s="26" t="s">
        <v>118</v>
      </c>
      <c r="E7251" s="26">
        <v>448</v>
      </c>
    </row>
    <row r="7252" spans="4:5" ht="15" customHeight="1" x14ac:dyDescent="0.35">
      <c r="D7252" s="25" t="s">
        <v>118</v>
      </c>
      <c r="E7252" s="26">
        <v>1248</v>
      </c>
    </row>
    <row r="7253" spans="4:5" ht="15" customHeight="1" x14ac:dyDescent="0.35">
      <c r="D7253" s="26" t="s">
        <v>118</v>
      </c>
      <c r="E7253" s="26">
        <v>2807.2</v>
      </c>
    </row>
    <row r="7254" spans="4:5" ht="15" customHeight="1" x14ac:dyDescent="0.35">
      <c r="D7254" s="25" t="s">
        <v>118</v>
      </c>
      <c r="E7254" s="26">
        <v>1078.6500000000001</v>
      </c>
    </row>
    <row r="7255" spans="4:5" ht="15" customHeight="1" x14ac:dyDescent="0.35">
      <c r="D7255" s="26" t="s">
        <v>118</v>
      </c>
      <c r="E7255" s="26">
        <v>1176</v>
      </c>
    </row>
    <row r="7256" spans="4:5" ht="15" customHeight="1" x14ac:dyDescent="0.35">
      <c r="D7256" s="25" t="s">
        <v>118</v>
      </c>
      <c r="E7256" s="26">
        <v>905.28</v>
      </c>
    </row>
    <row r="7257" spans="4:5" ht="15" customHeight="1" x14ac:dyDescent="0.35">
      <c r="D7257" s="26" t="s">
        <v>118</v>
      </c>
      <c r="E7257" s="26">
        <v>763.84</v>
      </c>
    </row>
    <row r="7258" spans="4:5" ht="15" customHeight="1" x14ac:dyDescent="0.35">
      <c r="D7258" s="25" t="s">
        <v>118</v>
      </c>
      <c r="E7258" s="26">
        <v>1679.58</v>
      </c>
    </row>
    <row r="7259" spans="4:5" ht="15" customHeight="1" x14ac:dyDescent="0.35">
      <c r="D7259" s="26" t="s">
        <v>118</v>
      </c>
      <c r="E7259" s="26">
        <v>3477</v>
      </c>
    </row>
    <row r="7260" spans="4:5" ht="15" customHeight="1" x14ac:dyDescent="0.35">
      <c r="D7260" s="25" t="s">
        <v>118</v>
      </c>
      <c r="E7260" s="26">
        <v>1495</v>
      </c>
    </row>
    <row r="7261" spans="4:5" ht="15" customHeight="1" x14ac:dyDescent="0.35">
      <c r="D7261" s="26" t="s">
        <v>118</v>
      </c>
      <c r="E7261" s="26">
        <v>1374.75</v>
      </c>
    </row>
    <row r="7262" spans="4:5" ht="15" customHeight="1" x14ac:dyDescent="0.35">
      <c r="D7262" s="25" t="s">
        <v>118</v>
      </c>
      <c r="E7262" s="26">
        <v>1013.32</v>
      </c>
    </row>
    <row r="7263" spans="4:5" ht="15" customHeight="1" x14ac:dyDescent="0.35">
      <c r="D7263" s="26" t="s">
        <v>118</v>
      </c>
      <c r="E7263" s="26">
        <v>1129.1400000000001</v>
      </c>
    </row>
    <row r="7264" spans="4:5" ht="15" customHeight="1" x14ac:dyDescent="0.35">
      <c r="D7264" s="25" t="s">
        <v>118</v>
      </c>
      <c r="E7264" s="26">
        <v>1844.64</v>
      </c>
    </row>
    <row r="7265" spans="4:5" ht="15" customHeight="1" x14ac:dyDescent="0.35">
      <c r="D7265" s="26" t="s">
        <v>118</v>
      </c>
      <c r="E7265" s="26">
        <v>2219.4</v>
      </c>
    </row>
    <row r="7266" spans="4:5" ht="15" customHeight="1" x14ac:dyDescent="0.35">
      <c r="D7266" s="25" t="s">
        <v>118</v>
      </c>
      <c r="E7266" s="26">
        <v>1539</v>
      </c>
    </row>
    <row r="7267" spans="4:5" ht="15" customHeight="1" x14ac:dyDescent="0.35">
      <c r="D7267" s="26" t="s">
        <v>118</v>
      </c>
      <c r="E7267" s="26">
        <v>1398.67</v>
      </c>
    </row>
    <row r="7268" spans="4:5" ht="15" customHeight="1" x14ac:dyDescent="0.35">
      <c r="D7268" s="25" t="s">
        <v>118</v>
      </c>
      <c r="E7268" s="26">
        <v>827.2</v>
      </c>
    </row>
    <row r="7269" spans="4:5" ht="15" customHeight="1" x14ac:dyDescent="0.35">
      <c r="D7269" s="26" t="s">
        <v>118</v>
      </c>
      <c r="E7269" s="26">
        <v>1214.22</v>
      </c>
    </row>
    <row r="7270" spans="4:5" ht="15" customHeight="1" x14ac:dyDescent="0.35">
      <c r="D7270" s="25" t="s">
        <v>118</v>
      </c>
      <c r="E7270" s="26">
        <v>1487.16</v>
      </c>
    </row>
    <row r="7271" spans="4:5" ht="15" customHeight="1" x14ac:dyDescent="0.35">
      <c r="D7271" s="26" t="s">
        <v>118</v>
      </c>
      <c r="E7271" s="26">
        <v>2808</v>
      </c>
    </row>
    <row r="7272" spans="4:5" ht="15" customHeight="1" x14ac:dyDescent="0.35">
      <c r="D7272" s="25" t="s">
        <v>118</v>
      </c>
      <c r="E7272" s="26">
        <v>1038.22</v>
      </c>
    </row>
    <row r="7273" spans="4:5" ht="15" customHeight="1" x14ac:dyDescent="0.35">
      <c r="D7273" s="26" t="s">
        <v>118</v>
      </c>
      <c r="E7273" s="26">
        <v>950.13</v>
      </c>
    </row>
    <row r="7274" spans="4:5" ht="15" customHeight="1" x14ac:dyDescent="0.35">
      <c r="D7274" s="25" t="s">
        <v>120</v>
      </c>
      <c r="E7274" s="26">
        <v>816.75</v>
      </c>
    </row>
    <row r="7275" spans="4:5" ht="15" customHeight="1" x14ac:dyDescent="0.35">
      <c r="D7275" s="26" t="s">
        <v>120</v>
      </c>
      <c r="E7275" s="26">
        <v>1199.25</v>
      </c>
    </row>
    <row r="7276" spans="4:5" ht="15" customHeight="1" x14ac:dyDescent="0.35">
      <c r="D7276" s="25" t="s">
        <v>120</v>
      </c>
      <c r="E7276" s="26">
        <v>2025.66</v>
      </c>
    </row>
    <row r="7277" spans="4:5" ht="15" customHeight="1" x14ac:dyDescent="0.35">
      <c r="D7277" s="26" t="s">
        <v>120</v>
      </c>
      <c r="E7277" s="26">
        <v>2616.48</v>
      </c>
    </row>
    <row r="7278" spans="4:5" ht="15" customHeight="1" x14ac:dyDescent="0.35">
      <c r="D7278" s="25" t="s">
        <v>120</v>
      </c>
      <c r="E7278" s="26">
        <v>1193.4000000000001</v>
      </c>
    </row>
    <row r="7279" spans="4:5" ht="15" customHeight="1" x14ac:dyDescent="0.35">
      <c r="D7279" s="26" t="s">
        <v>120</v>
      </c>
      <c r="E7279" s="26">
        <v>1080.54</v>
      </c>
    </row>
    <row r="7280" spans="4:5" ht="15" customHeight="1" x14ac:dyDescent="0.35">
      <c r="D7280" s="25" t="s">
        <v>120</v>
      </c>
      <c r="E7280" s="26">
        <v>525.76</v>
      </c>
    </row>
    <row r="7281" spans="4:5" ht="15" customHeight="1" x14ac:dyDescent="0.35">
      <c r="D7281" s="26" t="s">
        <v>120</v>
      </c>
      <c r="E7281" s="26">
        <v>924.14</v>
      </c>
    </row>
    <row r="7282" spans="4:5" ht="15" customHeight="1" x14ac:dyDescent="0.35">
      <c r="D7282" s="25" t="s">
        <v>120</v>
      </c>
      <c r="E7282" s="26">
        <v>1404</v>
      </c>
    </row>
    <row r="7283" spans="4:5" ht="15" customHeight="1" x14ac:dyDescent="0.35">
      <c r="D7283" s="26" t="s">
        <v>120</v>
      </c>
      <c r="E7283" s="26">
        <v>2358</v>
      </c>
    </row>
    <row r="7284" spans="4:5" ht="15" customHeight="1" x14ac:dyDescent="0.35">
      <c r="D7284" s="25" t="s">
        <v>120</v>
      </c>
      <c r="E7284" s="26">
        <v>1089.46</v>
      </c>
    </row>
    <row r="7285" spans="4:5" ht="15" customHeight="1" x14ac:dyDescent="0.35">
      <c r="D7285" s="26" t="s">
        <v>120</v>
      </c>
      <c r="E7285" s="26">
        <v>876.15</v>
      </c>
    </row>
    <row r="7286" spans="4:5" ht="15" customHeight="1" x14ac:dyDescent="0.35">
      <c r="D7286" s="25" t="s">
        <v>120</v>
      </c>
      <c r="E7286" s="26">
        <v>718.08</v>
      </c>
    </row>
    <row r="7287" spans="4:5" ht="15" customHeight="1" x14ac:dyDescent="0.35">
      <c r="D7287" s="26" t="s">
        <v>120</v>
      </c>
      <c r="E7287" s="26">
        <v>951.75</v>
      </c>
    </row>
    <row r="7288" spans="4:5" ht="15" customHeight="1" x14ac:dyDescent="0.35">
      <c r="D7288" s="25" t="s">
        <v>120</v>
      </c>
      <c r="E7288" s="26">
        <v>1600.56</v>
      </c>
    </row>
    <row r="7289" spans="4:5" ht="15" customHeight="1" x14ac:dyDescent="0.35">
      <c r="D7289" s="26" t="s">
        <v>120</v>
      </c>
      <c r="E7289" s="26">
        <v>3916.8</v>
      </c>
    </row>
    <row r="7290" spans="4:5" ht="15" customHeight="1" x14ac:dyDescent="0.35">
      <c r="D7290" s="25" t="s">
        <v>120</v>
      </c>
      <c r="E7290" s="26">
        <v>1459.35</v>
      </c>
    </row>
    <row r="7291" spans="4:5" ht="15" customHeight="1" x14ac:dyDescent="0.35">
      <c r="D7291" s="26" t="s">
        <v>120</v>
      </c>
      <c r="E7291" s="26">
        <v>1726.92</v>
      </c>
    </row>
    <row r="7292" spans="4:5" ht="15" customHeight="1" x14ac:dyDescent="0.35">
      <c r="D7292" s="25" t="s">
        <v>120</v>
      </c>
      <c r="E7292" s="26">
        <v>1385.8</v>
      </c>
    </row>
    <row r="7293" spans="4:5" ht="15" customHeight="1" x14ac:dyDescent="0.35">
      <c r="D7293" s="26" t="s">
        <v>120</v>
      </c>
      <c r="E7293" s="26">
        <v>1554</v>
      </c>
    </row>
    <row r="7294" spans="4:5" ht="15" customHeight="1" x14ac:dyDescent="0.35">
      <c r="D7294" s="25" t="s">
        <v>120</v>
      </c>
      <c r="E7294" s="26">
        <v>3088.8</v>
      </c>
    </row>
    <row r="7295" spans="4:5" ht="15" customHeight="1" x14ac:dyDescent="0.35">
      <c r="D7295" s="26" t="s">
        <v>120</v>
      </c>
      <c r="E7295" s="26">
        <v>4433.9399999999996</v>
      </c>
    </row>
    <row r="7296" spans="4:5" ht="15" customHeight="1" x14ac:dyDescent="0.35">
      <c r="D7296" s="25" t="s">
        <v>120</v>
      </c>
      <c r="E7296" s="26">
        <v>2592</v>
      </c>
    </row>
    <row r="7297" spans="4:5" ht="15" customHeight="1" x14ac:dyDescent="0.35">
      <c r="D7297" s="26" t="s">
        <v>120</v>
      </c>
      <c r="E7297" s="26">
        <v>1937.15</v>
      </c>
    </row>
    <row r="7298" spans="4:5" ht="15" customHeight="1" x14ac:dyDescent="0.35">
      <c r="D7298" s="25" t="s">
        <v>120</v>
      </c>
      <c r="E7298" s="26">
        <v>1691.25</v>
      </c>
    </row>
    <row r="7299" spans="4:5" ht="15" customHeight="1" x14ac:dyDescent="0.35">
      <c r="D7299" s="26" t="s">
        <v>120</v>
      </c>
      <c r="E7299" s="26">
        <v>1500</v>
      </c>
    </row>
    <row r="7300" spans="4:5" ht="15" customHeight="1" x14ac:dyDescent="0.35">
      <c r="D7300" s="25" t="s">
        <v>120</v>
      </c>
      <c r="E7300" s="26">
        <v>4006.8</v>
      </c>
    </row>
    <row r="7301" spans="4:5" ht="15" customHeight="1" x14ac:dyDescent="0.35">
      <c r="D7301" s="26" t="s">
        <v>120</v>
      </c>
      <c r="E7301" s="26">
        <v>4823</v>
      </c>
    </row>
    <row r="7302" spans="4:5" ht="15" customHeight="1" x14ac:dyDescent="0.35">
      <c r="D7302" s="25" t="s">
        <v>120</v>
      </c>
      <c r="E7302" s="26">
        <v>2516.85</v>
      </c>
    </row>
    <row r="7303" spans="4:5" ht="15" customHeight="1" x14ac:dyDescent="0.35">
      <c r="D7303" s="26" t="s">
        <v>120</v>
      </c>
      <c r="E7303" s="26">
        <v>2258.2800000000002</v>
      </c>
    </row>
    <row r="7304" spans="4:5" ht="15" customHeight="1" x14ac:dyDescent="0.35">
      <c r="D7304" s="25" t="s">
        <v>120</v>
      </c>
      <c r="E7304" s="26">
        <v>2051.1</v>
      </c>
    </row>
    <row r="7305" spans="4:5" ht="15" customHeight="1" x14ac:dyDescent="0.35">
      <c r="D7305" s="26" t="s">
        <v>120</v>
      </c>
      <c r="E7305" s="26">
        <v>1965.54</v>
      </c>
    </row>
    <row r="7306" spans="4:5" ht="15" customHeight="1" x14ac:dyDescent="0.35">
      <c r="D7306" s="25" t="s">
        <v>120</v>
      </c>
      <c r="E7306" s="26">
        <v>3987.5</v>
      </c>
    </row>
    <row r="7307" spans="4:5" ht="15" customHeight="1" x14ac:dyDescent="0.35">
      <c r="D7307" s="26" t="s">
        <v>120</v>
      </c>
      <c r="E7307" s="26">
        <v>3993.5</v>
      </c>
    </row>
    <row r="7308" spans="4:5" ht="15" customHeight="1" x14ac:dyDescent="0.35">
      <c r="D7308" s="25" t="s">
        <v>120</v>
      </c>
      <c r="E7308" s="26">
        <v>2767.36</v>
      </c>
    </row>
    <row r="7309" spans="4:5" ht="15" customHeight="1" x14ac:dyDescent="0.35">
      <c r="D7309" s="26" t="s">
        <v>120</v>
      </c>
      <c r="E7309" s="26">
        <v>2205</v>
      </c>
    </row>
    <row r="7310" spans="4:5" ht="15" customHeight="1" x14ac:dyDescent="0.35">
      <c r="D7310" s="25" t="s">
        <v>120</v>
      </c>
      <c r="E7310" s="26">
        <v>1291.5</v>
      </c>
    </row>
    <row r="7311" spans="4:5" ht="15" customHeight="1" x14ac:dyDescent="0.35">
      <c r="D7311" s="26" t="s">
        <v>120</v>
      </c>
      <c r="E7311" s="26">
        <v>1417.5</v>
      </c>
    </row>
    <row r="7312" spans="4:5" ht="15" customHeight="1" x14ac:dyDescent="0.35">
      <c r="D7312" s="25" t="s">
        <v>120</v>
      </c>
      <c r="E7312" s="26">
        <v>3681.6</v>
      </c>
    </row>
    <row r="7313" spans="4:5" ht="15" customHeight="1" x14ac:dyDescent="0.35">
      <c r="D7313" s="26" t="s">
        <v>120</v>
      </c>
      <c r="E7313" s="26">
        <v>3479</v>
      </c>
    </row>
    <row r="7314" spans="4:5" ht="15" customHeight="1" x14ac:dyDescent="0.35">
      <c r="D7314" s="25" t="s">
        <v>120</v>
      </c>
      <c r="E7314" s="26">
        <v>1797.75</v>
      </c>
    </row>
    <row r="7315" spans="4:5" ht="15" customHeight="1" x14ac:dyDescent="0.35">
      <c r="D7315" s="26" t="s">
        <v>120</v>
      </c>
      <c r="E7315" s="26">
        <v>1337.73</v>
      </c>
    </row>
    <row r="7316" spans="4:5" ht="15" customHeight="1" x14ac:dyDescent="0.35">
      <c r="D7316" s="25" t="s">
        <v>120</v>
      </c>
      <c r="E7316" s="26">
        <v>1254.5999999999999</v>
      </c>
    </row>
    <row r="7317" spans="4:5" ht="15" customHeight="1" x14ac:dyDescent="0.35">
      <c r="D7317" s="26" t="s">
        <v>120</v>
      </c>
      <c r="E7317" s="26">
        <v>1320</v>
      </c>
    </row>
    <row r="7318" spans="4:5" ht="15" customHeight="1" x14ac:dyDescent="0.35">
      <c r="D7318" s="25" t="s">
        <v>120</v>
      </c>
      <c r="E7318" s="26">
        <v>2630.88</v>
      </c>
    </row>
    <row r="7319" spans="4:5" ht="15" customHeight="1" x14ac:dyDescent="0.35">
      <c r="D7319" s="26" t="s">
        <v>120</v>
      </c>
      <c r="E7319" s="26">
        <v>3225.6</v>
      </c>
    </row>
    <row r="7320" spans="4:5" ht="15" customHeight="1" x14ac:dyDescent="0.35">
      <c r="D7320" s="25" t="s">
        <v>120</v>
      </c>
      <c r="E7320" s="26">
        <v>2111.4</v>
      </c>
    </row>
    <row r="7321" spans="4:5" ht="15" customHeight="1" x14ac:dyDescent="0.35">
      <c r="D7321" s="26" t="s">
        <v>120</v>
      </c>
      <c r="E7321" s="26">
        <v>1430</v>
      </c>
    </row>
    <row r="7322" spans="4:5" ht="15" customHeight="1" x14ac:dyDescent="0.35">
      <c r="D7322" s="25" t="s">
        <v>120</v>
      </c>
      <c r="E7322" s="26">
        <v>1144</v>
      </c>
    </row>
    <row r="7323" spans="4:5" ht="15" customHeight="1" x14ac:dyDescent="0.35">
      <c r="D7323" s="26" t="s">
        <v>120</v>
      </c>
      <c r="E7323" s="26">
        <v>1215.2</v>
      </c>
    </row>
    <row r="7324" spans="4:5" ht="15" customHeight="1" x14ac:dyDescent="0.35">
      <c r="D7324" s="25" t="s">
        <v>120</v>
      </c>
      <c r="E7324" s="26">
        <v>2702.7</v>
      </c>
    </row>
    <row r="7325" spans="4:5" ht="15" customHeight="1" x14ac:dyDescent="0.35">
      <c r="D7325" s="26" t="s">
        <v>120</v>
      </c>
      <c r="E7325" s="26">
        <v>3807</v>
      </c>
    </row>
    <row r="7326" spans="4:5" ht="15" customHeight="1" x14ac:dyDescent="0.35">
      <c r="D7326" s="25" t="s">
        <v>120</v>
      </c>
      <c r="E7326" s="26">
        <v>2072.3000000000002</v>
      </c>
    </row>
    <row r="7327" spans="4:5" ht="15" customHeight="1" x14ac:dyDescent="0.35">
      <c r="D7327" s="26" t="s">
        <v>120</v>
      </c>
      <c r="E7327" s="26">
        <v>2280.7199999999998</v>
      </c>
    </row>
    <row r="7328" spans="4:5" ht="15" customHeight="1" x14ac:dyDescent="0.35">
      <c r="D7328" s="25" t="s">
        <v>120</v>
      </c>
      <c r="E7328" s="26">
        <v>2270.52</v>
      </c>
    </row>
    <row r="7329" spans="4:5" ht="15" customHeight="1" x14ac:dyDescent="0.35">
      <c r="D7329" s="26" t="s">
        <v>120</v>
      </c>
      <c r="E7329" s="26">
        <v>1728</v>
      </c>
    </row>
    <row r="7330" spans="4:5" ht="15" customHeight="1" x14ac:dyDescent="0.35">
      <c r="D7330" s="25" t="s">
        <v>120</v>
      </c>
      <c r="E7330" s="26">
        <v>3449.6</v>
      </c>
    </row>
    <row r="7331" spans="4:5" ht="15" customHeight="1" x14ac:dyDescent="0.35">
      <c r="D7331" s="26" t="s">
        <v>120</v>
      </c>
      <c r="E7331" s="26">
        <v>4895.5200000000004</v>
      </c>
    </row>
    <row r="7332" spans="4:5" ht="15" customHeight="1" x14ac:dyDescent="0.35">
      <c r="D7332" s="25" t="s">
        <v>120</v>
      </c>
      <c r="E7332" s="26">
        <v>2400</v>
      </c>
    </row>
    <row r="7333" spans="4:5" ht="15" customHeight="1" x14ac:dyDescent="0.35">
      <c r="D7333" s="26" t="s">
        <v>120</v>
      </c>
      <c r="E7333" s="26">
        <v>2943</v>
      </c>
    </row>
    <row r="7334" spans="4:5" ht="15" customHeight="1" x14ac:dyDescent="0.35">
      <c r="D7334" s="25" t="s">
        <v>120</v>
      </c>
      <c r="E7334" s="26">
        <v>2804.76</v>
      </c>
    </row>
    <row r="7335" spans="4:5" ht="15" customHeight="1" x14ac:dyDescent="0.35">
      <c r="D7335" s="26" t="s">
        <v>120</v>
      </c>
      <c r="E7335" s="26">
        <v>2220.4</v>
      </c>
    </row>
    <row r="7336" spans="4:5" ht="15" customHeight="1" x14ac:dyDescent="0.35">
      <c r="D7336" s="25" t="s">
        <v>120</v>
      </c>
      <c r="E7336" s="26">
        <v>3997.5</v>
      </c>
    </row>
    <row r="7337" spans="4:5" ht="15" customHeight="1" x14ac:dyDescent="0.35">
      <c r="D7337" s="26" t="s">
        <v>120</v>
      </c>
      <c r="E7337" s="26">
        <v>2208</v>
      </c>
    </row>
    <row r="7338" spans="4:5" ht="15" customHeight="1" x14ac:dyDescent="0.35">
      <c r="D7338" s="25" t="s">
        <v>120</v>
      </c>
      <c r="E7338" s="26">
        <v>1194.27</v>
      </c>
    </row>
    <row r="7339" spans="4:5" ht="15" customHeight="1" x14ac:dyDescent="0.35">
      <c r="D7339" s="26" t="s">
        <v>120</v>
      </c>
      <c r="E7339" s="26">
        <v>881.28</v>
      </c>
    </row>
    <row r="7340" spans="4:5" ht="15" customHeight="1" x14ac:dyDescent="0.35">
      <c r="D7340" s="25" t="s">
        <v>120</v>
      </c>
      <c r="E7340" s="26">
        <v>513</v>
      </c>
    </row>
    <row r="7341" spans="4:5" ht="15" customHeight="1" x14ac:dyDescent="0.35">
      <c r="D7341" s="26" t="s">
        <v>120</v>
      </c>
      <c r="E7341" s="26">
        <v>770.8</v>
      </c>
    </row>
    <row r="7342" spans="4:5" ht="15" customHeight="1" x14ac:dyDescent="0.35">
      <c r="D7342" s="25" t="s">
        <v>120</v>
      </c>
      <c r="E7342" s="26">
        <v>1252.3499999999999</v>
      </c>
    </row>
    <row r="7343" spans="4:5" ht="15" customHeight="1" x14ac:dyDescent="0.35">
      <c r="D7343" s="26" t="s">
        <v>120</v>
      </c>
      <c r="E7343" s="26">
        <v>2399.04</v>
      </c>
    </row>
    <row r="7344" spans="4:5" ht="15" customHeight="1" x14ac:dyDescent="0.35">
      <c r="D7344" s="25" t="s">
        <v>120</v>
      </c>
      <c r="E7344" s="26">
        <v>848</v>
      </c>
    </row>
    <row r="7345" spans="4:5" ht="15" customHeight="1" x14ac:dyDescent="0.35">
      <c r="D7345" s="26" t="s">
        <v>120</v>
      </c>
      <c r="E7345" s="26">
        <v>771.12</v>
      </c>
    </row>
    <row r="7346" spans="4:5" ht="15" customHeight="1" x14ac:dyDescent="0.35">
      <c r="D7346" s="25" t="s">
        <v>122</v>
      </c>
      <c r="E7346" s="26">
        <v>461.1</v>
      </c>
    </row>
    <row r="7347" spans="4:5" ht="15" customHeight="1" x14ac:dyDescent="0.35">
      <c r="D7347" s="26" t="s">
        <v>122</v>
      </c>
      <c r="E7347" s="26">
        <v>770.8</v>
      </c>
    </row>
    <row r="7348" spans="4:5" ht="15" customHeight="1" x14ac:dyDescent="0.35">
      <c r="D7348" s="25" t="s">
        <v>122</v>
      </c>
      <c r="E7348" s="26">
        <v>1255.04</v>
      </c>
    </row>
    <row r="7349" spans="4:5" ht="15" customHeight="1" x14ac:dyDescent="0.35">
      <c r="D7349" s="26" t="s">
        <v>122</v>
      </c>
      <c r="E7349" s="26">
        <v>2119.6799999999998</v>
      </c>
    </row>
    <row r="7350" spans="4:5" ht="15" customHeight="1" x14ac:dyDescent="0.35">
      <c r="D7350" s="25" t="s">
        <v>122</v>
      </c>
      <c r="E7350" s="26">
        <v>909.44</v>
      </c>
    </row>
    <row r="7351" spans="4:5" ht="15" customHeight="1" x14ac:dyDescent="0.35">
      <c r="D7351" s="26" t="s">
        <v>122</v>
      </c>
      <c r="E7351" s="26">
        <v>750.48</v>
      </c>
    </row>
    <row r="7352" spans="4:5" ht="15" customHeight="1" x14ac:dyDescent="0.35">
      <c r="D7352" s="25" t="s">
        <v>122</v>
      </c>
      <c r="E7352" s="26">
        <v>308.88</v>
      </c>
    </row>
    <row r="7353" spans="4:5" ht="15" customHeight="1" x14ac:dyDescent="0.35">
      <c r="D7353" s="26" t="s">
        <v>122</v>
      </c>
      <c r="E7353" s="26">
        <v>657.9</v>
      </c>
    </row>
    <row r="7354" spans="4:5" ht="15" customHeight="1" x14ac:dyDescent="0.35">
      <c r="D7354" s="25" t="s">
        <v>122</v>
      </c>
      <c r="E7354" s="26">
        <v>976</v>
      </c>
    </row>
    <row r="7355" spans="4:5" ht="15" customHeight="1" x14ac:dyDescent="0.35">
      <c r="D7355" s="26" t="s">
        <v>122</v>
      </c>
      <c r="E7355" s="26">
        <v>2261</v>
      </c>
    </row>
    <row r="7356" spans="4:5" ht="15" customHeight="1" x14ac:dyDescent="0.35">
      <c r="D7356" s="25" t="s">
        <v>122</v>
      </c>
      <c r="E7356" s="26">
        <v>774.18</v>
      </c>
    </row>
    <row r="7357" spans="4:5" ht="15" customHeight="1" x14ac:dyDescent="0.35">
      <c r="D7357" s="26" t="s">
        <v>122</v>
      </c>
      <c r="E7357" s="26">
        <v>612</v>
      </c>
    </row>
    <row r="7358" spans="4:5" ht="15" customHeight="1" x14ac:dyDescent="0.35">
      <c r="D7358" s="25" t="s">
        <v>122</v>
      </c>
      <c r="E7358" s="26">
        <v>371.79</v>
      </c>
    </row>
    <row r="7359" spans="4:5" ht="15" customHeight="1" x14ac:dyDescent="0.35">
      <c r="D7359" s="26" t="s">
        <v>122</v>
      </c>
      <c r="E7359" s="26">
        <v>522.72</v>
      </c>
    </row>
    <row r="7360" spans="4:5" ht="15" customHeight="1" x14ac:dyDescent="0.35">
      <c r="D7360" s="25" t="s">
        <v>122</v>
      </c>
      <c r="E7360" s="26">
        <v>1211.76</v>
      </c>
    </row>
    <row r="7361" spans="4:5" ht="15" customHeight="1" x14ac:dyDescent="0.35">
      <c r="D7361" s="26" t="s">
        <v>122</v>
      </c>
      <c r="E7361" s="26">
        <v>2932.8</v>
      </c>
    </row>
    <row r="7362" spans="4:5" ht="15" customHeight="1" x14ac:dyDescent="0.35">
      <c r="D7362" s="25" t="s">
        <v>122</v>
      </c>
      <c r="E7362" s="26">
        <v>1394</v>
      </c>
    </row>
    <row r="7363" spans="4:5" ht="15" customHeight="1" x14ac:dyDescent="0.35">
      <c r="D7363" s="26" t="s">
        <v>122</v>
      </c>
      <c r="E7363" s="26">
        <v>1425</v>
      </c>
    </row>
    <row r="7364" spans="4:5" ht="15" customHeight="1" x14ac:dyDescent="0.35">
      <c r="D7364" s="25" t="s">
        <v>122</v>
      </c>
      <c r="E7364" s="26">
        <v>1064</v>
      </c>
    </row>
    <row r="7365" spans="4:5" ht="15" customHeight="1" x14ac:dyDescent="0.35">
      <c r="D7365" s="26" t="s">
        <v>122</v>
      </c>
      <c r="E7365" s="26">
        <v>1310.3599999999999</v>
      </c>
    </row>
    <row r="7366" spans="4:5" ht="15" customHeight="1" x14ac:dyDescent="0.35">
      <c r="D7366" s="25" t="s">
        <v>122</v>
      </c>
      <c r="E7366" s="26">
        <v>2705.04</v>
      </c>
    </row>
    <row r="7367" spans="4:5" ht="15" customHeight="1" x14ac:dyDescent="0.35">
      <c r="D7367" s="26" t="s">
        <v>122</v>
      </c>
      <c r="E7367" s="26">
        <v>3229.2</v>
      </c>
    </row>
    <row r="7368" spans="4:5" ht="15" customHeight="1" x14ac:dyDescent="0.35">
      <c r="D7368" s="25" t="s">
        <v>122</v>
      </c>
      <c r="E7368" s="26">
        <v>2125.1999999999998</v>
      </c>
    </row>
    <row r="7369" spans="4:5" ht="15" customHeight="1" x14ac:dyDescent="0.35">
      <c r="D7369" s="26" t="s">
        <v>122</v>
      </c>
      <c r="E7369" s="26">
        <v>1389.66</v>
      </c>
    </row>
    <row r="7370" spans="4:5" ht="15" customHeight="1" x14ac:dyDescent="0.35">
      <c r="D7370" s="25" t="s">
        <v>122</v>
      </c>
      <c r="E7370" s="26">
        <v>1368.9</v>
      </c>
    </row>
    <row r="7371" spans="4:5" ht="15" customHeight="1" x14ac:dyDescent="0.35">
      <c r="D7371" s="26" t="s">
        <v>122</v>
      </c>
      <c r="E7371" s="26">
        <v>1345.5</v>
      </c>
    </row>
    <row r="7372" spans="4:5" ht="15" customHeight="1" x14ac:dyDescent="0.35">
      <c r="D7372" s="25" t="s">
        <v>122</v>
      </c>
      <c r="E7372" s="26">
        <v>3000</v>
      </c>
    </row>
    <row r="7373" spans="4:5" ht="15" customHeight="1" x14ac:dyDescent="0.35">
      <c r="D7373" s="26" t="s">
        <v>122</v>
      </c>
      <c r="E7373" s="26">
        <v>4152.92</v>
      </c>
    </row>
    <row r="7374" spans="4:5" ht="15" customHeight="1" x14ac:dyDescent="0.35">
      <c r="D7374" s="25" t="s">
        <v>122</v>
      </c>
      <c r="E7374" s="26">
        <v>2058</v>
      </c>
    </row>
    <row r="7375" spans="4:5" ht="15" customHeight="1" x14ac:dyDescent="0.35">
      <c r="D7375" s="26" t="s">
        <v>122</v>
      </c>
      <c r="E7375" s="26">
        <v>1558.44</v>
      </c>
    </row>
    <row r="7376" spans="4:5" ht="15" customHeight="1" x14ac:dyDescent="0.35">
      <c r="D7376" s="25" t="s">
        <v>122</v>
      </c>
      <c r="E7376" s="26">
        <v>1224.72</v>
      </c>
    </row>
    <row r="7377" spans="4:5" ht="15" customHeight="1" x14ac:dyDescent="0.35">
      <c r="D7377" s="26" t="s">
        <v>122</v>
      </c>
      <c r="E7377" s="26">
        <v>1527.36</v>
      </c>
    </row>
    <row r="7378" spans="4:5" ht="15" customHeight="1" x14ac:dyDescent="0.35">
      <c r="D7378" s="25" t="s">
        <v>122</v>
      </c>
      <c r="E7378" s="26">
        <v>3749.22</v>
      </c>
    </row>
    <row r="7379" spans="4:5" ht="15" customHeight="1" x14ac:dyDescent="0.35">
      <c r="D7379" s="26" t="s">
        <v>122</v>
      </c>
      <c r="E7379" s="26">
        <v>4060.8</v>
      </c>
    </row>
    <row r="7380" spans="4:5" ht="15" customHeight="1" x14ac:dyDescent="0.35">
      <c r="D7380" s="25" t="s">
        <v>122</v>
      </c>
      <c r="E7380" s="26">
        <v>1993.74</v>
      </c>
    </row>
    <row r="7381" spans="4:5" ht="15" customHeight="1" x14ac:dyDescent="0.35">
      <c r="D7381" s="26" t="s">
        <v>122</v>
      </c>
      <c r="E7381" s="26">
        <v>1498.5</v>
      </c>
    </row>
    <row r="7382" spans="4:5" ht="15" customHeight="1" x14ac:dyDescent="0.35">
      <c r="D7382" s="25" t="s">
        <v>122</v>
      </c>
      <c r="E7382" s="26">
        <v>954.72</v>
      </c>
    </row>
    <row r="7383" spans="4:5" ht="15" customHeight="1" x14ac:dyDescent="0.35">
      <c r="D7383" s="26" t="s">
        <v>122</v>
      </c>
      <c r="E7383" s="26">
        <v>909.88</v>
      </c>
    </row>
    <row r="7384" spans="4:5" ht="15" customHeight="1" x14ac:dyDescent="0.35">
      <c r="D7384" s="25" t="s">
        <v>122</v>
      </c>
      <c r="E7384" s="26">
        <v>2893.8</v>
      </c>
    </row>
    <row r="7385" spans="4:5" ht="15" customHeight="1" x14ac:dyDescent="0.35">
      <c r="D7385" s="26" t="s">
        <v>122</v>
      </c>
      <c r="E7385" s="26">
        <v>2794.96</v>
      </c>
    </row>
    <row r="7386" spans="4:5" ht="15" customHeight="1" x14ac:dyDescent="0.35">
      <c r="D7386" s="25" t="s">
        <v>122</v>
      </c>
      <c r="E7386" s="26">
        <v>1476</v>
      </c>
    </row>
    <row r="7387" spans="4:5" ht="15" customHeight="1" x14ac:dyDescent="0.35">
      <c r="D7387" s="26" t="s">
        <v>122</v>
      </c>
      <c r="E7387" s="26">
        <v>1054.17</v>
      </c>
    </row>
    <row r="7388" spans="4:5" ht="15" customHeight="1" x14ac:dyDescent="0.35">
      <c r="D7388" s="25" t="s">
        <v>122</v>
      </c>
      <c r="E7388" s="26">
        <v>745.18</v>
      </c>
    </row>
    <row r="7389" spans="4:5" ht="15" customHeight="1" x14ac:dyDescent="0.35">
      <c r="D7389" s="26" t="s">
        <v>122</v>
      </c>
      <c r="E7389" s="26">
        <v>790.07</v>
      </c>
    </row>
    <row r="7390" spans="4:5" ht="15" customHeight="1" x14ac:dyDescent="0.35">
      <c r="D7390" s="25" t="s">
        <v>122</v>
      </c>
      <c r="E7390" s="26">
        <v>1934.5</v>
      </c>
    </row>
    <row r="7391" spans="4:5" ht="15" customHeight="1" x14ac:dyDescent="0.35">
      <c r="D7391" s="26" t="s">
        <v>122</v>
      </c>
      <c r="E7391" s="26">
        <v>2901.22</v>
      </c>
    </row>
    <row r="7392" spans="4:5" ht="15" customHeight="1" x14ac:dyDescent="0.35">
      <c r="D7392" s="25" t="s">
        <v>122</v>
      </c>
      <c r="E7392" s="26">
        <v>1512</v>
      </c>
    </row>
    <row r="7393" spans="4:5" ht="15" customHeight="1" x14ac:dyDescent="0.35">
      <c r="D7393" s="26" t="s">
        <v>122</v>
      </c>
      <c r="E7393" s="26">
        <v>966</v>
      </c>
    </row>
    <row r="7394" spans="4:5" ht="15" customHeight="1" x14ac:dyDescent="0.35">
      <c r="D7394" s="25" t="s">
        <v>122</v>
      </c>
      <c r="E7394" s="26">
        <v>773.76</v>
      </c>
    </row>
    <row r="7395" spans="4:5" ht="15" customHeight="1" x14ac:dyDescent="0.35">
      <c r="D7395" s="26" t="s">
        <v>122</v>
      </c>
      <c r="E7395" s="26">
        <v>903.64</v>
      </c>
    </row>
    <row r="7396" spans="4:5" ht="15" customHeight="1" x14ac:dyDescent="0.35">
      <c r="D7396" s="25" t="s">
        <v>122</v>
      </c>
      <c r="E7396" s="26">
        <v>2234.48</v>
      </c>
    </row>
    <row r="7397" spans="4:5" ht="15" customHeight="1" x14ac:dyDescent="0.35">
      <c r="D7397" s="26" t="s">
        <v>122</v>
      </c>
      <c r="E7397" s="26">
        <v>3058.56</v>
      </c>
    </row>
    <row r="7398" spans="4:5" ht="15" customHeight="1" x14ac:dyDescent="0.35">
      <c r="D7398" s="25" t="s">
        <v>122</v>
      </c>
      <c r="E7398" s="26">
        <v>1803.2</v>
      </c>
    </row>
    <row r="7399" spans="4:5" ht="15" customHeight="1" x14ac:dyDescent="0.35">
      <c r="D7399" s="26" t="s">
        <v>122</v>
      </c>
      <c r="E7399" s="26">
        <v>1664.64</v>
      </c>
    </row>
    <row r="7400" spans="4:5" ht="15" customHeight="1" x14ac:dyDescent="0.35">
      <c r="D7400" s="25" t="s">
        <v>122</v>
      </c>
      <c r="E7400" s="26">
        <v>1751.75</v>
      </c>
    </row>
    <row r="7401" spans="4:5" ht="15" customHeight="1" x14ac:dyDescent="0.35">
      <c r="D7401" s="26" t="s">
        <v>122</v>
      </c>
      <c r="E7401" s="26">
        <v>1427.8</v>
      </c>
    </row>
    <row r="7402" spans="4:5" ht="15" customHeight="1" x14ac:dyDescent="0.35">
      <c r="D7402" s="25" t="s">
        <v>122</v>
      </c>
      <c r="E7402" s="26">
        <v>2845.57</v>
      </c>
    </row>
    <row r="7403" spans="4:5" ht="15" customHeight="1" x14ac:dyDescent="0.35">
      <c r="D7403" s="26" t="s">
        <v>122</v>
      </c>
      <c r="E7403" s="26">
        <v>3933.6</v>
      </c>
    </row>
    <row r="7404" spans="4:5" ht="15" customHeight="1" x14ac:dyDescent="0.35">
      <c r="D7404" s="25" t="s">
        <v>122</v>
      </c>
      <c r="E7404" s="26">
        <v>2469.6</v>
      </c>
    </row>
    <row r="7405" spans="4:5" ht="15" customHeight="1" x14ac:dyDescent="0.35">
      <c r="D7405" s="26" t="s">
        <v>122</v>
      </c>
      <c r="E7405" s="26">
        <v>2229.5</v>
      </c>
    </row>
    <row r="7406" spans="4:5" ht="15" customHeight="1" x14ac:dyDescent="0.35">
      <c r="D7406" s="25" t="s">
        <v>122</v>
      </c>
      <c r="E7406" s="26">
        <v>1989.51</v>
      </c>
    </row>
    <row r="7407" spans="4:5" ht="15" customHeight="1" x14ac:dyDescent="0.35">
      <c r="D7407" s="26" t="s">
        <v>122</v>
      </c>
      <c r="E7407" s="26">
        <v>2054.25</v>
      </c>
    </row>
    <row r="7408" spans="4:5" ht="15" customHeight="1" x14ac:dyDescent="0.35">
      <c r="D7408" s="25" t="s">
        <v>122</v>
      </c>
      <c r="E7408" s="26">
        <v>3217.86</v>
      </c>
    </row>
    <row r="7409" spans="4:5" ht="15" customHeight="1" x14ac:dyDescent="0.35">
      <c r="D7409" s="26" t="s">
        <v>122</v>
      </c>
      <c r="E7409" s="26">
        <v>2422.5</v>
      </c>
    </row>
    <row r="7410" spans="4:5" ht="15" customHeight="1" x14ac:dyDescent="0.35">
      <c r="D7410" s="25" t="s">
        <v>122</v>
      </c>
      <c r="E7410" s="26">
        <v>1673.88</v>
      </c>
    </row>
    <row r="7411" spans="4:5" ht="15" customHeight="1" x14ac:dyDescent="0.35">
      <c r="D7411" s="26" t="s">
        <v>122</v>
      </c>
      <c r="E7411" s="26">
        <v>1008</v>
      </c>
    </row>
    <row r="7412" spans="4:5" ht="15" customHeight="1" x14ac:dyDescent="0.35">
      <c r="D7412" s="25" t="s">
        <v>122</v>
      </c>
      <c r="E7412" s="26">
        <v>609.84</v>
      </c>
    </row>
    <row r="7413" spans="4:5" ht="15" customHeight="1" x14ac:dyDescent="0.35">
      <c r="D7413" s="26" t="s">
        <v>122</v>
      </c>
      <c r="E7413" s="26">
        <v>1205.4000000000001</v>
      </c>
    </row>
    <row r="7414" spans="4:5" ht="15" customHeight="1" x14ac:dyDescent="0.35">
      <c r="D7414" s="25" t="s">
        <v>122</v>
      </c>
      <c r="E7414" s="26">
        <v>1498.5</v>
      </c>
    </row>
    <row r="7415" spans="4:5" ht="15" customHeight="1" x14ac:dyDescent="0.35">
      <c r="D7415" s="26" t="s">
        <v>122</v>
      </c>
      <c r="E7415" s="26">
        <v>2905.5</v>
      </c>
    </row>
    <row r="7416" spans="4:5" ht="15" customHeight="1" x14ac:dyDescent="0.35">
      <c r="D7416" s="25" t="s">
        <v>122</v>
      </c>
      <c r="E7416" s="26">
        <v>999</v>
      </c>
    </row>
    <row r="7417" spans="4:5" ht="15" customHeight="1" x14ac:dyDescent="0.35">
      <c r="D7417" s="26" t="s">
        <v>122</v>
      </c>
      <c r="E7417" s="26">
        <v>848.25</v>
      </c>
    </row>
    <row r="7418" spans="4:5" ht="15" customHeight="1" x14ac:dyDescent="0.35">
      <c r="D7418" s="25" t="s">
        <v>124</v>
      </c>
      <c r="E7418" s="26">
        <v>478.72</v>
      </c>
    </row>
    <row r="7419" spans="4:5" ht="15" customHeight="1" x14ac:dyDescent="0.35">
      <c r="D7419" s="26" t="s">
        <v>124</v>
      </c>
      <c r="E7419" s="26">
        <v>1293.5999999999999</v>
      </c>
    </row>
    <row r="7420" spans="4:5" ht="15" customHeight="1" x14ac:dyDescent="0.35">
      <c r="D7420" s="25" t="s">
        <v>124</v>
      </c>
      <c r="E7420" s="26">
        <v>1474.2</v>
      </c>
    </row>
    <row r="7421" spans="4:5" ht="15" customHeight="1" x14ac:dyDescent="0.35">
      <c r="D7421" s="26" t="s">
        <v>124</v>
      </c>
      <c r="E7421" s="26">
        <v>2535</v>
      </c>
    </row>
    <row r="7422" spans="4:5" ht="15" customHeight="1" x14ac:dyDescent="0.35">
      <c r="D7422" s="25" t="s">
        <v>124</v>
      </c>
      <c r="E7422" s="26">
        <v>1149.1199999999999</v>
      </c>
    </row>
    <row r="7423" spans="4:5" ht="15" customHeight="1" x14ac:dyDescent="0.35">
      <c r="D7423" s="26" t="s">
        <v>124</v>
      </c>
      <c r="E7423" s="26">
        <v>887.4</v>
      </c>
    </row>
    <row r="7424" spans="4:5" ht="15" customHeight="1" x14ac:dyDescent="0.35">
      <c r="D7424" s="25" t="s">
        <v>124</v>
      </c>
      <c r="E7424" s="26">
        <v>403.2</v>
      </c>
    </row>
    <row r="7425" spans="4:5" ht="15" customHeight="1" x14ac:dyDescent="0.35">
      <c r="D7425" s="26" t="s">
        <v>124</v>
      </c>
      <c r="E7425" s="26">
        <v>748.8</v>
      </c>
    </row>
    <row r="7426" spans="4:5" ht="15" customHeight="1" x14ac:dyDescent="0.35">
      <c r="D7426" s="25" t="s">
        <v>124</v>
      </c>
      <c r="E7426" s="26">
        <v>1359.26</v>
      </c>
    </row>
    <row r="7427" spans="4:5" ht="15" customHeight="1" x14ac:dyDescent="0.35">
      <c r="D7427" s="26" t="s">
        <v>124</v>
      </c>
      <c r="E7427" s="26">
        <v>2700</v>
      </c>
    </row>
    <row r="7428" spans="4:5" ht="15" customHeight="1" x14ac:dyDescent="0.35">
      <c r="D7428" s="25" t="s">
        <v>124</v>
      </c>
      <c r="E7428" s="26">
        <v>1212.2</v>
      </c>
    </row>
    <row r="7429" spans="4:5" ht="15" customHeight="1" x14ac:dyDescent="0.35">
      <c r="D7429" s="26" t="s">
        <v>124</v>
      </c>
      <c r="E7429" s="26">
        <v>698.32</v>
      </c>
    </row>
    <row r="7430" spans="4:5" ht="15" customHeight="1" x14ac:dyDescent="0.35">
      <c r="D7430" s="25" t="s">
        <v>124</v>
      </c>
      <c r="E7430" s="26">
        <v>547.20000000000005</v>
      </c>
    </row>
    <row r="7431" spans="4:5" ht="15" customHeight="1" x14ac:dyDescent="0.35">
      <c r="D7431" s="26" t="s">
        <v>124</v>
      </c>
      <c r="E7431" s="26">
        <v>724.5</v>
      </c>
    </row>
    <row r="7432" spans="4:5" ht="15" customHeight="1" x14ac:dyDescent="0.35">
      <c r="D7432" s="25" t="s">
        <v>124</v>
      </c>
      <c r="E7432" s="26">
        <v>1242</v>
      </c>
    </row>
    <row r="7433" spans="4:5" ht="15" customHeight="1" x14ac:dyDescent="0.35">
      <c r="D7433" s="26" t="s">
        <v>124</v>
      </c>
      <c r="E7433" s="26">
        <v>3910.68</v>
      </c>
    </row>
    <row r="7434" spans="4:5" ht="15" customHeight="1" x14ac:dyDescent="0.35">
      <c r="D7434" s="25" t="s">
        <v>124</v>
      </c>
      <c r="E7434" s="26">
        <v>1857.12</v>
      </c>
    </row>
    <row r="7435" spans="4:5" ht="15" customHeight="1" x14ac:dyDescent="0.35">
      <c r="D7435" s="26" t="s">
        <v>124</v>
      </c>
      <c r="E7435" s="26">
        <v>1272.8</v>
      </c>
    </row>
    <row r="7436" spans="4:5" ht="15" customHeight="1" x14ac:dyDescent="0.35">
      <c r="D7436" s="25" t="s">
        <v>124</v>
      </c>
      <c r="E7436" s="26">
        <v>1136.52</v>
      </c>
    </row>
    <row r="7437" spans="4:5" ht="15" customHeight="1" x14ac:dyDescent="0.35">
      <c r="D7437" s="26" t="s">
        <v>124</v>
      </c>
      <c r="E7437" s="26">
        <v>1540</v>
      </c>
    </row>
    <row r="7438" spans="4:5" ht="15" customHeight="1" x14ac:dyDescent="0.35">
      <c r="D7438" s="25" t="s">
        <v>124</v>
      </c>
      <c r="E7438" s="26">
        <v>3045.35</v>
      </c>
    </row>
    <row r="7439" spans="4:5" ht="15" customHeight="1" x14ac:dyDescent="0.35">
      <c r="D7439" s="26" t="s">
        <v>124</v>
      </c>
      <c r="E7439" s="26">
        <v>4812.5</v>
      </c>
    </row>
    <row r="7440" spans="4:5" ht="15" customHeight="1" x14ac:dyDescent="0.35">
      <c r="D7440" s="25" t="s">
        <v>124</v>
      </c>
      <c r="E7440" s="26">
        <v>2256</v>
      </c>
    </row>
    <row r="7441" spans="4:5" ht="15" customHeight="1" x14ac:dyDescent="0.35">
      <c r="D7441" s="26" t="s">
        <v>124</v>
      </c>
      <c r="E7441" s="26">
        <v>1644.3</v>
      </c>
    </row>
    <row r="7442" spans="4:5" ht="15" customHeight="1" x14ac:dyDescent="0.35">
      <c r="D7442" s="25" t="s">
        <v>124</v>
      </c>
      <c r="E7442" s="26">
        <v>1411.2</v>
      </c>
    </row>
    <row r="7443" spans="4:5" ht="15" customHeight="1" x14ac:dyDescent="0.35">
      <c r="D7443" s="26" t="s">
        <v>124</v>
      </c>
      <c r="E7443" s="26">
        <v>1725.68</v>
      </c>
    </row>
    <row r="7444" spans="4:5" ht="15" customHeight="1" x14ac:dyDescent="0.35">
      <c r="D7444" s="25" t="s">
        <v>124</v>
      </c>
      <c r="E7444" s="26">
        <v>3375.12</v>
      </c>
    </row>
    <row r="7445" spans="4:5" ht="15" customHeight="1" x14ac:dyDescent="0.35">
      <c r="D7445" s="26" t="s">
        <v>124</v>
      </c>
      <c r="E7445" s="26">
        <v>5511.24</v>
      </c>
    </row>
    <row r="7446" spans="4:5" ht="15" customHeight="1" x14ac:dyDescent="0.35">
      <c r="D7446" s="25" t="s">
        <v>124</v>
      </c>
      <c r="E7446" s="26">
        <v>2849.28</v>
      </c>
    </row>
    <row r="7447" spans="4:5" ht="15" customHeight="1" x14ac:dyDescent="0.35">
      <c r="D7447" s="26" t="s">
        <v>124</v>
      </c>
      <c r="E7447" s="26">
        <v>1568.16</v>
      </c>
    </row>
    <row r="7448" spans="4:5" ht="15" customHeight="1" x14ac:dyDescent="0.35">
      <c r="D7448" s="25" t="s">
        <v>124</v>
      </c>
      <c r="E7448" s="26">
        <v>1478.4</v>
      </c>
    </row>
    <row r="7449" spans="4:5" ht="15" customHeight="1" x14ac:dyDescent="0.35">
      <c r="D7449" s="26" t="s">
        <v>124</v>
      </c>
      <c r="E7449" s="26">
        <v>1888.92</v>
      </c>
    </row>
    <row r="7450" spans="4:5" ht="15" customHeight="1" x14ac:dyDescent="0.35">
      <c r="D7450" s="25" t="s">
        <v>124</v>
      </c>
      <c r="E7450" s="26">
        <v>3843.84</v>
      </c>
    </row>
    <row r="7451" spans="4:5" ht="15" customHeight="1" x14ac:dyDescent="0.35">
      <c r="D7451" s="26" t="s">
        <v>124</v>
      </c>
      <c r="E7451" s="26">
        <v>4572.1499999999996</v>
      </c>
    </row>
    <row r="7452" spans="4:5" ht="15" customHeight="1" x14ac:dyDescent="0.35">
      <c r="D7452" s="25" t="s">
        <v>124</v>
      </c>
      <c r="E7452" s="26">
        <v>2851.2</v>
      </c>
    </row>
    <row r="7453" spans="4:5" ht="15" customHeight="1" x14ac:dyDescent="0.35">
      <c r="D7453" s="26" t="s">
        <v>124</v>
      </c>
      <c r="E7453" s="26">
        <v>1463.7</v>
      </c>
    </row>
    <row r="7454" spans="4:5" ht="15" customHeight="1" x14ac:dyDescent="0.35">
      <c r="D7454" s="25" t="s">
        <v>124</v>
      </c>
      <c r="E7454" s="26">
        <v>1143.08</v>
      </c>
    </row>
    <row r="7455" spans="4:5" ht="15" customHeight="1" x14ac:dyDescent="0.35">
      <c r="D7455" s="26" t="s">
        <v>124</v>
      </c>
      <c r="E7455" s="26">
        <v>1166.8800000000001</v>
      </c>
    </row>
    <row r="7456" spans="4:5" ht="15" customHeight="1" x14ac:dyDescent="0.35">
      <c r="D7456" s="25" t="s">
        <v>124</v>
      </c>
      <c r="E7456" s="26">
        <v>2887.5</v>
      </c>
    </row>
    <row r="7457" spans="4:5" ht="15" customHeight="1" x14ac:dyDescent="0.35">
      <c r="D7457" s="26" t="s">
        <v>124</v>
      </c>
      <c r="E7457" s="26">
        <v>3510</v>
      </c>
    </row>
    <row r="7458" spans="4:5" ht="15" customHeight="1" x14ac:dyDescent="0.35">
      <c r="D7458" s="25" t="s">
        <v>124</v>
      </c>
      <c r="E7458" s="26">
        <v>1833</v>
      </c>
    </row>
    <row r="7459" spans="4:5" ht="15" customHeight="1" x14ac:dyDescent="0.35">
      <c r="D7459" s="26" t="s">
        <v>124</v>
      </c>
      <c r="E7459" s="26">
        <v>1082.4000000000001</v>
      </c>
    </row>
    <row r="7460" spans="4:5" ht="15" customHeight="1" x14ac:dyDescent="0.35">
      <c r="D7460" s="25" t="s">
        <v>124</v>
      </c>
      <c r="E7460" s="26">
        <v>848.7</v>
      </c>
    </row>
    <row r="7461" spans="4:5" ht="15" customHeight="1" x14ac:dyDescent="0.35">
      <c r="D7461" s="26" t="s">
        <v>124</v>
      </c>
      <c r="E7461" s="26">
        <v>1071</v>
      </c>
    </row>
    <row r="7462" spans="4:5" ht="15" customHeight="1" x14ac:dyDescent="0.35">
      <c r="D7462" s="25" t="s">
        <v>124</v>
      </c>
      <c r="E7462" s="26">
        <v>2196.1799999999998</v>
      </c>
    </row>
    <row r="7463" spans="4:5" ht="15" customHeight="1" x14ac:dyDescent="0.35">
      <c r="D7463" s="26" t="s">
        <v>124</v>
      </c>
      <c r="E7463" s="26">
        <v>3666.85</v>
      </c>
    </row>
    <row r="7464" spans="4:5" ht="15" customHeight="1" x14ac:dyDescent="0.35">
      <c r="D7464" s="25" t="s">
        <v>124</v>
      </c>
      <c r="E7464" s="26">
        <v>1872</v>
      </c>
    </row>
    <row r="7465" spans="4:5" ht="15" customHeight="1" x14ac:dyDescent="0.35">
      <c r="D7465" s="26" t="s">
        <v>124</v>
      </c>
      <c r="E7465" s="26">
        <v>1116.71</v>
      </c>
    </row>
    <row r="7466" spans="4:5" ht="15" customHeight="1" x14ac:dyDescent="0.35">
      <c r="D7466" s="25" t="s">
        <v>124</v>
      </c>
      <c r="E7466" s="26">
        <v>760</v>
      </c>
    </row>
    <row r="7467" spans="4:5" ht="15" customHeight="1" x14ac:dyDescent="0.35">
      <c r="D7467" s="26" t="s">
        <v>124</v>
      </c>
      <c r="E7467" s="26">
        <v>1128.96</v>
      </c>
    </row>
    <row r="7468" spans="4:5" ht="15" customHeight="1" x14ac:dyDescent="0.35">
      <c r="D7468" s="25" t="s">
        <v>124</v>
      </c>
      <c r="E7468" s="26">
        <v>2331</v>
      </c>
    </row>
    <row r="7469" spans="4:5" ht="15" customHeight="1" x14ac:dyDescent="0.35">
      <c r="D7469" s="26" t="s">
        <v>124</v>
      </c>
      <c r="E7469" s="26">
        <v>3330</v>
      </c>
    </row>
    <row r="7470" spans="4:5" ht="15" customHeight="1" x14ac:dyDescent="0.35">
      <c r="D7470" s="25" t="s">
        <v>124</v>
      </c>
      <c r="E7470" s="26">
        <v>2227.6799999999998</v>
      </c>
    </row>
    <row r="7471" spans="4:5" ht="15" customHeight="1" x14ac:dyDescent="0.35">
      <c r="D7471" s="26" t="s">
        <v>124</v>
      </c>
      <c r="E7471" s="26">
        <v>1836</v>
      </c>
    </row>
    <row r="7472" spans="4:5" ht="15" customHeight="1" x14ac:dyDescent="0.35">
      <c r="D7472" s="25" t="s">
        <v>124</v>
      </c>
      <c r="E7472" s="26">
        <v>1680</v>
      </c>
    </row>
    <row r="7473" spans="4:5" ht="15" customHeight="1" x14ac:dyDescent="0.35">
      <c r="D7473" s="26" t="s">
        <v>124</v>
      </c>
      <c r="E7473" s="26">
        <v>1795.2</v>
      </c>
    </row>
    <row r="7474" spans="4:5" ht="15" customHeight="1" x14ac:dyDescent="0.35">
      <c r="D7474" s="25" t="s">
        <v>124</v>
      </c>
      <c r="E7474" s="26">
        <v>2991.55</v>
      </c>
    </row>
    <row r="7475" spans="4:5" ht="15" customHeight="1" x14ac:dyDescent="0.35">
      <c r="D7475" s="26" t="s">
        <v>124</v>
      </c>
      <c r="E7475" s="26">
        <v>4513.5</v>
      </c>
    </row>
    <row r="7476" spans="4:5" ht="15" customHeight="1" x14ac:dyDescent="0.35">
      <c r="D7476" s="25" t="s">
        <v>124</v>
      </c>
      <c r="E7476" s="26">
        <v>2627.01</v>
      </c>
    </row>
    <row r="7477" spans="4:5" ht="15" customHeight="1" x14ac:dyDescent="0.35">
      <c r="D7477" s="26" t="s">
        <v>124</v>
      </c>
      <c r="E7477" s="26">
        <v>1980</v>
      </c>
    </row>
    <row r="7478" spans="4:5" ht="15" customHeight="1" x14ac:dyDescent="0.35">
      <c r="D7478" s="25" t="s">
        <v>124</v>
      </c>
      <c r="E7478" s="26">
        <v>1936.62</v>
      </c>
    </row>
    <row r="7479" spans="4:5" ht="15" customHeight="1" x14ac:dyDescent="0.35">
      <c r="D7479" s="26" t="s">
        <v>124</v>
      </c>
      <c r="E7479" s="26">
        <v>2106</v>
      </c>
    </row>
    <row r="7480" spans="4:5" ht="15" customHeight="1" x14ac:dyDescent="0.35">
      <c r="D7480" s="25" t="s">
        <v>124</v>
      </c>
      <c r="E7480" s="26">
        <v>3451.84</v>
      </c>
    </row>
    <row r="7481" spans="4:5" ht="15" customHeight="1" x14ac:dyDescent="0.35">
      <c r="D7481" s="26" t="s">
        <v>124</v>
      </c>
      <c r="E7481" s="26">
        <v>1798.6</v>
      </c>
    </row>
    <row r="7482" spans="4:5" ht="15" customHeight="1" x14ac:dyDescent="0.35">
      <c r="D7482" s="25" t="s">
        <v>124</v>
      </c>
      <c r="E7482" s="26">
        <v>963.9</v>
      </c>
    </row>
    <row r="7483" spans="4:5" ht="15" customHeight="1" x14ac:dyDescent="0.35">
      <c r="D7483" s="26" t="s">
        <v>124</v>
      </c>
      <c r="E7483" s="26">
        <v>831.6</v>
      </c>
    </row>
    <row r="7484" spans="4:5" ht="15" customHeight="1" x14ac:dyDescent="0.35">
      <c r="D7484" s="25" t="s">
        <v>124</v>
      </c>
      <c r="E7484" s="26">
        <v>307.39999999999998</v>
      </c>
    </row>
    <row r="7485" spans="4:5" ht="15" customHeight="1" x14ac:dyDescent="0.35">
      <c r="D7485" s="26" t="s">
        <v>124</v>
      </c>
      <c r="E7485" s="26">
        <v>580.79999999999995</v>
      </c>
    </row>
    <row r="7486" spans="4:5" ht="15" customHeight="1" x14ac:dyDescent="0.35">
      <c r="D7486" s="25" t="s">
        <v>124</v>
      </c>
      <c r="E7486" s="26">
        <v>1122.6600000000001</v>
      </c>
    </row>
    <row r="7487" spans="4:5" ht="15" customHeight="1" x14ac:dyDescent="0.35">
      <c r="D7487" s="26" t="s">
        <v>124</v>
      </c>
      <c r="E7487" s="26">
        <v>1982.54</v>
      </c>
    </row>
    <row r="7488" spans="4:5" ht="15" customHeight="1" x14ac:dyDescent="0.35">
      <c r="D7488" s="25" t="s">
        <v>124</v>
      </c>
      <c r="E7488" s="26">
        <v>575.28</v>
      </c>
    </row>
    <row r="7489" spans="4:5" ht="15" customHeight="1" x14ac:dyDescent="0.35">
      <c r="D7489" s="26" t="s">
        <v>124</v>
      </c>
      <c r="E7489" s="26">
        <v>588</v>
      </c>
    </row>
    <row r="7490" spans="4:5" ht="15" customHeight="1" x14ac:dyDescent="0.35">
      <c r="D7490" s="25" t="s">
        <v>126</v>
      </c>
      <c r="E7490" s="26">
        <v>203.58</v>
      </c>
    </row>
    <row r="7491" spans="4:5" ht="15" customHeight="1" x14ac:dyDescent="0.35">
      <c r="D7491" s="26" t="s">
        <v>126</v>
      </c>
      <c r="E7491" s="26">
        <v>588.35</v>
      </c>
    </row>
    <row r="7492" spans="4:5" ht="15" customHeight="1" x14ac:dyDescent="0.35">
      <c r="D7492" s="25" t="s">
        <v>126</v>
      </c>
      <c r="E7492" s="26">
        <v>1136.8499999999999</v>
      </c>
    </row>
    <row r="7493" spans="4:5" ht="15" customHeight="1" x14ac:dyDescent="0.35">
      <c r="D7493" s="26" t="s">
        <v>126</v>
      </c>
      <c r="E7493" s="26">
        <v>1887</v>
      </c>
    </row>
    <row r="7494" spans="4:5" ht="15" customHeight="1" x14ac:dyDescent="0.35">
      <c r="D7494" s="25" t="s">
        <v>126</v>
      </c>
      <c r="E7494" s="26">
        <v>673.2</v>
      </c>
    </row>
    <row r="7495" spans="4:5" ht="15" customHeight="1" x14ac:dyDescent="0.35">
      <c r="D7495" s="26" t="s">
        <v>126</v>
      </c>
      <c r="E7495" s="26">
        <v>609.96</v>
      </c>
    </row>
    <row r="7496" spans="4:5" ht="15" customHeight="1" x14ac:dyDescent="0.35">
      <c r="D7496" s="25" t="s">
        <v>126</v>
      </c>
      <c r="E7496" s="26">
        <v>116</v>
      </c>
    </row>
    <row r="7497" spans="4:5" ht="15" customHeight="1" x14ac:dyDescent="0.35">
      <c r="D7497" s="26" t="s">
        <v>126</v>
      </c>
      <c r="E7497" s="26">
        <v>396</v>
      </c>
    </row>
    <row r="7498" spans="4:5" ht="15" customHeight="1" x14ac:dyDescent="0.35">
      <c r="D7498" s="25" t="s">
        <v>126</v>
      </c>
      <c r="E7498" s="26">
        <v>881.28</v>
      </c>
    </row>
    <row r="7499" spans="4:5" ht="15" customHeight="1" x14ac:dyDescent="0.35">
      <c r="D7499" s="26" t="s">
        <v>126</v>
      </c>
      <c r="E7499" s="26">
        <v>1740.48</v>
      </c>
    </row>
    <row r="7500" spans="4:5" ht="15" customHeight="1" x14ac:dyDescent="0.35">
      <c r="D7500" s="25" t="s">
        <v>126</v>
      </c>
      <c r="E7500" s="26">
        <v>528</v>
      </c>
    </row>
    <row r="7501" spans="4:5" ht="15" customHeight="1" x14ac:dyDescent="0.35">
      <c r="D7501" s="26" t="s">
        <v>126</v>
      </c>
      <c r="E7501" s="26">
        <v>449.28</v>
      </c>
    </row>
    <row r="7502" spans="4:5" ht="15" customHeight="1" x14ac:dyDescent="0.35">
      <c r="D7502" s="25" t="s">
        <v>126</v>
      </c>
      <c r="E7502" s="26">
        <v>199.81</v>
      </c>
    </row>
    <row r="7503" spans="4:5" ht="15" customHeight="1" x14ac:dyDescent="0.35">
      <c r="D7503" s="26" t="s">
        <v>126</v>
      </c>
      <c r="E7503" s="26">
        <v>264</v>
      </c>
    </row>
    <row r="7504" spans="4:5" ht="15" customHeight="1" x14ac:dyDescent="0.35">
      <c r="D7504" s="25" t="s">
        <v>126</v>
      </c>
      <c r="E7504" s="26">
        <v>858</v>
      </c>
    </row>
    <row r="7505" spans="4:5" ht="15" customHeight="1" x14ac:dyDescent="0.35">
      <c r="D7505" s="26" t="s">
        <v>126</v>
      </c>
      <c r="E7505" s="26">
        <v>2989</v>
      </c>
    </row>
    <row r="7506" spans="4:5" ht="15" customHeight="1" x14ac:dyDescent="0.35">
      <c r="D7506" s="25" t="s">
        <v>126</v>
      </c>
      <c r="E7506" s="26">
        <v>948.15</v>
      </c>
    </row>
    <row r="7507" spans="4:5" ht="15" customHeight="1" x14ac:dyDescent="0.35">
      <c r="D7507" s="26" t="s">
        <v>126</v>
      </c>
      <c r="E7507" s="26">
        <v>1263.5999999999999</v>
      </c>
    </row>
    <row r="7508" spans="4:5" ht="15" customHeight="1" x14ac:dyDescent="0.35">
      <c r="D7508" s="25" t="s">
        <v>126</v>
      </c>
      <c r="E7508" s="26">
        <v>892.32</v>
      </c>
    </row>
    <row r="7509" spans="4:5" ht="15" customHeight="1" x14ac:dyDescent="0.35">
      <c r="D7509" s="26" t="s">
        <v>126</v>
      </c>
      <c r="E7509" s="26">
        <v>901.6</v>
      </c>
    </row>
    <row r="7510" spans="4:5" ht="15" customHeight="1" x14ac:dyDescent="0.35">
      <c r="D7510" s="25" t="s">
        <v>126</v>
      </c>
      <c r="E7510" s="26">
        <v>2232.36</v>
      </c>
    </row>
    <row r="7511" spans="4:5" ht="15" customHeight="1" x14ac:dyDescent="0.35">
      <c r="D7511" s="26" t="s">
        <v>126</v>
      </c>
      <c r="E7511" s="26">
        <v>2918.7</v>
      </c>
    </row>
    <row r="7512" spans="4:5" ht="15" customHeight="1" x14ac:dyDescent="0.35">
      <c r="D7512" s="25" t="s">
        <v>126</v>
      </c>
      <c r="E7512" s="26">
        <v>1808.1</v>
      </c>
    </row>
    <row r="7513" spans="4:5" ht="15" customHeight="1" x14ac:dyDescent="0.35">
      <c r="D7513" s="26" t="s">
        <v>126</v>
      </c>
      <c r="E7513" s="26">
        <v>1394.25</v>
      </c>
    </row>
    <row r="7514" spans="4:5" ht="15" customHeight="1" x14ac:dyDescent="0.35">
      <c r="D7514" s="25" t="s">
        <v>126</v>
      </c>
      <c r="E7514" s="26">
        <v>1263.5999999999999</v>
      </c>
    </row>
    <row r="7515" spans="4:5" ht="15" customHeight="1" x14ac:dyDescent="0.35">
      <c r="D7515" s="26" t="s">
        <v>126</v>
      </c>
      <c r="E7515" s="26">
        <v>1141.44</v>
      </c>
    </row>
    <row r="7516" spans="4:5" ht="15" customHeight="1" x14ac:dyDescent="0.35">
      <c r="D7516" s="25" t="s">
        <v>126</v>
      </c>
      <c r="E7516" s="26">
        <v>2288.88</v>
      </c>
    </row>
    <row r="7517" spans="4:5" ht="15" customHeight="1" x14ac:dyDescent="0.35">
      <c r="D7517" s="26" t="s">
        <v>126</v>
      </c>
      <c r="E7517" s="26">
        <v>3456.9</v>
      </c>
    </row>
    <row r="7518" spans="4:5" ht="15" customHeight="1" x14ac:dyDescent="0.35">
      <c r="D7518" s="25" t="s">
        <v>126</v>
      </c>
      <c r="E7518" s="26">
        <v>1660.5</v>
      </c>
    </row>
    <row r="7519" spans="4:5" ht="15" customHeight="1" x14ac:dyDescent="0.35">
      <c r="D7519" s="26" t="s">
        <v>126</v>
      </c>
      <c r="E7519" s="26">
        <v>1250.5999999999999</v>
      </c>
    </row>
    <row r="7520" spans="4:5" ht="15" customHeight="1" x14ac:dyDescent="0.35">
      <c r="D7520" s="25" t="s">
        <v>126</v>
      </c>
      <c r="E7520" s="26">
        <v>1115.92</v>
      </c>
    </row>
    <row r="7521" spans="4:5" ht="15" customHeight="1" x14ac:dyDescent="0.35">
      <c r="D7521" s="26" t="s">
        <v>126</v>
      </c>
      <c r="E7521" s="26">
        <v>1184.4000000000001</v>
      </c>
    </row>
    <row r="7522" spans="4:5" ht="15" customHeight="1" x14ac:dyDescent="0.35">
      <c r="D7522" s="25" t="s">
        <v>126</v>
      </c>
      <c r="E7522" s="26">
        <v>2900</v>
      </c>
    </row>
    <row r="7523" spans="4:5" ht="15" customHeight="1" x14ac:dyDescent="0.35">
      <c r="D7523" s="26" t="s">
        <v>126</v>
      </c>
      <c r="E7523" s="26">
        <v>3157.44</v>
      </c>
    </row>
    <row r="7524" spans="4:5" ht="15" customHeight="1" x14ac:dyDescent="0.35">
      <c r="D7524" s="25" t="s">
        <v>126</v>
      </c>
      <c r="E7524" s="26">
        <v>1796.34</v>
      </c>
    </row>
    <row r="7525" spans="4:5" ht="15" customHeight="1" x14ac:dyDescent="0.35">
      <c r="D7525" s="26" t="s">
        <v>126</v>
      </c>
      <c r="E7525" s="26">
        <v>1567.5</v>
      </c>
    </row>
    <row r="7526" spans="4:5" ht="15" customHeight="1" x14ac:dyDescent="0.35">
      <c r="D7526" s="25" t="s">
        <v>126</v>
      </c>
      <c r="E7526" s="26">
        <v>764.79</v>
      </c>
    </row>
    <row r="7527" spans="4:5" ht="15" customHeight="1" x14ac:dyDescent="0.35">
      <c r="D7527" s="26" t="s">
        <v>126</v>
      </c>
      <c r="E7527" s="26">
        <v>558</v>
      </c>
    </row>
    <row r="7528" spans="4:5" ht="15" customHeight="1" x14ac:dyDescent="0.35">
      <c r="D7528" s="25" t="s">
        <v>126</v>
      </c>
      <c r="E7528" s="26">
        <v>2442.96</v>
      </c>
    </row>
    <row r="7529" spans="4:5" ht="15" customHeight="1" x14ac:dyDescent="0.35">
      <c r="D7529" s="26" t="s">
        <v>126</v>
      </c>
      <c r="E7529" s="26">
        <v>2247.75</v>
      </c>
    </row>
    <row r="7530" spans="4:5" ht="15" customHeight="1" x14ac:dyDescent="0.35">
      <c r="D7530" s="25" t="s">
        <v>126</v>
      </c>
      <c r="E7530" s="26">
        <v>1155.8399999999999</v>
      </c>
    </row>
    <row r="7531" spans="4:5" ht="15" customHeight="1" x14ac:dyDescent="0.35">
      <c r="D7531" s="26" t="s">
        <v>126</v>
      </c>
      <c r="E7531" s="26">
        <v>697.68</v>
      </c>
    </row>
    <row r="7532" spans="4:5" ht="15" customHeight="1" x14ac:dyDescent="0.35">
      <c r="D7532" s="25" t="s">
        <v>126</v>
      </c>
      <c r="E7532" s="26">
        <v>568.62</v>
      </c>
    </row>
    <row r="7533" spans="4:5" ht="15" customHeight="1" x14ac:dyDescent="0.35">
      <c r="D7533" s="26" t="s">
        <v>126</v>
      </c>
      <c r="E7533" s="26">
        <v>520.29</v>
      </c>
    </row>
    <row r="7534" spans="4:5" ht="15" customHeight="1" x14ac:dyDescent="0.35">
      <c r="D7534" s="25" t="s">
        <v>126</v>
      </c>
      <c r="E7534" s="26">
        <v>1538.16</v>
      </c>
    </row>
    <row r="7535" spans="4:5" ht="15" customHeight="1" x14ac:dyDescent="0.35">
      <c r="D7535" s="26" t="s">
        <v>126</v>
      </c>
      <c r="E7535" s="26">
        <v>2491</v>
      </c>
    </row>
    <row r="7536" spans="4:5" ht="15" customHeight="1" x14ac:dyDescent="0.35">
      <c r="D7536" s="25" t="s">
        <v>126</v>
      </c>
      <c r="E7536" s="26">
        <v>1262.24</v>
      </c>
    </row>
    <row r="7537" spans="4:5" ht="15" customHeight="1" x14ac:dyDescent="0.35">
      <c r="D7537" s="26" t="s">
        <v>126</v>
      </c>
      <c r="E7537" s="26">
        <v>678.6</v>
      </c>
    </row>
    <row r="7538" spans="4:5" ht="15" customHeight="1" x14ac:dyDescent="0.35">
      <c r="D7538" s="25" t="s">
        <v>126</v>
      </c>
      <c r="E7538" s="26">
        <v>540.5</v>
      </c>
    </row>
    <row r="7539" spans="4:5" ht="15" customHeight="1" x14ac:dyDescent="0.35">
      <c r="D7539" s="26" t="s">
        <v>126</v>
      </c>
      <c r="E7539" s="26">
        <v>418</v>
      </c>
    </row>
    <row r="7540" spans="4:5" ht="15" customHeight="1" x14ac:dyDescent="0.35">
      <c r="D7540" s="25" t="s">
        <v>126</v>
      </c>
      <c r="E7540" s="26">
        <v>1893.12</v>
      </c>
    </row>
    <row r="7541" spans="4:5" ht="15" customHeight="1" x14ac:dyDescent="0.35">
      <c r="D7541" s="26" t="s">
        <v>126</v>
      </c>
      <c r="E7541" s="26">
        <v>2560.25</v>
      </c>
    </row>
    <row r="7542" spans="4:5" ht="15" customHeight="1" x14ac:dyDescent="0.35">
      <c r="D7542" s="25" t="s">
        <v>126</v>
      </c>
      <c r="E7542" s="26">
        <v>1304.0999999999999</v>
      </c>
    </row>
    <row r="7543" spans="4:5" ht="15" customHeight="1" x14ac:dyDescent="0.35">
      <c r="D7543" s="26" t="s">
        <v>126</v>
      </c>
      <c r="E7543" s="26">
        <v>1658.88</v>
      </c>
    </row>
    <row r="7544" spans="4:5" ht="15" customHeight="1" x14ac:dyDescent="0.35">
      <c r="D7544" s="25" t="s">
        <v>126</v>
      </c>
      <c r="E7544" s="26">
        <v>1531.2</v>
      </c>
    </row>
    <row r="7545" spans="4:5" ht="15" customHeight="1" x14ac:dyDescent="0.35">
      <c r="D7545" s="26" t="s">
        <v>126</v>
      </c>
      <c r="E7545" s="26">
        <v>1122.8800000000001</v>
      </c>
    </row>
    <row r="7546" spans="4:5" ht="15" customHeight="1" x14ac:dyDescent="0.35">
      <c r="D7546" s="25" t="s">
        <v>126</v>
      </c>
      <c r="E7546" s="26">
        <v>2402.4</v>
      </c>
    </row>
    <row r="7547" spans="4:5" ht="15" customHeight="1" x14ac:dyDescent="0.35">
      <c r="D7547" s="26" t="s">
        <v>126</v>
      </c>
      <c r="E7547" s="26">
        <v>3645</v>
      </c>
    </row>
    <row r="7548" spans="4:5" ht="15" customHeight="1" x14ac:dyDescent="0.35">
      <c r="D7548" s="25" t="s">
        <v>126</v>
      </c>
      <c r="E7548" s="26">
        <v>1684.8</v>
      </c>
    </row>
    <row r="7549" spans="4:5" ht="15" customHeight="1" x14ac:dyDescent="0.35">
      <c r="D7549" s="26" t="s">
        <v>126</v>
      </c>
      <c r="E7549" s="26">
        <v>1773.78</v>
      </c>
    </row>
    <row r="7550" spans="4:5" ht="15" customHeight="1" x14ac:dyDescent="0.35">
      <c r="D7550" s="25" t="s">
        <v>126</v>
      </c>
      <c r="E7550" s="26">
        <v>1560</v>
      </c>
    </row>
    <row r="7551" spans="4:5" ht="15" customHeight="1" x14ac:dyDescent="0.35">
      <c r="D7551" s="26" t="s">
        <v>126</v>
      </c>
      <c r="E7551" s="26">
        <v>1637.44</v>
      </c>
    </row>
    <row r="7552" spans="4:5" ht="15" customHeight="1" x14ac:dyDescent="0.35">
      <c r="D7552" s="25" t="s">
        <v>126</v>
      </c>
      <c r="E7552" s="26">
        <v>2805</v>
      </c>
    </row>
    <row r="7553" spans="4:5" ht="15" customHeight="1" x14ac:dyDescent="0.35">
      <c r="D7553" s="26" t="s">
        <v>126</v>
      </c>
      <c r="E7553" s="26">
        <v>2058.84</v>
      </c>
    </row>
    <row r="7554" spans="4:5" ht="15" customHeight="1" x14ac:dyDescent="0.35">
      <c r="D7554" s="25" t="s">
        <v>126</v>
      </c>
      <c r="E7554" s="26">
        <v>1136.96</v>
      </c>
    </row>
    <row r="7555" spans="4:5" ht="15" customHeight="1" x14ac:dyDescent="0.35">
      <c r="D7555" s="26" t="s">
        <v>126</v>
      </c>
      <c r="E7555" s="26">
        <v>709.56</v>
      </c>
    </row>
    <row r="7556" spans="4:5" ht="15" customHeight="1" x14ac:dyDescent="0.35">
      <c r="D7556" s="25" t="s">
        <v>126</v>
      </c>
      <c r="E7556" s="26">
        <v>335.92</v>
      </c>
    </row>
    <row r="7557" spans="4:5" ht="15" customHeight="1" x14ac:dyDescent="0.35">
      <c r="D7557" s="26" t="s">
        <v>126</v>
      </c>
      <c r="E7557" s="26">
        <v>767.52</v>
      </c>
    </row>
    <row r="7558" spans="4:5" ht="15" customHeight="1" x14ac:dyDescent="0.35">
      <c r="D7558" s="25" t="s">
        <v>126</v>
      </c>
      <c r="E7558" s="26">
        <v>1090.5999999999999</v>
      </c>
    </row>
    <row r="7559" spans="4:5" ht="15" customHeight="1" x14ac:dyDescent="0.35">
      <c r="D7559" s="26" t="s">
        <v>126</v>
      </c>
      <c r="E7559" s="26">
        <v>2066.4</v>
      </c>
    </row>
    <row r="7560" spans="4:5" ht="15" customHeight="1" x14ac:dyDescent="0.35">
      <c r="D7560" s="25" t="s">
        <v>126</v>
      </c>
      <c r="E7560" s="26">
        <v>654.36</v>
      </c>
    </row>
    <row r="7561" spans="4:5" ht="15" customHeight="1" x14ac:dyDescent="0.35">
      <c r="D7561" s="26" t="s">
        <v>126</v>
      </c>
      <c r="E7561" s="26">
        <v>661.2</v>
      </c>
    </row>
    <row r="7562" spans="4:5" ht="15" customHeight="1" x14ac:dyDescent="0.35">
      <c r="D7562" s="25" t="s">
        <v>128</v>
      </c>
      <c r="E7562" s="26">
        <v>826.88</v>
      </c>
    </row>
    <row r="7563" spans="4:5" ht="15" customHeight="1" x14ac:dyDescent="0.35">
      <c r="D7563" s="26" t="s">
        <v>128</v>
      </c>
      <c r="E7563" s="26">
        <v>747.84</v>
      </c>
    </row>
    <row r="7564" spans="4:5" ht="15" customHeight="1" x14ac:dyDescent="0.35">
      <c r="D7564" s="25" t="s">
        <v>128</v>
      </c>
      <c r="E7564" s="26">
        <v>1254</v>
      </c>
    </row>
    <row r="7565" spans="4:5" ht="15" customHeight="1" x14ac:dyDescent="0.35">
      <c r="D7565" s="26" t="s">
        <v>128</v>
      </c>
      <c r="E7565" s="26">
        <v>2123.44</v>
      </c>
    </row>
    <row r="7566" spans="4:5" ht="15" customHeight="1" x14ac:dyDescent="0.35">
      <c r="D7566" s="25" t="s">
        <v>128</v>
      </c>
      <c r="E7566" s="26">
        <v>803.7</v>
      </c>
    </row>
    <row r="7567" spans="4:5" ht="15" customHeight="1" x14ac:dyDescent="0.35">
      <c r="D7567" s="26" t="s">
        <v>128</v>
      </c>
      <c r="E7567" s="26">
        <v>546</v>
      </c>
    </row>
    <row r="7568" spans="4:5" ht="15" customHeight="1" x14ac:dyDescent="0.35">
      <c r="D7568" s="25" t="s">
        <v>128</v>
      </c>
      <c r="E7568" s="26">
        <v>1064.8800000000001</v>
      </c>
    </row>
    <row r="7569" spans="4:5" ht="15" customHeight="1" x14ac:dyDescent="0.35">
      <c r="D7569" s="26" t="s">
        <v>128</v>
      </c>
      <c r="E7569" s="26">
        <v>520.26</v>
      </c>
    </row>
    <row r="7570" spans="4:5" ht="15" customHeight="1" x14ac:dyDescent="0.35">
      <c r="D7570" s="25" t="s">
        <v>128</v>
      </c>
      <c r="E7570" s="26">
        <v>863.46</v>
      </c>
    </row>
    <row r="7571" spans="4:5" ht="15" customHeight="1" x14ac:dyDescent="0.35">
      <c r="D7571" s="26" t="s">
        <v>128</v>
      </c>
      <c r="E7571" s="26">
        <v>2000.7</v>
      </c>
    </row>
    <row r="7572" spans="4:5" ht="15" customHeight="1" x14ac:dyDescent="0.35">
      <c r="D7572" s="25" t="s">
        <v>128</v>
      </c>
      <c r="E7572" s="26">
        <v>732.6</v>
      </c>
    </row>
    <row r="7573" spans="4:5" ht="15" customHeight="1" x14ac:dyDescent="0.35">
      <c r="D7573" s="26" t="s">
        <v>128</v>
      </c>
      <c r="E7573" s="26">
        <v>416.15</v>
      </c>
    </row>
    <row r="7574" spans="4:5" ht="15" customHeight="1" x14ac:dyDescent="0.35">
      <c r="D7574" s="25" t="s">
        <v>128</v>
      </c>
      <c r="E7574" s="26">
        <v>436.8</v>
      </c>
    </row>
    <row r="7575" spans="4:5" ht="15" customHeight="1" x14ac:dyDescent="0.35">
      <c r="D7575" s="26" t="s">
        <v>128</v>
      </c>
      <c r="E7575" s="26">
        <v>614.46</v>
      </c>
    </row>
    <row r="7576" spans="4:5" ht="15" customHeight="1" x14ac:dyDescent="0.35">
      <c r="D7576" s="25" t="s">
        <v>128</v>
      </c>
      <c r="E7576" s="26">
        <v>1424.28</v>
      </c>
    </row>
    <row r="7577" spans="4:5" ht="15" customHeight="1" x14ac:dyDescent="0.35">
      <c r="D7577" s="26" t="s">
        <v>128</v>
      </c>
      <c r="E7577" s="26">
        <v>2939.91</v>
      </c>
    </row>
    <row r="7578" spans="4:5" ht="15" customHeight="1" x14ac:dyDescent="0.35">
      <c r="D7578" s="25" t="s">
        <v>128</v>
      </c>
      <c r="E7578" s="26">
        <v>1091.3399999999999</v>
      </c>
    </row>
    <row r="7579" spans="4:5" ht="15" customHeight="1" x14ac:dyDescent="0.35">
      <c r="D7579" s="26" t="s">
        <v>128</v>
      </c>
      <c r="E7579" s="26">
        <v>918.4</v>
      </c>
    </row>
    <row r="7580" spans="4:5" ht="15" customHeight="1" x14ac:dyDescent="0.35">
      <c r="D7580" s="25" t="s">
        <v>128</v>
      </c>
      <c r="E7580" s="26">
        <v>806.52</v>
      </c>
    </row>
    <row r="7581" spans="4:5" ht="15" customHeight="1" x14ac:dyDescent="0.35">
      <c r="D7581" s="26" t="s">
        <v>128</v>
      </c>
      <c r="E7581" s="26">
        <v>1026</v>
      </c>
    </row>
    <row r="7582" spans="4:5" ht="15" customHeight="1" x14ac:dyDescent="0.35">
      <c r="D7582" s="25" t="s">
        <v>128</v>
      </c>
      <c r="E7582" s="26">
        <v>1984.4</v>
      </c>
    </row>
    <row r="7583" spans="4:5" ht="15" customHeight="1" x14ac:dyDescent="0.35">
      <c r="D7583" s="26" t="s">
        <v>128</v>
      </c>
      <c r="E7583" s="26">
        <v>3320.1</v>
      </c>
    </row>
    <row r="7584" spans="4:5" ht="15" customHeight="1" x14ac:dyDescent="0.35">
      <c r="D7584" s="25" t="s">
        <v>128</v>
      </c>
      <c r="E7584" s="26">
        <v>1855.56</v>
      </c>
    </row>
    <row r="7585" spans="4:5" ht="15" customHeight="1" x14ac:dyDescent="0.35">
      <c r="D7585" s="26" t="s">
        <v>128</v>
      </c>
      <c r="E7585" s="26">
        <v>1028.1600000000001</v>
      </c>
    </row>
    <row r="7586" spans="4:5" ht="15" customHeight="1" x14ac:dyDescent="0.35">
      <c r="D7586" s="25" t="s">
        <v>128</v>
      </c>
      <c r="E7586" s="26">
        <v>932.75</v>
      </c>
    </row>
    <row r="7587" spans="4:5" ht="15" customHeight="1" x14ac:dyDescent="0.35">
      <c r="D7587" s="26" t="s">
        <v>128</v>
      </c>
      <c r="E7587" s="26">
        <v>1143.42</v>
      </c>
    </row>
    <row r="7588" spans="4:5" ht="15" customHeight="1" x14ac:dyDescent="0.35">
      <c r="D7588" s="25" t="s">
        <v>128</v>
      </c>
      <c r="E7588" s="26">
        <v>2181.6</v>
      </c>
    </row>
    <row r="7589" spans="4:5" ht="15" customHeight="1" x14ac:dyDescent="0.35">
      <c r="D7589" s="26" t="s">
        <v>128</v>
      </c>
      <c r="E7589" s="26">
        <v>3276</v>
      </c>
    </row>
    <row r="7590" spans="4:5" ht="15" customHeight="1" x14ac:dyDescent="0.35">
      <c r="D7590" s="25" t="s">
        <v>128</v>
      </c>
      <c r="E7590" s="26">
        <v>2212.35</v>
      </c>
    </row>
    <row r="7591" spans="4:5" ht="15" customHeight="1" x14ac:dyDescent="0.35">
      <c r="D7591" s="26" t="s">
        <v>128</v>
      </c>
      <c r="E7591" s="26">
        <v>1168.0899999999999</v>
      </c>
    </row>
    <row r="7592" spans="4:5" ht="15" customHeight="1" x14ac:dyDescent="0.35">
      <c r="D7592" s="25" t="s">
        <v>128</v>
      </c>
      <c r="E7592" s="26">
        <v>887.04</v>
      </c>
    </row>
    <row r="7593" spans="4:5" ht="15" customHeight="1" x14ac:dyDescent="0.35">
      <c r="D7593" s="26" t="s">
        <v>128</v>
      </c>
      <c r="E7593" s="26">
        <v>1405.56</v>
      </c>
    </row>
    <row r="7594" spans="4:5" ht="15" customHeight="1" x14ac:dyDescent="0.35">
      <c r="D7594" s="25" t="s">
        <v>128</v>
      </c>
      <c r="E7594" s="26">
        <v>2956.8</v>
      </c>
    </row>
    <row r="7595" spans="4:5" ht="15" customHeight="1" x14ac:dyDescent="0.35">
      <c r="D7595" s="26" t="s">
        <v>128</v>
      </c>
      <c r="E7595" s="26">
        <v>3542</v>
      </c>
    </row>
    <row r="7596" spans="4:5" ht="15" customHeight="1" x14ac:dyDescent="0.35">
      <c r="D7596" s="25" t="s">
        <v>128</v>
      </c>
      <c r="E7596" s="26">
        <v>1695.76</v>
      </c>
    </row>
    <row r="7597" spans="4:5" ht="15" customHeight="1" x14ac:dyDescent="0.35">
      <c r="D7597" s="26" t="s">
        <v>128</v>
      </c>
      <c r="E7597" s="26">
        <v>1014.3</v>
      </c>
    </row>
    <row r="7598" spans="4:5" ht="15" customHeight="1" x14ac:dyDescent="0.35">
      <c r="D7598" s="25" t="s">
        <v>128</v>
      </c>
      <c r="E7598" s="26">
        <v>771.12</v>
      </c>
    </row>
    <row r="7599" spans="4:5" ht="15" customHeight="1" x14ac:dyDescent="0.35">
      <c r="D7599" s="26" t="s">
        <v>128</v>
      </c>
      <c r="E7599" s="26">
        <v>814</v>
      </c>
    </row>
    <row r="7600" spans="4:5" ht="15" customHeight="1" x14ac:dyDescent="0.35">
      <c r="D7600" s="25" t="s">
        <v>128</v>
      </c>
      <c r="E7600" s="26">
        <v>2375.1</v>
      </c>
    </row>
    <row r="7601" spans="4:5" ht="15" customHeight="1" x14ac:dyDescent="0.35">
      <c r="D7601" s="26" t="s">
        <v>128</v>
      </c>
      <c r="E7601" s="26">
        <v>3005.1</v>
      </c>
    </row>
    <row r="7602" spans="4:5" ht="15" customHeight="1" x14ac:dyDescent="0.35">
      <c r="D7602" s="25" t="s">
        <v>128</v>
      </c>
      <c r="E7602" s="26">
        <v>1234.8</v>
      </c>
    </row>
    <row r="7603" spans="4:5" ht="15" customHeight="1" x14ac:dyDescent="0.35">
      <c r="D7603" s="26" t="s">
        <v>128</v>
      </c>
      <c r="E7603" s="26">
        <v>591.63</v>
      </c>
    </row>
    <row r="7604" spans="4:5" ht="15" customHeight="1" x14ac:dyDescent="0.35">
      <c r="D7604" s="25" t="s">
        <v>128</v>
      </c>
      <c r="E7604" s="26">
        <v>604.79999999999995</v>
      </c>
    </row>
    <row r="7605" spans="4:5" ht="15" customHeight="1" x14ac:dyDescent="0.35">
      <c r="D7605" s="26" t="s">
        <v>128</v>
      </c>
      <c r="E7605" s="26">
        <v>636.48</v>
      </c>
    </row>
    <row r="7606" spans="4:5" ht="15" customHeight="1" x14ac:dyDescent="0.35">
      <c r="D7606" s="25" t="s">
        <v>128</v>
      </c>
      <c r="E7606" s="26">
        <v>1615.95</v>
      </c>
    </row>
    <row r="7607" spans="4:5" ht="15" customHeight="1" x14ac:dyDescent="0.35">
      <c r="D7607" s="26" t="s">
        <v>128</v>
      </c>
      <c r="E7607" s="26">
        <v>3078</v>
      </c>
    </row>
    <row r="7608" spans="4:5" ht="15" customHeight="1" x14ac:dyDescent="0.35">
      <c r="D7608" s="25" t="s">
        <v>128</v>
      </c>
      <c r="E7608" s="26">
        <v>1335.6</v>
      </c>
    </row>
    <row r="7609" spans="4:5" ht="15" customHeight="1" x14ac:dyDescent="0.35">
      <c r="D7609" s="26" t="s">
        <v>128</v>
      </c>
      <c r="E7609" s="26">
        <v>630.70000000000005</v>
      </c>
    </row>
    <row r="7610" spans="4:5" ht="15" customHeight="1" x14ac:dyDescent="0.35">
      <c r="D7610" s="25" t="s">
        <v>128</v>
      </c>
      <c r="E7610" s="26">
        <v>554.04</v>
      </c>
    </row>
    <row r="7611" spans="4:5" ht="15" customHeight="1" x14ac:dyDescent="0.35">
      <c r="D7611" s="26" t="s">
        <v>128</v>
      </c>
      <c r="E7611" s="26">
        <v>585.9</v>
      </c>
    </row>
    <row r="7612" spans="4:5" ht="15" customHeight="1" x14ac:dyDescent="0.35">
      <c r="D7612" s="25" t="s">
        <v>128</v>
      </c>
      <c r="E7612" s="26">
        <v>1887.6</v>
      </c>
    </row>
    <row r="7613" spans="4:5" ht="15" customHeight="1" x14ac:dyDescent="0.35">
      <c r="D7613" s="26" t="s">
        <v>128</v>
      </c>
      <c r="E7613" s="26">
        <v>3012.58</v>
      </c>
    </row>
    <row r="7614" spans="4:5" ht="15" customHeight="1" x14ac:dyDescent="0.35">
      <c r="D7614" s="25" t="s">
        <v>128</v>
      </c>
      <c r="E7614" s="26">
        <v>2059.1999999999998</v>
      </c>
    </row>
    <row r="7615" spans="4:5" ht="15" customHeight="1" x14ac:dyDescent="0.35">
      <c r="D7615" s="26" t="s">
        <v>128</v>
      </c>
      <c r="E7615" s="26">
        <v>1494</v>
      </c>
    </row>
    <row r="7616" spans="4:5" ht="15" customHeight="1" x14ac:dyDescent="0.35">
      <c r="D7616" s="25" t="s">
        <v>128</v>
      </c>
      <c r="E7616" s="26">
        <v>1591.2</v>
      </c>
    </row>
    <row r="7617" spans="4:5" ht="15" customHeight="1" x14ac:dyDescent="0.35">
      <c r="D7617" s="26" t="s">
        <v>128</v>
      </c>
      <c r="E7617" s="26">
        <v>1675.8</v>
      </c>
    </row>
    <row r="7618" spans="4:5" ht="15" customHeight="1" x14ac:dyDescent="0.35">
      <c r="D7618" s="25" t="s">
        <v>128</v>
      </c>
      <c r="E7618" s="26">
        <v>2822.4</v>
      </c>
    </row>
    <row r="7619" spans="4:5" ht="15" customHeight="1" x14ac:dyDescent="0.35">
      <c r="D7619" s="26" t="s">
        <v>128</v>
      </c>
      <c r="E7619" s="26">
        <v>3936</v>
      </c>
    </row>
    <row r="7620" spans="4:5" ht="15" customHeight="1" x14ac:dyDescent="0.35">
      <c r="D7620" s="25" t="s">
        <v>128</v>
      </c>
      <c r="E7620" s="26">
        <v>2226</v>
      </c>
    </row>
    <row r="7621" spans="4:5" ht="15" customHeight="1" x14ac:dyDescent="0.35">
      <c r="D7621" s="26" t="s">
        <v>128</v>
      </c>
      <c r="E7621" s="26">
        <v>1949.22</v>
      </c>
    </row>
    <row r="7622" spans="4:5" ht="15" customHeight="1" x14ac:dyDescent="0.35">
      <c r="D7622" s="25" t="s">
        <v>128</v>
      </c>
      <c r="E7622" s="26">
        <v>1482</v>
      </c>
    </row>
    <row r="7623" spans="4:5" ht="15" customHeight="1" x14ac:dyDescent="0.35">
      <c r="D7623" s="26" t="s">
        <v>128</v>
      </c>
      <c r="E7623" s="26">
        <v>2031.12</v>
      </c>
    </row>
    <row r="7624" spans="4:5" ht="15" customHeight="1" x14ac:dyDescent="0.35">
      <c r="D7624" s="25" t="s">
        <v>128</v>
      </c>
      <c r="E7624" s="26">
        <v>3203.2</v>
      </c>
    </row>
    <row r="7625" spans="4:5" ht="15" customHeight="1" x14ac:dyDescent="0.35">
      <c r="D7625" s="26" t="s">
        <v>128</v>
      </c>
      <c r="E7625" s="26">
        <v>3678.4</v>
      </c>
    </row>
    <row r="7626" spans="4:5" ht="15" customHeight="1" x14ac:dyDescent="0.35">
      <c r="D7626" s="25" t="s">
        <v>128</v>
      </c>
      <c r="E7626" s="26">
        <v>2368.8000000000002</v>
      </c>
    </row>
    <row r="7627" spans="4:5" ht="15" customHeight="1" x14ac:dyDescent="0.35">
      <c r="D7627" s="26" t="s">
        <v>128</v>
      </c>
      <c r="E7627" s="26">
        <v>1310.4000000000001</v>
      </c>
    </row>
    <row r="7628" spans="4:5" ht="15" customHeight="1" x14ac:dyDescent="0.35">
      <c r="D7628" s="25" t="s">
        <v>128</v>
      </c>
      <c r="E7628" s="26">
        <v>840.84</v>
      </c>
    </row>
    <row r="7629" spans="4:5" ht="15" customHeight="1" x14ac:dyDescent="0.35">
      <c r="D7629" s="26" t="s">
        <v>128</v>
      </c>
      <c r="E7629" s="26">
        <v>1661.92</v>
      </c>
    </row>
    <row r="7630" spans="4:5" ht="15" customHeight="1" x14ac:dyDescent="0.35">
      <c r="D7630" s="25" t="s">
        <v>128</v>
      </c>
      <c r="E7630" s="26">
        <v>2199.12</v>
      </c>
    </row>
    <row r="7631" spans="4:5" ht="15" customHeight="1" x14ac:dyDescent="0.35">
      <c r="D7631" s="26" t="s">
        <v>128</v>
      </c>
      <c r="E7631" s="26">
        <v>3834.32</v>
      </c>
    </row>
    <row r="7632" spans="4:5" ht="15" customHeight="1" x14ac:dyDescent="0.35">
      <c r="D7632" s="25" t="s">
        <v>128</v>
      </c>
      <c r="E7632" s="26">
        <v>1610.4</v>
      </c>
    </row>
    <row r="7633" spans="4:5" ht="15" customHeight="1" x14ac:dyDescent="0.35">
      <c r="D7633" s="26" t="s">
        <v>128</v>
      </c>
      <c r="E7633" s="26">
        <v>1221</v>
      </c>
    </row>
    <row r="7634" spans="4:5" ht="15" customHeight="1" x14ac:dyDescent="0.35">
      <c r="D7634" s="25" t="s">
        <v>130</v>
      </c>
      <c r="E7634" s="26">
        <v>745.2</v>
      </c>
    </row>
    <row r="7635" spans="4:5" ht="15" customHeight="1" x14ac:dyDescent="0.35">
      <c r="D7635" s="26" t="s">
        <v>130</v>
      </c>
      <c r="E7635" s="26">
        <v>1701</v>
      </c>
    </row>
    <row r="7636" spans="4:5" ht="15" customHeight="1" x14ac:dyDescent="0.35">
      <c r="D7636" s="25" t="s">
        <v>130</v>
      </c>
      <c r="E7636" s="26">
        <v>1973.7</v>
      </c>
    </row>
    <row r="7637" spans="4:5" ht="15" customHeight="1" x14ac:dyDescent="0.35">
      <c r="D7637" s="26" t="s">
        <v>130</v>
      </c>
      <c r="E7637" s="26">
        <v>3748.8</v>
      </c>
    </row>
    <row r="7638" spans="4:5" ht="15" customHeight="1" x14ac:dyDescent="0.35">
      <c r="D7638" s="25" t="s">
        <v>130</v>
      </c>
      <c r="E7638" s="26">
        <v>1675.8</v>
      </c>
    </row>
    <row r="7639" spans="4:5" ht="15" customHeight="1" x14ac:dyDescent="0.35">
      <c r="D7639" s="26" t="s">
        <v>130</v>
      </c>
      <c r="E7639" s="26">
        <v>1282.82</v>
      </c>
    </row>
    <row r="7640" spans="4:5" ht="15" customHeight="1" x14ac:dyDescent="0.35">
      <c r="D7640" s="25" t="s">
        <v>130</v>
      </c>
      <c r="E7640" s="26">
        <v>670.32</v>
      </c>
    </row>
    <row r="7641" spans="4:5" ht="15" customHeight="1" x14ac:dyDescent="0.35">
      <c r="D7641" s="26" t="s">
        <v>130</v>
      </c>
      <c r="E7641" s="26">
        <v>1174.53</v>
      </c>
    </row>
    <row r="7642" spans="4:5" ht="15" customHeight="1" x14ac:dyDescent="0.35">
      <c r="D7642" s="25" t="s">
        <v>130</v>
      </c>
      <c r="E7642" s="26">
        <v>1804</v>
      </c>
    </row>
    <row r="7643" spans="4:5" ht="15" customHeight="1" x14ac:dyDescent="0.35">
      <c r="D7643" s="26" t="s">
        <v>130</v>
      </c>
      <c r="E7643" s="26">
        <v>3145.52</v>
      </c>
    </row>
    <row r="7644" spans="4:5" ht="15" customHeight="1" x14ac:dyDescent="0.35">
      <c r="D7644" s="25" t="s">
        <v>130</v>
      </c>
      <c r="E7644" s="26">
        <v>1396.64</v>
      </c>
    </row>
    <row r="7645" spans="4:5" ht="15" customHeight="1" x14ac:dyDescent="0.35">
      <c r="D7645" s="26" t="s">
        <v>130</v>
      </c>
      <c r="E7645" s="26">
        <v>1040</v>
      </c>
    </row>
    <row r="7646" spans="4:5" ht="15" customHeight="1" x14ac:dyDescent="0.35">
      <c r="D7646" s="25" t="s">
        <v>130</v>
      </c>
      <c r="E7646" s="26">
        <v>792</v>
      </c>
    </row>
    <row r="7647" spans="4:5" ht="15" customHeight="1" x14ac:dyDescent="0.35">
      <c r="D7647" s="26" t="s">
        <v>130</v>
      </c>
      <c r="E7647" s="26">
        <v>891.48</v>
      </c>
    </row>
    <row r="7648" spans="4:5" ht="15" customHeight="1" x14ac:dyDescent="0.35">
      <c r="D7648" s="25" t="s">
        <v>130</v>
      </c>
      <c r="E7648" s="26">
        <v>2019.6</v>
      </c>
    </row>
    <row r="7649" spans="4:5" ht="15" customHeight="1" x14ac:dyDescent="0.35">
      <c r="D7649" s="26" t="s">
        <v>130</v>
      </c>
      <c r="E7649" s="26">
        <v>4827.8999999999996</v>
      </c>
    </row>
    <row r="7650" spans="4:5" ht="15" customHeight="1" x14ac:dyDescent="0.35">
      <c r="D7650" s="25" t="s">
        <v>130</v>
      </c>
      <c r="E7650" s="26">
        <v>2419.1999999999998</v>
      </c>
    </row>
    <row r="7651" spans="4:5" ht="15" customHeight="1" x14ac:dyDescent="0.35">
      <c r="D7651" s="26" t="s">
        <v>130</v>
      </c>
      <c r="E7651" s="26">
        <v>1690.5</v>
      </c>
    </row>
    <row r="7652" spans="4:5" ht="15" customHeight="1" x14ac:dyDescent="0.35">
      <c r="D7652" s="25" t="s">
        <v>130</v>
      </c>
      <c r="E7652" s="26">
        <v>1405.3</v>
      </c>
    </row>
    <row r="7653" spans="4:5" ht="15" customHeight="1" x14ac:dyDescent="0.35">
      <c r="D7653" s="26" t="s">
        <v>130</v>
      </c>
      <c r="E7653" s="26">
        <v>1861.2</v>
      </c>
    </row>
    <row r="7654" spans="4:5" ht="15" customHeight="1" x14ac:dyDescent="0.35">
      <c r="D7654" s="25" t="s">
        <v>130</v>
      </c>
      <c r="E7654" s="26">
        <v>3744</v>
      </c>
    </row>
    <row r="7655" spans="4:5" ht="15" customHeight="1" x14ac:dyDescent="0.35">
      <c r="D7655" s="26" t="s">
        <v>130</v>
      </c>
      <c r="E7655" s="26">
        <v>5483.32</v>
      </c>
    </row>
    <row r="7656" spans="4:5" ht="15" customHeight="1" x14ac:dyDescent="0.35">
      <c r="D7656" s="25" t="s">
        <v>130</v>
      </c>
      <c r="E7656" s="26">
        <v>3627.32</v>
      </c>
    </row>
    <row r="7657" spans="4:5" ht="15" customHeight="1" x14ac:dyDescent="0.35">
      <c r="D7657" s="26" t="s">
        <v>130</v>
      </c>
      <c r="E7657" s="26">
        <v>1713.15</v>
      </c>
    </row>
    <row r="7658" spans="4:5" ht="15" customHeight="1" x14ac:dyDescent="0.35">
      <c r="D7658" s="25" t="s">
        <v>130</v>
      </c>
      <c r="E7658" s="26">
        <v>1903.5</v>
      </c>
    </row>
    <row r="7659" spans="4:5" ht="15" customHeight="1" x14ac:dyDescent="0.35">
      <c r="D7659" s="26" t="s">
        <v>130</v>
      </c>
      <c r="E7659" s="26">
        <v>2349</v>
      </c>
    </row>
    <row r="7660" spans="4:5" ht="15" customHeight="1" x14ac:dyDescent="0.35">
      <c r="D7660" s="25" t="s">
        <v>130</v>
      </c>
      <c r="E7660" s="26">
        <v>3772.08</v>
      </c>
    </row>
    <row r="7661" spans="4:5" ht="15" customHeight="1" x14ac:dyDescent="0.35">
      <c r="D7661" s="26" t="s">
        <v>130</v>
      </c>
      <c r="E7661" s="26">
        <v>5601.96</v>
      </c>
    </row>
    <row r="7662" spans="4:5" ht="15" customHeight="1" x14ac:dyDescent="0.35">
      <c r="D7662" s="25" t="s">
        <v>130</v>
      </c>
      <c r="E7662" s="26">
        <v>3284.4</v>
      </c>
    </row>
    <row r="7663" spans="4:5" ht="15" customHeight="1" x14ac:dyDescent="0.35">
      <c r="D7663" s="26" t="s">
        <v>130</v>
      </c>
      <c r="E7663" s="26">
        <v>2163.84</v>
      </c>
    </row>
    <row r="7664" spans="4:5" ht="15" customHeight="1" x14ac:dyDescent="0.35">
      <c r="D7664" s="25" t="s">
        <v>130</v>
      </c>
      <c r="E7664" s="26">
        <v>2028.6</v>
      </c>
    </row>
    <row r="7665" spans="4:5" ht="15" customHeight="1" x14ac:dyDescent="0.35">
      <c r="D7665" s="26" t="s">
        <v>130</v>
      </c>
      <c r="E7665" s="26">
        <v>2385.7199999999998</v>
      </c>
    </row>
    <row r="7666" spans="4:5" ht="15" customHeight="1" x14ac:dyDescent="0.35">
      <c r="D7666" s="25" t="s">
        <v>130</v>
      </c>
      <c r="E7666" s="26">
        <v>3965</v>
      </c>
    </row>
    <row r="7667" spans="4:5" ht="15" customHeight="1" x14ac:dyDescent="0.35">
      <c r="D7667" s="26" t="s">
        <v>130</v>
      </c>
      <c r="E7667" s="26">
        <v>6124.8</v>
      </c>
    </row>
    <row r="7668" spans="4:5" ht="15" customHeight="1" x14ac:dyDescent="0.35">
      <c r="D7668" s="25" t="s">
        <v>130</v>
      </c>
      <c r="E7668" s="26">
        <v>3314.62</v>
      </c>
    </row>
    <row r="7669" spans="4:5" ht="15" customHeight="1" x14ac:dyDescent="0.35">
      <c r="D7669" s="26" t="s">
        <v>130</v>
      </c>
      <c r="E7669" s="26">
        <v>2318.4</v>
      </c>
    </row>
    <row r="7670" spans="4:5" ht="15" customHeight="1" x14ac:dyDescent="0.35">
      <c r="D7670" s="25" t="s">
        <v>130</v>
      </c>
      <c r="E7670" s="26">
        <v>1566.04</v>
      </c>
    </row>
    <row r="7671" spans="4:5" ht="15" customHeight="1" x14ac:dyDescent="0.35">
      <c r="D7671" s="26" t="s">
        <v>130</v>
      </c>
      <c r="E7671" s="26">
        <v>1815.45</v>
      </c>
    </row>
    <row r="7672" spans="4:5" ht="15" customHeight="1" x14ac:dyDescent="0.35">
      <c r="D7672" s="25" t="s">
        <v>130</v>
      </c>
      <c r="E7672" s="26">
        <v>3235.44</v>
      </c>
    </row>
    <row r="7673" spans="4:5" ht="15" customHeight="1" x14ac:dyDescent="0.35">
      <c r="D7673" s="26" t="s">
        <v>130</v>
      </c>
      <c r="E7673" s="26">
        <v>4373.04</v>
      </c>
    </row>
    <row r="7674" spans="4:5" ht="15" customHeight="1" x14ac:dyDescent="0.35">
      <c r="D7674" s="25" t="s">
        <v>130</v>
      </c>
      <c r="E7674" s="26">
        <v>2550</v>
      </c>
    </row>
    <row r="7675" spans="4:5" ht="15" customHeight="1" x14ac:dyDescent="0.35">
      <c r="D7675" s="26" t="s">
        <v>130</v>
      </c>
      <c r="E7675" s="26">
        <v>1288</v>
      </c>
    </row>
    <row r="7676" spans="4:5" ht="15" customHeight="1" x14ac:dyDescent="0.35">
      <c r="D7676" s="25" t="s">
        <v>130</v>
      </c>
      <c r="E7676" s="26">
        <v>1146.5999999999999</v>
      </c>
    </row>
    <row r="7677" spans="4:5" ht="15" customHeight="1" x14ac:dyDescent="0.35">
      <c r="D7677" s="26" t="s">
        <v>130</v>
      </c>
      <c r="E7677" s="26">
        <v>1363</v>
      </c>
    </row>
    <row r="7678" spans="4:5" ht="15" customHeight="1" x14ac:dyDescent="0.35">
      <c r="D7678" s="25" t="s">
        <v>130</v>
      </c>
      <c r="E7678" s="26">
        <v>2531.1</v>
      </c>
    </row>
    <row r="7679" spans="4:5" ht="15" customHeight="1" x14ac:dyDescent="0.35">
      <c r="D7679" s="26" t="s">
        <v>130</v>
      </c>
      <c r="E7679" s="26">
        <v>4947.6000000000004</v>
      </c>
    </row>
    <row r="7680" spans="4:5" ht="15" customHeight="1" x14ac:dyDescent="0.35">
      <c r="D7680" s="25" t="s">
        <v>130</v>
      </c>
      <c r="E7680" s="26">
        <v>2389.5</v>
      </c>
    </row>
    <row r="7681" spans="4:5" ht="15" customHeight="1" x14ac:dyDescent="0.35">
      <c r="D7681" s="26" t="s">
        <v>130</v>
      </c>
      <c r="E7681" s="26">
        <v>1593</v>
      </c>
    </row>
    <row r="7682" spans="4:5" ht="15" customHeight="1" x14ac:dyDescent="0.35">
      <c r="D7682" s="25" t="s">
        <v>130</v>
      </c>
      <c r="E7682" s="26">
        <v>1214.4000000000001</v>
      </c>
    </row>
    <row r="7683" spans="4:5" ht="15" customHeight="1" x14ac:dyDescent="0.35">
      <c r="D7683" s="26" t="s">
        <v>130</v>
      </c>
      <c r="E7683" s="26">
        <v>1615.68</v>
      </c>
    </row>
    <row r="7684" spans="4:5" ht="15" customHeight="1" x14ac:dyDescent="0.35">
      <c r="D7684" s="25" t="s">
        <v>130</v>
      </c>
      <c r="E7684" s="26">
        <v>3048.03</v>
      </c>
    </row>
    <row r="7685" spans="4:5" ht="15" customHeight="1" x14ac:dyDescent="0.35">
      <c r="D7685" s="26" t="s">
        <v>130</v>
      </c>
      <c r="E7685" s="26">
        <v>4838.3999999999996</v>
      </c>
    </row>
    <row r="7686" spans="4:5" ht="15" customHeight="1" x14ac:dyDescent="0.35">
      <c r="D7686" s="25" t="s">
        <v>130</v>
      </c>
      <c r="E7686" s="26">
        <v>2583.9</v>
      </c>
    </row>
    <row r="7687" spans="4:5" ht="15" customHeight="1" x14ac:dyDescent="0.35">
      <c r="D7687" s="26" t="s">
        <v>130</v>
      </c>
      <c r="E7687" s="26">
        <v>2626.56</v>
      </c>
    </row>
    <row r="7688" spans="4:5" ht="15" customHeight="1" x14ac:dyDescent="0.35">
      <c r="D7688" s="25" t="s">
        <v>130</v>
      </c>
      <c r="E7688" s="26">
        <v>2062.5</v>
      </c>
    </row>
    <row r="7689" spans="4:5" ht="15" customHeight="1" x14ac:dyDescent="0.35">
      <c r="D7689" s="26" t="s">
        <v>130</v>
      </c>
      <c r="E7689" s="26">
        <v>2680</v>
      </c>
    </row>
    <row r="7690" spans="4:5" ht="15" customHeight="1" x14ac:dyDescent="0.35">
      <c r="D7690" s="25" t="s">
        <v>130</v>
      </c>
      <c r="E7690" s="26">
        <v>3487.4</v>
      </c>
    </row>
    <row r="7691" spans="4:5" ht="15" customHeight="1" x14ac:dyDescent="0.35">
      <c r="D7691" s="26" t="s">
        <v>130</v>
      </c>
      <c r="E7691" s="26">
        <v>6451.2</v>
      </c>
    </row>
    <row r="7692" spans="4:5" ht="15" customHeight="1" x14ac:dyDescent="0.35">
      <c r="D7692" s="25" t="s">
        <v>130</v>
      </c>
      <c r="E7692" s="26">
        <v>3025</v>
      </c>
    </row>
    <row r="7693" spans="4:5" ht="15" customHeight="1" x14ac:dyDescent="0.35">
      <c r="D7693" s="26" t="s">
        <v>130</v>
      </c>
      <c r="E7693" s="26">
        <v>2921.05</v>
      </c>
    </row>
    <row r="7694" spans="4:5" ht="15" customHeight="1" x14ac:dyDescent="0.35">
      <c r="D7694" s="25" t="s">
        <v>130</v>
      </c>
      <c r="E7694" s="26">
        <v>2041.2</v>
      </c>
    </row>
    <row r="7695" spans="4:5" ht="15" customHeight="1" x14ac:dyDescent="0.35">
      <c r="D7695" s="26" t="s">
        <v>130</v>
      </c>
      <c r="E7695" s="26">
        <v>2604.96</v>
      </c>
    </row>
    <row r="7696" spans="4:5" ht="15" customHeight="1" x14ac:dyDescent="0.35">
      <c r="D7696" s="25" t="s">
        <v>130</v>
      </c>
      <c r="E7696" s="26">
        <v>3748.16</v>
      </c>
    </row>
    <row r="7697" spans="4:5" ht="15" customHeight="1" x14ac:dyDescent="0.35">
      <c r="D7697" s="26" t="s">
        <v>130</v>
      </c>
      <c r="E7697" s="26">
        <v>3530.45</v>
      </c>
    </row>
    <row r="7698" spans="4:5" ht="15" customHeight="1" x14ac:dyDescent="0.35">
      <c r="D7698" s="25" t="s">
        <v>130</v>
      </c>
      <c r="E7698" s="26">
        <v>2170.35</v>
      </c>
    </row>
    <row r="7699" spans="4:5" ht="15" customHeight="1" x14ac:dyDescent="0.35">
      <c r="D7699" s="26" t="s">
        <v>130</v>
      </c>
      <c r="E7699" s="26">
        <v>1385.1</v>
      </c>
    </row>
    <row r="7700" spans="4:5" ht="15" customHeight="1" x14ac:dyDescent="0.35">
      <c r="D7700" s="25" t="s">
        <v>130</v>
      </c>
      <c r="E7700" s="26">
        <v>791.2</v>
      </c>
    </row>
    <row r="7701" spans="4:5" ht="15" customHeight="1" x14ac:dyDescent="0.35">
      <c r="D7701" s="26" t="s">
        <v>130</v>
      </c>
      <c r="E7701" s="26">
        <v>1453.76</v>
      </c>
    </row>
    <row r="7702" spans="4:5" ht="15" customHeight="1" x14ac:dyDescent="0.35">
      <c r="D7702" s="25" t="s">
        <v>130</v>
      </c>
      <c r="E7702" s="26">
        <v>1940.4</v>
      </c>
    </row>
    <row r="7703" spans="4:5" ht="15" customHeight="1" x14ac:dyDescent="0.35">
      <c r="D7703" s="26" t="s">
        <v>130</v>
      </c>
      <c r="E7703" s="26">
        <v>4674.6000000000004</v>
      </c>
    </row>
    <row r="7704" spans="4:5" ht="15" customHeight="1" x14ac:dyDescent="0.35">
      <c r="D7704" s="25" t="s">
        <v>130</v>
      </c>
      <c r="E7704" s="26">
        <v>1721.25</v>
      </c>
    </row>
    <row r="7705" spans="4:5" ht="15" customHeight="1" x14ac:dyDescent="0.35">
      <c r="D7705" s="26" t="s">
        <v>130</v>
      </c>
      <c r="E7705" s="26">
        <v>1544.4</v>
      </c>
    </row>
    <row r="7706" spans="4:5" ht="15" customHeight="1" x14ac:dyDescent="0.35">
      <c r="D7706" s="25" t="s">
        <v>132</v>
      </c>
      <c r="E7706" s="26">
        <v>1047.48</v>
      </c>
    </row>
    <row r="7707" spans="4:5" ht="15" customHeight="1" x14ac:dyDescent="0.35">
      <c r="D7707" s="26" t="s">
        <v>132</v>
      </c>
      <c r="E7707" s="26">
        <v>1998.64</v>
      </c>
    </row>
    <row r="7708" spans="4:5" ht="15" customHeight="1" x14ac:dyDescent="0.35">
      <c r="D7708" s="25" t="s">
        <v>132</v>
      </c>
      <c r="E7708" s="26">
        <v>2163.84</v>
      </c>
    </row>
    <row r="7709" spans="4:5" ht="15" customHeight="1" x14ac:dyDescent="0.35">
      <c r="D7709" s="26" t="s">
        <v>132</v>
      </c>
      <c r="E7709" s="26">
        <v>4042.5</v>
      </c>
    </row>
    <row r="7710" spans="4:5" ht="15" customHeight="1" x14ac:dyDescent="0.35">
      <c r="D7710" s="25" t="s">
        <v>132</v>
      </c>
      <c r="E7710" s="26">
        <v>1724.31</v>
      </c>
    </row>
    <row r="7711" spans="4:5" ht="15" customHeight="1" x14ac:dyDescent="0.35">
      <c r="D7711" s="26" t="s">
        <v>132</v>
      </c>
      <c r="E7711" s="26">
        <v>1168.5</v>
      </c>
    </row>
    <row r="7712" spans="4:5" ht="15" customHeight="1" x14ac:dyDescent="0.35">
      <c r="D7712" s="25" t="s">
        <v>132</v>
      </c>
      <c r="E7712" s="26">
        <v>702.24</v>
      </c>
    </row>
    <row r="7713" spans="4:5" ht="15" customHeight="1" x14ac:dyDescent="0.35">
      <c r="D7713" s="26" t="s">
        <v>132</v>
      </c>
      <c r="E7713" s="26">
        <v>1566</v>
      </c>
    </row>
    <row r="7714" spans="4:5" ht="15" customHeight="1" x14ac:dyDescent="0.35">
      <c r="D7714" s="25" t="s">
        <v>132</v>
      </c>
      <c r="E7714" s="26">
        <v>1586.25</v>
      </c>
    </row>
    <row r="7715" spans="4:5" ht="15" customHeight="1" x14ac:dyDescent="0.35">
      <c r="D7715" s="26" t="s">
        <v>132</v>
      </c>
      <c r="E7715" s="26">
        <v>3917.76</v>
      </c>
    </row>
    <row r="7716" spans="4:5" ht="15" customHeight="1" x14ac:dyDescent="0.35">
      <c r="D7716" s="25" t="s">
        <v>132</v>
      </c>
      <c r="E7716" s="26">
        <v>1832.6</v>
      </c>
    </row>
    <row r="7717" spans="4:5" ht="15" customHeight="1" x14ac:dyDescent="0.35">
      <c r="D7717" s="26" t="s">
        <v>132</v>
      </c>
      <c r="E7717" s="26">
        <v>1220.56</v>
      </c>
    </row>
    <row r="7718" spans="4:5" ht="15" customHeight="1" x14ac:dyDescent="0.35">
      <c r="D7718" s="25" t="s">
        <v>132</v>
      </c>
      <c r="E7718" s="26">
        <v>883.96</v>
      </c>
    </row>
    <row r="7719" spans="4:5" ht="15" customHeight="1" x14ac:dyDescent="0.35">
      <c r="D7719" s="26" t="s">
        <v>132</v>
      </c>
      <c r="E7719" s="26">
        <v>1359.45</v>
      </c>
    </row>
    <row r="7720" spans="4:5" ht="15" customHeight="1" x14ac:dyDescent="0.35">
      <c r="D7720" s="25" t="s">
        <v>132</v>
      </c>
      <c r="E7720" s="26">
        <v>2073.6799999999998</v>
      </c>
    </row>
    <row r="7721" spans="4:5" ht="15" customHeight="1" x14ac:dyDescent="0.35">
      <c r="D7721" s="26" t="s">
        <v>132</v>
      </c>
      <c r="E7721" s="26">
        <v>5868.16</v>
      </c>
    </row>
    <row r="7722" spans="4:5" ht="15" customHeight="1" x14ac:dyDescent="0.35">
      <c r="D7722" s="25" t="s">
        <v>132</v>
      </c>
      <c r="E7722" s="26">
        <v>2536.92</v>
      </c>
    </row>
    <row r="7723" spans="4:5" ht="15" customHeight="1" x14ac:dyDescent="0.35">
      <c r="D7723" s="26" t="s">
        <v>132</v>
      </c>
      <c r="E7723" s="26">
        <v>2099.16</v>
      </c>
    </row>
    <row r="7724" spans="4:5" ht="15" customHeight="1" x14ac:dyDescent="0.35">
      <c r="D7724" s="25" t="s">
        <v>132</v>
      </c>
      <c r="E7724" s="26">
        <v>1664</v>
      </c>
    </row>
    <row r="7725" spans="4:5" ht="15" customHeight="1" x14ac:dyDescent="0.35">
      <c r="D7725" s="26" t="s">
        <v>132</v>
      </c>
      <c r="E7725" s="26">
        <v>2211.3000000000002</v>
      </c>
    </row>
    <row r="7726" spans="4:5" ht="15" customHeight="1" x14ac:dyDescent="0.35">
      <c r="D7726" s="25" t="s">
        <v>132</v>
      </c>
      <c r="E7726" s="26">
        <v>3438.5</v>
      </c>
    </row>
    <row r="7727" spans="4:5" ht="15" customHeight="1" x14ac:dyDescent="0.35">
      <c r="D7727" s="26" t="s">
        <v>132</v>
      </c>
      <c r="E7727" s="26">
        <v>5284.63</v>
      </c>
    </row>
    <row r="7728" spans="4:5" ht="15" customHeight="1" x14ac:dyDescent="0.35">
      <c r="D7728" s="25" t="s">
        <v>132</v>
      </c>
      <c r="E7728" s="26">
        <v>3512.88</v>
      </c>
    </row>
    <row r="7729" spans="4:5" ht="15" customHeight="1" x14ac:dyDescent="0.35">
      <c r="D7729" s="26" t="s">
        <v>132</v>
      </c>
      <c r="E7729" s="26">
        <v>2052.16</v>
      </c>
    </row>
    <row r="7730" spans="4:5" ht="15" customHeight="1" x14ac:dyDescent="0.35">
      <c r="D7730" s="25" t="s">
        <v>132</v>
      </c>
      <c r="E7730" s="26">
        <v>1987.44</v>
      </c>
    </row>
    <row r="7731" spans="4:5" ht="15" customHeight="1" x14ac:dyDescent="0.35">
      <c r="D7731" s="26" t="s">
        <v>132</v>
      </c>
      <c r="E7731" s="26">
        <v>2425.1999999999998</v>
      </c>
    </row>
    <row r="7732" spans="4:5" ht="15" customHeight="1" x14ac:dyDescent="0.35">
      <c r="D7732" s="25" t="s">
        <v>132</v>
      </c>
      <c r="E7732" s="26">
        <v>4280.76</v>
      </c>
    </row>
    <row r="7733" spans="4:5" ht="15" customHeight="1" x14ac:dyDescent="0.35">
      <c r="D7733" s="26" t="s">
        <v>132</v>
      </c>
      <c r="E7733" s="26">
        <v>6648.32</v>
      </c>
    </row>
    <row r="7734" spans="4:5" ht="15" customHeight="1" x14ac:dyDescent="0.35">
      <c r="D7734" s="25" t="s">
        <v>132</v>
      </c>
      <c r="E7734" s="26">
        <v>3602.5</v>
      </c>
    </row>
    <row r="7735" spans="4:5" ht="15" customHeight="1" x14ac:dyDescent="0.35">
      <c r="D7735" s="26" t="s">
        <v>132</v>
      </c>
      <c r="E7735" s="26">
        <v>2413.2600000000002</v>
      </c>
    </row>
    <row r="7736" spans="4:5" ht="15" customHeight="1" x14ac:dyDescent="0.35">
      <c r="D7736" s="25" t="s">
        <v>132</v>
      </c>
      <c r="E7736" s="26">
        <v>1982.2</v>
      </c>
    </row>
    <row r="7737" spans="4:5" ht="15" customHeight="1" x14ac:dyDescent="0.35">
      <c r="D7737" s="26" t="s">
        <v>132</v>
      </c>
      <c r="E7737" s="26">
        <v>2509.1999999999998</v>
      </c>
    </row>
    <row r="7738" spans="4:5" ht="15" customHeight="1" x14ac:dyDescent="0.35">
      <c r="D7738" s="25" t="s">
        <v>132</v>
      </c>
      <c r="E7738" s="26">
        <v>4296.32</v>
      </c>
    </row>
    <row r="7739" spans="4:5" ht="15" customHeight="1" x14ac:dyDescent="0.35">
      <c r="D7739" s="26" t="s">
        <v>132</v>
      </c>
      <c r="E7739" s="26">
        <v>5997.6</v>
      </c>
    </row>
    <row r="7740" spans="4:5" ht="15" customHeight="1" x14ac:dyDescent="0.35">
      <c r="D7740" s="25" t="s">
        <v>132</v>
      </c>
      <c r="E7740" s="26">
        <v>4228.2</v>
      </c>
    </row>
    <row r="7741" spans="4:5" ht="15" customHeight="1" x14ac:dyDescent="0.35">
      <c r="D7741" s="26" t="s">
        <v>132</v>
      </c>
      <c r="E7741" s="26">
        <v>2457</v>
      </c>
    </row>
    <row r="7742" spans="4:5" ht="15" customHeight="1" x14ac:dyDescent="0.35">
      <c r="D7742" s="25" t="s">
        <v>132</v>
      </c>
      <c r="E7742" s="26">
        <v>1542.24</v>
      </c>
    </row>
    <row r="7743" spans="4:5" ht="15" customHeight="1" x14ac:dyDescent="0.35">
      <c r="D7743" s="26" t="s">
        <v>132</v>
      </c>
      <c r="E7743" s="26">
        <v>1938.15</v>
      </c>
    </row>
    <row r="7744" spans="4:5" ht="15" customHeight="1" x14ac:dyDescent="0.35">
      <c r="D7744" s="25" t="s">
        <v>132</v>
      </c>
      <c r="E7744" s="26">
        <v>3188.48</v>
      </c>
    </row>
    <row r="7745" spans="4:5" ht="15" customHeight="1" x14ac:dyDescent="0.35">
      <c r="D7745" s="26" t="s">
        <v>132</v>
      </c>
      <c r="E7745" s="26">
        <v>4724.72</v>
      </c>
    </row>
    <row r="7746" spans="4:5" ht="15" customHeight="1" x14ac:dyDescent="0.35">
      <c r="D7746" s="25" t="s">
        <v>132</v>
      </c>
      <c r="E7746" s="26">
        <v>2667.6</v>
      </c>
    </row>
    <row r="7747" spans="4:5" ht="15" customHeight="1" x14ac:dyDescent="0.35">
      <c r="D7747" s="26" t="s">
        <v>132</v>
      </c>
      <c r="E7747" s="26">
        <v>1677</v>
      </c>
    </row>
    <row r="7748" spans="4:5" ht="15" customHeight="1" x14ac:dyDescent="0.35">
      <c r="D7748" s="25" t="s">
        <v>132</v>
      </c>
      <c r="E7748" s="26">
        <v>1246.56</v>
      </c>
    </row>
    <row r="7749" spans="4:5" ht="15" customHeight="1" x14ac:dyDescent="0.35">
      <c r="D7749" s="26" t="s">
        <v>132</v>
      </c>
      <c r="E7749" s="26">
        <v>1733.76</v>
      </c>
    </row>
    <row r="7750" spans="4:5" ht="15" customHeight="1" x14ac:dyDescent="0.35">
      <c r="D7750" s="25" t="s">
        <v>132</v>
      </c>
      <c r="E7750" s="26">
        <v>3065.44</v>
      </c>
    </row>
    <row r="7751" spans="4:5" ht="15" customHeight="1" x14ac:dyDescent="0.35">
      <c r="D7751" s="26" t="s">
        <v>132</v>
      </c>
      <c r="E7751" s="26">
        <v>4036.48</v>
      </c>
    </row>
    <row r="7752" spans="4:5" ht="15" customHeight="1" x14ac:dyDescent="0.35">
      <c r="D7752" s="25" t="s">
        <v>132</v>
      </c>
      <c r="E7752" s="26">
        <v>2760.24</v>
      </c>
    </row>
    <row r="7753" spans="4:5" ht="15" customHeight="1" x14ac:dyDescent="0.35">
      <c r="D7753" s="26" t="s">
        <v>132</v>
      </c>
      <c r="E7753" s="26">
        <v>1401.84</v>
      </c>
    </row>
    <row r="7754" spans="4:5" ht="15" customHeight="1" x14ac:dyDescent="0.35">
      <c r="D7754" s="25" t="s">
        <v>132</v>
      </c>
      <c r="E7754" s="26">
        <v>1253.02</v>
      </c>
    </row>
    <row r="7755" spans="4:5" ht="15" customHeight="1" x14ac:dyDescent="0.35">
      <c r="D7755" s="26" t="s">
        <v>132</v>
      </c>
      <c r="E7755" s="26">
        <v>1404.38</v>
      </c>
    </row>
    <row r="7756" spans="4:5" ht="15" customHeight="1" x14ac:dyDescent="0.35">
      <c r="D7756" s="25" t="s">
        <v>132</v>
      </c>
      <c r="E7756" s="26">
        <v>2799.36</v>
      </c>
    </row>
    <row r="7757" spans="4:5" ht="15" customHeight="1" x14ac:dyDescent="0.35">
      <c r="D7757" s="26" t="s">
        <v>132</v>
      </c>
      <c r="E7757" s="26">
        <v>4216.68</v>
      </c>
    </row>
    <row r="7758" spans="4:5" ht="15" customHeight="1" x14ac:dyDescent="0.35">
      <c r="D7758" s="25" t="s">
        <v>132</v>
      </c>
      <c r="E7758" s="26">
        <v>3159.52</v>
      </c>
    </row>
    <row r="7759" spans="4:5" ht="15" customHeight="1" x14ac:dyDescent="0.35">
      <c r="D7759" s="26" t="s">
        <v>132</v>
      </c>
      <c r="E7759" s="26">
        <v>2948.4</v>
      </c>
    </row>
    <row r="7760" spans="4:5" ht="15" customHeight="1" x14ac:dyDescent="0.35">
      <c r="D7760" s="25" t="s">
        <v>132</v>
      </c>
      <c r="E7760" s="26">
        <v>2176</v>
      </c>
    </row>
    <row r="7761" spans="4:5" ht="15" customHeight="1" x14ac:dyDescent="0.35">
      <c r="D7761" s="26" t="s">
        <v>132</v>
      </c>
      <c r="E7761" s="26">
        <v>2415.42</v>
      </c>
    </row>
    <row r="7762" spans="4:5" ht="15" customHeight="1" x14ac:dyDescent="0.35">
      <c r="D7762" s="25" t="s">
        <v>132</v>
      </c>
      <c r="E7762" s="26">
        <v>4252.5600000000004</v>
      </c>
    </row>
    <row r="7763" spans="4:5" ht="15" customHeight="1" x14ac:dyDescent="0.35">
      <c r="D7763" s="26" t="s">
        <v>132</v>
      </c>
      <c r="E7763" s="26">
        <v>6599.45</v>
      </c>
    </row>
    <row r="7764" spans="4:5" ht="15" customHeight="1" x14ac:dyDescent="0.35">
      <c r="D7764" s="25" t="s">
        <v>132</v>
      </c>
      <c r="E7764" s="26">
        <v>3731.75</v>
      </c>
    </row>
    <row r="7765" spans="4:5" ht="15" customHeight="1" x14ac:dyDescent="0.35">
      <c r="D7765" s="26" t="s">
        <v>132</v>
      </c>
      <c r="E7765" s="26">
        <v>2812.32</v>
      </c>
    </row>
    <row r="7766" spans="4:5" ht="15" customHeight="1" x14ac:dyDescent="0.35">
      <c r="D7766" s="25" t="s">
        <v>132</v>
      </c>
      <c r="E7766" s="26">
        <v>2400.64</v>
      </c>
    </row>
    <row r="7767" spans="4:5" ht="15" customHeight="1" x14ac:dyDescent="0.35">
      <c r="D7767" s="26" t="s">
        <v>132</v>
      </c>
      <c r="E7767" s="26">
        <v>3341.1</v>
      </c>
    </row>
    <row r="7768" spans="4:5" ht="15" customHeight="1" x14ac:dyDescent="0.35">
      <c r="D7768" s="25" t="s">
        <v>132</v>
      </c>
      <c r="E7768" s="26">
        <v>4242.42</v>
      </c>
    </row>
    <row r="7769" spans="4:5" ht="15" customHeight="1" x14ac:dyDescent="0.35">
      <c r="D7769" s="26" t="s">
        <v>132</v>
      </c>
      <c r="E7769" s="26">
        <v>3468.4</v>
      </c>
    </row>
    <row r="7770" spans="4:5" ht="15" customHeight="1" x14ac:dyDescent="0.35">
      <c r="D7770" s="25" t="s">
        <v>132</v>
      </c>
      <c r="E7770" s="26">
        <v>1974</v>
      </c>
    </row>
    <row r="7771" spans="4:5" ht="15" customHeight="1" x14ac:dyDescent="0.35">
      <c r="D7771" s="26" t="s">
        <v>132</v>
      </c>
      <c r="E7771" s="26">
        <v>1386</v>
      </c>
    </row>
    <row r="7772" spans="4:5" ht="15" customHeight="1" x14ac:dyDescent="0.35">
      <c r="D7772" s="25" t="s">
        <v>132</v>
      </c>
      <c r="E7772" s="26">
        <v>707.07</v>
      </c>
    </row>
    <row r="7773" spans="4:5" ht="15" customHeight="1" x14ac:dyDescent="0.35">
      <c r="D7773" s="26" t="s">
        <v>132</v>
      </c>
      <c r="E7773" s="26">
        <v>1198.8</v>
      </c>
    </row>
    <row r="7774" spans="4:5" ht="15" customHeight="1" x14ac:dyDescent="0.35">
      <c r="D7774" s="25" t="s">
        <v>132</v>
      </c>
      <c r="E7774" s="26">
        <v>1895.4</v>
      </c>
    </row>
    <row r="7775" spans="4:5" ht="15" customHeight="1" x14ac:dyDescent="0.35">
      <c r="D7775" s="26" t="s">
        <v>132</v>
      </c>
      <c r="E7775" s="26">
        <v>4048.2</v>
      </c>
    </row>
    <row r="7776" spans="4:5" ht="15" customHeight="1" x14ac:dyDescent="0.35">
      <c r="D7776" s="25" t="s">
        <v>132</v>
      </c>
      <c r="E7776" s="26">
        <v>1438.42</v>
      </c>
    </row>
    <row r="7777" spans="4:5" ht="15" customHeight="1" x14ac:dyDescent="0.35">
      <c r="D7777" s="26" t="s">
        <v>132</v>
      </c>
      <c r="E7777" s="26">
        <v>1427.6</v>
      </c>
    </row>
    <row r="7778" spans="4:5" ht="15" customHeight="1" x14ac:dyDescent="0.35">
      <c r="D7778" s="25" t="s">
        <v>15</v>
      </c>
      <c r="E7778" s="26">
        <v>6789.12</v>
      </c>
    </row>
    <row r="7779" spans="4:5" ht="15" customHeight="1" x14ac:dyDescent="0.35">
      <c r="D7779" s="26" t="s">
        <v>15</v>
      </c>
      <c r="E7779" s="26">
        <v>4032</v>
      </c>
    </row>
    <row r="7780" spans="4:5" ht="15" customHeight="1" x14ac:dyDescent="0.35">
      <c r="D7780" s="25" t="s">
        <v>15</v>
      </c>
      <c r="E7780" s="26">
        <v>4144</v>
      </c>
    </row>
    <row r="7781" spans="4:5" ht="15" customHeight="1" x14ac:dyDescent="0.35">
      <c r="D7781" s="26" t="s">
        <v>15</v>
      </c>
      <c r="E7781" s="26">
        <v>3742.92</v>
      </c>
    </row>
    <row r="7782" spans="4:5" ht="15" customHeight="1" x14ac:dyDescent="0.35">
      <c r="D7782" s="25" t="s">
        <v>15</v>
      </c>
      <c r="E7782" s="26">
        <v>4868.46</v>
      </c>
    </row>
    <row r="7783" spans="4:5" ht="15" customHeight="1" x14ac:dyDescent="0.35">
      <c r="D7783" s="26" t="s">
        <v>15</v>
      </c>
      <c r="E7783" s="26">
        <v>4012.8</v>
      </c>
    </row>
    <row r="7784" spans="4:5" ht="15" customHeight="1" x14ac:dyDescent="0.35">
      <c r="D7784" s="25" t="s">
        <v>15</v>
      </c>
      <c r="E7784" s="26">
        <v>6658.08</v>
      </c>
    </row>
    <row r="7785" spans="4:5" ht="15" customHeight="1" x14ac:dyDescent="0.35">
      <c r="D7785" s="26" t="s">
        <v>15</v>
      </c>
      <c r="E7785" s="26">
        <v>4054.05</v>
      </c>
    </row>
    <row r="7786" spans="4:5" ht="15" customHeight="1" x14ac:dyDescent="0.35">
      <c r="D7786" s="25" t="s">
        <v>15</v>
      </c>
      <c r="E7786" s="26">
        <v>3927.68</v>
      </c>
    </row>
    <row r="7787" spans="4:5" ht="15" customHeight="1" x14ac:dyDescent="0.35">
      <c r="D7787" s="26" t="s">
        <v>15</v>
      </c>
      <c r="E7787" s="26">
        <v>3015.68</v>
      </c>
    </row>
    <row r="7788" spans="4:5" ht="15" customHeight="1" x14ac:dyDescent="0.35">
      <c r="D7788" s="25" t="s">
        <v>15</v>
      </c>
      <c r="E7788" s="26">
        <v>4605.3</v>
      </c>
    </row>
    <row r="7789" spans="4:5" ht="15" customHeight="1" x14ac:dyDescent="0.35">
      <c r="D7789" s="26" t="s">
        <v>15</v>
      </c>
      <c r="E7789" s="26">
        <v>3654</v>
      </c>
    </row>
    <row r="7790" spans="4:5" ht="15" customHeight="1" x14ac:dyDescent="0.35">
      <c r="D7790" s="25" t="s">
        <v>15</v>
      </c>
      <c r="E7790" s="26">
        <v>8112</v>
      </c>
    </row>
    <row r="7791" spans="4:5" ht="15" customHeight="1" x14ac:dyDescent="0.35">
      <c r="D7791" s="26" t="s">
        <v>15</v>
      </c>
      <c r="E7791" s="26">
        <v>3969</v>
      </c>
    </row>
    <row r="7792" spans="4:5" ht="15" customHeight="1" x14ac:dyDescent="0.35">
      <c r="D7792" s="25" t="s">
        <v>15</v>
      </c>
      <c r="E7792" s="26">
        <v>3475.98</v>
      </c>
    </row>
    <row r="7793" spans="4:5" ht="15" customHeight="1" x14ac:dyDescent="0.35">
      <c r="D7793" s="26" t="s">
        <v>15</v>
      </c>
      <c r="E7793" s="26">
        <v>2976</v>
      </c>
    </row>
    <row r="7794" spans="4:5" ht="15" customHeight="1" x14ac:dyDescent="0.35">
      <c r="D7794" s="25" t="s">
        <v>15</v>
      </c>
      <c r="E7794" s="26">
        <v>3976.64</v>
      </c>
    </row>
    <row r="7795" spans="4:5" ht="15" customHeight="1" x14ac:dyDescent="0.35">
      <c r="D7795" s="26" t="s">
        <v>15</v>
      </c>
      <c r="E7795" s="26">
        <v>3139.56</v>
      </c>
    </row>
    <row r="7796" spans="4:5" ht="15" customHeight="1" x14ac:dyDescent="0.35">
      <c r="D7796" s="25" t="s">
        <v>15</v>
      </c>
      <c r="E7796" s="26">
        <v>6629.04</v>
      </c>
    </row>
    <row r="7797" spans="4:5" ht="15" customHeight="1" x14ac:dyDescent="0.35">
      <c r="D7797" s="26" t="s">
        <v>15</v>
      </c>
      <c r="E7797" s="26">
        <v>3638.25</v>
      </c>
    </row>
    <row r="7798" spans="4:5" ht="15" customHeight="1" x14ac:dyDescent="0.35">
      <c r="D7798" s="25" t="s">
        <v>15</v>
      </c>
      <c r="E7798" s="26">
        <v>3351.6</v>
      </c>
    </row>
    <row r="7799" spans="4:5" ht="15" customHeight="1" x14ac:dyDescent="0.35">
      <c r="D7799" s="26" t="s">
        <v>15</v>
      </c>
      <c r="E7799" s="26">
        <v>3314.83</v>
      </c>
    </row>
    <row r="7800" spans="4:5" ht="15" customHeight="1" x14ac:dyDescent="0.35">
      <c r="D7800" s="25" t="s">
        <v>15</v>
      </c>
      <c r="E7800" s="26">
        <v>4451.04</v>
      </c>
    </row>
    <row r="7801" spans="4:5" ht="15" customHeight="1" x14ac:dyDescent="0.35">
      <c r="D7801" s="26" t="s">
        <v>15</v>
      </c>
      <c r="E7801" s="26">
        <v>3506.49</v>
      </c>
    </row>
    <row r="7802" spans="4:5" ht="15" customHeight="1" x14ac:dyDescent="0.35">
      <c r="D7802" s="25" t="s">
        <v>15</v>
      </c>
      <c r="E7802" s="26">
        <v>8374.08</v>
      </c>
    </row>
    <row r="7803" spans="4:5" ht="15" customHeight="1" x14ac:dyDescent="0.35">
      <c r="D7803" s="26" t="s">
        <v>15</v>
      </c>
      <c r="E7803" s="26">
        <v>3833.2</v>
      </c>
    </row>
    <row r="7804" spans="4:5" ht="15" customHeight="1" x14ac:dyDescent="0.35">
      <c r="D7804" s="25" t="s">
        <v>15</v>
      </c>
      <c r="E7804" s="26">
        <v>4354.5600000000004</v>
      </c>
    </row>
    <row r="7805" spans="4:5" ht="15" customHeight="1" x14ac:dyDescent="0.35">
      <c r="D7805" s="26" t="s">
        <v>15</v>
      </c>
      <c r="E7805" s="26">
        <v>3814.8</v>
      </c>
    </row>
    <row r="7806" spans="4:5" ht="15" customHeight="1" x14ac:dyDescent="0.35">
      <c r="D7806" s="25" t="s">
        <v>15</v>
      </c>
      <c r="E7806" s="26">
        <v>4606</v>
      </c>
    </row>
    <row r="7807" spans="4:5" ht="15" customHeight="1" x14ac:dyDescent="0.35">
      <c r="D7807" s="26" t="s">
        <v>15</v>
      </c>
      <c r="E7807" s="26">
        <v>4083.2</v>
      </c>
    </row>
    <row r="7808" spans="4:5" ht="15" customHeight="1" x14ac:dyDescent="0.35">
      <c r="D7808" s="25" t="s">
        <v>15</v>
      </c>
      <c r="E7808" s="26">
        <v>9776</v>
      </c>
    </row>
    <row r="7809" spans="4:5" ht="15" customHeight="1" x14ac:dyDescent="0.35">
      <c r="D7809" s="26" t="s">
        <v>15</v>
      </c>
      <c r="E7809" s="26">
        <v>4739.6000000000004</v>
      </c>
    </row>
    <row r="7810" spans="4:5" ht="15" customHeight="1" x14ac:dyDescent="0.35">
      <c r="D7810" s="25" t="s">
        <v>15</v>
      </c>
      <c r="E7810" s="26">
        <v>4490.32</v>
      </c>
    </row>
    <row r="7811" spans="4:5" ht="15" customHeight="1" x14ac:dyDescent="0.35">
      <c r="D7811" s="26" t="s">
        <v>15</v>
      </c>
      <c r="E7811" s="26">
        <v>4288.68</v>
      </c>
    </row>
    <row r="7812" spans="4:5" ht="15" customHeight="1" x14ac:dyDescent="0.35">
      <c r="D7812" s="25" t="s">
        <v>15</v>
      </c>
      <c r="E7812" s="26">
        <v>4406.3999999999996</v>
      </c>
    </row>
    <row r="7813" spans="4:5" ht="15" customHeight="1" x14ac:dyDescent="0.35">
      <c r="D7813" s="26" t="s">
        <v>15</v>
      </c>
      <c r="E7813" s="26">
        <v>5107.84</v>
      </c>
    </row>
    <row r="7814" spans="4:5" ht="15" customHeight="1" x14ac:dyDescent="0.35">
      <c r="D7814" s="25" t="s">
        <v>15</v>
      </c>
      <c r="E7814" s="26">
        <v>9929.92</v>
      </c>
    </row>
    <row r="7815" spans="4:5" ht="15" customHeight="1" x14ac:dyDescent="0.35">
      <c r="D7815" s="26" t="s">
        <v>15</v>
      </c>
      <c r="E7815" s="26">
        <v>4824.0600000000004</v>
      </c>
    </row>
    <row r="7816" spans="4:5" ht="15" customHeight="1" x14ac:dyDescent="0.35">
      <c r="D7816" s="25" t="s">
        <v>15</v>
      </c>
      <c r="E7816" s="26">
        <v>4336.5</v>
      </c>
    </row>
    <row r="7817" spans="4:5" ht="15" customHeight="1" x14ac:dyDescent="0.35">
      <c r="D7817" s="26" t="s">
        <v>15</v>
      </c>
      <c r="E7817" s="26">
        <v>3496.5</v>
      </c>
    </row>
    <row r="7818" spans="4:5" ht="15" customHeight="1" x14ac:dyDescent="0.35">
      <c r="D7818" s="25" t="s">
        <v>15</v>
      </c>
      <c r="E7818" s="26">
        <v>4347.92</v>
      </c>
    </row>
    <row r="7819" spans="4:5" ht="15" customHeight="1" x14ac:dyDescent="0.35">
      <c r="D7819" s="26" t="s">
        <v>15</v>
      </c>
      <c r="E7819" s="26">
        <v>4466.88</v>
      </c>
    </row>
    <row r="7820" spans="4:5" ht="15" customHeight="1" x14ac:dyDescent="0.35">
      <c r="D7820" s="25" t="s">
        <v>15</v>
      </c>
      <c r="E7820" s="26">
        <v>7995</v>
      </c>
    </row>
    <row r="7821" spans="4:5" ht="15" customHeight="1" x14ac:dyDescent="0.35">
      <c r="D7821" s="26" t="s">
        <v>15</v>
      </c>
      <c r="E7821" s="26">
        <v>4516.22</v>
      </c>
    </row>
    <row r="7822" spans="4:5" ht="15" customHeight="1" x14ac:dyDescent="0.35">
      <c r="D7822" s="25" t="s">
        <v>15</v>
      </c>
      <c r="E7822" s="26">
        <v>4298.66</v>
      </c>
    </row>
    <row r="7823" spans="4:5" ht="15" customHeight="1" x14ac:dyDescent="0.35">
      <c r="D7823" s="26" t="s">
        <v>15</v>
      </c>
      <c r="E7823" s="26">
        <v>5184</v>
      </c>
    </row>
    <row r="7824" spans="4:5" ht="15" customHeight="1" x14ac:dyDescent="0.35">
      <c r="D7824" s="25" t="s">
        <v>15</v>
      </c>
      <c r="E7824" s="26">
        <v>3959.01</v>
      </c>
    </row>
    <row r="7825" spans="4:5" ht="15" customHeight="1" x14ac:dyDescent="0.35">
      <c r="D7825" s="26" t="s">
        <v>15</v>
      </c>
      <c r="E7825" s="26">
        <v>5112</v>
      </c>
    </row>
    <row r="7826" spans="4:5" ht="15" customHeight="1" x14ac:dyDescent="0.35">
      <c r="D7826" s="25" t="s">
        <v>15</v>
      </c>
      <c r="E7826" s="26">
        <v>8751.6</v>
      </c>
    </row>
    <row r="7827" spans="4:5" ht="15" customHeight="1" x14ac:dyDescent="0.35">
      <c r="D7827" s="26" t="s">
        <v>15</v>
      </c>
      <c r="E7827" s="26">
        <v>4966.5</v>
      </c>
    </row>
    <row r="7828" spans="4:5" ht="15" customHeight="1" x14ac:dyDescent="0.35">
      <c r="D7828" s="25" t="s">
        <v>15</v>
      </c>
      <c r="E7828" s="26">
        <v>4422.6000000000004</v>
      </c>
    </row>
    <row r="7829" spans="4:5" ht="15" customHeight="1" x14ac:dyDescent="0.35">
      <c r="D7829" s="26" t="s">
        <v>15</v>
      </c>
      <c r="E7829" s="26">
        <v>4057.56</v>
      </c>
    </row>
    <row r="7830" spans="4:5" ht="15" customHeight="1" x14ac:dyDescent="0.35">
      <c r="D7830" s="25" t="s">
        <v>15</v>
      </c>
      <c r="E7830" s="26">
        <v>5128.2</v>
      </c>
    </row>
    <row r="7831" spans="4:5" ht="15" customHeight="1" x14ac:dyDescent="0.35">
      <c r="D7831" s="26" t="s">
        <v>15</v>
      </c>
      <c r="E7831" s="26">
        <v>4725</v>
      </c>
    </row>
    <row r="7832" spans="4:5" ht="15" customHeight="1" x14ac:dyDescent="0.35">
      <c r="D7832" s="25" t="s">
        <v>15</v>
      </c>
      <c r="E7832" s="26">
        <v>4716.4799999999996</v>
      </c>
    </row>
    <row r="7833" spans="4:5" ht="15" customHeight="1" x14ac:dyDescent="0.35">
      <c r="D7833" s="26" t="s">
        <v>15</v>
      </c>
      <c r="E7833" s="26">
        <v>4620</v>
      </c>
    </row>
    <row r="7834" spans="4:5" ht="15" customHeight="1" x14ac:dyDescent="0.35">
      <c r="D7834" s="25" t="s">
        <v>15</v>
      </c>
      <c r="E7834" s="26">
        <v>10381.280000000001</v>
      </c>
    </row>
    <row r="7835" spans="4:5" ht="15" customHeight="1" x14ac:dyDescent="0.35">
      <c r="D7835" s="26" t="s">
        <v>15</v>
      </c>
      <c r="E7835" s="26">
        <v>4492.8</v>
      </c>
    </row>
    <row r="7836" spans="4:5" ht="15" customHeight="1" x14ac:dyDescent="0.35">
      <c r="D7836" s="25" t="s">
        <v>15</v>
      </c>
      <c r="E7836" s="26">
        <v>5309.64</v>
      </c>
    </row>
    <row r="7837" spans="4:5" ht="15" customHeight="1" x14ac:dyDescent="0.35">
      <c r="D7837" s="26" t="s">
        <v>15</v>
      </c>
      <c r="E7837" s="26">
        <v>4095.9</v>
      </c>
    </row>
    <row r="7838" spans="4:5" ht="15" customHeight="1" x14ac:dyDescent="0.35">
      <c r="D7838" s="25" t="s">
        <v>15</v>
      </c>
      <c r="E7838" s="26">
        <v>4737.6000000000004</v>
      </c>
    </row>
    <row r="7839" spans="4:5" ht="15" customHeight="1" x14ac:dyDescent="0.35">
      <c r="D7839" s="26" t="s">
        <v>15</v>
      </c>
      <c r="E7839" s="26">
        <v>4778.4799999999996</v>
      </c>
    </row>
    <row r="7840" spans="4:5" ht="15" customHeight="1" x14ac:dyDescent="0.35">
      <c r="D7840" s="25" t="s">
        <v>15</v>
      </c>
      <c r="E7840" s="26">
        <v>11289.6</v>
      </c>
    </row>
    <row r="7841" spans="4:5" ht="15" customHeight="1" x14ac:dyDescent="0.35">
      <c r="D7841" s="26" t="s">
        <v>15</v>
      </c>
      <c r="E7841" s="26">
        <v>4665.5</v>
      </c>
    </row>
    <row r="7842" spans="4:5" ht="15" customHeight="1" x14ac:dyDescent="0.35">
      <c r="D7842" s="25" t="s">
        <v>15</v>
      </c>
      <c r="E7842" s="26">
        <v>5594.4</v>
      </c>
    </row>
    <row r="7843" spans="4:5" ht="15" customHeight="1" x14ac:dyDescent="0.35">
      <c r="D7843" s="26" t="s">
        <v>15</v>
      </c>
      <c r="E7843" s="26">
        <v>5018.3999999999996</v>
      </c>
    </row>
    <row r="7844" spans="4:5" ht="15" customHeight="1" x14ac:dyDescent="0.35">
      <c r="D7844" s="25" t="s">
        <v>15</v>
      </c>
      <c r="E7844" s="26">
        <v>4955.04</v>
      </c>
    </row>
    <row r="7845" spans="4:5" ht="15" customHeight="1" x14ac:dyDescent="0.35">
      <c r="D7845" s="26" t="s">
        <v>15</v>
      </c>
      <c r="E7845" s="26">
        <v>4896</v>
      </c>
    </row>
    <row r="7846" spans="4:5" ht="15" customHeight="1" x14ac:dyDescent="0.35">
      <c r="D7846" s="25" t="s">
        <v>15</v>
      </c>
      <c r="E7846" s="26">
        <v>2106</v>
      </c>
    </row>
    <row r="7847" spans="4:5" ht="15" customHeight="1" x14ac:dyDescent="0.35">
      <c r="D7847" s="26" t="s">
        <v>15</v>
      </c>
      <c r="E7847" s="26">
        <v>2597.4</v>
      </c>
    </row>
    <row r="7848" spans="4:5" ht="15" customHeight="1" x14ac:dyDescent="0.35">
      <c r="D7848" s="25" t="s">
        <v>15</v>
      </c>
      <c r="E7848" s="26">
        <v>2506.14</v>
      </c>
    </row>
    <row r="7849" spans="4:5" ht="15" customHeight="1" x14ac:dyDescent="0.35">
      <c r="D7849" s="26" t="s">
        <v>15</v>
      </c>
      <c r="E7849" s="26">
        <v>2948.4</v>
      </c>
    </row>
    <row r="7850" spans="4:5" ht="15" customHeight="1" x14ac:dyDescent="0.35">
      <c r="D7850" s="25" t="s">
        <v>27</v>
      </c>
      <c r="E7850" s="26">
        <v>1555.84</v>
      </c>
    </row>
    <row r="7851" spans="4:5" ht="15" customHeight="1" x14ac:dyDescent="0.35">
      <c r="D7851" s="26" t="s">
        <v>27</v>
      </c>
      <c r="E7851" s="26">
        <v>3136</v>
      </c>
    </row>
    <row r="7852" spans="4:5" ht="15" customHeight="1" x14ac:dyDescent="0.35">
      <c r="D7852" s="25" t="s">
        <v>27</v>
      </c>
      <c r="E7852" s="26">
        <v>2091</v>
      </c>
    </row>
    <row r="7853" spans="4:5" ht="15" customHeight="1" x14ac:dyDescent="0.35">
      <c r="D7853" s="26" t="s">
        <v>27</v>
      </c>
      <c r="E7853" s="26">
        <v>2791.74</v>
      </c>
    </row>
    <row r="7854" spans="4:5" ht="15" customHeight="1" x14ac:dyDescent="0.35">
      <c r="D7854" s="25" t="s">
        <v>27</v>
      </c>
      <c r="E7854" s="26">
        <v>2612.52</v>
      </c>
    </row>
    <row r="7855" spans="4:5" ht="15" customHeight="1" x14ac:dyDescent="0.35">
      <c r="D7855" s="26" t="s">
        <v>27</v>
      </c>
      <c r="E7855" s="26">
        <v>2769</v>
      </c>
    </row>
    <row r="7856" spans="4:5" ht="15" customHeight="1" x14ac:dyDescent="0.35">
      <c r="D7856" s="25" t="s">
        <v>27</v>
      </c>
      <c r="E7856" s="26">
        <v>1478.4</v>
      </c>
    </row>
    <row r="7857" spans="4:5" ht="15" customHeight="1" x14ac:dyDescent="0.35">
      <c r="D7857" s="26" t="s">
        <v>27</v>
      </c>
      <c r="E7857" s="26">
        <v>3303.3</v>
      </c>
    </row>
    <row r="7858" spans="4:5" ht="15" customHeight="1" x14ac:dyDescent="0.35">
      <c r="D7858" s="25" t="s">
        <v>27</v>
      </c>
      <c r="E7858" s="26">
        <v>2570.4</v>
      </c>
    </row>
    <row r="7859" spans="4:5" ht="15" customHeight="1" x14ac:dyDescent="0.35">
      <c r="D7859" s="26" t="s">
        <v>27</v>
      </c>
      <c r="E7859" s="26">
        <v>3077.1</v>
      </c>
    </row>
    <row r="7860" spans="4:5" ht="15" customHeight="1" x14ac:dyDescent="0.35">
      <c r="D7860" s="25" t="s">
        <v>27</v>
      </c>
      <c r="E7860" s="26">
        <v>2163.84</v>
      </c>
    </row>
    <row r="7861" spans="4:5" ht="15" customHeight="1" x14ac:dyDescent="0.35">
      <c r="D7861" s="26" t="s">
        <v>27</v>
      </c>
      <c r="E7861" s="26">
        <v>2937.6</v>
      </c>
    </row>
    <row r="7862" spans="4:5" ht="15" customHeight="1" x14ac:dyDescent="0.35">
      <c r="D7862" s="25" t="s">
        <v>27</v>
      </c>
      <c r="E7862" s="26">
        <v>1736</v>
      </c>
    </row>
    <row r="7863" spans="4:5" ht="15" customHeight="1" x14ac:dyDescent="0.35">
      <c r="D7863" s="26" t="s">
        <v>27</v>
      </c>
      <c r="E7863" s="26">
        <v>3636.6</v>
      </c>
    </row>
    <row r="7864" spans="4:5" ht="15" customHeight="1" x14ac:dyDescent="0.35">
      <c r="D7864" s="25" t="s">
        <v>27</v>
      </c>
      <c r="E7864" s="26">
        <v>2604.06</v>
      </c>
    </row>
    <row r="7865" spans="4:5" ht="15" customHeight="1" x14ac:dyDescent="0.35">
      <c r="D7865" s="26" t="s">
        <v>27</v>
      </c>
      <c r="E7865" s="26">
        <v>3638.34</v>
      </c>
    </row>
    <row r="7866" spans="4:5" ht="15" customHeight="1" x14ac:dyDescent="0.35">
      <c r="D7866" s="25" t="s">
        <v>27</v>
      </c>
      <c r="E7866" s="26">
        <v>2060.16</v>
      </c>
    </row>
    <row r="7867" spans="4:5" ht="15" customHeight="1" x14ac:dyDescent="0.35">
      <c r="D7867" s="26" t="s">
        <v>27</v>
      </c>
      <c r="E7867" s="26">
        <v>2862.72</v>
      </c>
    </row>
    <row r="7868" spans="4:5" ht="15" customHeight="1" x14ac:dyDescent="0.35">
      <c r="D7868" s="25" t="s">
        <v>27</v>
      </c>
      <c r="E7868" s="26">
        <v>2069.2399999999998</v>
      </c>
    </row>
    <row r="7869" spans="4:5" ht="15" customHeight="1" x14ac:dyDescent="0.35">
      <c r="D7869" s="26" t="s">
        <v>27</v>
      </c>
      <c r="E7869" s="26">
        <v>4039.2</v>
      </c>
    </row>
    <row r="7870" spans="4:5" ht="15" customHeight="1" x14ac:dyDescent="0.35">
      <c r="D7870" s="25" t="s">
        <v>27</v>
      </c>
      <c r="E7870" s="26">
        <v>2948.4</v>
      </c>
    </row>
    <row r="7871" spans="4:5" ht="15" customHeight="1" x14ac:dyDescent="0.35">
      <c r="D7871" s="26" t="s">
        <v>27</v>
      </c>
      <c r="E7871" s="26">
        <v>3616.2</v>
      </c>
    </row>
    <row r="7872" spans="4:5" ht="15" customHeight="1" x14ac:dyDescent="0.35">
      <c r="D7872" s="25" t="s">
        <v>27</v>
      </c>
      <c r="E7872" s="26">
        <v>2042.4</v>
      </c>
    </row>
    <row r="7873" spans="4:5" ht="15" customHeight="1" x14ac:dyDescent="0.35">
      <c r="D7873" s="26" t="s">
        <v>27</v>
      </c>
      <c r="E7873" s="26">
        <v>3873.45</v>
      </c>
    </row>
    <row r="7874" spans="4:5" ht="15" customHeight="1" x14ac:dyDescent="0.35">
      <c r="D7874" s="25" t="s">
        <v>27</v>
      </c>
      <c r="E7874" s="26">
        <v>2205</v>
      </c>
    </row>
    <row r="7875" spans="4:5" ht="15" customHeight="1" x14ac:dyDescent="0.35">
      <c r="D7875" s="26" t="s">
        <v>27</v>
      </c>
      <c r="E7875" s="26">
        <v>5380.8</v>
      </c>
    </row>
    <row r="7876" spans="4:5" ht="15" customHeight="1" x14ac:dyDescent="0.35">
      <c r="D7876" s="25" t="s">
        <v>27</v>
      </c>
      <c r="E7876" s="26">
        <v>3386.6</v>
      </c>
    </row>
    <row r="7877" spans="4:5" ht="15" customHeight="1" x14ac:dyDescent="0.35">
      <c r="D7877" s="26" t="s">
        <v>27</v>
      </c>
      <c r="E7877" s="26">
        <v>4476.78</v>
      </c>
    </row>
    <row r="7878" spans="4:5" ht="15" customHeight="1" x14ac:dyDescent="0.35">
      <c r="D7878" s="25" t="s">
        <v>27</v>
      </c>
      <c r="E7878" s="26">
        <v>2851.2</v>
      </c>
    </row>
    <row r="7879" spans="4:5" ht="15" customHeight="1" x14ac:dyDescent="0.35">
      <c r="D7879" s="26" t="s">
        <v>27</v>
      </c>
      <c r="E7879" s="26">
        <v>3282.24</v>
      </c>
    </row>
    <row r="7880" spans="4:5" ht="15" customHeight="1" x14ac:dyDescent="0.35">
      <c r="D7880" s="25" t="s">
        <v>27</v>
      </c>
      <c r="E7880" s="26">
        <v>2050.88</v>
      </c>
    </row>
    <row r="7881" spans="4:5" ht="15" customHeight="1" x14ac:dyDescent="0.35">
      <c r="D7881" s="26" t="s">
        <v>27</v>
      </c>
      <c r="E7881" s="26">
        <v>7581</v>
      </c>
    </row>
    <row r="7882" spans="4:5" ht="15" customHeight="1" x14ac:dyDescent="0.35">
      <c r="D7882" s="25" t="s">
        <v>27</v>
      </c>
      <c r="E7882" s="26">
        <v>3422</v>
      </c>
    </row>
    <row r="7883" spans="4:5" ht="15" customHeight="1" x14ac:dyDescent="0.35">
      <c r="D7883" s="26" t="s">
        <v>27</v>
      </c>
      <c r="E7883" s="26">
        <v>3830.4</v>
      </c>
    </row>
    <row r="7884" spans="4:5" ht="15" customHeight="1" x14ac:dyDescent="0.35">
      <c r="D7884" s="25" t="s">
        <v>27</v>
      </c>
      <c r="E7884" s="26">
        <v>4446.8599999999997</v>
      </c>
    </row>
    <row r="7885" spans="4:5" ht="15" customHeight="1" x14ac:dyDescent="0.35">
      <c r="D7885" s="26" t="s">
        <v>27</v>
      </c>
      <c r="E7885" s="26">
        <v>3261.44</v>
      </c>
    </row>
    <row r="7886" spans="4:5" ht="15" customHeight="1" x14ac:dyDescent="0.35">
      <c r="D7886" s="25" t="s">
        <v>27</v>
      </c>
      <c r="E7886" s="26">
        <v>2577.96</v>
      </c>
    </row>
    <row r="7887" spans="4:5" ht="15" customHeight="1" x14ac:dyDescent="0.35">
      <c r="D7887" s="26" t="s">
        <v>27</v>
      </c>
      <c r="E7887" s="26">
        <v>5653.44</v>
      </c>
    </row>
    <row r="7888" spans="4:5" ht="15" customHeight="1" x14ac:dyDescent="0.35">
      <c r="D7888" s="25" t="s">
        <v>27</v>
      </c>
      <c r="E7888" s="26">
        <v>3046.95</v>
      </c>
    </row>
    <row r="7889" spans="4:5" ht="15" customHeight="1" x14ac:dyDescent="0.35">
      <c r="D7889" s="26" t="s">
        <v>27</v>
      </c>
      <c r="E7889" s="26">
        <v>3824.7</v>
      </c>
    </row>
    <row r="7890" spans="4:5" ht="15" customHeight="1" x14ac:dyDescent="0.35">
      <c r="D7890" s="25" t="s">
        <v>27</v>
      </c>
      <c r="E7890" s="26">
        <v>4446.8599999999997</v>
      </c>
    </row>
    <row r="7891" spans="4:5" ht="15" customHeight="1" x14ac:dyDescent="0.35">
      <c r="D7891" s="26" t="s">
        <v>27</v>
      </c>
      <c r="E7891" s="26">
        <v>3096</v>
      </c>
    </row>
    <row r="7892" spans="4:5" ht="15" customHeight="1" x14ac:dyDescent="0.35">
      <c r="D7892" s="25" t="s">
        <v>27</v>
      </c>
      <c r="E7892" s="26">
        <v>2713.2</v>
      </c>
    </row>
    <row r="7893" spans="4:5" ht="15" customHeight="1" x14ac:dyDescent="0.35">
      <c r="D7893" s="26" t="s">
        <v>27</v>
      </c>
      <c r="E7893" s="26">
        <v>5686.2</v>
      </c>
    </row>
    <row r="7894" spans="4:5" ht="15" customHeight="1" x14ac:dyDescent="0.35">
      <c r="D7894" s="25" t="s">
        <v>27</v>
      </c>
      <c r="E7894" s="26">
        <v>3659.04</v>
      </c>
    </row>
    <row r="7895" spans="4:5" ht="15" customHeight="1" x14ac:dyDescent="0.35">
      <c r="D7895" s="26" t="s">
        <v>27</v>
      </c>
      <c r="E7895" s="26">
        <v>3019.2</v>
      </c>
    </row>
    <row r="7896" spans="4:5" ht="15" customHeight="1" x14ac:dyDescent="0.35">
      <c r="D7896" s="25" t="s">
        <v>27</v>
      </c>
      <c r="E7896" s="26">
        <v>4309.2</v>
      </c>
    </row>
    <row r="7897" spans="4:5" ht="15" customHeight="1" x14ac:dyDescent="0.35">
      <c r="D7897" s="26" t="s">
        <v>27</v>
      </c>
      <c r="E7897" s="26">
        <v>3700</v>
      </c>
    </row>
    <row r="7898" spans="4:5" ht="15" customHeight="1" x14ac:dyDescent="0.35">
      <c r="D7898" s="25" t="s">
        <v>27</v>
      </c>
      <c r="E7898" s="26">
        <v>2669.76</v>
      </c>
    </row>
    <row r="7899" spans="4:5" ht="15" customHeight="1" x14ac:dyDescent="0.35">
      <c r="D7899" s="26" t="s">
        <v>27</v>
      </c>
      <c r="E7899" s="26">
        <v>7134.12</v>
      </c>
    </row>
    <row r="7900" spans="4:5" ht="15" customHeight="1" x14ac:dyDescent="0.35">
      <c r="D7900" s="25" t="s">
        <v>27</v>
      </c>
      <c r="E7900" s="26">
        <v>3288.48</v>
      </c>
    </row>
    <row r="7901" spans="4:5" ht="15" customHeight="1" x14ac:dyDescent="0.35">
      <c r="D7901" s="26" t="s">
        <v>27</v>
      </c>
      <c r="E7901" s="26">
        <v>2804.88</v>
      </c>
    </row>
    <row r="7902" spans="4:5" ht="15" customHeight="1" x14ac:dyDescent="0.35">
      <c r="D7902" s="25" t="s">
        <v>27</v>
      </c>
      <c r="E7902" s="26">
        <v>3679.65</v>
      </c>
    </row>
    <row r="7903" spans="4:5" ht="15" customHeight="1" x14ac:dyDescent="0.35">
      <c r="D7903" s="26" t="s">
        <v>27</v>
      </c>
      <c r="E7903" s="26">
        <v>3451.68</v>
      </c>
    </row>
    <row r="7904" spans="4:5" ht="15" customHeight="1" x14ac:dyDescent="0.35">
      <c r="D7904" s="25" t="s">
        <v>27</v>
      </c>
      <c r="E7904" s="26">
        <v>2382.8000000000002</v>
      </c>
    </row>
    <row r="7905" spans="4:5" ht="15" customHeight="1" x14ac:dyDescent="0.35">
      <c r="D7905" s="26" t="s">
        <v>27</v>
      </c>
      <c r="E7905" s="26">
        <v>5410.26</v>
      </c>
    </row>
    <row r="7906" spans="4:5" ht="15" customHeight="1" x14ac:dyDescent="0.35">
      <c r="D7906" s="25" t="s">
        <v>27</v>
      </c>
      <c r="E7906" s="26">
        <v>3488.4</v>
      </c>
    </row>
    <row r="7907" spans="4:5" ht="15" customHeight="1" x14ac:dyDescent="0.35">
      <c r="D7907" s="26" t="s">
        <v>27</v>
      </c>
      <c r="E7907" s="26">
        <v>3794.4</v>
      </c>
    </row>
    <row r="7908" spans="4:5" ht="15" customHeight="1" x14ac:dyDescent="0.35">
      <c r="D7908" s="25" t="s">
        <v>27</v>
      </c>
      <c r="E7908" s="26">
        <v>3726.06</v>
      </c>
    </row>
    <row r="7909" spans="4:5" ht="15" customHeight="1" x14ac:dyDescent="0.35">
      <c r="D7909" s="26" t="s">
        <v>27</v>
      </c>
      <c r="E7909" s="26">
        <v>4140</v>
      </c>
    </row>
    <row r="7910" spans="4:5" ht="15" customHeight="1" x14ac:dyDescent="0.35">
      <c r="D7910" s="25" t="s">
        <v>27</v>
      </c>
      <c r="E7910" s="26">
        <v>1872</v>
      </c>
    </row>
    <row r="7911" spans="4:5" ht="15" customHeight="1" x14ac:dyDescent="0.35">
      <c r="D7911" s="26" t="s">
        <v>27</v>
      </c>
      <c r="E7911" s="26">
        <v>7248.12</v>
      </c>
    </row>
    <row r="7912" spans="4:5" ht="15" customHeight="1" x14ac:dyDescent="0.35">
      <c r="D7912" s="25" t="s">
        <v>27</v>
      </c>
      <c r="E7912" s="26">
        <v>4262.3999999999996</v>
      </c>
    </row>
    <row r="7913" spans="4:5" ht="15" customHeight="1" x14ac:dyDescent="0.35">
      <c r="D7913" s="26" t="s">
        <v>27</v>
      </c>
      <c r="E7913" s="26">
        <v>4755.24</v>
      </c>
    </row>
    <row r="7914" spans="4:5" ht="15" customHeight="1" x14ac:dyDescent="0.35">
      <c r="D7914" s="25" t="s">
        <v>27</v>
      </c>
      <c r="E7914" s="26">
        <v>4303.12</v>
      </c>
    </row>
    <row r="7915" spans="4:5" ht="15" customHeight="1" x14ac:dyDescent="0.35">
      <c r="D7915" s="26" t="s">
        <v>27</v>
      </c>
      <c r="E7915" s="26">
        <v>3931.2</v>
      </c>
    </row>
    <row r="7916" spans="4:5" ht="15" customHeight="1" x14ac:dyDescent="0.35">
      <c r="D7916" s="25" t="s">
        <v>27</v>
      </c>
      <c r="E7916" s="26">
        <v>2246.4</v>
      </c>
    </row>
    <row r="7917" spans="4:5" ht="15" customHeight="1" x14ac:dyDescent="0.35">
      <c r="D7917" s="26" t="s">
        <v>27</v>
      </c>
      <c r="E7917" s="26">
        <v>6900.3</v>
      </c>
    </row>
    <row r="7918" spans="4:5" ht="15" customHeight="1" x14ac:dyDescent="0.35">
      <c r="D7918" s="25" t="s">
        <v>27</v>
      </c>
      <c r="E7918" s="26">
        <v>3088.8</v>
      </c>
    </row>
    <row r="7919" spans="4:5" ht="15" customHeight="1" x14ac:dyDescent="0.35">
      <c r="D7919" s="26" t="s">
        <v>27</v>
      </c>
      <c r="E7919" s="26">
        <v>1882.32</v>
      </c>
    </row>
    <row r="7920" spans="4:5" ht="15" customHeight="1" x14ac:dyDescent="0.35">
      <c r="D7920" s="25" t="s">
        <v>27</v>
      </c>
      <c r="E7920" s="26">
        <v>3756.06</v>
      </c>
    </row>
    <row r="7921" spans="4:5" ht="15" customHeight="1" x14ac:dyDescent="0.35">
      <c r="D7921" s="26" t="s">
        <v>27</v>
      </c>
      <c r="E7921" s="26">
        <v>2759.4</v>
      </c>
    </row>
    <row r="7922" spans="4:5" ht="15" customHeight="1" x14ac:dyDescent="0.35">
      <c r="D7922" s="25" t="s">
        <v>31</v>
      </c>
      <c r="E7922" s="26">
        <v>3549.96</v>
      </c>
    </row>
    <row r="7923" spans="4:5" ht="15" customHeight="1" x14ac:dyDescent="0.35">
      <c r="D7923" s="26" t="s">
        <v>31</v>
      </c>
      <c r="E7923" s="26">
        <v>1761.48</v>
      </c>
    </row>
    <row r="7924" spans="4:5" ht="15" customHeight="1" x14ac:dyDescent="0.35">
      <c r="D7924" s="25" t="s">
        <v>31</v>
      </c>
      <c r="E7924" s="26">
        <v>3398.64</v>
      </c>
    </row>
    <row r="7925" spans="4:5" ht="15" customHeight="1" x14ac:dyDescent="0.35">
      <c r="D7925" s="26" t="s">
        <v>31</v>
      </c>
      <c r="E7925" s="26">
        <v>2151</v>
      </c>
    </row>
    <row r="7926" spans="4:5" ht="15" customHeight="1" x14ac:dyDescent="0.35">
      <c r="D7926" s="25" t="s">
        <v>31</v>
      </c>
      <c r="E7926" s="26">
        <v>4050.8</v>
      </c>
    </row>
    <row r="7927" spans="4:5" ht="15" customHeight="1" x14ac:dyDescent="0.35">
      <c r="D7927" s="26" t="s">
        <v>31</v>
      </c>
      <c r="E7927" s="26">
        <v>2519.4</v>
      </c>
    </row>
    <row r="7928" spans="4:5" ht="15" customHeight="1" x14ac:dyDescent="0.35">
      <c r="D7928" s="25" t="s">
        <v>31</v>
      </c>
      <c r="E7928" s="26">
        <v>3950.1</v>
      </c>
    </row>
    <row r="7929" spans="4:5" ht="15" customHeight="1" x14ac:dyDescent="0.35">
      <c r="D7929" s="26" t="s">
        <v>31</v>
      </c>
      <c r="E7929" s="26">
        <v>1524.6</v>
      </c>
    </row>
    <row r="7930" spans="4:5" ht="15" customHeight="1" x14ac:dyDescent="0.35">
      <c r="D7930" s="25" t="s">
        <v>31</v>
      </c>
      <c r="E7930" s="26">
        <v>3818.88</v>
      </c>
    </row>
    <row r="7931" spans="4:5" ht="15" customHeight="1" x14ac:dyDescent="0.35">
      <c r="D7931" s="26" t="s">
        <v>31</v>
      </c>
      <c r="E7931" s="26">
        <v>2072.0700000000002</v>
      </c>
    </row>
    <row r="7932" spans="4:5" ht="15" customHeight="1" x14ac:dyDescent="0.35">
      <c r="D7932" s="25" t="s">
        <v>31</v>
      </c>
      <c r="E7932" s="26">
        <v>4145.3999999999996</v>
      </c>
    </row>
    <row r="7933" spans="4:5" ht="15" customHeight="1" x14ac:dyDescent="0.35">
      <c r="D7933" s="26" t="s">
        <v>31</v>
      </c>
      <c r="E7933" s="26">
        <v>3133.44</v>
      </c>
    </row>
    <row r="7934" spans="4:5" ht="15" customHeight="1" x14ac:dyDescent="0.35">
      <c r="D7934" s="25" t="s">
        <v>31</v>
      </c>
      <c r="E7934" s="26">
        <v>4681.8</v>
      </c>
    </row>
    <row r="7935" spans="4:5" ht="15" customHeight="1" x14ac:dyDescent="0.35">
      <c r="D7935" s="26" t="s">
        <v>31</v>
      </c>
      <c r="E7935" s="26">
        <v>2009</v>
      </c>
    </row>
    <row r="7936" spans="4:5" ht="15" customHeight="1" x14ac:dyDescent="0.35">
      <c r="D7936" s="25" t="s">
        <v>31</v>
      </c>
      <c r="E7936" s="26">
        <v>4119.2</v>
      </c>
    </row>
    <row r="7937" spans="4:5" ht="15" customHeight="1" x14ac:dyDescent="0.35">
      <c r="D7937" s="26" t="s">
        <v>31</v>
      </c>
      <c r="E7937" s="26">
        <v>2754</v>
      </c>
    </row>
    <row r="7938" spans="4:5" ht="15" customHeight="1" x14ac:dyDescent="0.35">
      <c r="D7938" s="25" t="s">
        <v>31</v>
      </c>
      <c r="E7938" s="26">
        <v>4556.76</v>
      </c>
    </row>
    <row r="7939" spans="4:5" ht="15" customHeight="1" x14ac:dyDescent="0.35">
      <c r="D7939" s="26" t="s">
        <v>31</v>
      </c>
      <c r="E7939" s="26">
        <v>3068.16</v>
      </c>
    </row>
    <row r="7940" spans="4:5" ht="15" customHeight="1" x14ac:dyDescent="0.35">
      <c r="D7940" s="25" t="s">
        <v>31</v>
      </c>
      <c r="E7940" s="26">
        <v>4158.5600000000004</v>
      </c>
    </row>
    <row r="7941" spans="4:5" ht="15" customHeight="1" x14ac:dyDescent="0.35">
      <c r="D7941" s="26" t="s">
        <v>31</v>
      </c>
      <c r="E7941" s="26">
        <v>2886.1</v>
      </c>
    </row>
    <row r="7942" spans="4:5" ht="15" customHeight="1" x14ac:dyDescent="0.35">
      <c r="D7942" s="25" t="s">
        <v>31</v>
      </c>
      <c r="E7942" s="26">
        <v>5227.2</v>
      </c>
    </row>
    <row r="7943" spans="4:5" ht="15" customHeight="1" x14ac:dyDescent="0.35">
      <c r="D7943" s="26" t="s">
        <v>31</v>
      </c>
      <c r="E7943" s="26">
        <v>3208.41</v>
      </c>
    </row>
    <row r="7944" spans="4:5" ht="15" customHeight="1" x14ac:dyDescent="0.35">
      <c r="D7944" s="25" t="s">
        <v>31</v>
      </c>
      <c r="E7944" s="26">
        <v>4554</v>
      </c>
    </row>
    <row r="7945" spans="4:5" ht="15" customHeight="1" x14ac:dyDescent="0.35">
      <c r="D7945" s="26" t="s">
        <v>31</v>
      </c>
      <c r="E7945" s="26">
        <v>4021.92</v>
      </c>
    </row>
    <row r="7946" spans="4:5" ht="15" customHeight="1" x14ac:dyDescent="0.35">
      <c r="D7946" s="25" t="s">
        <v>31</v>
      </c>
      <c r="E7946" s="26">
        <v>5083.26</v>
      </c>
    </row>
    <row r="7947" spans="4:5" ht="15" customHeight="1" x14ac:dyDescent="0.35">
      <c r="D7947" s="26" t="s">
        <v>31</v>
      </c>
      <c r="E7947" s="26">
        <v>3001.5</v>
      </c>
    </row>
    <row r="7948" spans="4:5" ht="15" customHeight="1" x14ac:dyDescent="0.35">
      <c r="D7948" s="25" t="s">
        <v>31</v>
      </c>
      <c r="E7948" s="26">
        <v>6011.83</v>
      </c>
    </row>
    <row r="7949" spans="4:5" ht="15" customHeight="1" x14ac:dyDescent="0.35">
      <c r="D7949" s="26" t="s">
        <v>31</v>
      </c>
      <c r="E7949" s="26">
        <v>3840</v>
      </c>
    </row>
    <row r="7950" spans="4:5" ht="15" customHeight="1" x14ac:dyDescent="0.35">
      <c r="D7950" s="25" t="s">
        <v>31</v>
      </c>
      <c r="E7950" s="26">
        <v>5310.9</v>
      </c>
    </row>
    <row r="7951" spans="4:5" ht="15" customHeight="1" x14ac:dyDescent="0.35">
      <c r="D7951" s="26" t="s">
        <v>31</v>
      </c>
      <c r="E7951" s="26">
        <v>3765.44</v>
      </c>
    </row>
    <row r="7952" spans="4:5" ht="15" customHeight="1" x14ac:dyDescent="0.35">
      <c r="D7952" s="25" t="s">
        <v>31</v>
      </c>
      <c r="E7952" s="26">
        <v>5260.64</v>
      </c>
    </row>
    <row r="7953" spans="4:5" ht="15" customHeight="1" x14ac:dyDescent="0.35">
      <c r="D7953" s="26" t="s">
        <v>31</v>
      </c>
      <c r="E7953" s="26">
        <v>4773.6000000000004</v>
      </c>
    </row>
    <row r="7954" spans="4:5" ht="15" customHeight="1" x14ac:dyDescent="0.35">
      <c r="D7954" s="25" t="s">
        <v>31</v>
      </c>
      <c r="E7954" s="26">
        <v>5266.04</v>
      </c>
    </row>
    <row r="7955" spans="4:5" ht="15" customHeight="1" x14ac:dyDescent="0.35">
      <c r="D7955" s="26" t="s">
        <v>31</v>
      </c>
      <c r="E7955" s="26">
        <v>3092.88</v>
      </c>
    </row>
    <row r="7956" spans="4:5" ht="15" customHeight="1" x14ac:dyDescent="0.35">
      <c r="D7956" s="25" t="s">
        <v>31</v>
      </c>
      <c r="E7956" s="26">
        <v>4857.6000000000004</v>
      </c>
    </row>
    <row r="7957" spans="4:5" ht="15" customHeight="1" x14ac:dyDescent="0.35">
      <c r="D7957" s="26" t="s">
        <v>31</v>
      </c>
      <c r="E7957" s="26">
        <v>4090.32</v>
      </c>
    </row>
    <row r="7958" spans="4:5" ht="15" customHeight="1" x14ac:dyDescent="0.35">
      <c r="D7958" s="25" t="s">
        <v>31</v>
      </c>
      <c r="E7958" s="26">
        <v>5913.6</v>
      </c>
    </row>
    <row r="7959" spans="4:5" ht="15" customHeight="1" x14ac:dyDescent="0.35">
      <c r="D7959" s="26" t="s">
        <v>31</v>
      </c>
      <c r="E7959" s="26">
        <v>2808.96</v>
      </c>
    </row>
    <row r="7960" spans="4:5" ht="15" customHeight="1" x14ac:dyDescent="0.35">
      <c r="D7960" s="25" t="s">
        <v>31</v>
      </c>
      <c r="E7960" s="26">
        <v>5436</v>
      </c>
    </row>
    <row r="7961" spans="4:5" ht="15" customHeight="1" x14ac:dyDescent="0.35">
      <c r="D7961" s="26" t="s">
        <v>31</v>
      </c>
      <c r="E7961" s="26">
        <v>2874.52</v>
      </c>
    </row>
    <row r="7962" spans="4:5" ht="15" customHeight="1" x14ac:dyDescent="0.35">
      <c r="D7962" s="25" t="s">
        <v>31</v>
      </c>
      <c r="E7962" s="26">
        <v>4932.72</v>
      </c>
    </row>
    <row r="7963" spans="4:5" ht="15" customHeight="1" x14ac:dyDescent="0.35">
      <c r="D7963" s="26" t="s">
        <v>31</v>
      </c>
      <c r="E7963" s="26">
        <v>4508.3999999999996</v>
      </c>
    </row>
    <row r="7964" spans="4:5" ht="15" customHeight="1" x14ac:dyDescent="0.35">
      <c r="D7964" s="25" t="s">
        <v>31</v>
      </c>
      <c r="E7964" s="26">
        <v>8844.69</v>
      </c>
    </row>
    <row r="7965" spans="4:5" ht="15" customHeight="1" x14ac:dyDescent="0.35">
      <c r="D7965" s="26" t="s">
        <v>31</v>
      </c>
      <c r="E7965" s="26">
        <v>3352.8</v>
      </c>
    </row>
    <row r="7966" spans="4:5" ht="15" customHeight="1" x14ac:dyDescent="0.35">
      <c r="D7966" s="25" t="s">
        <v>31</v>
      </c>
      <c r="E7966" s="26">
        <v>4018</v>
      </c>
    </row>
    <row r="7967" spans="4:5" ht="15" customHeight="1" x14ac:dyDescent="0.35">
      <c r="D7967" s="26" t="s">
        <v>31</v>
      </c>
      <c r="E7967" s="26">
        <v>2049.1799999999998</v>
      </c>
    </row>
    <row r="7968" spans="4:5" ht="15" customHeight="1" x14ac:dyDescent="0.35">
      <c r="D7968" s="25" t="s">
        <v>31</v>
      </c>
      <c r="E7968" s="26">
        <v>3288.48</v>
      </c>
    </row>
    <row r="7969" spans="4:5" ht="15" customHeight="1" x14ac:dyDescent="0.35">
      <c r="D7969" s="26" t="s">
        <v>31</v>
      </c>
      <c r="E7969" s="26">
        <v>2600.91</v>
      </c>
    </row>
    <row r="7970" spans="4:5" ht="15" customHeight="1" x14ac:dyDescent="0.35">
      <c r="D7970" s="25" t="s">
        <v>31</v>
      </c>
      <c r="E7970" s="26">
        <v>4644</v>
      </c>
    </row>
    <row r="7971" spans="4:5" ht="15" customHeight="1" x14ac:dyDescent="0.35">
      <c r="D7971" s="26" t="s">
        <v>31</v>
      </c>
      <c r="E7971" s="26">
        <v>2019.6</v>
      </c>
    </row>
    <row r="7972" spans="4:5" ht="15" customHeight="1" x14ac:dyDescent="0.35">
      <c r="D7972" s="25" t="s">
        <v>31</v>
      </c>
      <c r="E7972" s="26">
        <v>3433.32</v>
      </c>
    </row>
    <row r="7973" spans="4:5" ht="15" customHeight="1" x14ac:dyDescent="0.35">
      <c r="D7973" s="26" t="s">
        <v>31</v>
      </c>
      <c r="E7973" s="26">
        <v>1965.6</v>
      </c>
    </row>
    <row r="7974" spans="4:5" ht="15" customHeight="1" x14ac:dyDescent="0.35">
      <c r="D7974" s="25" t="s">
        <v>31</v>
      </c>
      <c r="E7974" s="26">
        <v>2910.6</v>
      </c>
    </row>
    <row r="7975" spans="4:5" ht="15" customHeight="1" x14ac:dyDescent="0.35">
      <c r="D7975" s="26" t="s">
        <v>31</v>
      </c>
      <c r="E7975" s="26">
        <v>2903.46</v>
      </c>
    </row>
    <row r="7976" spans="4:5" ht="15" customHeight="1" x14ac:dyDescent="0.35">
      <c r="D7976" s="25" t="s">
        <v>31</v>
      </c>
      <c r="E7976" s="26">
        <v>5193.5</v>
      </c>
    </row>
    <row r="7977" spans="4:5" ht="15" customHeight="1" x14ac:dyDescent="0.35">
      <c r="D7977" s="26" t="s">
        <v>31</v>
      </c>
      <c r="E7977" s="26">
        <v>1236.48</v>
      </c>
    </row>
    <row r="7978" spans="4:5" ht="15" customHeight="1" x14ac:dyDescent="0.35">
      <c r="D7978" s="25" t="s">
        <v>31</v>
      </c>
      <c r="E7978" s="26">
        <v>3589.95</v>
      </c>
    </row>
    <row r="7979" spans="4:5" ht="15" customHeight="1" x14ac:dyDescent="0.35">
      <c r="D7979" s="26" t="s">
        <v>31</v>
      </c>
      <c r="E7979" s="26">
        <v>2815.2</v>
      </c>
    </row>
    <row r="7980" spans="4:5" ht="15" customHeight="1" x14ac:dyDescent="0.35">
      <c r="D7980" s="25" t="s">
        <v>31</v>
      </c>
      <c r="E7980" s="26">
        <v>3359.2</v>
      </c>
    </row>
    <row r="7981" spans="4:5" ht="15" customHeight="1" x14ac:dyDescent="0.35">
      <c r="D7981" s="26" t="s">
        <v>31</v>
      </c>
      <c r="E7981" s="26">
        <v>2253.3000000000002</v>
      </c>
    </row>
    <row r="7982" spans="4:5" ht="15" customHeight="1" x14ac:dyDescent="0.35">
      <c r="D7982" s="25" t="s">
        <v>31</v>
      </c>
      <c r="E7982" s="26">
        <v>5465.16</v>
      </c>
    </row>
    <row r="7983" spans="4:5" ht="15" customHeight="1" x14ac:dyDescent="0.35">
      <c r="D7983" s="26" t="s">
        <v>31</v>
      </c>
      <c r="E7983" s="26">
        <v>2150.4</v>
      </c>
    </row>
    <row r="7984" spans="4:5" ht="15" customHeight="1" x14ac:dyDescent="0.35">
      <c r="D7984" s="25" t="s">
        <v>31</v>
      </c>
      <c r="E7984" s="26">
        <v>4250.3999999999996</v>
      </c>
    </row>
    <row r="7985" spans="4:5" ht="15" customHeight="1" x14ac:dyDescent="0.35">
      <c r="D7985" s="26" t="s">
        <v>31</v>
      </c>
      <c r="E7985" s="26">
        <v>3207.12</v>
      </c>
    </row>
    <row r="7986" spans="4:5" ht="15" customHeight="1" x14ac:dyDescent="0.35">
      <c r="D7986" s="25" t="s">
        <v>31</v>
      </c>
      <c r="E7986" s="26">
        <v>3717.12</v>
      </c>
    </row>
    <row r="7987" spans="4:5" ht="15" customHeight="1" x14ac:dyDescent="0.35">
      <c r="D7987" s="26" t="s">
        <v>31</v>
      </c>
      <c r="E7987" s="26">
        <v>3252</v>
      </c>
    </row>
    <row r="7988" spans="4:5" ht="15" customHeight="1" x14ac:dyDescent="0.35">
      <c r="D7988" s="25" t="s">
        <v>31</v>
      </c>
      <c r="E7988" s="26">
        <v>5478.2</v>
      </c>
    </row>
    <row r="7989" spans="4:5" ht="15" customHeight="1" x14ac:dyDescent="0.35">
      <c r="D7989" s="26" t="s">
        <v>31</v>
      </c>
      <c r="E7989" s="26">
        <v>2176</v>
      </c>
    </row>
    <row r="7990" spans="4:5" ht="15" customHeight="1" x14ac:dyDescent="0.35">
      <c r="D7990" s="25" t="s">
        <v>31</v>
      </c>
      <c r="E7990" s="26">
        <v>2504.3200000000002</v>
      </c>
    </row>
    <row r="7991" spans="4:5" ht="15" customHeight="1" x14ac:dyDescent="0.35">
      <c r="D7991" s="26" t="s">
        <v>31</v>
      </c>
      <c r="E7991" s="26">
        <v>2352</v>
      </c>
    </row>
    <row r="7992" spans="4:5" ht="15" customHeight="1" x14ac:dyDescent="0.35">
      <c r="D7992" s="25" t="s">
        <v>31</v>
      </c>
      <c r="E7992" s="26">
        <v>3281.04</v>
      </c>
    </row>
    <row r="7993" spans="4:5" ht="15" customHeight="1" x14ac:dyDescent="0.35">
      <c r="D7993" s="26" t="s">
        <v>31</v>
      </c>
      <c r="E7993" s="26">
        <v>2282.2800000000002</v>
      </c>
    </row>
    <row r="7994" spans="4:5" ht="15" customHeight="1" x14ac:dyDescent="0.35">
      <c r="D7994" s="25" t="s">
        <v>31</v>
      </c>
      <c r="E7994" s="26">
        <v>3292.2</v>
      </c>
    </row>
    <row r="7995" spans="4:5" ht="15" customHeight="1" x14ac:dyDescent="0.35">
      <c r="D7995" s="26" t="s">
        <v>31</v>
      </c>
      <c r="E7995" s="26">
        <v>1400.7</v>
      </c>
    </row>
    <row r="7996" spans="4:5" ht="15" customHeight="1" x14ac:dyDescent="0.35">
      <c r="D7996" s="25" t="s">
        <v>31</v>
      </c>
      <c r="E7996" s="26">
        <v>3091.2</v>
      </c>
    </row>
    <row r="7997" spans="4:5" ht="15" customHeight="1" x14ac:dyDescent="0.35">
      <c r="D7997" s="26" t="s">
        <v>31</v>
      </c>
      <c r="E7997" s="26">
        <v>1999.5</v>
      </c>
    </row>
    <row r="7998" spans="4:5" ht="15" customHeight="1" x14ac:dyDescent="0.35">
      <c r="D7998" s="25" t="s">
        <v>31</v>
      </c>
      <c r="E7998" s="26">
        <v>3090.78</v>
      </c>
    </row>
    <row r="7999" spans="4:5" ht="15" customHeight="1" x14ac:dyDescent="0.35">
      <c r="D7999" s="26" t="s">
        <v>31</v>
      </c>
      <c r="E7999" s="26">
        <v>2495.2600000000002</v>
      </c>
    </row>
    <row r="8000" spans="4:5" ht="15" customHeight="1" x14ac:dyDescent="0.35">
      <c r="D8000" s="25" t="s">
        <v>31</v>
      </c>
      <c r="E8000" s="26">
        <v>3192</v>
      </c>
    </row>
    <row r="8001" spans="4:5" ht="15" customHeight="1" x14ac:dyDescent="0.35">
      <c r="D8001" s="26" t="s">
        <v>31</v>
      </c>
      <c r="E8001" s="26">
        <v>1730.56</v>
      </c>
    </row>
    <row r="8002" spans="4:5" ht="15" customHeight="1" x14ac:dyDescent="0.35">
      <c r="D8002" s="25" t="s">
        <v>31</v>
      </c>
      <c r="E8002" s="26">
        <v>2787.84</v>
      </c>
    </row>
    <row r="8003" spans="4:5" ht="15" customHeight="1" x14ac:dyDescent="0.35">
      <c r="D8003" s="26" t="s">
        <v>31</v>
      </c>
      <c r="E8003" s="26">
        <v>2298.2399999999998</v>
      </c>
    </row>
    <row r="8004" spans="4:5" ht="15" customHeight="1" x14ac:dyDescent="0.35">
      <c r="D8004" s="25" t="s">
        <v>31</v>
      </c>
      <c r="E8004" s="26">
        <v>3354.78</v>
      </c>
    </row>
    <row r="8005" spans="4:5" ht="15" customHeight="1" x14ac:dyDescent="0.35">
      <c r="D8005" s="26" t="s">
        <v>31</v>
      </c>
      <c r="E8005" s="26">
        <v>2471.04</v>
      </c>
    </row>
    <row r="8006" spans="4:5" ht="15" customHeight="1" x14ac:dyDescent="0.35">
      <c r="D8006" s="25" t="s">
        <v>31</v>
      </c>
      <c r="E8006" s="26">
        <v>2718.72</v>
      </c>
    </row>
    <row r="8007" spans="4:5" ht="15" customHeight="1" x14ac:dyDescent="0.35">
      <c r="D8007" s="26" t="s">
        <v>31</v>
      </c>
      <c r="E8007" s="26">
        <v>1472.46</v>
      </c>
    </row>
    <row r="8008" spans="4:5" ht="15" customHeight="1" x14ac:dyDescent="0.35">
      <c r="D8008" s="25" t="s">
        <v>31</v>
      </c>
      <c r="E8008" s="26">
        <v>3536.48</v>
      </c>
    </row>
    <row r="8009" spans="4:5" ht="15" customHeight="1" x14ac:dyDescent="0.35">
      <c r="D8009" s="26" t="s">
        <v>31</v>
      </c>
      <c r="E8009" s="26">
        <v>2070.6</v>
      </c>
    </row>
    <row r="8010" spans="4:5" ht="15" customHeight="1" x14ac:dyDescent="0.35">
      <c r="D8010" s="25" t="s">
        <v>31</v>
      </c>
      <c r="E8010" s="26">
        <v>3679.16</v>
      </c>
    </row>
    <row r="8011" spans="4:5" ht="15" customHeight="1" x14ac:dyDescent="0.35">
      <c r="D8011" s="26" t="s">
        <v>31</v>
      </c>
      <c r="E8011" s="26">
        <v>2037.94</v>
      </c>
    </row>
    <row r="8012" spans="4:5" ht="15" customHeight="1" x14ac:dyDescent="0.35">
      <c r="D8012" s="25" t="s">
        <v>31</v>
      </c>
      <c r="E8012" s="26">
        <v>3453.82</v>
      </c>
    </row>
    <row r="8013" spans="4:5" ht="15" customHeight="1" x14ac:dyDescent="0.35">
      <c r="D8013" s="26" t="s">
        <v>31</v>
      </c>
      <c r="E8013" s="26">
        <v>2619.54</v>
      </c>
    </row>
    <row r="8014" spans="4:5" ht="15" customHeight="1" x14ac:dyDescent="0.35">
      <c r="D8014" s="25" t="s">
        <v>31</v>
      </c>
      <c r="E8014" s="26">
        <v>3609.6</v>
      </c>
    </row>
    <row r="8015" spans="4:5" ht="15" customHeight="1" x14ac:dyDescent="0.35">
      <c r="D8015" s="26" t="s">
        <v>31</v>
      </c>
      <c r="E8015" s="26">
        <v>2254.1999999999998</v>
      </c>
    </row>
    <row r="8016" spans="4:5" ht="15" customHeight="1" x14ac:dyDescent="0.35">
      <c r="D8016" s="25" t="s">
        <v>31</v>
      </c>
      <c r="E8016" s="26">
        <v>3483</v>
      </c>
    </row>
    <row r="8017" spans="4:5" ht="15" customHeight="1" x14ac:dyDescent="0.35">
      <c r="D8017" s="26" t="s">
        <v>31</v>
      </c>
      <c r="E8017" s="26">
        <v>2420.2199999999998</v>
      </c>
    </row>
    <row r="8018" spans="4:5" ht="15" customHeight="1" x14ac:dyDescent="0.35">
      <c r="D8018" s="25" t="s">
        <v>31</v>
      </c>
      <c r="E8018" s="26">
        <v>3138.8</v>
      </c>
    </row>
    <row r="8019" spans="4:5" ht="15" customHeight="1" x14ac:dyDescent="0.35">
      <c r="D8019" s="26" t="s">
        <v>31</v>
      </c>
      <c r="E8019" s="26">
        <v>1948.76</v>
      </c>
    </row>
    <row r="8020" spans="4:5" ht="15" customHeight="1" x14ac:dyDescent="0.35">
      <c r="D8020" s="25" t="s">
        <v>31</v>
      </c>
      <c r="E8020" s="26">
        <v>4704.4799999999996</v>
      </c>
    </row>
    <row r="8021" spans="4:5" ht="15" customHeight="1" x14ac:dyDescent="0.35">
      <c r="D8021" s="26" t="s">
        <v>31</v>
      </c>
      <c r="E8021" s="26">
        <v>2362.5</v>
      </c>
    </row>
    <row r="8022" spans="4:5" ht="15" customHeight="1" x14ac:dyDescent="0.35">
      <c r="D8022" s="25" t="s">
        <v>31</v>
      </c>
      <c r="E8022" s="26">
        <v>3425.1</v>
      </c>
    </row>
    <row r="8023" spans="4:5" ht="15" customHeight="1" x14ac:dyDescent="0.35">
      <c r="D8023" s="26" t="s">
        <v>31</v>
      </c>
      <c r="E8023" s="26">
        <v>2296.96</v>
      </c>
    </row>
    <row r="8024" spans="4:5" ht="15" customHeight="1" x14ac:dyDescent="0.35">
      <c r="D8024" s="25" t="s">
        <v>31</v>
      </c>
      <c r="E8024" s="26">
        <v>3861</v>
      </c>
    </row>
    <row r="8025" spans="4:5" ht="15" customHeight="1" x14ac:dyDescent="0.35">
      <c r="D8025" s="26" t="s">
        <v>31</v>
      </c>
      <c r="E8025" s="26">
        <v>2787.84</v>
      </c>
    </row>
    <row r="8026" spans="4:5" ht="15" customHeight="1" x14ac:dyDescent="0.35">
      <c r="D8026" s="25" t="s">
        <v>31</v>
      </c>
      <c r="E8026" s="26">
        <v>4018.5</v>
      </c>
    </row>
    <row r="8027" spans="4:5" ht="15" customHeight="1" x14ac:dyDescent="0.35">
      <c r="D8027" s="26" t="s">
        <v>31</v>
      </c>
      <c r="E8027" s="26">
        <v>2918.56</v>
      </c>
    </row>
    <row r="8028" spans="4:5" ht="15" customHeight="1" x14ac:dyDescent="0.35">
      <c r="D8028" s="25" t="s">
        <v>31</v>
      </c>
      <c r="E8028" s="26">
        <v>3643.2</v>
      </c>
    </row>
    <row r="8029" spans="4:5" ht="15" customHeight="1" x14ac:dyDescent="0.35">
      <c r="D8029" s="26" t="s">
        <v>31</v>
      </c>
      <c r="E8029" s="26">
        <v>2644.8</v>
      </c>
    </row>
    <row r="8030" spans="4:5" ht="15" customHeight="1" x14ac:dyDescent="0.35">
      <c r="D8030" s="25" t="s">
        <v>31</v>
      </c>
      <c r="E8030" s="26">
        <v>5107.2</v>
      </c>
    </row>
    <row r="8031" spans="4:5" ht="15" customHeight="1" x14ac:dyDescent="0.35">
      <c r="D8031" s="26" t="s">
        <v>31</v>
      </c>
      <c r="E8031" s="26">
        <v>2627.52</v>
      </c>
    </row>
    <row r="8032" spans="4:5" ht="15" customHeight="1" x14ac:dyDescent="0.35">
      <c r="D8032" s="25" t="s">
        <v>31</v>
      </c>
      <c r="E8032" s="26">
        <v>4957.2</v>
      </c>
    </row>
    <row r="8033" spans="4:5" ht="15" customHeight="1" x14ac:dyDescent="0.35">
      <c r="D8033" s="26" t="s">
        <v>31</v>
      </c>
      <c r="E8033" s="26">
        <v>3355.44</v>
      </c>
    </row>
    <row r="8034" spans="4:5" ht="15" customHeight="1" x14ac:dyDescent="0.35">
      <c r="D8034" s="25" t="s">
        <v>31</v>
      </c>
      <c r="E8034" s="26">
        <v>3470.72</v>
      </c>
    </row>
    <row r="8035" spans="4:5" ht="15" customHeight="1" x14ac:dyDescent="0.35">
      <c r="D8035" s="26" t="s">
        <v>31</v>
      </c>
      <c r="E8035" s="26">
        <v>3050.64</v>
      </c>
    </row>
    <row r="8036" spans="4:5" ht="15" customHeight="1" x14ac:dyDescent="0.35">
      <c r="D8036" s="25" t="s">
        <v>31</v>
      </c>
      <c r="E8036" s="26">
        <v>6131.8</v>
      </c>
    </row>
    <row r="8037" spans="4:5" ht="15" customHeight="1" x14ac:dyDescent="0.35">
      <c r="D8037" s="26" t="s">
        <v>31</v>
      </c>
      <c r="E8037" s="26">
        <v>2200.64</v>
      </c>
    </row>
    <row r="8038" spans="4:5" ht="15" customHeight="1" x14ac:dyDescent="0.35">
      <c r="D8038" s="25" t="s">
        <v>31</v>
      </c>
      <c r="E8038" s="26">
        <v>5051.72</v>
      </c>
    </row>
    <row r="8039" spans="4:5" ht="15" customHeight="1" x14ac:dyDescent="0.35">
      <c r="D8039" s="26" t="s">
        <v>31</v>
      </c>
      <c r="E8039" s="26">
        <v>2779.92</v>
      </c>
    </row>
    <row r="8040" spans="4:5" ht="15" customHeight="1" x14ac:dyDescent="0.35">
      <c r="D8040" s="25" t="s">
        <v>31</v>
      </c>
      <c r="E8040" s="26">
        <v>3591</v>
      </c>
    </row>
    <row r="8041" spans="4:5" ht="15" customHeight="1" x14ac:dyDescent="0.35">
      <c r="D8041" s="26" t="s">
        <v>31</v>
      </c>
      <c r="E8041" s="26">
        <v>3042</v>
      </c>
    </row>
    <row r="8042" spans="4:5" ht="15" customHeight="1" x14ac:dyDescent="0.35">
      <c r="D8042" s="25" t="s">
        <v>31</v>
      </c>
      <c r="E8042" s="26">
        <v>5319.6</v>
      </c>
    </row>
    <row r="8043" spans="4:5" ht="15" customHeight="1" x14ac:dyDescent="0.35">
      <c r="D8043" s="26" t="s">
        <v>31</v>
      </c>
      <c r="E8043" s="26">
        <v>2263.8000000000002</v>
      </c>
    </row>
    <row r="8044" spans="4:5" ht="15" customHeight="1" x14ac:dyDescent="0.35">
      <c r="D8044" s="25" t="s">
        <v>31</v>
      </c>
      <c r="E8044" s="26">
        <v>4331.5200000000004</v>
      </c>
    </row>
    <row r="8045" spans="4:5" ht="15" customHeight="1" x14ac:dyDescent="0.35">
      <c r="D8045" s="26" t="s">
        <v>31</v>
      </c>
      <c r="E8045" s="26">
        <v>3405.6</v>
      </c>
    </row>
    <row r="8046" spans="4:5" ht="15" customHeight="1" x14ac:dyDescent="0.35">
      <c r="D8046" s="25" t="s">
        <v>31</v>
      </c>
      <c r="E8046" s="26">
        <v>2882.88</v>
      </c>
    </row>
    <row r="8047" spans="4:5" ht="15" customHeight="1" x14ac:dyDescent="0.35">
      <c r="D8047" s="26" t="s">
        <v>31</v>
      </c>
      <c r="E8047" s="26">
        <v>2952.18</v>
      </c>
    </row>
    <row r="8048" spans="4:5" ht="15" customHeight="1" x14ac:dyDescent="0.35">
      <c r="D8048" s="25" t="s">
        <v>31</v>
      </c>
      <c r="E8048" s="26">
        <v>5989.2</v>
      </c>
    </row>
    <row r="8049" spans="4:5" ht="15" customHeight="1" x14ac:dyDescent="0.35">
      <c r="D8049" s="26" t="s">
        <v>31</v>
      </c>
      <c r="E8049" s="26">
        <v>2296.3200000000002</v>
      </c>
    </row>
    <row r="8050" spans="4:5" ht="15" customHeight="1" x14ac:dyDescent="0.35">
      <c r="D8050" s="25" t="s">
        <v>31</v>
      </c>
      <c r="E8050" s="26">
        <v>5004.8</v>
      </c>
    </row>
    <row r="8051" spans="4:5" ht="15" customHeight="1" x14ac:dyDescent="0.35">
      <c r="D8051" s="26" t="s">
        <v>31</v>
      </c>
      <c r="E8051" s="26">
        <v>3326.4</v>
      </c>
    </row>
    <row r="8052" spans="4:5" ht="15" customHeight="1" x14ac:dyDescent="0.35">
      <c r="D8052" s="25" t="s">
        <v>31</v>
      </c>
      <c r="E8052" s="26">
        <v>3590.3</v>
      </c>
    </row>
    <row r="8053" spans="4:5" ht="15" customHeight="1" x14ac:dyDescent="0.35">
      <c r="D8053" s="26" t="s">
        <v>31</v>
      </c>
      <c r="E8053" s="26">
        <v>3063.06</v>
      </c>
    </row>
    <row r="8054" spans="4:5" ht="15" customHeight="1" x14ac:dyDescent="0.35">
      <c r="D8054" s="25" t="s">
        <v>31</v>
      </c>
      <c r="E8054" s="26">
        <v>5348.88</v>
      </c>
    </row>
    <row r="8055" spans="4:5" ht="15" customHeight="1" x14ac:dyDescent="0.35">
      <c r="D8055" s="26" t="s">
        <v>31</v>
      </c>
      <c r="E8055" s="26">
        <v>2798.88</v>
      </c>
    </row>
    <row r="8056" spans="4:5" ht="15" customHeight="1" x14ac:dyDescent="0.35">
      <c r="D8056" s="25" t="s">
        <v>31</v>
      </c>
      <c r="E8056" s="26">
        <v>5651.1</v>
      </c>
    </row>
    <row r="8057" spans="4:5" ht="15" customHeight="1" x14ac:dyDescent="0.35">
      <c r="D8057" s="26" t="s">
        <v>31</v>
      </c>
      <c r="E8057" s="26">
        <v>3386.88</v>
      </c>
    </row>
    <row r="8058" spans="4:5" ht="15" customHeight="1" x14ac:dyDescent="0.35">
      <c r="D8058" s="25" t="s">
        <v>31</v>
      </c>
      <c r="E8058" s="26">
        <v>4144.1400000000003</v>
      </c>
    </row>
    <row r="8059" spans="4:5" ht="15" customHeight="1" x14ac:dyDescent="0.35">
      <c r="D8059" s="26" t="s">
        <v>31</v>
      </c>
      <c r="E8059" s="26">
        <v>3136</v>
      </c>
    </row>
    <row r="8060" spans="4:5" ht="15" customHeight="1" x14ac:dyDescent="0.35">
      <c r="D8060" s="25" t="s">
        <v>31</v>
      </c>
      <c r="E8060" s="26">
        <v>5838.54</v>
      </c>
    </row>
    <row r="8061" spans="4:5" ht="15" customHeight="1" x14ac:dyDescent="0.35">
      <c r="D8061" s="26" t="s">
        <v>31</v>
      </c>
      <c r="E8061" s="26">
        <v>2552</v>
      </c>
    </row>
    <row r="8062" spans="4:5" ht="15" customHeight="1" x14ac:dyDescent="0.35">
      <c r="D8062" s="25" t="s">
        <v>31</v>
      </c>
      <c r="E8062" s="26">
        <v>2381.4</v>
      </c>
    </row>
    <row r="8063" spans="4:5" ht="15" customHeight="1" x14ac:dyDescent="0.35">
      <c r="D8063" s="26" t="s">
        <v>31</v>
      </c>
      <c r="E8063" s="26">
        <v>1156.6099999999999</v>
      </c>
    </row>
    <row r="8064" spans="4:5" ht="15" customHeight="1" x14ac:dyDescent="0.35">
      <c r="D8064" s="25" t="s">
        <v>31</v>
      </c>
      <c r="E8064" s="26">
        <v>879.84</v>
      </c>
    </row>
    <row r="8065" spans="4:5" ht="15" customHeight="1" x14ac:dyDescent="0.35">
      <c r="D8065" s="26" t="s">
        <v>31</v>
      </c>
      <c r="E8065" s="26">
        <v>509.22</v>
      </c>
    </row>
    <row r="8066" spans="4:5" ht="15" customHeight="1" x14ac:dyDescent="0.35">
      <c r="D8066" s="25" t="s">
        <v>27</v>
      </c>
      <c r="E8066" s="26">
        <v>793.26</v>
      </c>
    </row>
    <row r="8067" spans="4:5" ht="15" customHeight="1" x14ac:dyDescent="0.35">
      <c r="D8067" s="26" t="s">
        <v>27</v>
      </c>
      <c r="E8067" s="26">
        <v>1877.76</v>
      </c>
    </row>
    <row r="8068" spans="4:5" ht="15" customHeight="1" x14ac:dyDescent="0.35">
      <c r="D8068" s="25" t="s">
        <v>27</v>
      </c>
      <c r="E8068" s="26">
        <v>1398.4</v>
      </c>
    </row>
    <row r="8069" spans="4:5" ht="15" customHeight="1" x14ac:dyDescent="0.35">
      <c r="D8069" s="26" t="s">
        <v>27</v>
      </c>
      <c r="E8069" s="26">
        <v>1780.2</v>
      </c>
    </row>
    <row r="8070" spans="4:5" ht="15" customHeight="1" x14ac:dyDescent="0.35">
      <c r="D8070" s="25" t="s">
        <v>27</v>
      </c>
      <c r="E8070" s="26">
        <v>1351.35</v>
      </c>
    </row>
    <row r="8071" spans="4:5" ht="15" customHeight="1" x14ac:dyDescent="0.35">
      <c r="D8071" s="26" t="s">
        <v>27</v>
      </c>
      <c r="E8071" s="26">
        <v>1713.6</v>
      </c>
    </row>
    <row r="8072" spans="4:5" ht="15" customHeight="1" x14ac:dyDescent="0.35">
      <c r="D8072" s="25" t="s">
        <v>27</v>
      </c>
      <c r="E8072" s="26">
        <v>773.76</v>
      </c>
    </row>
    <row r="8073" spans="4:5" ht="15" customHeight="1" x14ac:dyDescent="0.35">
      <c r="D8073" s="26" t="s">
        <v>27</v>
      </c>
      <c r="E8073" s="26">
        <v>2055.3000000000002</v>
      </c>
    </row>
    <row r="8074" spans="4:5" ht="15" customHeight="1" x14ac:dyDescent="0.35">
      <c r="D8074" s="25" t="s">
        <v>27</v>
      </c>
      <c r="E8074" s="26">
        <v>1662.57</v>
      </c>
    </row>
    <row r="8075" spans="4:5" ht="15" customHeight="1" x14ac:dyDescent="0.35">
      <c r="D8075" s="26" t="s">
        <v>27</v>
      </c>
      <c r="E8075" s="26">
        <v>2926.4</v>
      </c>
    </row>
    <row r="8076" spans="4:5" ht="15" customHeight="1" x14ac:dyDescent="0.35">
      <c r="D8076" s="25" t="s">
        <v>27</v>
      </c>
      <c r="E8076" s="26">
        <v>1178</v>
      </c>
    </row>
    <row r="8077" spans="4:5" ht="15" customHeight="1" x14ac:dyDescent="0.35">
      <c r="D8077" s="26" t="s">
        <v>27</v>
      </c>
      <c r="E8077" s="26">
        <v>1710.8</v>
      </c>
    </row>
    <row r="8078" spans="4:5" ht="15" customHeight="1" x14ac:dyDescent="0.35">
      <c r="D8078" s="25" t="s">
        <v>27</v>
      </c>
      <c r="E8078" s="26">
        <v>1030.08</v>
      </c>
    </row>
    <row r="8079" spans="4:5" ht="15" customHeight="1" x14ac:dyDescent="0.35">
      <c r="D8079" s="26" t="s">
        <v>27</v>
      </c>
      <c r="E8079" s="26">
        <v>2230.7399999999998</v>
      </c>
    </row>
    <row r="8080" spans="4:5" ht="15" customHeight="1" x14ac:dyDescent="0.35">
      <c r="D8080" s="25" t="s">
        <v>27</v>
      </c>
      <c r="E8080" s="26">
        <v>1201.2</v>
      </c>
    </row>
    <row r="8081" spans="4:5" ht="15" customHeight="1" x14ac:dyDescent="0.35">
      <c r="D8081" s="26" t="s">
        <v>27</v>
      </c>
      <c r="E8081" s="26">
        <v>1764</v>
      </c>
    </row>
    <row r="8082" spans="4:5" ht="15" customHeight="1" x14ac:dyDescent="0.35">
      <c r="D8082" s="25" t="s">
        <v>27</v>
      </c>
      <c r="E8082" s="26">
        <v>1396.2</v>
      </c>
    </row>
    <row r="8083" spans="4:5" ht="15" customHeight="1" x14ac:dyDescent="0.35">
      <c r="D8083" s="26" t="s">
        <v>27</v>
      </c>
      <c r="E8083" s="26">
        <v>1460.2</v>
      </c>
    </row>
    <row r="8084" spans="4:5" ht="15" customHeight="1" x14ac:dyDescent="0.35">
      <c r="D8084" s="25" t="s">
        <v>27</v>
      </c>
      <c r="E8084" s="26">
        <v>1001.52</v>
      </c>
    </row>
    <row r="8085" spans="4:5" ht="15" customHeight="1" x14ac:dyDescent="0.35">
      <c r="D8085" s="26" t="s">
        <v>27</v>
      </c>
      <c r="E8085" s="26">
        <v>2633.4</v>
      </c>
    </row>
    <row r="8086" spans="4:5" ht="15" customHeight="1" x14ac:dyDescent="0.35">
      <c r="D8086" s="25" t="s">
        <v>27</v>
      </c>
      <c r="E8086" s="26">
        <v>1151.02</v>
      </c>
    </row>
    <row r="8087" spans="4:5" ht="15" customHeight="1" x14ac:dyDescent="0.35">
      <c r="D8087" s="26" t="s">
        <v>27</v>
      </c>
      <c r="E8087" s="26">
        <v>2291.52</v>
      </c>
    </row>
    <row r="8088" spans="4:5" ht="15" customHeight="1" x14ac:dyDescent="0.35">
      <c r="D8088" s="25" t="s">
        <v>27</v>
      </c>
      <c r="E8088" s="26">
        <v>1520</v>
      </c>
    </row>
    <row r="8089" spans="4:5" ht="15" customHeight="1" x14ac:dyDescent="0.35">
      <c r="D8089" s="26" t="s">
        <v>27</v>
      </c>
      <c r="E8089" s="26">
        <v>2407.86</v>
      </c>
    </row>
    <row r="8090" spans="4:5" ht="15" customHeight="1" x14ac:dyDescent="0.35">
      <c r="D8090" s="25" t="s">
        <v>27</v>
      </c>
      <c r="E8090" s="26">
        <v>2093.04</v>
      </c>
    </row>
    <row r="8091" spans="4:5" ht="15" customHeight="1" x14ac:dyDescent="0.35">
      <c r="D8091" s="26" t="s">
        <v>27</v>
      </c>
      <c r="E8091" s="26">
        <v>4667.5200000000004</v>
      </c>
    </row>
    <row r="8092" spans="4:5" ht="15" customHeight="1" x14ac:dyDescent="0.35">
      <c r="D8092" s="25" t="s">
        <v>27</v>
      </c>
      <c r="E8092" s="26">
        <v>2841.6</v>
      </c>
    </row>
    <row r="8093" spans="4:5" ht="15" customHeight="1" x14ac:dyDescent="0.35">
      <c r="D8093" s="26" t="s">
        <v>27</v>
      </c>
      <c r="E8093" s="26">
        <v>4592</v>
      </c>
    </row>
    <row r="8094" spans="4:5" ht="15" customHeight="1" x14ac:dyDescent="0.35">
      <c r="D8094" s="25" t="s">
        <v>27</v>
      </c>
      <c r="E8094" s="26">
        <v>2515.5</v>
      </c>
    </row>
    <row r="8095" spans="4:5" ht="15" customHeight="1" x14ac:dyDescent="0.35">
      <c r="D8095" s="26" t="s">
        <v>27</v>
      </c>
      <c r="E8095" s="26">
        <v>2728.32</v>
      </c>
    </row>
    <row r="8096" spans="4:5" ht="15" customHeight="1" x14ac:dyDescent="0.35">
      <c r="D8096" s="25" t="s">
        <v>27</v>
      </c>
      <c r="E8096" s="26">
        <v>2220</v>
      </c>
    </row>
    <row r="8097" spans="4:5" ht="15" customHeight="1" x14ac:dyDescent="0.35">
      <c r="D8097" s="26" t="s">
        <v>27</v>
      </c>
      <c r="E8097" s="26">
        <v>6468</v>
      </c>
    </row>
    <row r="8098" spans="4:5" ht="15" customHeight="1" x14ac:dyDescent="0.35">
      <c r="D8098" s="25" t="s">
        <v>27</v>
      </c>
      <c r="E8098" s="26">
        <v>3655.68</v>
      </c>
    </row>
    <row r="8099" spans="4:5" ht="15" customHeight="1" x14ac:dyDescent="0.35">
      <c r="D8099" s="26" t="s">
        <v>27</v>
      </c>
      <c r="E8099" s="26">
        <v>3769.92</v>
      </c>
    </row>
    <row r="8100" spans="4:5" ht="15" customHeight="1" x14ac:dyDescent="0.35">
      <c r="D8100" s="25" t="s">
        <v>27</v>
      </c>
      <c r="E8100" s="26">
        <v>4462.92</v>
      </c>
    </row>
    <row r="8101" spans="4:5" ht="15" customHeight="1" x14ac:dyDescent="0.35">
      <c r="D8101" s="26" t="s">
        <v>27</v>
      </c>
      <c r="E8101" s="26">
        <v>3537.6</v>
      </c>
    </row>
    <row r="8102" spans="4:5" ht="15" customHeight="1" x14ac:dyDescent="0.35">
      <c r="D8102" s="25" t="s">
        <v>27</v>
      </c>
      <c r="E8102" s="26">
        <v>2726.88</v>
      </c>
    </row>
    <row r="8103" spans="4:5" ht="15" customHeight="1" x14ac:dyDescent="0.35">
      <c r="D8103" s="26" t="s">
        <v>27</v>
      </c>
      <c r="E8103" s="26">
        <v>7286.88</v>
      </c>
    </row>
    <row r="8104" spans="4:5" ht="15" customHeight="1" x14ac:dyDescent="0.35">
      <c r="D8104" s="25" t="s">
        <v>27</v>
      </c>
      <c r="E8104" s="26">
        <v>3625.76</v>
      </c>
    </row>
    <row r="8105" spans="4:5" ht="15" customHeight="1" x14ac:dyDescent="0.35">
      <c r="D8105" s="26" t="s">
        <v>27</v>
      </c>
      <c r="E8105" s="26">
        <v>5063.68</v>
      </c>
    </row>
    <row r="8106" spans="4:5" ht="15" customHeight="1" x14ac:dyDescent="0.35">
      <c r="D8106" s="25" t="s">
        <v>27</v>
      </c>
      <c r="E8106" s="26">
        <v>5461.4</v>
      </c>
    </row>
    <row r="8107" spans="4:5" ht="15" customHeight="1" x14ac:dyDescent="0.35">
      <c r="D8107" s="26" t="s">
        <v>27</v>
      </c>
      <c r="E8107" s="26">
        <v>3242.16</v>
      </c>
    </row>
    <row r="8108" spans="4:5" ht="15" customHeight="1" x14ac:dyDescent="0.35">
      <c r="D8108" s="25" t="s">
        <v>27</v>
      </c>
      <c r="E8108" s="26">
        <v>2785.54</v>
      </c>
    </row>
    <row r="8109" spans="4:5" ht="15" customHeight="1" x14ac:dyDescent="0.35">
      <c r="D8109" s="26" t="s">
        <v>27</v>
      </c>
      <c r="E8109" s="26">
        <v>6192</v>
      </c>
    </row>
    <row r="8110" spans="4:5" ht="15" customHeight="1" x14ac:dyDescent="0.35">
      <c r="D8110" s="25" t="s">
        <v>27</v>
      </c>
      <c r="E8110" s="26">
        <v>4055.36</v>
      </c>
    </row>
    <row r="8111" spans="4:5" ht="15" customHeight="1" x14ac:dyDescent="0.35">
      <c r="D8111" s="26" t="s">
        <v>27</v>
      </c>
      <c r="E8111" s="26">
        <v>3625.58</v>
      </c>
    </row>
    <row r="8112" spans="4:5" ht="15" customHeight="1" x14ac:dyDescent="0.35">
      <c r="D8112" s="25" t="s">
        <v>27</v>
      </c>
      <c r="E8112" s="26">
        <v>5372.1</v>
      </c>
    </row>
    <row r="8113" spans="4:5" ht="15" customHeight="1" x14ac:dyDescent="0.35">
      <c r="D8113" s="26" t="s">
        <v>27</v>
      </c>
      <c r="E8113" s="26">
        <v>3044.25</v>
      </c>
    </row>
    <row r="8114" spans="4:5" ht="15" customHeight="1" x14ac:dyDescent="0.35">
      <c r="D8114" s="25" t="s">
        <v>27</v>
      </c>
      <c r="E8114" s="26">
        <v>2205.1999999999998</v>
      </c>
    </row>
    <row r="8115" spans="4:5" ht="15" customHeight="1" x14ac:dyDescent="0.35">
      <c r="D8115" s="26" t="s">
        <v>27</v>
      </c>
      <c r="E8115" s="26">
        <v>4594.92</v>
      </c>
    </row>
    <row r="8116" spans="4:5" ht="15" customHeight="1" x14ac:dyDescent="0.35">
      <c r="D8116" s="25" t="s">
        <v>27</v>
      </c>
      <c r="E8116" s="26">
        <v>2811.6</v>
      </c>
    </row>
    <row r="8117" spans="4:5" ht="15" customHeight="1" x14ac:dyDescent="0.35">
      <c r="D8117" s="26" t="s">
        <v>27</v>
      </c>
      <c r="E8117" s="26">
        <v>2984.97</v>
      </c>
    </row>
    <row r="8118" spans="4:5" ht="15" customHeight="1" x14ac:dyDescent="0.35">
      <c r="D8118" s="25" t="s">
        <v>27</v>
      </c>
      <c r="E8118" s="26">
        <v>2675.2</v>
      </c>
    </row>
    <row r="8119" spans="4:5" ht="15" customHeight="1" x14ac:dyDescent="0.35">
      <c r="D8119" s="26" t="s">
        <v>27</v>
      </c>
      <c r="E8119" s="26">
        <v>2349</v>
      </c>
    </row>
    <row r="8120" spans="4:5" ht="15" customHeight="1" x14ac:dyDescent="0.35">
      <c r="D8120" s="25" t="s">
        <v>27</v>
      </c>
      <c r="E8120" s="26">
        <v>1536</v>
      </c>
    </row>
    <row r="8121" spans="4:5" ht="15" customHeight="1" x14ac:dyDescent="0.35">
      <c r="D8121" s="26" t="s">
        <v>27</v>
      </c>
      <c r="E8121" s="26">
        <v>4297.8</v>
      </c>
    </row>
    <row r="8122" spans="4:5" ht="15" customHeight="1" x14ac:dyDescent="0.35">
      <c r="D8122" s="25" t="s">
        <v>27</v>
      </c>
      <c r="E8122" s="26">
        <v>2999.25</v>
      </c>
    </row>
    <row r="8123" spans="4:5" ht="15" customHeight="1" x14ac:dyDescent="0.35">
      <c r="D8123" s="26" t="s">
        <v>27</v>
      </c>
      <c r="E8123" s="26">
        <v>2648.7</v>
      </c>
    </row>
    <row r="8124" spans="4:5" ht="15" customHeight="1" x14ac:dyDescent="0.35">
      <c r="D8124" s="25" t="s">
        <v>27</v>
      </c>
      <c r="E8124" s="26">
        <v>5116.32</v>
      </c>
    </row>
    <row r="8125" spans="4:5" ht="15" customHeight="1" x14ac:dyDescent="0.35">
      <c r="D8125" s="26" t="s">
        <v>27</v>
      </c>
      <c r="E8125" s="26">
        <v>4160</v>
      </c>
    </row>
    <row r="8126" spans="4:5" ht="15" customHeight="1" x14ac:dyDescent="0.35">
      <c r="D8126" s="25" t="s">
        <v>27</v>
      </c>
      <c r="E8126" s="26">
        <v>2906.28</v>
      </c>
    </row>
    <row r="8127" spans="4:5" ht="15" customHeight="1" x14ac:dyDescent="0.35">
      <c r="D8127" s="26" t="s">
        <v>27</v>
      </c>
      <c r="E8127" s="26">
        <v>7341.96</v>
      </c>
    </row>
    <row r="8128" spans="4:5" ht="15" customHeight="1" x14ac:dyDescent="0.35">
      <c r="D8128" s="25" t="s">
        <v>27</v>
      </c>
      <c r="E8128" s="26">
        <v>6075.22</v>
      </c>
    </row>
    <row r="8129" spans="4:5" ht="15" customHeight="1" x14ac:dyDescent="0.35">
      <c r="D8129" s="26" t="s">
        <v>27</v>
      </c>
      <c r="E8129" s="26">
        <v>4062.24</v>
      </c>
    </row>
    <row r="8130" spans="4:5" ht="15" customHeight="1" x14ac:dyDescent="0.35">
      <c r="D8130" s="25" t="s">
        <v>27</v>
      </c>
      <c r="E8130" s="26">
        <v>4837.3599999999997</v>
      </c>
    </row>
    <row r="8131" spans="4:5" ht="15" customHeight="1" x14ac:dyDescent="0.35">
      <c r="D8131" s="26" t="s">
        <v>27</v>
      </c>
      <c r="E8131" s="26">
        <v>4681.6000000000004</v>
      </c>
    </row>
    <row r="8132" spans="4:5" ht="15" customHeight="1" x14ac:dyDescent="0.35">
      <c r="D8132" s="25" t="s">
        <v>27</v>
      </c>
      <c r="E8132" s="26">
        <v>2921.52</v>
      </c>
    </row>
    <row r="8133" spans="4:5" ht="15" customHeight="1" x14ac:dyDescent="0.35">
      <c r="D8133" s="26" t="s">
        <v>27</v>
      </c>
      <c r="E8133" s="26">
        <v>8294.4</v>
      </c>
    </row>
    <row r="8134" spans="4:5" ht="15" customHeight="1" x14ac:dyDescent="0.35">
      <c r="D8134" s="25" t="s">
        <v>27</v>
      </c>
      <c r="E8134" s="26">
        <v>2698.24</v>
      </c>
    </row>
    <row r="8135" spans="4:5" ht="15" customHeight="1" x14ac:dyDescent="0.35">
      <c r="D8135" s="26" t="s">
        <v>27</v>
      </c>
      <c r="E8135" s="26">
        <v>901.68</v>
      </c>
    </row>
    <row r="8136" spans="4:5" ht="15" customHeight="1" x14ac:dyDescent="0.35">
      <c r="D8136" s="25" t="s">
        <v>27</v>
      </c>
      <c r="E8136" s="26">
        <v>846.72</v>
      </c>
    </row>
    <row r="8137" spans="4:5" ht="15" customHeight="1" x14ac:dyDescent="0.35">
      <c r="D8137" s="26" t="s">
        <v>27</v>
      </c>
      <c r="E8137" s="26">
        <v>276.92</v>
      </c>
    </row>
    <row r="8138" spans="4:5" ht="15" customHeight="1" x14ac:dyDescent="0.35">
      <c r="D8138" s="25" t="s">
        <v>39</v>
      </c>
      <c r="E8138" s="26">
        <v>706.02</v>
      </c>
    </row>
    <row r="8139" spans="4:5" ht="15" customHeight="1" x14ac:dyDescent="0.35">
      <c r="D8139" s="26" t="s">
        <v>39</v>
      </c>
      <c r="E8139" s="26">
        <v>761.6</v>
      </c>
    </row>
    <row r="8140" spans="4:5" ht="15" customHeight="1" x14ac:dyDescent="0.35">
      <c r="D8140" s="25" t="s">
        <v>39</v>
      </c>
      <c r="E8140" s="26">
        <v>3187.2</v>
      </c>
    </row>
    <row r="8141" spans="4:5" ht="15" customHeight="1" x14ac:dyDescent="0.35">
      <c r="D8141" s="26" t="s">
        <v>39</v>
      </c>
      <c r="E8141" s="26">
        <v>563.20000000000005</v>
      </c>
    </row>
    <row r="8142" spans="4:5" ht="15" customHeight="1" x14ac:dyDescent="0.35">
      <c r="D8142" s="25" t="s">
        <v>39</v>
      </c>
      <c r="E8142" s="26">
        <v>607.5</v>
      </c>
    </row>
    <row r="8143" spans="4:5" ht="15" customHeight="1" x14ac:dyDescent="0.35">
      <c r="D8143" s="26" t="s">
        <v>39</v>
      </c>
      <c r="E8143" s="26">
        <v>199.92</v>
      </c>
    </row>
    <row r="8144" spans="4:5" ht="15" customHeight="1" x14ac:dyDescent="0.35">
      <c r="D8144" s="25" t="s">
        <v>39</v>
      </c>
      <c r="E8144" s="26">
        <v>577.20000000000005</v>
      </c>
    </row>
    <row r="8145" spans="4:5" ht="15" customHeight="1" x14ac:dyDescent="0.35">
      <c r="D8145" s="26" t="s">
        <v>39</v>
      </c>
      <c r="E8145" s="26">
        <v>777</v>
      </c>
    </row>
    <row r="8146" spans="4:5" ht="15" customHeight="1" x14ac:dyDescent="0.35">
      <c r="D8146" s="25" t="s">
        <v>39</v>
      </c>
      <c r="E8146" s="26">
        <v>3528.72</v>
      </c>
    </row>
    <row r="8147" spans="4:5" ht="15" customHeight="1" x14ac:dyDescent="0.35">
      <c r="D8147" s="26" t="s">
        <v>39</v>
      </c>
      <c r="E8147" s="26">
        <v>647.13</v>
      </c>
    </row>
    <row r="8148" spans="4:5" ht="15" customHeight="1" x14ac:dyDescent="0.35">
      <c r="D8148" s="25" t="s">
        <v>39</v>
      </c>
      <c r="E8148" s="26">
        <v>756.9</v>
      </c>
    </row>
    <row r="8149" spans="4:5" ht="15" customHeight="1" x14ac:dyDescent="0.35">
      <c r="D8149" s="26" t="s">
        <v>39</v>
      </c>
      <c r="E8149" s="26">
        <v>112.64</v>
      </c>
    </row>
    <row r="8150" spans="4:5" ht="15" customHeight="1" x14ac:dyDescent="0.35">
      <c r="D8150" s="25" t="s">
        <v>39</v>
      </c>
      <c r="E8150" s="26">
        <v>334.56</v>
      </c>
    </row>
    <row r="8151" spans="4:5" ht="15" customHeight="1" x14ac:dyDescent="0.35">
      <c r="D8151" s="26" t="s">
        <v>39</v>
      </c>
      <c r="E8151" s="26">
        <v>718.58</v>
      </c>
    </row>
    <row r="8152" spans="4:5" ht="15" customHeight="1" x14ac:dyDescent="0.35">
      <c r="D8152" s="25" t="s">
        <v>39</v>
      </c>
      <c r="E8152" s="26">
        <v>2793</v>
      </c>
    </row>
    <row r="8153" spans="4:5" ht="15" customHeight="1" x14ac:dyDescent="0.35">
      <c r="D8153" s="26" t="s">
        <v>39</v>
      </c>
      <c r="E8153" s="26">
        <v>603.84</v>
      </c>
    </row>
    <row r="8154" spans="4:5" ht="15" customHeight="1" x14ac:dyDescent="0.35">
      <c r="D8154" s="25" t="s">
        <v>39</v>
      </c>
      <c r="E8154" s="26">
        <v>578.34</v>
      </c>
    </row>
    <row r="8155" spans="4:5" ht="15" customHeight="1" x14ac:dyDescent="0.35">
      <c r="D8155" s="26" t="s">
        <v>39</v>
      </c>
      <c r="E8155" s="26">
        <v>328.32</v>
      </c>
    </row>
    <row r="8156" spans="4:5" ht="15" customHeight="1" x14ac:dyDescent="0.35">
      <c r="D8156" s="25" t="s">
        <v>39</v>
      </c>
      <c r="E8156" s="26">
        <v>432.9</v>
      </c>
    </row>
    <row r="8157" spans="4:5" ht="15" customHeight="1" x14ac:dyDescent="0.35">
      <c r="D8157" s="26" t="s">
        <v>39</v>
      </c>
      <c r="E8157" s="26">
        <v>673.92</v>
      </c>
    </row>
    <row r="8158" spans="4:5" ht="15" customHeight="1" x14ac:dyDescent="0.35">
      <c r="D8158" s="25" t="s">
        <v>39</v>
      </c>
      <c r="E8158" s="26">
        <v>3432</v>
      </c>
    </row>
    <row r="8159" spans="4:5" ht="15" customHeight="1" x14ac:dyDescent="0.35">
      <c r="D8159" s="26" t="s">
        <v>39</v>
      </c>
      <c r="E8159" s="26">
        <v>712.8</v>
      </c>
    </row>
    <row r="8160" spans="4:5" ht="15" customHeight="1" x14ac:dyDescent="0.35">
      <c r="D8160" s="25" t="s">
        <v>39</v>
      </c>
      <c r="E8160" s="26">
        <v>745.18</v>
      </c>
    </row>
    <row r="8161" spans="4:5" ht="15" customHeight="1" x14ac:dyDescent="0.35">
      <c r="D8161" s="26" t="s">
        <v>39</v>
      </c>
      <c r="E8161" s="26">
        <v>571.20000000000005</v>
      </c>
    </row>
    <row r="8162" spans="4:5" ht="15" customHeight="1" x14ac:dyDescent="0.35">
      <c r="D8162" s="25" t="s">
        <v>39</v>
      </c>
      <c r="E8162" s="26">
        <v>735.93</v>
      </c>
    </row>
    <row r="8163" spans="4:5" ht="15" customHeight="1" x14ac:dyDescent="0.35">
      <c r="D8163" s="26" t="s">
        <v>39</v>
      </c>
      <c r="E8163" s="26">
        <v>1471.86</v>
      </c>
    </row>
    <row r="8164" spans="4:5" ht="15" customHeight="1" x14ac:dyDescent="0.35">
      <c r="D8164" s="25" t="s">
        <v>39</v>
      </c>
      <c r="E8164" s="26">
        <v>4748.1000000000004</v>
      </c>
    </row>
    <row r="8165" spans="4:5" ht="15" customHeight="1" x14ac:dyDescent="0.35">
      <c r="D8165" s="26" t="s">
        <v>39</v>
      </c>
      <c r="E8165" s="26">
        <v>1359.15</v>
      </c>
    </row>
    <row r="8166" spans="4:5" ht="15" customHeight="1" x14ac:dyDescent="0.35">
      <c r="D8166" s="25" t="s">
        <v>39</v>
      </c>
      <c r="E8166" s="26">
        <v>975.24</v>
      </c>
    </row>
    <row r="8167" spans="4:5" ht="15" customHeight="1" x14ac:dyDescent="0.35">
      <c r="D8167" s="26" t="s">
        <v>39</v>
      </c>
      <c r="E8167" s="26">
        <v>1071.1300000000001</v>
      </c>
    </row>
    <row r="8168" spans="4:5" ht="15" customHeight="1" x14ac:dyDescent="0.35">
      <c r="D8168" s="25" t="s">
        <v>39</v>
      </c>
      <c r="E8168" s="26">
        <v>866.88</v>
      </c>
    </row>
    <row r="8169" spans="4:5" ht="15" customHeight="1" x14ac:dyDescent="0.35">
      <c r="D8169" s="26" t="s">
        <v>39</v>
      </c>
      <c r="E8169" s="26">
        <v>1911</v>
      </c>
    </row>
    <row r="8170" spans="4:5" ht="15" customHeight="1" x14ac:dyDescent="0.35">
      <c r="D8170" s="25" t="s">
        <v>39</v>
      </c>
      <c r="E8170" s="26">
        <v>4887.75</v>
      </c>
    </row>
    <row r="8171" spans="4:5" ht="15" customHeight="1" x14ac:dyDescent="0.35">
      <c r="D8171" s="26" t="s">
        <v>39</v>
      </c>
      <c r="E8171" s="26">
        <v>1737.45</v>
      </c>
    </row>
    <row r="8172" spans="4:5" ht="15" customHeight="1" x14ac:dyDescent="0.35">
      <c r="D8172" s="25" t="s">
        <v>39</v>
      </c>
      <c r="E8172" s="26">
        <v>1331.28</v>
      </c>
    </row>
    <row r="8173" spans="4:5" ht="15" customHeight="1" x14ac:dyDescent="0.35">
      <c r="D8173" s="26" t="s">
        <v>39</v>
      </c>
      <c r="E8173" s="26">
        <v>1026.48</v>
      </c>
    </row>
    <row r="8174" spans="4:5" ht="15" customHeight="1" x14ac:dyDescent="0.35">
      <c r="D8174" s="25" t="s">
        <v>39</v>
      </c>
      <c r="E8174" s="26">
        <v>1280</v>
      </c>
    </row>
    <row r="8175" spans="4:5" ht="15" customHeight="1" x14ac:dyDescent="0.35">
      <c r="D8175" s="26" t="s">
        <v>39</v>
      </c>
      <c r="E8175" s="26">
        <v>2088</v>
      </c>
    </row>
    <row r="8176" spans="4:5" ht="15" customHeight="1" x14ac:dyDescent="0.35">
      <c r="D8176" s="25" t="s">
        <v>39</v>
      </c>
      <c r="E8176" s="26">
        <v>5294.82</v>
      </c>
    </row>
    <row r="8177" spans="4:5" ht="15" customHeight="1" x14ac:dyDescent="0.35">
      <c r="D8177" s="26" t="s">
        <v>39</v>
      </c>
      <c r="E8177" s="26">
        <v>1884.96</v>
      </c>
    </row>
    <row r="8178" spans="4:5" ht="15" customHeight="1" x14ac:dyDescent="0.35">
      <c r="D8178" s="25" t="s">
        <v>39</v>
      </c>
      <c r="E8178" s="26">
        <v>1410.94</v>
      </c>
    </row>
    <row r="8179" spans="4:5" ht="15" customHeight="1" x14ac:dyDescent="0.35">
      <c r="D8179" s="26" t="s">
        <v>39</v>
      </c>
      <c r="E8179" s="26">
        <v>1226.3599999999999</v>
      </c>
    </row>
    <row r="8180" spans="4:5" ht="15" customHeight="1" x14ac:dyDescent="0.35">
      <c r="D8180" s="25" t="s">
        <v>39</v>
      </c>
      <c r="E8180" s="26">
        <v>968.76</v>
      </c>
    </row>
    <row r="8181" spans="4:5" ht="15" customHeight="1" x14ac:dyDescent="0.35">
      <c r="D8181" s="26" t="s">
        <v>39</v>
      </c>
      <c r="E8181" s="26">
        <v>2169.7199999999998</v>
      </c>
    </row>
    <row r="8182" spans="4:5" ht="15" customHeight="1" x14ac:dyDescent="0.35">
      <c r="D8182" s="25" t="s">
        <v>39</v>
      </c>
      <c r="E8182" s="26">
        <v>3875.04</v>
      </c>
    </row>
    <row r="8183" spans="4:5" ht="15" customHeight="1" x14ac:dyDescent="0.35">
      <c r="D8183" s="26" t="s">
        <v>39</v>
      </c>
      <c r="E8183" s="26">
        <v>1237.5999999999999</v>
      </c>
    </row>
    <row r="8184" spans="4:5" ht="15" customHeight="1" x14ac:dyDescent="0.35">
      <c r="D8184" s="25" t="s">
        <v>39</v>
      </c>
      <c r="E8184" s="26">
        <v>768</v>
      </c>
    </row>
    <row r="8185" spans="4:5" ht="15" customHeight="1" x14ac:dyDescent="0.35">
      <c r="D8185" s="26" t="s">
        <v>39</v>
      </c>
      <c r="E8185" s="26">
        <v>695.36</v>
      </c>
    </row>
    <row r="8186" spans="4:5" ht="15" customHeight="1" x14ac:dyDescent="0.35">
      <c r="D8186" s="25" t="s">
        <v>39</v>
      </c>
      <c r="E8186" s="26">
        <v>501.84</v>
      </c>
    </row>
    <row r="8187" spans="4:5" ht="15" customHeight="1" x14ac:dyDescent="0.35">
      <c r="D8187" s="26" t="s">
        <v>39</v>
      </c>
      <c r="E8187" s="26">
        <v>1175.52</v>
      </c>
    </row>
    <row r="8188" spans="4:5" ht="15" customHeight="1" x14ac:dyDescent="0.35">
      <c r="D8188" s="25" t="s">
        <v>39</v>
      </c>
      <c r="E8188" s="26">
        <v>3088.84</v>
      </c>
    </row>
    <row r="8189" spans="4:5" ht="15" customHeight="1" x14ac:dyDescent="0.35">
      <c r="D8189" s="26" t="s">
        <v>39</v>
      </c>
      <c r="E8189" s="26">
        <v>761.6</v>
      </c>
    </row>
    <row r="8190" spans="4:5" ht="15" customHeight="1" x14ac:dyDescent="0.35">
      <c r="D8190" s="25" t="s">
        <v>39</v>
      </c>
      <c r="E8190" s="26">
        <v>548.72</v>
      </c>
    </row>
    <row r="8191" spans="4:5" ht="15" customHeight="1" x14ac:dyDescent="0.35">
      <c r="D8191" s="26" t="s">
        <v>39</v>
      </c>
      <c r="E8191" s="26">
        <v>516.79999999999995</v>
      </c>
    </row>
    <row r="8192" spans="4:5" ht="15" customHeight="1" x14ac:dyDescent="0.35">
      <c r="D8192" s="25" t="s">
        <v>39</v>
      </c>
      <c r="E8192" s="26">
        <v>425.7</v>
      </c>
    </row>
    <row r="8193" spans="4:5" ht="15" customHeight="1" x14ac:dyDescent="0.35">
      <c r="D8193" s="26" t="s">
        <v>39</v>
      </c>
      <c r="E8193" s="26">
        <v>994.56</v>
      </c>
    </row>
    <row r="8194" spans="4:5" ht="15" customHeight="1" x14ac:dyDescent="0.35">
      <c r="D8194" s="25" t="s">
        <v>39</v>
      </c>
      <c r="E8194" s="26">
        <v>3571.2</v>
      </c>
    </row>
    <row r="8195" spans="4:5" ht="15" customHeight="1" x14ac:dyDescent="0.35">
      <c r="D8195" s="26" t="s">
        <v>39</v>
      </c>
      <c r="E8195" s="26">
        <v>1228.08</v>
      </c>
    </row>
    <row r="8196" spans="4:5" ht="15" customHeight="1" x14ac:dyDescent="0.35">
      <c r="D8196" s="25" t="s">
        <v>39</v>
      </c>
      <c r="E8196" s="26">
        <v>1364.88</v>
      </c>
    </row>
    <row r="8197" spans="4:5" ht="15" customHeight="1" x14ac:dyDescent="0.35">
      <c r="D8197" s="26" t="s">
        <v>39</v>
      </c>
      <c r="E8197" s="26">
        <v>1186.8</v>
      </c>
    </row>
    <row r="8198" spans="4:5" ht="15" customHeight="1" x14ac:dyDescent="0.35">
      <c r="D8198" s="25" t="s">
        <v>39</v>
      </c>
      <c r="E8198" s="26">
        <v>954.72</v>
      </c>
    </row>
    <row r="8199" spans="4:5" ht="15" customHeight="1" x14ac:dyDescent="0.35">
      <c r="D8199" s="26" t="s">
        <v>39</v>
      </c>
      <c r="E8199" s="26">
        <v>1431</v>
      </c>
    </row>
    <row r="8200" spans="4:5" ht="15" customHeight="1" x14ac:dyDescent="0.35">
      <c r="D8200" s="25" t="s">
        <v>39</v>
      </c>
      <c r="E8200" s="26">
        <v>4623.1899999999996</v>
      </c>
    </row>
    <row r="8201" spans="4:5" ht="15" customHeight="1" x14ac:dyDescent="0.35">
      <c r="D8201" s="26" t="s">
        <v>39</v>
      </c>
      <c r="E8201" s="26">
        <v>1637.95</v>
      </c>
    </row>
    <row r="8202" spans="4:5" ht="15" customHeight="1" x14ac:dyDescent="0.35">
      <c r="D8202" s="25" t="s">
        <v>39</v>
      </c>
      <c r="E8202" s="26">
        <v>1529.44</v>
      </c>
    </row>
    <row r="8203" spans="4:5" ht="15" customHeight="1" x14ac:dyDescent="0.35">
      <c r="D8203" s="26" t="s">
        <v>39</v>
      </c>
      <c r="E8203" s="26">
        <v>954</v>
      </c>
    </row>
    <row r="8204" spans="4:5" ht="15" customHeight="1" x14ac:dyDescent="0.35">
      <c r="D8204" s="25" t="s">
        <v>39</v>
      </c>
      <c r="E8204" s="26">
        <v>1004.64</v>
      </c>
    </row>
    <row r="8205" spans="4:5" ht="15" customHeight="1" x14ac:dyDescent="0.35">
      <c r="D8205" s="26" t="s">
        <v>39</v>
      </c>
      <c r="E8205" s="26">
        <v>1407.68</v>
      </c>
    </row>
    <row r="8206" spans="4:5" ht="15" customHeight="1" x14ac:dyDescent="0.35">
      <c r="D8206" s="25" t="s">
        <v>39</v>
      </c>
      <c r="E8206" s="26">
        <v>1791.72</v>
      </c>
    </row>
    <row r="8207" spans="4:5" ht="15" customHeight="1" x14ac:dyDescent="0.35">
      <c r="D8207" s="26" t="s">
        <v>39</v>
      </c>
      <c r="E8207" s="26">
        <v>1464.75</v>
      </c>
    </row>
    <row r="8208" spans="4:5" ht="15" customHeight="1" x14ac:dyDescent="0.35">
      <c r="D8208" s="25" t="s">
        <v>39</v>
      </c>
      <c r="E8208" s="26">
        <v>2368.8000000000002</v>
      </c>
    </row>
    <row r="8209" spans="4:5" ht="15" customHeight="1" x14ac:dyDescent="0.35">
      <c r="D8209" s="26" t="s">
        <v>39</v>
      </c>
      <c r="E8209" s="26">
        <v>1254.5999999999999</v>
      </c>
    </row>
    <row r="8210" spans="4:5" ht="15" customHeight="1" x14ac:dyDescent="0.35">
      <c r="D8210" s="25" t="s">
        <v>41</v>
      </c>
      <c r="E8210" s="26">
        <v>1687.2</v>
      </c>
    </row>
    <row r="8211" spans="4:5" ht="15" customHeight="1" x14ac:dyDescent="0.35">
      <c r="D8211" s="26" t="s">
        <v>41</v>
      </c>
      <c r="E8211" s="26">
        <v>1434.24</v>
      </c>
    </row>
    <row r="8212" spans="4:5" ht="15" customHeight="1" x14ac:dyDescent="0.35">
      <c r="D8212" s="25" t="s">
        <v>41</v>
      </c>
      <c r="E8212" s="26">
        <v>2008.53</v>
      </c>
    </row>
    <row r="8213" spans="4:5" ht="15" customHeight="1" x14ac:dyDescent="0.35">
      <c r="D8213" s="26" t="s">
        <v>41</v>
      </c>
      <c r="E8213" s="26">
        <v>1573.25</v>
      </c>
    </row>
    <row r="8214" spans="4:5" ht="15" customHeight="1" x14ac:dyDescent="0.35">
      <c r="D8214" s="25" t="s">
        <v>41</v>
      </c>
      <c r="E8214" s="26">
        <v>1866.2</v>
      </c>
    </row>
    <row r="8215" spans="4:5" ht="15" customHeight="1" x14ac:dyDescent="0.35">
      <c r="D8215" s="26" t="s">
        <v>41</v>
      </c>
      <c r="E8215" s="26">
        <v>1045.5</v>
      </c>
    </row>
    <row r="8216" spans="4:5" ht="15" customHeight="1" x14ac:dyDescent="0.35">
      <c r="D8216" s="25" t="s">
        <v>41</v>
      </c>
      <c r="E8216" s="26">
        <v>1579.9</v>
      </c>
    </row>
    <row r="8217" spans="4:5" ht="15" customHeight="1" x14ac:dyDescent="0.35">
      <c r="D8217" s="26" t="s">
        <v>41</v>
      </c>
      <c r="E8217" s="26">
        <v>998.2</v>
      </c>
    </row>
    <row r="8218" spans="4:5" ht="15" customHeight="1" x14ac:dyDescent="0.35">
      <c r="D8218" s="25" t="s">
        <v>41</v>
      </c>
      <c r="E8218" s="26">
        <v>2538.9</v>
      </c>
    </row>
    <row r="8219" spans="4:5" ht="15" customHeight="1" x14ac:dyDescent="0.35">
      <c r="D8219" s="26" t="s">
        <v>41</v>
      </c>
      <c r="E8219" s="26">
        <v>1666.56</v>
      </c>
    </row>
    <row r="8220" spans="4:5" ht="15" customHeight="1" x14ac:dyDescent="0.35">
      <c r="D8220" s="25" t="s">
        <v>41</v>
      </c>
      <c r="E8220" s="26">
        <v>2586.88</v>
      </c>
    </row>
    <row r="8221" spans="4:5" ht="15" customHeight="1" x14ac:dyDescent="0.35">
      <c r="D8221" s="26" t="s">
        <v>41</v>
      </c>
      <c r="E8221" s="26">
        <v>1563.33</v>
      </c>
    </row>
    <row r="8222" spans="4:5" ht="15" customHeight="1" x14ac:dyDescent="0.35">
      <c r="D8222" s="25" t="s">
        <v>41</v>
      </c>
      <c r="E8222" s="26">
        <v>1636.8</v>
      </c>
    </row>
    <row r="8223" spans="4:5" ht="15" customHeight="1" x14ac:dyDescent="0.35">
      <c r="D8223" s="26" t="s">
        <v>41</v>
      </c>
      <c r="E8223" s="26">
        <v>1257.3599999999999</v>
      </c>
    </row>
    <row r="8224" spans="4:5" ht="15" customHeight="1" x14ac:dyDescent="0.35">
      <c r="D8224" s="25" t="s">
        <v>41</v>
      </c>
      <c r="E8224" s="26">
        <v>2944.62</v>
      </c>
    </row>
    <row r="8225" spans="4:5" ht="15" customHeight="1" x14ac:dyDescent="0.35">
      <c r="D8225" s="26" t="s">
        <v>41</v>
      </c>
      <c r="E8225" s="26">
        <v>1547.44</v>
      </c>
    </row>
    <row r="8226" spans="4:5" ht="15" customHeight="1" x14ac:dyDescent="0.35">
      <c r="D8226" s="25" t="s">
        <v>41</v>
      </c>
      <c r="E8226" s="26">
        <v>2538</v>
      </c>
    </row>
    <row r="8227" spans="4:5" ht="15" customHeight="1" x14ac:dyDescent="0.35">
      <c r="D8227" s="26" t="s">
        <v>41</v>
      </c>
      <c r="E8227" s="26">
        <v>1476</v>
      </c>
    </row>
    <row r="8228" spans="4:5" ht="15" customHeight="1" x14ac:dyDescent="0.35">
      <c r="D8228" s="25" t="s">
        <v>41</v>
      </c>
      <c r="E8228" s="26">
        <v>1777.54</v>
      </c>
    </row>
    <row r="8229" spans="4:5" ht="15" customHeight="1" x14ac:dyDescent="0.35">
      <c r="D8229" s="26" t="s">
        <v>41</v>
      </c>
      <c r="E8229" s="26">
        <v>1793.34</v>
      </c>
    </row>
    <row r="8230" spans="4:5" ht="15" customHeight="1" x14ac:dyDescent="0.35">
      <c r="D8230" s="25" t="s">
        <v>41</v>
      </c>
      <c r="E8230" s="26">
        <v>3529.44</v>
      </c>
    </row>
    <row r="8231" spans="4:5" ht="15" customHeight="1" x14ac:dyDescent="0.35">
      <c r="D8231" s="26" t="s">
        <v>41</v>
      </c>
      <c r="E8231" s="26">
        <v>1806</v>
      </c>
    </row>
    <row r="8232" spans="4:5" ht="15" customHeight="1" x14ac:dyDescent="0.35">
      <c r="D8232" s="25" t="s">
        <v>41</v>
      </c>
      <c r="E8232" s="26">
        <v>3039.96</v>
      </c>
    </row>
    <row r="8233" spans="4:5" ht="15" customHeight="1" x14ac:dyDescent="0.35">
      <c r="D8233" s="26" t="s">
        <v>41</v>
      </c>
      <c r="E8233" s="26">
        <v>2270.1</v>
      </c>
    </row>
    <row r="8234" spans="4:5" ht="15" customHeight="1" x14ac:dyDescent="0.35">
      <c r="D8234" s="25" t="s">
        <v>41</v>
      </c>
      <c r="E8234" s="26">
        <v>1873.08</v>
      </c>
    </row>
    <row r="8235" spans="4:5" ht="15" customHeight="1" x14ac:dyDescent="0.35">
      <c r="D8235" s="26" t="s">
        <v>41</v>
      </c>
      <c r="E8235" s="26">
        <v>2419.1999999999998</v>
      </c>
    </row>
    <row r="8236" spans="4:5" ht="15" customHeight="1" x14ac:dyDescent="0.35">
      <c r="D8236" s="25" t="s">
        <v>41</v>
      </c>
      <c r="E8236" s="26">
        <v>5757.5</v>
      </c>
    </row>
    <row r="8237" spans="4:5" ht="15" customHeight="1" x14ac:dyDescent="0.35">
      <c r="D8237" s="26" t="s">
        <v>41</v>
      </c>
      <c r="E8237" s="26">
        <v>3341.52</v>
      </c>
    </row>
    <row r="8238" spans="4:5" ht="15" customHeight="1" x14ac:dyDescent="0.35">
      <c r="D8238" s="25" t="s">
        <v>41</v>
      </c>
      <c r="E8238" s="26">
        <v>3886.08</v>
      </c>
    </row>
    <row r="8239" spans="4:5" ht="15" customHeight="1" x14ac:dyDescent="0.35">
      <c r="D8239" s="26" t="s">
        <v>41</v>
      </c>
      <c r="E8239" s="26">
        <v>3066.75</v>
      </c>
    </row>
    <row r="8240" spans="4:5" ht="15" customHeight="1" x14ac:dyDescent="0.35">
      <c r="D8240" s="25" t="s">
        <v>41</v>
      </c>
      <c r="E8240" s="26">
        <v>3207.75</v>
      </c>
    </row>
    <row r="8241" spans="4:5" ht="15" customHeight="1" x14ac:dyDescent="0.35">
      <c r="D8241" s="26" t="s">
        <v>41</v>
      </c>
      <c r="E8241" s="26">
        <v>3064.32</v>
      </c>
    </row>
    <row r="8242" spans="4:5" ht="15" customHeight="1" x14ac:dyDescent="0.35">
      <c r="D8242" s="25" t="s">
        <v>41</v>
      </c>
      <c r="E8242" s="26">
        <v>4920.96</v>
      </c>
    </row>
    <row r="8243" spans="4:5" ht="15" customHeight="1" x14ac:dyDescent="0.35">
      <c r="D8243" s="26" t="s">
        <v>41</v>
      </c>
      <c r="E8243" s="26">
        <v>2533.6799999999998</v>
      </c>
    </row>
    <row r="8244" spans="4:5" ht="15" customHeight="1" x14ac:dyDescent="0.35">
      <c r="D8244" s="25" t="s">
        <v>41</v>
      </c>
      <c r="E8244" s="26">
        <v>3616.65</v>
      </c>
    </row>
    <row r="8245" spans="4:5" ht="15" customHeight="1" x14ac:dyDescent="0.35">
      <c r="D8245" s="26" t="s">
        <v>41</v>
      </c>
      <c r="E8245" s="26">
        <v>2704.8</v>
      </c>
    </row>
    <row r="8246" spans="4:5" ht="15" customHeight="1" x14ac:dyDescent="0.35">
      <c r="D8246" s="25" t="s">
        <v>41</v>
      </c>
      <c r="E8246" s="26">
        <v>4159.5</v>
      </c>
    </row>
    <row r="8247" spans="4:5" ht="15" customHeight="1" x14ac:dyDescent="0.35">
      <c r="D8247" s="26" t="s">
        <v>41</v>
      </c>
      <c r="E8247" s="26">
        <v>2799.9</v>
      </c>
    </row>
    <row r="8248" spans="4:5" ht="15" customHeight="1" x14ac:dyDescent="0.35">
      <c r="D8248" s="25" t="s">
        <v>41</v>
      </c>
      <c r="E8248" s="26">
        <v>4817.12</v>
      </c>
    </row>
    <row r="8249" spans="4:5" ht="15" customHeight="1" x14ac:dyDescent="0.35">
      <c r="D8249" s="26" t="s">
        <v>41</v>
      </c>
      <c r="E8249" s="26">
        <v>3377.92</v>
      </c>
    </row>
    <row r="8250" spans="4:5" ht="15" customHeight="1" x14ac:dyDescent="0.35">
      <c r="D8250" s="25" t="s">
        <v>41</v>
      </c>
      <c r="E8250" s="26">
        <v>3307.92</v>
      </c>
    </row>
    <row r="8251" spans="4:5" ht="15" customHeight="1" x14ac:dyDescent="0.35">
      <c r="D8251" s="26" t="s">
        <v>41</v>
      </c>
      <c r="E8251" s="26">
        <v>2681.28</v>
      </c>
    </row>
    <row r="8252" spans="4:5" ht="15" customHeight="1" x14ac:dyDescent="0.35">
      <c r="D8252" s="25" t="s">
        <v>41</v>
      </c>
      <c r="E8252" s="26">
        <v>4484</v>
      </c>
    </row>
    <row r="8253" spans="4:5" ht="15" customHeight="1" x14ac:dyDescent="0.35">
      <c r="D8253" s="26" t="s">
        <v>41</v>
      </c>
      <c r="E8253" s="26">
        <v>1830.4</v>
      </c>
    </row>
    <row r="8254" spans="4:5" ht="15" customHeight="1" x14ac:dyDescent="0.35">
      <c r="D8254" s="25" t="s">
        <v>41</v>
      </c>
      <c r="E8254" s="26">
        <v>2897.88</v>
      </c>
    </row>
    <row r="8255" spans="4:5" ht="15" customHeight="1" x14ac:dyDescent="0.35">
      <c r="D8255" s="26" t="s">
        <v>41</v>
      </c>
      <c r="E8255" s="26">
        <v>2478.6</v>
      </c>
    </row>
    <row r="8256" spans="4:5" ht="15" customHeight="1" x14ac:dyDescent="0.35">
      <c r="D8256" s="25" t="s">
        <v>41</v>
      </c>
      <c r="E8256" s="26">
        <v>2715.84</v>
      </c>
    </row>
    <row r="8257" spans="4:5" ht="15" customHeight="1" x14ac:dyDescent="0.35">
      <c r="D8257" s="26" t="s">
        <v>41</v>
      </c>
      <c r="E8257" s="26">
        <v>1866.2</v>
      </c>
    </row>
    <row r="8258" spans="4:5" ht="15" customHeight="1" x14ac:dyDescent="0.35">
      <c r="D8258" s="25" t="s">
        <v>41</v>
      </c>
      <c r="E8258" s="26">
        <v>3595.52</v>
      </c>
    </row>
    <row r="8259" spans="4:5" ht="15" customHeight="1" x14ac:dyDescent="0.35">
      <c r="D8259" s="26" t="s">
        <v>41</v>
      </c>
      <c r="E8259" s="26">
        <v>1587.6</v>
      </c>
    </row>
    <row r="8260" spans="4:5" ht="15" customHeight="1" x14ac:dyDescent="0.35">
      <c r="D8260" s="25" t="s">
        <v>41</v>
      </c>
      <c r="E8260" s="26">
        <v>3214.8</v>
      </c>
    </row>
    <row r="8261" spans="4:5" ht="15" customHeight="1" x14ac:dyDescent="0.35">
      <c r="D8261" s="26" t="s">
        <v>41</v>
      </c>
      <c r="E8261" s="26">
        <v>2412.5</v>
      </c>
    </row>
    <row r="8262" spans="4:5" ht="15" customHeight="1" x14ac:dyDescent="0.35">
      <c r="D8262" s="25" t="s">
        <v>41</v>
      </c>
      <c r="E8262" s="26">
        <v>2230.62</v>
      </c>
    </row>
    <row r="8263" spans="4:5" ht="15" customHeight="1" x14ac:dyDescent="0.35">
      <c r="D8263" s="26" t="s">
        <v>41</v>
      </c>
      <c r="E8263" s="26">
        <v>1688.61</v>
      </c>
    </row>
    <row r="8264" spans="4:5" ht="15" customHeight="1" x14ac:dyDescent="0.35">
      <c r="D8264" s="25" t="s">
        <v>41</v>
      </c>
      <c r="E8264" s="26">
        <v>2773.44</v>
      </c>
    </row>
    <row r="8265" spans="4:5" ht="15" customHeight="1" x14ac:dyDescent="0.35">
      <c r="D8265" s="26" t="s">
        <v>41</v>
      </c>
      <c r="E8265" s="26">
        <v>1399.2</v>
      </c>
    </row>
    <row r="8266" spans="4:5" ht="15" customHeight="1" x14ac:dyDescent="0.35">
      <c r="D8266" s="25" t="s">
        <v>41</v>
      </c>
      <c r="E8266" s="26">
        <v>3869.04</v>
      </c>
    </row>
    <row r="8267" spans="4:5" ht="15" customHeight="1" x14ac:dyDescent="0.35">
      <c r="D8267" s="26" t="s">
        <v>41</v>
      </c>
      <c r="E8267" s="26">
        <v>2613</v>
      </c>
    </row>
    <row r="8268" spans="4:5" ht="15" customHeight="1" x14ac:dyDescent="0.35">
      <c r="D8268" s="25" t="s">
        <v>41</v>
      </c>
      <c r="E8268" s="26">
        <v>2587.1999999999998</v>
      </c>
    </row>
    <row r="8269" spans="4:5" ht="15" customHeight="1" x14ac:dyDescent="0.35">
      <c r="D8269" s="26" t="s">
        <v>41</v>
      </c>
      <c r="E8269" s="26">
        <v>1986.6</v>
      </c>
    </row>
    <row r="8270" spans="4:5" ht="15" customHeight="1" x14ac:dyDescent="0.35">
      <c r="D8270" s="25" t="s">
        <v>41</v>
      </c>
      <c r="E8270" s="26">
        <v>2955.96</v>
      </c>
    </row>
    <row r="8271" spans="4:5" ht="15" customHeight="1" x14ac:dyDescent="0.35">
      <c r="D8271" s="26" t="s">
        <v>41</v>
      </c>
      <c r="E8271" s="26">
        <v>1735.02</v>
      </c>
    </row>
    <row r="8272" spans="4:5" ht="15" customHeight="1" x14ac:dyDescent="0.35">
      <c r="D8272" s="25" t="s">
        <v>41</v>
      </c>
      <c r="E8272" s="26">
        <v>3756.24</v>
      </c>
    </row>
    <row r="8273" spans="4:5" ht="15" customHeight="1" x14ac:dyDescent="0.35">
      <c r="D8273" s="26" t="s">
        <v>41</v>
      </c>
      <c r="E8273" s="26">
        <v>2612.5</v>
      </c>
    </row>
    <row r="8274" spans="4:5" ht="15" customHeight="1" x14ac:dyDescent="0.35">
      <c r="D8274" s="25" t="s">
        <v>41</v>
      </c>
      <c r="E8274" s="26">
        <v>3276.84</v>
      </c>
    </row>
    <row r="8275" spans="4:5" ht="15" customHeight="1" x14ac:dyDescent="0.35">
      <c r="D8275" s="26" t="s">
        <v>41</v>
      </c>
      <c r="E8275" s="26">
        <v>2390.4</v>
      </c>
    </row>
    <row r="8276" spans="4:5" ht="15" customHeight="1" x14ac:dyDescent="0.35">
      <c r="D8276" s="25" t="s">
        <v>41</v>
      </c>
      <c r="E8276" s="26">
        <v>3598.56</v>
      </c>
    </row>
    <row r="8277" spans="4:5" ht="15" customHeight="1" x14ac:dyDescent="0.35">
      <c r="D8277" s="26" t="s">
        <v>41</v>
      </c>
      <c r="E8277" s="26">
        <v>1713.6</v>
      </c>
    </row>
    <row r="8278" spans="4:5" ht="15" customHeight="1" x14ac:dyDescent="0.35">
      <c r="D8278" s="25" t="s">
        <v>41</v>
      </c>
      <c r="E8278" s="26">
        <v>1192</v>
      </c>
    </row>
    <row r="8279" spans="4:5" ht="15" customHeight="1" x14ac:dyDescent="0.35">
      <c r="D8279" s="26" t="s">
        <v>41</v>
      </c>
      <c r="E8279" s="26">
        <v>1123.75</v>
      </c>
    </row>
    <row r="8280" spans="4:5" ht="15" customHeight="1" x14ac:dyDescent="0.35">
      <c r="D8280" s="25" t="s">
        <v>41</v>
      </c>
      <c r="E8280" s="26">
        <v>1397.76</v>
      </c>
    </row>
    <row r="8281" spans="4:5" ht="15" customHeight="1" x14ac:dyDescent="0.35">
      <c r="D8281" s="26" t="s">
        <v>41</v>
      </c>
      <c r="E8281" s="26">
        <v>848.64</v>
      </c>
    </row>
    <row r="8282" spans="4:5" ht="15" customHeight="1" x14ac:dyDescent="0.35">
      <c r="D8282" s="25" t="s">
        <v>54</v>
      </c>
      <c r="E8282" s="26">
        <v>1254.5999999999999</v>
      </c>
    </row>
    <row r="8283" spans="4:5" ht="15" customHeight="1" x14ac:dyDescent="0.35">
      <c r="D8283" s="26" t="s">
        <v>54</v>
      </c>
      <c r="E8283" s="26">
        <v>2162.4</v>
      </c>
    </row>
    <row r="8284" spans="4:5" ht="15" customHeight="1" x14ac:dyDescent="0.35">
      <c r="D8284" s="25" t="s">
        <v>54</v>
      </c>
      <c r="E8284" s="26">
        <v>1345.32</v>
      </c>
    </row>
    <row r="8285" spans="4:5" ht="15" customHeight="1" x14ac:dyDescent="0.35">
      <c r="D8285" s="26" t="s">
        <v>54</v>
      </c>
      <c r="E8285" s="26">
        <v>1964.43</v>
      </c>
    </row>
    <row r="8286" spans="4:5" ht="15" customHeight="1" x14ac:dyDescent="0.35">
      <c r="D8286" s="25" t="s">
        <v>54</v>
      </c>
      <c r="E8286" s="26">
        <v>1255.8</v>
      </c>
    </row>
    <row r="8287" spans="4:5" ht="15" customHeight="1" x14ac:dyDescent="0.35">
      <c r="D8287" s="26" t="s">
        <v>54</v>
      </c>
      <c r="E8287" s="26">
        <v>1756.16</v>
      </c>
    </row>
    <row r="8288" spans="4:5" ht="15" customHeight="1" x14ac:dyDescent="0.35">
      <c r="D8288" s="25" t="s">
        <v>54</v>
      </c>
      <c r="E8288" s="26">
        <v>872.32</v>
      </c>
    </row>
    <row r="8289" spans="4:5" ht="15" customHeight="1" x14ac:dyDescent="0.35">
      <c r="D8289" s="26" t="s">
        <v>54</v>
      </c>
      <c r="E8289" s="26">
        <v>2242.2399999999998</v>
      </c>
    </row>
    <row r="8290" spans="4:5" ht="15" customHeight="1" x14ac:dyDescent="0.35">
      <c r="D8290" s="25" t="s">
        <v>54</v>
      </c>
      <c r="E8290" s="26">
        <v>1900.6</v>
      </c>
    </row>
    <row r="8291" spans="4:5" ht="15" customHeight="1" x14ac:dyDescent="0.35">
      <c r="D8291" s="26" t="s">
        <v>54</v>
      </c>
      <c r="E8291" s="26">
        <v>2841.15</v>
      </c>
    </row>
    <row r="8292" spans="4:5" ht="15" customHeight="1" x14ac:dyDescent="0.35">
      <c r="D8292" s="25" t="s">
        <v>54</v>
      </c>
      <c r="E8292" s="26">
        <v>1570.36</v>
      </c>
    </row>
    <row r="8293" spans="4:5" ht="15" customHeight="1" x14ac:dyDescent="0.35">
      <c r="D8293" s="26" t="s">
        <v>54</v>
      </c>
      <c r="E8293" s="26">
        <v>1736</v>
      </c>
    </row>
    <row r="8294" spans="4:5" ht="15" customHeight="1" x14ac:dyDescent="0.35">
      <c r="D8294" s="25" t="s">
        <v>54</v>
      </c>
      <c r="E8294" s="26">
        <v>974.16</v>
      </c>
    </row>
    <row r="8295" spans="4:5" ht="15" customHeight="1" x14ac:dyDescent="0.35">
      <c r="D8295" s="26" t="s">
        <v>54</v>
      </c>
      <c r="E8295" s="26">
        <v>2211.25</v>
      </c>
    </row>
    <row r="8296" spans="4:5" ht="15" customHeight="1" x14ac:dyDescent="0.35">
      <c r="D8296" s="25" t="s">
        <v>54</v>
      </c>
      <c r="E8296" s="26">
        <v>1187.55</v>
      </c>
    </row>
    <row r="8297" spans="4:5" ht="15" customHeight="1" x14ac:dyDescent="0.35">
      <c r="D8297" s="26" t="s">
        <v>54</v>
      </c>
      <c r="E8297" s="26">
        <v>1449.42</v>
      </c>
    </row>
    <row r="8298" spans="4:5" ht="15" customHeight="1" x14ac:dyDescent="0.35">
      <c r="D8298" s="25" t="s">
        <v>54</v>
      </c>
      <c r="E8298" s="26">
        <v>1122</v>
      </c>
    </row>
    <row r="8299" spans="4:5" ht="15" customHeight="1" x14ac:dyDescent="0.35">
      <c r="D8299" s="26" t="s">
        <v>54</v>
      </c>
      <c r="E8299" s="26">
        <v>1433.6</v>
      </c>
    </row>
    <row r="8300" spans="4:5" ht="15" customHeight="1" x14ac:dyDescent="0.35">
      <c r="D8300" s="25" t="s">
        <v>54</v>
      </c>
      <c r="E8300" s="26">
        <v>798</v>
      </c>
    </row>
    <row r="8301" spans="4:5" ht="15" customHeight="1" x14ac:dyDescent="0.35">
      <c r="D8301" s="26" t="s">
        <v>54</v>
      </c>
      <c r="E8301" s="26">
        <v>2152.08</v>
      </c>
    </row>
    <row r="8302" spans="4:5" ht="15" customHeight="1" x14ac:dyDescent="0.35">
      <c r="D8302" s="25" t="s">
        <v>54</v>
      </c>
      <c r="E8302" s="26">
        <v>1333.8</v>
      </c>
    </row>
    <row r="8303" spans="4:5" ht="15" customHeight="1" x14ac:dyDescent="0.35">
      <c r="D8303" s="26" t="s">
        <v>54</v>
      </c>
      <c r="E8303" s="26">
        <v>2112</v>
      </c>
    </row>
    <row r="8304" spans="4:5" ht="15" customHeight="1" x14ac:dyDescent="0.35">
      <c r="D8304" s="25" t="s">
        <v>54</v>
      </c>
      <c r="E8304" s="26">
        <v>1313.76</v>
      </c>
    </row>
    <row r="8305" spans="4:5" ht="15" customHeight="1" x14ac:dyDescent="0.35">
      <c r="D8305" s="26" t="s">
        <v>54</v>
      </c>
      <c r="E8305" s="26">
        <v>1933.2</v>
      </c>
    </row>
    <row r="8306" spans="4:5" ht="15" customHeight="1" x14ac:dyDescent="0.35">
      <c r="D8306" s="25" t="s">
        <v>54</v>
      </c>
      <c r="E8306" s="26">
        <v>1785.96</v>
      </c>
    </row>
    <row r="8307" spans="4:5" ht="15" customHeight="1" x14ac:dyDescent="0.35">
      <c r="D8307" s="26" t="s">
        <v>54</v>
      </c>
      <c r="E8307" s="26">
        <v>4956.59</v>
      </c>
    </row>
    <row r="8308" spans="4:5" ht="15" customHeight="1" x14ac:dyDescent="0.35">
      <c r="D8308" s="25" t="s">
        <v>54</v>
      </c>
      <c r="E8308" s="26">
        <v>3368.96</v>
      </c>
    </row>
    <row r="8309" spans="4:5" ht="15" customHeight="1" x14ac:dyDescent="0.35">
      <c r="D8309" s="26" t="s">
        <v>54</v>
      </c>
      <c r="E8309" s="26">
        <v>3609.6</v>
      </c>
    </row>
    <row r="8310" spans="4:5" ht="15" customHeight="1" x14ac:dyDescent="0.35">
      <c r="D8310" s="25" t="s">
        <v>54</v>
      </c>
      <c r="E8310" s="26">
        <v>2310.88</v>
      </c>
    </row>
    <row r="8311" spans="4:5" ht="15" customHeight="1" x14ac:dyDescent="0.35">
      <c r="D8311" s="26" t="s">
        <v>54</v>
      </c>
      <c r="E8311" s="26">
        <v>3215.52</v>
      </c>
    </row>
    <row r="8312" spans="4:5" ht="15" customHeight="1" x14ac:dyDescent="0.35">
      <c r="D8312" s="25" t="s">
        <v>54</v>
      </c>
      <c r="E8312" s="26">
        <v>1755</v>
      </c>
    </row>
    <row r="8313" spans="4:5" ht="15" customHeight="1" x14ac:dyDescent="0.35">
      <c r="D8313" s="26" t="s">
        <v>54</v>
      </c>
      <c r="E8313" s="26">
        <v>6679.98</v>
      </c>
    </row>
    <row r="8314" spans="4:5" ht="15" customHeight="1" x14ac:dyDescent="0.35">
      <c r="D8314" s="25" t="s">
        <v>54</v>
      </c>
      <c r="E8314" s="26">
        <v>3944</v>
      </c>
    </row>
    <row r="8315" spans="4:5" ht="15" customHeight="1" x14ac:dyDescent="0.35">
      <c r="D8315" s="26" t="s">
        <v>54</v>
      </c>
      <c r="E8315" s="26">
        <v>3960</v>
      </c>
    </row>
    <row r="8316" spans="4:5" ht="15" customHeight="1" x14ac:dyDescent="0.35">
      <c r="D8316" s="25" t="s">
        <v>54</v>
      </c>
      <c r="E8316" s="26">
        <v>4830</v>
      </c>
    </row>
    <row r="8317" spans="4:5" ht="15" customHeight="1" x14ac:dyDescent="0.35">
      <c r="D8317" s="26" t="s">
        <v>54</v>
      </c>
      <c r="E8317" s="26">
        <v>3825.92</v>
      </c>
    </row>
    <row r="8318" spans="4:5" ht="15" customHeight="1" x14ac:dyDescent="0.35">
      <c r="D8318" s="25" t="s">
        <v>54</v>
      </c>
      <c r="E8318" s="26">
        <v>2702.7</v>
      </c>
    </row>
    <row r="8319" spans="4:5" ht="15" customHeight="1" x14ac:dyDescent="0.35">
      <c r="D8319" s="26" t="s">
        <v>54</v>
      </c>
      <c r="E8319" s="26">
        <v>6408.32</v>
      </c>
    </row>
    <row r="8320" spans="4:5" ht="15" customHeight="1" x14ac:dyDescent="0.35">
      <c r="D8320" s="25" t="s">
        <v>54</v>
      </c>
      <c r="E8320" s="26">
        <v>3446.07</v>
      </c>
    </row>
    <row r="8321" spans="4:5" ht="15" customHeight="1" x14ac:dyDescent="0.35">
      <c r="D8321" s="26" t="s">
        <v>54</v>
      </c>
      <c r="E8321" s="26">
        <v>6081.24</v>
      </c>
    </row>
    <row r="8322" spans="4:5" ht="15" customHeight="1" x14ac:dyDescent="0.35">
      <c r="D8322" s="25" t="s">
        <v>54</v>
      </c>
      <c r="E8322" s="26">
        <v>5755.62</v>
      </c>
    </row>
    <row r="8323" spans="4:5" ht="15" customHeight="1" x14ac:dyDescent="0.35">
      <c r="D8323" s="26" t="s">
        <v>54</v>
      </c>
      <c r="E8323" s="26">
        <v>3058.56</v>
      </c>
    </row>
    <row r="8324" spans="4:5" ht="15" customHeight="1" x14ac:dyDescent="0.35">
      <c r="D8324" s="25" t="s">
        <v>54</v>
      </c>
      <c r="E8324" s="26">
        <v>2252.25</v>
      </c>
    </row>
    <row r="8325" spans="4:5" ht="15" customHeight="1" x14ac:dyDescent="0.35">
      <c r="D8325" s="26" t="s">
        <v>54</v>
      </c>
      <c r="E8325" s="26">
        <v>6217.6</v>
      </c>
    </row>
    <row r="8326" spans="4:5" ht="15" customHeight="1" x14ac:dyDescent="0.35">
      <c r="D8326" s="25" t="s">
        <v>54</v>
      </c>
      <c r="E8326" s="26">
        <v>4180</v>
      </c>
    </row>
    <row r="8327" spans="4:5" ht="15" customHeight="1" x14ac:dyDescent="0.35">
      <c r="D8327" s="26" t="s">
        <v>54</v>
      </c>
      <c r="E8327" s="26">
        <v>3303.63</v>
      </c>
    </row>
    <row r="8328" spans="4:5" ht="15" customHeight="1" x14ac:dyDescent="0.35">
      <c r="D8328" s="25" t="s">
        <v>54</v>
      </c>
      <c r="E8328" s="26">
        <v>4141.2</v>
      </c>
    </row>
    <row r="8329" spans="4:5" ht="15" customHeight="1" x14ac:dyDescent="0.35">
      <c r="D8329" s="26" t="s">
        <v>54</v>
      </c>
      <c r="E8329" s="26">
        <v>3100.8</v>
      </c>
    </row>
    <row r="8330" spans="4:5" ht="15" customHeight="1" x14ac:dyDescent="0.35">
      <c r="D8330" s="25" t="s">
        <v>54</v>
      </c>
      <c r="E8330" s="26">
        <v>2012.4</v>
      </c>
    </row>
    <row r="8331" spans="4:5" ht="15" customHeight="1" x14ac:dyDescent="0.35">
      <c r="D8331" s="26" t="s">
        <v>54</v>
      </c>
      <c r="E8331" s="26">
        <v>4073.4</v>
      </c>
    </row>
    <row r="8332" spans="4:5" ht="15" customHeight="1" x14ac:dyDescent="0.35">
      <c r="D8332" s="25" t="s">
        <v>54</v>
      </c>
      <c r="E8332" s="26">
        <v>2926.56</v>
      </c>
    </row>
    <row r="8333" spans="4:5" ht="15" customHeight="1" x14ac:dyDescent="0.35">
      <c r="D8333" s="26" t="s">
        <v>54</v>
      </c>
      <c r="E8333" s="26">
        <v>2136</v>
      </c>
    </row>
    <row r="8334" spans="4:5" ht="15" customHeight="1" x14ac:dyDescent="0.35">
      <c r="D8334" s="25" t="s">
        <v>54</v>
      </c>
      <c r="E8334" s="26">
        <v>2112.48</v>
      </c>
    </row>
    <row r="8335" spans="4:5" ht="15" customHeight="1" x14ac:dyDescent="0.35">
      <c r="D8335" s="26" t="s">
        <v>54</v>
      </c>
      <c r="E8335" s="26">
        <v>2358</v>
      </c>
    </row>
    <row r="8336" spans="4:5" ht="15" customHeight="1" x14ac:dyDescent="0.35">
      <c r="D8336" s="25" t="s">
        <v>54</v>
      </c>
      <c r="E8336" s="26">
        <v>1342.88</v>
      </c>
    </row>
    <row r="8337" spans="4:5" ht="15" customHeight="1" x14ac:dyDescent="0.35">
      <c r="D8337" s="26" t="s">
        <v>54</v>
      </c>
      <c r="E8337" s="26">
        <v>3477.97</v>
      </c>
    </row>
    <row r="8338" spans="4:5" ht="15" customHeight="1" x14ac:dyDescent="0.35">
      <c r="D8338" s="25" t="s">
        <v>54</v>
      </c>
      <c r="E8338" s="26">
        <v>2338.56</v>
      </c>
    </row>
    <row r="8339" spans="4:5" ht="15" customHeight="1" x14ac:dyDescent="0.35">
      <c r="D8339" s="26" t="s">
        <v>54</v>
      </c>
      <c r="E8339" s="26">
        <v>2294.67</v>
      </c>
    </row>
    <row r="8340" spans="4:5" ht="15" customHeight="1" x14ac:dyDescent="0.35">
      <c r="D8340" s="25" t="s">
        <v>54</v>
      </c>
      <c r="E8340" s="26">
        <v>3547.56</v>
      </c>
    </row>
    <row r="8341" spans="4:5" ht="15" customHeight="1" x14ac:dyDescent="0.35">
      <c r="D8341" s="26" t="s">
        <v>54</v>
      </c>
      <c r="E8341" s="26">
        <v>3698.92</v>
      </c>
    </row>
    <row r="8342" spans="4:5" ht="15" customHeight="1" x14ac:dyDescent="0.35">
      <c r="D8342" s="25" t="s">
        <v>54</v>
      </c>
      <c r="E8342" s="26">
        <v>2769.2</v>
      </c>
    </row>
    <row r="8343" spans="4:5" ht="15" customHeight="1" x14ac:dyDescent="0.35">
      <c r="D8343" s="26" t="s">
        <v>54</v>
      </c>
      <c r="E8343" s="26">
        <v>5732.76</v>
      </c>
    </row>
    <row r="8344" spans="4:5" ht="15" customHeight="1" x14ac:dyDescent="0.35">
      <c r="D8344" s="25" t="s">
        <v>54</v>
      </c>
      <c r="E8344" s="26">
        <v>4642.5600000000004</v>
      </c>
    </row>
    <row r="8345" spans="4:5" ht="15" customHeight="1" x14ac:dyDescent="0.35">
      <c r="D8345" s="26" t="s">
        <v>54</v>
      </c>
      <c r="E8345" s="26">
        <v>4786.32</v>
      </c>
    </row>
    <row r="8346" spans="4:5" ht="15" customHeight="1" x14ac:dyDescent="0.35">
      <c r="D8346" s="25" t="s">
        <v>54</v>
      </c>
      <c r="E8346" s="26">
        <v>4712.3999999999996</v>
      </c>
    </row>
    <row r="8347" spans="4:5" ht="15" customHeight="1" x14ac:dyDescent="0.35">
      <c r="D8347" s="26" t="s">
        <v>54</v>
      </c>
      <c r="E8347" s="26">
        <v>4646.3999999999996</v>
      </c>
    </row>
    <row r="8348" spans="4:5" ht="15" customHeight="1" x14ac:dyDescent="0.35">
      <c r="D8348" s="25" t="s">
        <v>54</v>
      </c>
      <c r="E8348" s="26">
        <v>2857.6</v>
      </c>
    </row>
    <row r="8349" spans="4:5" ht="15" customHeight="1" x14ac:dyDescent="0.35">
      <c r="D8349" s="26" t="s">
        <v>54</v>
      </c>
      <c r="E8349" s="26">
        <v>6945.75</v>
      </c>
    </row>
    <row r="8350" spans="4:5" ht="15" customHeight="1" x14ac:dyDescent="0.35">
      <c r="D8350" s="25" t="s">
        <v>54</v>
      </c>
      <c r="E8350" s="26">
        <v>1663.2</v>
      </c>
    </row>
    <row r="8351" spans="4:5" ht="15" customHeight="1" x14ac:dyDescent="0.35">
      <c r="D8351" s="26" t="s">
        <v>54</v>
      </c>
      <c r="E8351" s="26">
        <v>660.1</v>
      </c>
    </row>
    <row r="8352" spans="4:5" ht="15" customHeight="1" x14ac:dyDescent="0.35">
      <c r="D8352" s="25" t="s">
        <v>54</v>
      </c>
      <c r="E8352" s="26">
        <v>548.34</v>
      </c>
    </row>
    <row r="8353" spans="4:5" ht="15" customHeight="1" x14ac:dyDescent="0.35">
      <c r="D8353" s="26" t="s">
        <v>54</v>
      </c>
      <c r="E8353" s="26">
        <v>217.58</v>
      </c>
    </row>
    <row r="8354" spans="4:5" ht="15" customHeight="1" x14ac:dyDescent="0.35">
      <c r="D8354" s="25" t="s">
        <v>58</v>
      </c>
      <c r="E8354" s="26">
        <v>1448.94</v>
      </c>
    </row>
    <row r="8355" spans="4:5" ht="15" customHeight="1" x14ac:dyDescent="0.35">
      <c r="D8355" s="26" t="s">
        <v>58</v>
      </c>
      <c r="E8355" s="26">
        <v>2152.3200000000002</v>
      </c>
    </row>
    <row r="8356" spans="4:5" ht="15" customHeight="1" x14ac:dyDescent="0.35">
      <c r="D8356" s="25" t="s">
        <v>58</v>
      </c>
      <c r="E8356" s="26">
        <v>1549.12</v>
      </c>
    </row>
    <row r="8357" spans="4:5" ht="15" customHeight="1" x14ac:dyDescent="0.35">
      <c r="D8357" s="26" t="s">
        <v>58</v>
      </c>
      <c r="E8357" s="26">
        <v>2096.64</v>
      </c>
    </row>
    <row r="8358" spans="4:5" ht="15" customHeight="1" x14ac:dyDescent="0.35">
      <c r="D8358" s="25" t="s">
        <v>58</v>
      </c>
      <c r="E8358" s="26">
        <v>1555.84</v>
      </c>
    </row>
    <row r="8359" spans="4:5" ht="15" customHeight="1" x14ac:dyDescent="0.35">
      <c r="D8359" s="26" t="s">
        <v>58</v>
      </c>
      <c r="E8359" s="26">
        <v>1464.48</v>
      </c>
    </row>
    <row r="8360" spans="4:5" ht="15" customHeight="1" x14ac:dyDescent="0.35">
      <c r="D8360" s="25" t="s">
        <v>58</v>
      </c>
      <c r="E8360" s="26">
        <v>961.35</v>
      </c>
    </row>
    <row r="8361" spans="4:5" ht="15" customHeight="1" x14ac:dyDescent="0.35">
      <c r="D8361" s="26" t="s">
        <v>58</v>
      </c>
      <c r="E8361" s="26">
        <v>2216.16</v>
      </c>
    </row>
    <row r="8362" spans="4:5" ht="15" customHeight="1" x14ac:dyDescent="0.35">
      <c r="D8362" s="25" t="s">
        <v>58</v>
      </c>
      <c r="E8362" s="26">
        <v>2186.38</v>
      </c>
    </row>
    <row r="8363" spans="4:5" ht="15" customHeight="1" x14ac:dyDescent="0.35">
      <c r="D8363" s="26" t="s">
        <v>58</v>
      </c>
      <c r="E8363" s="26">
        <v>2917.76</v>
      </c>
    </row>
    <row r="8364" spans="4:5" ht="15" customHeight="1" x14ac:dyDescent="0.35">
      <c r="D8364" s="25" t="s">
        <v>58</v>
      </c>
      <c r="E8364" s="26">
        <v>1468.8</v>
      </c>
    </row>
    <row r="8365" spans="4:5" ht="15" customHeight="1" x14ac:dyDescent="0.35">
      <c r="D8365" s="26" t="s">
        <v>58</v>
      </c>
      <c r="E8365" s="26">
        <v>1627.48</v>
      </c>
    </row>
    <row r="8366" spans="4:5" ht="15" customHeight="1" x14ac:dyDescent="0.35">
      <c r="D8366" s="25" t="s">
        <v>58</v>
      </c>
      <c r="E8366" s="26">
        <v>1133.44</v>
      </c>
    </row>
    <row r="8367" spans="4:5" ht="15" customHeight="1" x14ac:dyDescent="0.35">
      <c r="D8367" s="26" t="s">
        <v>58</v>
      </c>
      <c r="E8367" s="26">
        <v>2059.1999999999998</v>
      </c>
    </row>
    <row r="8368" spans="4:5" ht="15" customHeight="1" x14ac:dyDescent="0.35">
      <c r="D8368" s="25" t="s">
        <v>58</v>
      </c>
      <c r="E8368" s="26">
        <v>1677</v>
      </c>
    </row>
    <row r="8369" spans="4:5" ht="15" customHeight="1" x14ac:dyDescent="0.35">
      <c r="D8369" s="26" t="s">
        <v>58</v>
      </c>
      <c r="E8369" s="26">
        <v>1519.04</v>
      </c>
    </row>
    <row r="8370" spans="4:5" ht="15" customHeight="1" x14ac:dyDescent="0.35">
      <c r="D8370" s="25" t="s">
        <v>58</v>
      </c>
      <c r="E8370" s="26">
        <v>785.84</v>
      </c>
    </row>
    <row r="8371" spans="4:5" ht="15" customHeight="1" x14ac:dyDescent="0.35">
      <c r="D8371" s="26" t="s">
        <v>58</v>
      </c>
      <c r="E8371" s="26">
        <v>1044</v>
      </c>
    </row>
    <row r="8372" spans="4:5" ht="15" customHeight="1" x14ac:dyDescent="0.35">
      <c r="D8372" s="25" t="s">
        <v>58</v>
      </c>
      <c r="E8372" s="26">
        <v>702.24</v>
      </c>
    </row>
    <row r="8373" spans="4:5" ht="15" customHeight="1" x14ac:dyDescent="0.35">
      <c r="D8373" s="26" t="s">
        <v>58</v>
      </c>
      <c r="E8373" s="26">
        <v>1547.7</v>
      </c>
    </row>
    <row r="8374" spans="4:5" ht="15" customHeight="1" x14ac:dyDescent="0.35">
      <c r="D8374" s="25" t="s">
        <v>58</v>
      </c>
      <c r="E8374" s="26">
        <v>736.96</v>
      </c>
    </row>
    <row r="8375" spans="4:5" ht="15" customHeight="1" x14ac:dyDescent="0.35">
      <c r="D8375" s="26" t="s">
        <v>58</v>
      </c>
      <c r="E8375" s="26">
        <v>1709.12</v>
      </c>
    </row>
    <row r="8376" spans="4:5" ht="15" customHeight="1" x14ac:dyDescent="0.35">
      <c r="D8376" s="25" t="s">
        <v>58</v>
      </c>
      <c r="E8376" s="26">
        <v>1086.8</v>
      </c>
    </row>
    <row r="8377" spans="4:5" ht="15" customHeight="1" x14ac:dyDescent="0.35">
      <c r="D8377" s="26" t="s">
        <v>58</v>
      </c>
      <c r="E8377" s="26">
        <v>2616.9</v>
      </c>
    </row>
    <row r="8378" spans="4:5" ht="15" customHeight="1" x14ac:dyDescent="0.35">
      <c r="D8378" s="25" t="s">
        <v>58</v>
      </c>
      <c r="E8378" s="26">
        <v>2162.16</v>
      </c>
    </row>
    <row r="8379" spans="4:5" ht="15" customHeight="1" x14ac:dyDescent="0.35">
      <c r="D8379" s="26" t="s">
        <v>58</v>
      </c>
      <c r="E8379" s="26">
        <v>6248.88</v>
      </c>
    </row>
    <row r="8380" spans="4:5" ht="15" customHeight="1" x14ac:dyDescent="0.35">
      <c r="D8380" s="25" t="s">
        <v>58</v>
      </c>
      <c r="E8380" s="26">
        <v>3240</v>
      </c>
    </row>
    <row r="8381" spans="4:5" ht="15" customHeight="1" x14ac:dyDescent="0.35">
      <c r="D8381" s="26" t="s">
        <v>58</v>
      </c>
      <c r="E8381" s="26">
        <v>3832.85</v>
      </c>
    </row>
    <row r="8382" spans="4:5" ht="15" customHeight="1" x14ac:dyDescent="0.35">
      <c r="D8382" s="25" t="s">
        <v>58</v>
      </c>
      <c r="E8382" s="26">
        <v>4069.8</v>
      </c>
    </row>
    <row r="8383" spans="4:5" ht="15" customHeight="1" x14ac:dyDescent="0.35">
      <c r="D8383" s="26" t="s">
        <v>58</v>
      </c>
      <c r="E8383" s="26">
        <v>3906</v>
      </c>
    </row>
    <row r="8384" spans="4:5" ht="15" customHeight="1" x14ac:dyDescent="0.35">
      <c r="D8384" s="25" t="s">
        <v>58</v>
      </c>
      <c r="E8384" s="26">
        <v>2946.9</v>
      </c>
    </row>
    <row r="8385" spans="4:5" ht="15" customHeight="1" x14ac:dyDescent="0.35">
      <c r="D8385" s="26" t="s">
        <v>58</v>
      </c>
      <c r="E8385" s="26">
        <v>6451.2</v>
      </c>
    </row>
    <row r="8386" spans="4:5" ht="15" customHeight="1" x14ac:dyDescent="0.35">
      <c r="D8386" s="25" t="s">
        <v>58</v>
      </c>
      <c r="E8386" s="26">
        <v>4206.08</v>
      </c>
    </row>
    <row r="8387" spans="4:5" ht="15" customHeight="1" x14ac:dyDescent="0.35">
      <c r="D8387" s="26" t="s">
        <v>58</v>
      </c>
      <c r="E8387" s="26">
        <v>5372.4</v>
      </c>
    </row>
    <row r="8388" spans="4:5" ht="15" customHeight="1" x14ac:dyDescent="0.35">
      <c r="D8388" s="25" t="s">
        <v>58</v>
      </c>
      <c r="E8388" s="26">
        <v>5589.92</v>
      </c>
    </row>
    <row r="8389" spans="4:5" ht="15" customHeight="1" x14ac:dyDescent="0.35">
      <c r="D8389" s="26" t="s">
        <v>58</v>
      </c>
      <c r="E8389" s="26">
        <v>4727.5200000000004</v>
      </c>
    </row>
    <row r="8390" spans="4:5" ht="15" customHeight="1" x14ac:dyDescent="0.35">
      <c r="D8390" s="25" t="s">
        <v>58</v>
      </c>
      <c r="E8390" s="26">
        <v>3257.8</v>
      </c>
    </row>
    <row r="8391" spans="4:5" ht="15" customHeight="1" x14ac:dyDescent="0.35">
      <c r="D8391" s="26" t="s">
        <v>58</v>
      </c>
      <c r="E8391" s="26">
        <v>9212</v>
      </c>
    </row>
    <row r="8392" spans="4:5" ht="15" customHeight="1" x14ac:dyDescent="0.35">
      <c r="D8392" s="25" t="s">
        <v>58</v>
      </c>
      <c r="E8392" s="26">
        <v>3460.05</v>
      </c>
    </row>
    <row r="8393" spans="4:5" ht="15" customHeight="1" x14ac:dyDescent="0.35">
      <c r="D8393" s="26" t="s">
        <v>58</v>
      </c>
      <c r="E8393" s="26">
        <v>4906.9799999999996</v>
      </c>
    </row>
    <row r="8394" spans="4:5" ht="15" customHeight="1" x14ac:dyDescent="0.35">
      <c r="D8394" s="25" t="s">
        <v>58</v>
      </c>
      <c r="E8394" s="26">
        <v>5304.24</v>
      </c>
    </row>
    <row r="8395" spans="4:5" ht="15" customHeight="1" x14ac:dyDescent="0.35">
      <c r="D8395" s="26" t="s">
        <v>58</v>
      </c>
      <c r="E8395" s="26">
        <v>3315.2</v>
      </c>
    </row>
    <row r="8396" spans="4:5" ht="15" customHeight="1" x14ac:dyDescent="0.35">
      <c r="D8396" s="25" t="s">
        <v>58</v>
      </c>
      <c r="E8396" s="26">
        <v>2940</v>
      </c>
    </row>
    <row r="8397" spans="4:5" ht="15" customHeight="1" x14ac:dyDescent="0.35">
      <c r="D8397" s="26" t="s">
        <v>58</v>
      </c>
      <c r="E8397" s="26">
        <v>5621.07</v>
      </c>
    </row>
    <row r="8398" spans="4:5" ht="15" customHeight="1" x14ac:dyDescent="0.35">
      <c r="D8398" s="25" t="s">
        <v>58</v>
      </c>
      <c r="E8398" s="26">
        <v>4305.3999999999996</v>
      </c>
    </row>
    <row r="8399" spans="4:5" ht="15" customHeight="1" x14ac:dyDescent="0.35">
      <c r="D8399" s="26" t="s">
        <v>58</v>
      </c>
      <c r="E8399" s="26">
        <v>3425.4</v>
      </c>
    </row>
    <row r="8400" spans="4:5" ht="15" customHeight="1" x14ac:dyDescent="0.35">
      <c r="D8400" s="25" t="s">
        <v>58</v>
      </c>
      <c r="E8400" s="26">
        <v>5606.16</v>
      </c>
    </row>
    <row r="8401" spans="4:5" ht="15" customHeight="1" x14ac:dyDescent="0.35">
      <c r="D8401" s="26" t="s">
        <v>58</v>
      </c>
      <c r="E8401" s="26">
        <v>3049.2</v>
      </c>
    </row>
    <row r="8402" spans="4:5" ht="15" customHeight="1" x14ac:dyDescent="0.35">
      <c r="D8402" s="25" t="s">
        <v>58</v>
      </c>
      <c r="E8402" s="26">
        <v>1948.8</v>
      </c>
    </row>
    <row r="8403" spans="4:5" ht="15" customHeight="1" x14ac:dyDescent="0.35">
      <c r="D8403" s="26" t="s">
        <v>58</v>
      </c>
      <c r="E8403" s="26">
        <v>3556.8</v>
      </c>
    </row>
    <row r="8404" spans="4:5" ht="15" customHeight="1" x14ac:dyDescent="0.35">
      <c r="D8404" s="25" t="s">
        <v>58</v>
      </c>
      <c r="E8404" s="26">
        <v>1913.6</v>
      </c>
    </row>
    <row r="8405" spans="4:5" ht="15" customHeight="1" x14ac:dyDescent="0.35">
      <c r="D8405" s="26" t="s">
        <v>58</v>
      </c>
      <c r="E8405" s="26">
        <v>2188.4499999999998</v>
      </c>
    </row>
    <row r="8406" spans="4:5" ht="15" customHeight="1" x14ac:dyDescent="0.35">
      <c r="D8406" s="25" t="s">
        <v>58</v>
      </c>
      <c r="E8406" s="26">
        <v>2151.36</v>
      </c>
    </row>
    <row r="8407" spans="4:5" ht="15" customHeight="1" x14ac:dyDescent="0.35">
      <c r="D8407" s="26" t="s">
        <v>58</v>
      </c>
      <c r="E8407" s="26">
        <v>1707.16</v>
      </c>
    </row>
    <row r="8408" spans="4:5" ht="15" customHeight="1" x14ac:dyDescent="0.35">
      <c r="D8408" s="25" t="s">
        <v>58</v>
      </c>
      <c r="E8408" s="26">
        <v>1131.9000000000001</v>
      </c>
    </row>
    <row r="8409" spans="4:5" ht="15" customHeight="1" x14ac:dyDescent="0.35">
      <c r="D8409" s="26" t="s">
        <v>58</v>
      </c>
      <c r="E8409" s="26">
        <v>2751.84</v>
      </c>
    </row>
    <row r="8410" spans="4:5" ht="15" customHeight="1" x14ac:dyDescent="0.35">
      <c r="D8410" s="25" t="s">
        <v>58</v>
      </c>
      <c r="E8410" s="26">
        <v>1500.24</v>
      </c>
    </row>
    <row r="8411" spans="4:5" ht="15" customHeight="1" x14ac:dyDescent="0.35">
      <c r="D8411" s="26" t="s">
        <v>58</v>
      </c>
      <c r="E8411" s="26">
        <v>1456</v>
      </c>
    </row>
    <row r="8412" spans="4:5" ht="15" customHeight="1" x14ac:dyDescent="0.35">
      <c r="D8412" s="25" t="s">
        <v>58</v>
      </c>
      <c r="E8412" s="26">
        <v>3557.4</v>
      </c>
    </row>
    <row r="8413" spans="4:5" ht="15" customHeight="1" x14ac:dyDescent="0.35">
      <c r="D8413" s="26" t="s">
        <v>58</v>
      </c>
      <c r="E8413" s="26">
        <v>3256.2</v>
      </c>
    </row>
    <row r="8414" spans="4:5" ht="15" customHeight="1" x14ac:dyDescent="0.35">
      <c r="D8414" s="25" t="s">
        <v>58</v>
      </c>
      <c r="E8414" s="26">
        <v>2646.24</v>
      </c>
    </row>
    <row r="8415" spans="4:5" ht="15" customHeight="1" x14ac:dyDescent="0.35">
      <c r="D8415" s="26" t="s">
        <v>58</v>
      </c>
      <c r="E8415" s="26">
        <v>5837.4</v>
      </c>
    </row>
    <row r="8416" spans="4:5" ht="15" customHeight="1" x14ac:dyDescent="0.35">
      <c r="D8416" s="25" t="s">
        <v>58</v>
      </c>
      <c r="E8416" s="26">
        <v>6182.4</v>
      </c>
    </row>
    <row r="8417" spans="4:5" ht="15" customHeight="1" x14ac:dyDescent="0.35">
      <c r="D8417" s="26" t="s">
        <v>58</v>
      </c>
      <c r="E8417" s="26">
        <v>5257.6</v>
      </c>
    </row>
    <row r="8418" spans="4:5" ht="15" customHeight="1" x14ac:dyDescent="0.35">
      <c r="D8418" s="25" t="s">
        <v>58</v>
      </c>
      <c r="E8418" s="26">
        <v>5507.46</v>
      </c>
    </row>
    <row r="8419" spans="4:5" ht="15" customHeight="1" x14ac:dyDescent="0.35">
      <c r="D8419" s="26" t="s">
        <v>58</v>
      </c>
      <c r="E8419" s="26">
        <v>6322.68</v>
      </c>
    </row>
    <row r="8420" spans="4:5" ht="15" customHeight="1" x14ac:dyDescent="0.35">
      <c r="D8420" s="25" t="s">
        <v>58</v>
      </c>
      <c r="E8420" s="26">
        <v>2914</v>
      </c>
    </row>
    <row r="8421" spans="4:5" ht="15" customHeight="1" x14ac:dyDescent="0.35">
      <c r="D8421" s="26" t="s">
        <v>58</v>
      </c>
      <c r="E8421" s="26">
        <v>9072</v>
      </c>
    </row>
    <row r="8422" spans="4:5" ht="15" customHeight="1" x14ac:dyDescent="0.35">
      <c r="D8422" s="25" t="s">
        <v>58</v>
      </c>
      <c r="E8422" s="26">
        <v>1474.2</v>
      </c>
    </row>
    <row r="8423" spans="4:5" ht="15" customHeight="1" x14ac:dyDescent="0.35">
      <c r="D8423" s="26" t="s">
        <v>58</v>
      </c>
      <c r="E8423" s="26">
        <v>1082.4000000000001</v>
      </c>
    </row>
    <row r="8424" spans="4:5" ht="15" customHeight="1" x14ac:dyDescent="0.35">
      <c r="D8424" s="25" t="s">
        <v>58</v>
      </c>
      <c r="E8424" s="26">
        <v>801.78</v>
      </c>
    </row>
    <row r="8425" spans="4:5" ht="15" customHeight="1" x14ac:dyDescent="0.35">
      <c r="D8425" s="26" t="s">
        <v>58</v>
      </c>
      <c r="E8425" s="26">
        <v>247.5</v>
      </c>
    </row>
    <row r="8426" spans="4:5" ht="15" customHeight="1" x14ac:dyDescent="0.35">
      <c r="D8426" s="25" t="s">
        <v>48</v>
      </c>
      <c r="E8426" s="26">
        <v>1252.08</v>
      </c>
    </row>
    <row r="8427" spans="4:5" ht="15" customHeight="1" x14ac:dyDescent="0.35">
      <c r="D8427" s="26" t="s">
        <v>48</v>
      </c>
      <c r="E8427" s="26">
        <v>654.72</v>
      </c>
    </row>
    <row r="8428" spans="4:5" ht="15" customHeight="1" x14ac:dyDescent="0.35">
      <c r="D8428" s="25" t="s">
        <v>48</v>
      </c>
      <c r="E8428" s="26">
        <v>2086.92</v>
      </c>
    </row>
    <row r="8429" spans="4:5" ht="15" customHeight="1" x14ac:dyDescent="0.35">
      <c r="D8429" s="26" t="s">
        <v>48</v>
      </c>
      <c r="E8429" s="26">
        <v>2034.9</v>
      </c>
    </row>
    <row r="8430" spans="4:5" ht="15" customHeight="1" x14ac:dyDescent="0.35">
      <c r="D8430" s="25" t="s">
        <v>48</v>
      </c>
      <c r="E8430" s="26">
        <v>1691.36</v>
      </c>
    </row>
    <row r="8431" spans="4:5" ht="15" customHeight="1" x14ac:dyDescent="0.35">
      <c r="D8431" s="26" t="s">
        <v>48</v>
      </c>
      <c r="E8431" s="26">
        <v>2240.96</v>
      </c>
    </row>
    <row r="8432" spans="4:5" ht="15" customHeight="1" x14ac:dyDescent="0.35">
      <c r="D8432" s="25" t="s">
        <v>48</v>
      </c>
      <c r="E8432" s="26">
        <v>1675.8</v>
      </c>
    </row>
    <row r="8433" spans="4:5" ht="15" customHeight="1" x14ac:dyDescent="0.35">
      <c r="D8433" s="26" t="s">
        <v>48</v>
      </c>
      <c r="E8433" s="26">
        <v>686.4</v>
      </c>
    </row>
    <row r="8434" spans="4:5" ht="15" customHeight="1" x14ac:dyDescent="0.35">
      <c r="D8434" s="25" t="s">
        <v>48</v>
      </c>
      <c r="E8434" s="26">
        <v>2955.36</v>
      </c>
    </row>
    <row r="8435" spans="4:5" ht="15" customHeight="1" x14ac:dyDescent="0.35">
      <c r="D8435" s="26" t="s">
        <v>48</v>
      </c>
      <c r="E8435" s="26">
        <v>2893.32</v>
      </c>
    </row>
    <row r="8436" spans="4:5" ht="15" customHeight="1" x14ac:dyDescent="0.35">
      <c r="D8436" s="25" t="s">
        <v>48</v>
      </c>
      <c r="E8436" s="26">
        <v>1445.85</v>
      </c>
    </row>
    <row r="8437" spans="4:5" ht="15" customHeight="1" x14ac:dyDescent="0.35">
      <c r="D8437" s="26" t="s">
        <v>48</v>
      </c>
      <c r="E8437" s="26">
        <v>2199.12</v>
      </c>
    </row>
    <row r="8438" spans="4:5" ht="15" customHeight="1" x14ac:dyDescent="0.35">
      <c r="D8438" s="25" t="s">
        <v>48</v>
      </c>
      <c r="E8438" s="26">
        <v>1291.5</v>
      </c>
    </row>
    <row r="8439" spans="4:5" ht="15" customHeight="1" x14ac:dyDescent="0.35">
      <c r="D8439" s="26" t="s">
        <v>48</v>
      </c>
      <c r="E8439" s="26">
        <v>620.4</v>
      </c>
    </row>
    <row r="8440" spans="4:5" ht="15" customHeight="1" x14ac:dyDescent="0.35">
      <c r="D8440" s="25" t="s">
        <v>48</v>
      </c>
      <c r="E8440" s="26">
        <v>3220.5</v>
      </c>
    </row>
    <row r="8441" spans="4:5" ht="15" customHeight="1" x14ac:dyDescent="0.35">
      <c r="D8441" s="26" t="s">
        <v>48</v>
      </c>
      <c r="E8441" s="26">
        <v>2918.52</v>
      </c>
    </row>
    <row r="8442" spans="4:5" ht="15" customHeight="1" x14ac:dyDescent="0.35">
      <c r="D8442" s="25" t="s">
        <v>48</v>
      </c>
      <c r="E8442" s="26">
        <v>1700.16</v>
      </c>
    </row>
    <row r="8443" spans="4:5" ht="15" customHeight="1" x14ac:dyDescent="0.35">
      <c r="D8443" s="26" t="s">
        <v>48</v>
      </c>
      <c r="E8443" s="26">
        <v>2185.92</v>
      </c>
    </row>
    <row r="8444" spans="4:5" ht="15" customHeight="1" x14ac:dyDescent="0.35">
      <c r="D8444" s="25" t="s">
        <v>48</v>
      </c>
      <c r="E8444" s="26">
        <v>1418.82</v>
      </c>
    </row>
    <row r="8445" spans="4:5" ht="15" customHeight="1" x14ac:dyDescent="0.35">
      <c r="D8445" s="26" t="s">
        <v>48</v>
      </c>
      <c r="E8445" s="26">
        <v>714</v>
      </c>
    </row>
    <row r="8446" spans="4:5" ht="15" customHeight="1" x14ac:dyDescent="0.35">
      <c r="D8446" s="25" t="s">
        <v>48</v>
      </c>
      <c r="E8446" s="26">
        <v>3902.88</v>
      </c>
    </row>
    <row r="8447" spans="4:5" ht="15" customHeight="1" x14ac:dyDescent="0.35">
      <c r="D8447" s="26" t="s">
        <v>48</v>
      </c>
      <c r="E8447" s="26">
        <v>4352</v>
      </c>
    </row>
    <row r="8448" spans="4:5" ht="15" customHeight="1" x14ac:dyDescent="0.35">
      <c r="D8448" s="25" t="s">
        <v>48</v>
      </c>
      <c r="E8448" s="26">
        <v>3442.88</v>
      </c>
    </row>
    <row r="8449" spans="4:5" ht="15" customHeight="1" x14ac:dyDescent="0.35">
      <c r="D8449" s="26" t="s">
        <v>48</v>
      </c>
      <c r="E8449" s="26">
        <v>4712.3999999999996</v>
      </c>
    </row>
    <row r="8450" spans="4:5" ht="15" customHeight="1" x14ac:dyDescent="0.35">
      <c r="D8450" s="25" t="s">
        <v>48</v>
      </c>
      <c r="E8450" s="26">
        <v>4786.32</v>
      </c>
    </row>
    <row r="8451" spans="4:5" ht="15" customHeight="1" x14ac:dyDescent="0.35">
      <c r="D8451" s="26" t="s">
        <v>48</v>
      </c>
      <c r="E8451" s="26">
        <v>2389.86</v>
      </c>
    </row>
    <row r="8452" spans="4:5" ht="15" customHeight="1" x14ac:dyDescent="0.35">
      <c r="D8452" s="25" t="s">
        <v>48</v>
      </c>
      <c r="E8452" s="26">
        <v>8625.44</v>
      </c>
    </row>
    <row r="8453" spans="4:5" ht="15" customHeight="1" x14ac:dyDescent="0.35">
      <c r="D8453" s="26" t="s">
        <v>48</v>
      </c>
      <c r="E8453" s="26">
        <v>7472.52</v>
      </c>
    </row>
    <row r="8454" spans="4:5" ht="15" customHeight="1" x14ac:dyDescent="0.35">
      <c r="D8454" s="25" t="s">
        <v>48</v>
      </c>
      <c r="E8454" s="26">
        <v>5449.36</v>
      </c>
    </row>
    <row r="8455" spans="4:5" ht="15" customHeight="1" x14ac:dyDescent="0.35">
      <c r="D8455" s="26" t="s">
        <v>48</v>
      </c>
      <c r="E8455" s="26">
        <v>5826.24</v>
      </c>
    </row>
    <row r="8456" spans="4:5" ht="15" customHeight="1" x14ac:dyDescent="0.35">
      <c r="D8456" s="25" t="s">
        <v>48</v>
      </c>
      <c r="E8456" s="26">
        <v>3621.42</v>
      </c>
    </row>
    <row r="8457" spans="4:5" ht="15" customHeight="1" x14ac:dyDescent="0.35">
      <c r="D8457" s="26" t="s">
        <v>48</v>
      </c>
      <c r="E8457" s="26">
        <v>3111.68</v>
      </c>
    </row>
    <row r="8458" spans="4:5" ht="15" customHeight="1" x14ac:dyDescent="0.35">
      <c r="D8458" s="25" t="s">
        <v>48</v>
      </c>
      <c r="E8458" s="26">
        <v>6873.75</v>
      </c>
    </row>
    <row r="8459" spans="4:5" ht="15" customHeight="1" x14ac:dyDescent="0.35">
      <c r="D8459" s="26" t="s">
        <v>48</v>
      </c>
      <c r="E8459" s="26">
        <v>6242.4</v>
      </c>
    </row>
    <row r="8460" spans="4:5" ht="15" customHeight="1" x14ac:dyDescent="0.35">
      <c r="D8460" s="25" t="s">
        <v>48</v>
      </c>
      <c r="E8460" s="26">
        <v>4406.3999999999996</v>
      </c>
    </row>
    <row r="8461" spans="4:5" ht="15" customHeight="1" x14ac:dyDescent="0.35">
      <c r="D8461" s="26" t="s">
        <v>48</v>
      </c>
      <c r="E8461" s="26">
        <v>4726.26</v>
      </c>
    </row>
    <row r="8462" spans="4:5" ht="15" customHeight="1" x14ac:dyDescent="0.35">
      <c r="D8462" s="25" t="s">
        <v>48</v>
      </c>
      <c r="E8462" s="26">
        <v>3104.64</v>
      </c>
    </row>
    <row r="8463" spans="4:5" ht="15" customHeight="1" x14ac:dyDescent="0.35">
      <c r="D8463" s="26" t="s">
        <v>48</v>
      </c>
      <c r="E8463" s="26">
        <v>2509.92</v>
      </c>
    </row>
    <row r="8464" spans="4:5" ht="15" customHeight="1" x14ac:dyDescent="0.35">
      <c r="D8464" s="25" t="s">
        <v>48</v>
      </c>
      <c r="E8464" s="26">
        <v>2822.4</v>
      </c>
    </row>
    <row r="8465" spans="4:5" ht="15" customHeight="1" x14ac:dyDescent="0.35">
      <c r="D8465" s="26" t="s">
        <v>48</v>
      </c>
      <c r="E8465" s="26">
        <v>2523.4</v>
      </c>
    </row>
    <row r="8466" spans="4:5" ht="15" customHeight="1" x14ac:dyDescent="0.35">
      <c r="D8466" s="25" t="s">
        <v>48</v>
      </c>
      <c r="E8466" s="26">
        <v>2092.5</v>
      </c>
    </row>
    <row r="8467" spans="4:5" ht="15" customHeight="1" x14ac:dyDescent="0.35">
      <c r="D8467" s="26" t="s">
        <v>48</v>
      </c>
      <c r="E8467" s="26">
        <v>1235.52</v>
      </c>
    </row>
    <row r="8468" spans="4:5" ht="15" customHeight="1" x14ac:dyDescent="0.35">
      <c r="D8468" s="25" t="s">
        <v>48</v>
      </c>
      <c r="E8468" s="26">
        <v>1269.8399999999999</v>
      </c>
    </row>
    <row r="8469" spans="4:5" ht="15" customHeight="1" x14ac:dyDescent="0.35">
      <c r="D8469" s="26" t="s">
        <v>48</v>
      </c>
      <c r="E8469" s="26">
        <v>1167.48</v>
      </c>
    </row>
    <row r="8470" spans="4:5" ht="15" customHeight="1" x14ac:dyDescent="0.35">
      <c r="D8470" s="25" t="s">
        <v>48</v>
      </c>
      <c r="E8470" s="26">
        <v>2037.42</v>
      </c>
    </row>
    <row r="8471" spans="4:5" ht="15" customHeight="1" x14ac:dyDescent="0.35">
      <c r="D8471" s="26" t="s">
        <v>48</v>
      </c>
      <c r="E8471" s="26">
        <v>2020.2</v>
      </c>
    </row>
    <row r="8472" spans="4:5" ht="15" customHeight="1" x14ac:dyDescent="0.35">
      <c r="D8472" s="25" t="s">
        <v>48</v>
      </c>
      <c r="E8472" s="26">
        <v>2369.3000000000002</v>
      </c>
    </row>
    <row r="8473" spans="4:5" ht="15" customHeight="1" x14ac:dyDescent="0.35">
      <c r="D8473" s="26" t="s">
        <v>48</v>
      </c>
      <c r="E8473" s="26">
        <v>1871.36</v>
      </c>
    </row>
    <row r="8474" spans="4:5" ht="15" customHeight="1" x14ac:dyDescent="0.35">
      <c r="D8474" s="25" t="s">
        <v>48</v>
      </c>
      <c r="E8474" s="26">
        <v>1680</v>
      </c>
    </row>
    <row r="8475" spans="4:5" ht="15" customHeight="1" x14ac:dyDescent="0.35">
      <c r="D8475" s="26" t="s">
        <v>48</v>
      </c>
      <c r="E8475" s="26">
        <v>1199.44</v>
      </c>
    </row>
    <row r="8476" spans="4:5" ht="15" customHeight="1" x14ac:dyDescent="0.35">
      <c r="D8476" s="25" t="s">
        <v>48</v>
      </c>
      <c r="E8476" s="26">
        <v>3858.4</v>
      </c>
    </row>
    <row r="8477" spans="4:5" ht="15" customHeight="1" x14ac:dyDescent="0.35">
      <c r="D8477" s="26" t="s">
        <v>48</v>
      </c>
      <c r="E8477" s="26">
        <v>2620.7199999999998</v>
      </c>
    </row>
    <row r="8478" spans="4:5" ht="15" customHeight="1" x14ac:dyDescent="0.35">
      <c r="D8478" s="25" t="s">
        <v>48</v>
      </c>
      <c r="E8478" s="26">
        <v>3400.32</v>
      </c>
    </row>
    <row r="8479" spans="4:5" ht="15" customHeight="1" x14ac:dyDescent="0.35">
      <c r="D8479" s="26" t="s">
        <v>48</v>
      </c>
      <c r="E8479" s="26">
        <v>2816.44</v>
      </c>
    </row>
    <row r="8480" spans="4:5" ht="15" customHeight="1" x14ac:dyDescent="0.35">
      <c r="D8480" s="25" t="s">
        <v>48</v>
      </c>
      <c r="E8480" s="26">
        <v>2716.6</v>
      </c>
    </row>
    <row r="8481" spans="4:5" ht="15" customHeight="1" x14ac:dyDescent="0.35">
      <c r="D8481" s="26" t="s">
        <v>48</v>
      </c>
      <c r="E8481" s="26">
        <v>2302.02</v>
      </c>
    </row>
    <row r="8482" spans="4:5" ht="15" customHeight="1" x14ac:dyDescent="0.35">
      <c r="D8482" s="25" t="s">
        <v>48</v>
      </c>
      <c r="E8482" s="26">
        <v>6534</v>
      </c>
    </row>
    <row r="8483" spans="4:5" ht="15" customHeight="1" x14ac:dyDescent="0.35">
      <c r="D8483" s="26" t="s">
        <v>48</v>
      </c>
      <c r="E8483" s="26">
        <v>5846.4</v>
      </c>
    </row>
    <row r="8484" spans="4:5" ht="15" customHeight="1" x14ac:dyDescent="0.35">
      <c r="D8484" s="25" t="s">
        <v>48</v>
      </c>
      <c r="E8484" s="26">
        <v>4364.8</v>
      </c>
    </row>
    <row r="8485" spans="4:5" ht="15" customHeight="1" x14ac:dyDescent="0.35">
      <c r="D8485" s="26" t="s">
        <v>48</v>
      </c>
      <c r="E8485" s="26">
        <v>4308.4799999999996</v>
      </c>
    </row>
    <row r="8486" spans="4:5" ht="15" customHeight="1" x14ac:dyDescent="0.35">
      <c r="D8486" s="25" t="s">
        <v>48</v>
      </c>
      <c r="E8486" s="26">
        <v>4022.88</v>
      </c>
    </row>
    <row r="8487" spans="4:5" ht="15" customHeight="1" x14ac:dyDescent="0.35">
      <c r="D8487" s="26" t="s">
        <v>48</v>
      </c>
      <c r="E8487" s="26">
        <v>2978.56</v>
      </c>
    </row>
    <row r="8488" spans="4:5" ht="15" customHeight="1" x14ac:dyDescent="0.35">
      <c r="D8488" s="25" t="s">
        <v>48</v>
      </c>
      <c r="E8488" s="26">
        <v>6144</v>
      </c>
    </row>
    <row r="8489" spans="4:5" ht="15" customHeight="1" x14ac:dyDescent="0.35">
      <c r="D8489" s="26" t="s">
        <v>48</v>
      </c>
      <c r="E8489" s="26">
        <v>4161.6000000000004</v>
      </c>
    </row>
    <row r="8490" spans="4:5" ht="15" customHeight="1" x14ac:dyDescent="0.35">
      <c r="D8490" s="25" t="s">
        <v>48</v>
      </c>
      <c r="E8490" s="26">
        <v>3182.4</v>
      </c>
    </row>
    <row r="8491" spans="4:5" ht="15" customHeight="1" x14ac:dyDescent="0.35">
      <c r="D8491" s="26" t="s">
        <v>48</v>
      </c>
      <c r="E8491" s="26">
        <v>1523.08</v>
      </c>
    </row>
    <row r="8492" spans="4:5" ht="15" customHeight="1" x14ac:dyDescent="0.35">
      <c r="D8492" s="25" t="s">
        <v>48</v>
      </c>
      <c r="E8492" s="26">
        <v>1887</v>
      </c>
    </row>
    <row r="8493" spans="4:5" ht="15" customHeight="1" x14ac:dyDescent="0.35">
      <c r="D8493" s="26" t="s">
        <v>48</v>
      </c>
      <c r="E8493" s="26">
        <v>2848.68</v>
      </c>
    </row>
    <row r="8494" spans="4:5" ht="15" customHeight="1" x14ac:dyDescent="0.35">
      <c r="D8494" s="25" t="s">
        <v>48</v>
      </c>
      <c r="E8494" s="26">
        <v>4254.25</v>
      </c>
    </row>
    <row r="8495" spans="4:5" ht="15" customHeight="1" x14ac:dyDescent="0.35">
      <c r="D8495" s="26" t="s">
        <v>48</v>
      </c>
      <c r="E8495" s="26">
        <v>4872.96</v>
      </c>
    </row>
    <row r="8496" spans="4:5" ht="15" customHeight="1" x14ac:dyDescent="0.35">
      <c r="D8496" s="25" t="s">
        <v>48</v>
      </c>
      <c r="E8496" s="26">
        <v>2097.15</v>
      </c>
    </row>
    <row r="8497" spans="4:5" ht="15" customHeight="1" x14ac:dyDescent="0.35">
      <c r="D8497" s="26" t="s">
        <v>48</v>
      </c>
      <c r="E8497" s="26">
        <v>1501.44</v>
      </c>
    </row>
    <row r="8498" spans="4:5" ht="15" customHeight="1" x14ac:dyDescent="0.35">
      <c r="D8498" s="25" t="s">
        <v>71</v>
      </c>
      <c r="E8498" s="26">
        <v>734.72</v>
      </c>
    </row>
    <row r="8499" spans="4:5" ht="15" customHeight="1" x14ac:dyDescent="0.35">
      <c r="D8499" s="26" t="s">
        <v>71</v>
      </c>
      <c r="E8499" s="26">
        <v>508.95</v>
      </c>
    </row>
    <row r="8500" spans="4:5" ht="15" customHeight="1" x14ac:dyDescent="0.35">
      <c r="D8500" s="25" t="s">
        <v>71</v>
      </c>
      <c r="E8500" s="26">
        <v>1155.5999999999999</v>
      </c>
    </row>
    <row r="8501" spans="4:5" ht="15" customHeight="1" x14ac:dyDescent="0.35">
      <c r="D8501" s="26" t="s">
        <v>71</v>
      </c>
      <c r="E8501" s="26">
        <v>1846.8</v>
      </c>
    </row>
    <row r="8502" spans="4:5" ht="15" customHeight="1" x14ac:dyDescent="0.35">
      <c r="D8502" s="25" t="s">
        <v>71</v>
      </c>
      <c r="E8502" s="26">
        <v>1406.3</v>
      </c>
    </row>
    <row r="8503" spans="4:5" ht="15" customHeight="1" x14ac:dyDescent="0.35">
      <c r="D8503" s="26" t="s">
        <v>71</v>
      </c>
      <c r="E8503" s="26">
        <v>1974.56</v>
      </c>
    </row>
    <row r="8504" spans="4:5" ht="15" customHeight="1" x14ac:dyDescent="0.35">
      <c r="D8504" s="25" t="s">
        <v>71</v>
      </c>
      <c r="E8504" s="26">
        <v>1155.96</v>
      </c>
    </row>
    <row r="8505" spans="4:5" ht="15" customHeight="1" x14ac:dyDescent="0.35">
      <c r="D8505" s="26" t="s">
        <v>71</v>
      </c>
      <c r="E8505" s="26">
        <v>595.98</v>
      </c>
    </row>
    <row r="8506" spans="4:5" ht="15" customHeight="1" x14ac:dyDescent="0.35">
      <c r="D8506" s="25" t="s">
        <v>71</v>
      </c>
      <c r="E8506" s="26">
        <v>1285.2</v>
      </c>
    </row>
    <row r="8507" spans="4:5" ht="15" customHeight="1" x14ac:dyDescent="0.35">
      <c r="D8507" s="26" t="s">
        <v>71</v>
      </c>
      <c r="E8507" s="26">
        <v>2066.8200000000002</v>
      </c>
    </row>
    <row r="8508" spans="4:5" ht="15" customHeight="1" x14ac:dyDescent="0.35">
      <c r="D8508" s="25" t="s">
        <v>71</v>
      </c>
      <c r="E8508" s="26">
        <v>1533.4</v>
      </c>
    </row>
    <row r="8509" spans="4:5" ht="15" customHeight="1" x14ac:dyDescent="0.35">
      <c r="D8509" s="26" t="s">
        <v>71</v>
      </c>
      <c r="E8509" s="26">
        <v>1729.38</v>
      </c>
    </row>
    <row r="8510" spans="4:5" ht="15" customHeight="1" x14ac:dyDescent="0.35">
      <c r="D8510" s="25" t="s">
        <v>71</v>
      </c>
      <c r="E8510" s="26">
        <v>913.92</v>
      </c>
    </row>
    <row r="8511" spans="4:5" ht="15" customHeight="1" x14ac:dyDescent="0.35">
      <c r="D8511" s="26" t="s">
        <v>71</v>
      </c>
      <c r="E8511" s="26">
        <v>672</v>
      </c>
    </row>
    <row r="8512" spans="4:5" ht="15" customHeight="1" x14ac:dyDescent="0.35">
      <c r="D8512" s="25" t="s">
        <v>71</v>
      </c>
      <c r="E8512" s="26">
        <v>1522.8</v>
      </c>
    </row>
    <row r="8513" spans="4:5" ht="15" customHeight="1" x14ac:dyDescent="0.35">
      <c r="D8513" s="26" t="s">
        <v>71</v>
      </c>
      <c r="E8513" s="26">
        <v>2730</v>
      </c>
    </row>
    <row r="8514" spans="4:5" ht="15" customHeight="1" x14ac:dyDescent="0.35">
      <c r="D8514" s="25" t="s">
        <v>71</v>
      </c>
      <c r="E8514" s="26">
        <v>1722</v>
      </c>
    </row>
    <row r="8515" spans="4:5" ht="15" customHeight="1" x14ac:dyDescent="0.35">
      <c r="D8515" s="26" t="s">
        <v>71</v>
      </c>
      <c r="E8515" s="26">
        <v>1492.21</v>
      </c>
    </row>
    <row r="8516" spans="4:5" ht="15" customHeight="1" x14ac:dyDescent="0.35">
      <c r="D8516" s="25" t="s">
        <v>71</v>
      </c>
      <c r="E8516" s="26">
        <v>1065.9000000000001</v>
      </c>
    </row>
    <row r="8517" spans="4:5" ht="15" customHeight="1" x14ac:dyDescent="0.35">
      <c r="D8517" s="26" t="s">
        <v>71</v>
      </c>
      <c r="E8517" s="26">
        <v>789.48</v>
      </c>
    </row>
    <row r="8518" spans="4:5" ht="15" customHeight="1" x14ac:dyDescent="0.35">
      <c r="D8518" s="25" t="s">
        <v>71</v>
      </c>
      <c r="E8518" s="26">
        <v>2587.1999999999998</v>
      </c>
    </row>
    <row r="8519" spans="4:5" ht="15" customHeight="1" x14ac:dyDescent="0.35">
      <c r="D8519" s="26" t="s">
        <v>71</v>
      </c>
      <c r="E8519" s="26">
        <v>3189.77</v>
      </c>
    </row>
    <row r="8520" spans="4:5" ht="15" customHeight="1" x14ac:dyDescent="0.35">
      <c r="D8520" s="25" t="s">
        <v>71</v>
      </c>
      <c r="E8520" s="26">
        <v>4077.45</v>
      </c>
    </row>
    <row r="8521" spans="4:5" ht="15" customHeight="1" x14ac:dyDescent="0.35">
      <c r="D8521" s="26" t="s">
        <v>71</v>
      </c>
      <c r="E8521" s="26">
        <v>4463.68</v>
      </c>
    </row>
    <row r="8522" spans="4:5" ht="15" customHeight="1" x14ac:dyDescent="0.35">
      <c r="D8522" s="25" t="s">
        <v>71</v>
      </c>
      <c r="E8522" s="26">
        <v>4601.84</v>
      </c>
    </row>
    <row r="8523" spans="4:5" ht="15" customHeight="1" x14ac:dyDescent="0.35">
      <c r="D8523" s="26" t="s">
        <v>71</v>
      </c>
      <c r="E8523" s="26">
        <v>4003.84</v>
      </c>
    </row>
    <row r="8524" spans="4:5" ht="15" customHeight="1" x14ac:dyDescent="0.35">
      <c r="D8524" s="25" t="s">
        <v>71</v>
      </c>
      <c r="E8524" s="26">
        <v>7008.54</v>
      </c>
    </row>
    <row r="8525" spans="4:5" ht="15" customHeight="1" x14ac:dyDescent="0.35">
      <c r="D8525" s="26" t="s">
        <v>71</v>
      </c>
      <c r="E8525" s="26">
        <v>6038.4</v>
      </c>
    </row>
    <row r="8526" spans="4:5" ht="15" customHeight="1" x14ac:dyDescent="0.35">
      <c r="D8526" s="25" t="s">
        <v>71</v>
      </c>
      <c r="E8526" s="26">
        <v>5107.2</v>
      </c>
    </row>
    <row r="8527" spans="4:5" ht="15" customHeight="1" x14ac:dyDescent="0.35">
      <c r="D8527" s="26" t="s">
        <v>71</v>
      </c>
      <c r="E8527" s="26">
        <v>4900.4799999999996</v>
      </c>
    </row>
    <row r="8528" spans="4:5" ht="15" customHeight="1" x14ac:dyDescent="0.35">
      <c r="D8528" s="25" t="s">
        <v>71</v>
      </c>
      <c r="E8528" s="26">
        <v>5105.1000000000004</v>
      </c>
    </row>
    <row r="8529" spans="4:5" ht="15" customHeight="1" x14ac:dyDescent="0.35">
      <c r="D8529" s="26" t="s">
        <v>71</v>
      </c>
      <c r="E8529" s="26">
        <v>6501.6</v>
      </c>
    </row>
    <row r="8530" spans="4:5" ht="15" customHeight="1" x14ac:dyDescent="0.35">
      <c r="D8530" s="25" t="s">
        <v>71</v>
      </c>
      <c r="E8530" s="26">
        <v>5033.16</v>
      </c>
    </row>
    <row r="8531" spans="4:5" ht="15" customHeight="1" x14ac:dyDescent="0.35">
      <c r="D8531" s="26" t="s">
        <v>71</v>
      </c>
      <c r="E8531" s="26">
        <v>7289.6</v>
      </c>
    </row>
    <row r="8532" spans="4:5" ht="15" customHeight="1" x14ac:dyDescent="0.35">
      <c r="D8532" s="25" t="s">
        <v>71</v>
      </c>
      <c r="E8532" s="26">
        <v>5342.4</v>
      </c>
    </row>
    <row r="8533" spans="4:5" ht="15" customHeight="1" x14ac:dyDescent="0.35">
      <c r="D8533" s="26" t="s">
        <v>71</v>
      </c>
      <c r="E8533" s="26">
        <v>4216.1499999999996</v>
      </c>
    </row>
    <row r="8534" spans="4:5" ht="15" customHeight="1" x14ac:dyDescent="0.35">
      <c r="D8534" s="25" t="s">
        <v>71</v>
      </c>
      <c r="E8534" s="26">
        <v>2758.08</v>
      </c>
    </row>
    <row r="8535" spans="4:5" ht="15" customHeight="1" x14ac:dyDescent="0.35">
      <c r="D8535" s="26" t="s">
        <v>71</v>
      </c>
      <c r="E8535" s="26">
        <v>3029.4</v>
      </c>
    </row>
    <row r="8536" spans="4:5" ht="15" customHeight="1" x14ac:dyDescent="0.35">
      <c r="D8536" s="25" t="s">
        <v>71</v>
      </c>
      <c r="E8536" s="26">
        <v>1496</v>
      </c>
    </row>
    <row r="8537" spans="4:5" ht="15" customHeight="1" x14ac:dyDescent="0.35">
      <c r="D8537" s="26" t="s">
        <v>71</v>
      </c>
      <c r="E8537" s="26">
        <v>2190.3000000000002</v>
      </c>
    </row>
    <row r="8538" spans="4:5" ht="15" customHeight="1" x14ac:dyDescent="0.35">
      <c r="D8538" s="25" t="s">
        <v>71</v>
      </c>
      <c r="E8538" s="26">
        <v>2565.81</v>
      </c>
    </row>
    <row r="8539" spans="4:5" ht="15" customHeight="1" x14ac:dyDescent="0.35">
      <c r="D8539" s="26" t="s">
        <v>71</v>
      </c>
      <c r="E8539" s="26">
        <v>1060.8</v>
      </c>
    </row>
    <row r="8540" spans="4:5" ht="15" customHeight="1" x14ac:dyDescent="0.35">
      <c r="D8540" s="25" t="s">
        <v>71</v>
      </c>
      <c r="E8540" s="26">
        <v>1036</v>
      </c>
    </row>
    <row r="8541" spans="4:5" ht="15" customHeight="1" x14ac:dyDescent="0.35">
      <c r="D8541" s="26" t="s">
        <v>71</v>
      </c>
      <c r="E8541" s="26">
        <v>1356.42</v>
      </c>
    </row>
    <row r="8542" spans="4:5" ht="15" customHeight="1" x14ac:dyDescent="0.35">
      <c r="D8542" s="25" t="s">
        <v>71</v>
      </c>
      <c r="E8542" s="26">
        <v>986.04</v>
      </c>
    </row>
    <row r="8543" spans="4:5" ht="15" customHeight="1" x14ac:dyDescent="0.35">
      <c r="D8543" s="26" t="s">
        <v>71</v>
      </c>
      <c r="E8543" s="26">
        <v>1332.8</v>
      </c>
    </row>
    <row r="8544" spans="4:5" ht="15" customHeight="1" x14ac:dyDescent="0.35">
      <c r="D8544" s="25" t="s">
        <v>71</v>
      </c>
      <c r="E8544" s="26">
        <v>2563.86</v>
      </c>
    </row>
    <row r="8545" spans="4:5" ht="15" customHeight="1" x14ac:dyDescent="0.35">
      <c r="D8545" s="26" t="s">
        <v>71</v>
      </c>
      <c r="E8545" s="26">
        <v>1949.22</v>
      </c>
    </row>
    <row r="8546" spans="4:5" ht="15" customHeight="1" x14ac:dyDescent="0.35">
      <c r="D8546" s="25" t="s">
        <v>71</v>
      </c>
      <c r="E8546" s="26">
        <v>1158.47</v>
      </c>
    </row>
    <row r="8547" spans="4:5" ht="15" customHeight="1" x14ac:dyDescent="0.35">
      <c r="D8547" s="26" t="s">
        <v>71</v>
      </c>
      <c r="E8547" s="26">
        <v>2072.6999999999998</v>
      </c>
    </row>
    <row r="8548" spans="4:5" ht="15" customHeight="1" x14ac:dyDescent="0.35">
      <c r="D8548" s="25" t="s">
        <v>71</v>
      </c>
      <c r="E8548" s="26">
        <v>1395.2</v>
      </c>
    </row>
    <row r="8549" spans="4:5" ht="15" customHeight="1" x14ac:dyDescent="0.35">
      <c r="D8549" s="26" t="s">
        <v>71</v>
      </c>
      <c r="E8549" s="26">
        <v>2470.44</v>
      </c>
    </row>
    <row r="8550" spans="4:5" ht="15" customHeight="1" x14ac:dyDescent="0.35">
      <c r="D8550" s="25" t="s">
        <v>71</v>
      </c>
      <c r="E8550" s="26">
        <v>2780.18</v>
      </c>
    </row>
    <row r="8551" spans="4:5" ht="15" customHeight="1" x14ac:dyDescent="0.35">
      <c r="D8551" s="26" t="s">
        <v>71</v>
      </c>
      <c r="E8551" s="26">
        <v>1840.41</v>
      </c>
    </row>
    <row r="8552" spans="4:5" ht="15" customHeight="1" x14ac:dyDescent="0.35">
      <c r="D8552" s="25" t="s">
        <v>71</v>
      </c>
      <c r="E8552" s="26">
        <v>2021.76</v>
      </c>
    </row>
    <row r="8553" spans="4:5" ht="15" customHeight="1" x14ac:dyDescent="0.35">
      <c r="D8553" s="26" t="s">
        <v>71</v>
      </c>
      <c r="E8553" s="26">
        <v>3351.04</v>
      </c>
    </row>
    <row r="8554" spans="4:5" ht="15" customHeight="1" x14ac:dyDescent="0.35">
      <c r="D8554" s="25" t="s">
        <v>71</v>
      </c>
      <c r="E8554" s="26">
        <v>3484.8</v>
      </c>
    </row>
    <row r="8555" spans="4:5" ht="15" customHeight="1" x14ac:dyDescent="0.35">
      <c r="D8555" s="26" t="s">
        <v>71</v>
      </c>
      <c r="E8555" s="26">
        <v>4860.8</v>
      </c>
    </row>
    <row r="8556" spans="4:5" ht="15" customHeight="1" x14ac:dyDescent="0.35">
      <c r="D8556" s="25" t="s">
        <v>71</v>
      </c>
      <c r="E8556" s="26">
        <v>4981.5</v>
      </c>
    </row>
    <row r="8557" spans="4:5" ht="15" customHeight="1" x14ac:dyDescent="0.35">
      <c r="D8557" s="26" t="s">
        <v>71</v>
      </c>
      <c r="E8557" s="26">
        <v>3498</v>
      </c>
    </row>
    <row r="8558" spans="4:5" ht="15" customHeight="1" x14ac:dyDescent="0.35">
      <c r="D8558" s="25" t="s">
        <v>71</v>
      </c>
      <c r="E8558" s="26">
        <v>3500.64</v>
      </c>
    </row>
    <row r="8559" spans="4:5" ht="15" customHeight="1" x14ac:dyDescent="0.35">
      <c r="D8559" s="26" t="s">
        <v>71</v>
      </c>
      <c r="E8559" s="26">
        <v>3890.46</v>
      </c>
    </row>
    <row r="8560" spans="4:5" ht="15" customHeight="1" x14ac:dyDescent="0.35">
      <c r="D8560" s="25" t="s">
        <v>71</v>
      </c>
      <c r="E8560" s="26">
        <v>4322.5</v>
      </c>
    </row>
    <row r="8561" spans="4:5" ht="15" customHeight="1" x14ac:dyDescent="0.35">
      <c r="D8561" s="26" t="s">
        <v>71</v>
      </c>
      <c r="E8561" s="26">
        <v>2786.68</v>
      </c>
    </row>
    <row r="8562" spans="4:5" ht="15" customHeight="1" x14ac:dyDescent="0.35">
      <c r="D8562" s="25" t="s">
        <v>71</v>
      </c>
      <c r="E8562" s="26">
        <v>2460.92</v>
      </c>
    </row>
    <row r="8563" spans="4:5" ht="15" customHeight="1" x14ac:dyDescent="0.35">
      <c r="D8563" s="26" t="s">
        <v>71</v>
      </c>
      <c r="E8563" s="26">
        <v>1013.76</v>
      </c>
    </row>
    <row r="8564" spans="4:5" ht="15" customHeight="1" x14ac:dyDescent="0.35">
      <c r="D8564" s="25" t="s">
        <v>71</v>
      </c>
      <c r="E8564" s="26">
        <v>1199.52</v>
      </c>
    </row>
    <row r="8565" spans="4:5" ht="15" customHeight="1" x14ac:dyDescent="0.35">
      <c r="D8565" s="26" t="s">
        <v>71</v>
      </c>
      <c r="E8565" s="26">
        <v>1890</v>
      </c>
    </row>
    <row r="8566" spans="4:5" ht="15" customHeight="1" x14ac:dyDescent="0.35">
      <c r="D8566" s="25" t="s">
        <v>71</v>
      </c>
      <c r="E8566" s="26">
        <v>2798.5</v>
      </c>
    </row>
    <row r="8567" spans="4:5" ht="15" customHeight="1" x14ac:dyDescent="0.35">
      <c r="D8567" s="26" t="s">
        <v>71</v>
      </c>
      <c r="E8567" s="26">
        <v>3660.8</v>
      </c>
    </row>
    <row r="8568" spans="4:5" ht="15" customHeight="1" x14ac:dyDescent="0.35">
      <c r="D8568" s="25" t="s">
        <v>71</v>
      </c>
      <c r="E8568" s="26">
        <v>1858.95</v>
      </c>
    </row>
    <row r="8569" spans="4:5" ht="15" customHeight="1" x14ac:dyDescent="0.35">
      <c r="D8569" s="26" t="s">
        <v>71</v>
      </c>
      <c r="E8569" s="26">
        <v>1040.4000000000001</v>
      </c>
    </row>
    <row r="8570" spans="4:5" ht="15" customHeight="1" x14ac:dyDescent="0.35">
      <c r="D8570" s="25" t="s">
        <v>77</v>
      </c>
      <c r="E8570" s="26">
        <v>624.96</v>
      </c>
    </row>
    <row r="8571" spans="4:5" ht="15" customHeight="1" x14ac:dyDescent="0.35">
      <c r="D8571" s="26" t="s">
        <v>77</v>
      </c>
      <c r="E8571" s="26">
        <v>1411.2</v>
      </c>
    </row>
    <row r="8572" spans="4:5" ht="15" customHeight="1" x14ac:dyDescent="0.35">
      <c r="D8572" s="25" t="s">
        <v>77</v>
      </c>
      <c r="E8572" s="26">
        <v>1475.1</v>
      </c>
    </row>
    <row r="8573" spans="4:5" ht="15" customHeight="1" x14ac:dyDescent="0.35">
      <c r="D8573" s="26" t="s">
        <v>77</v>
      </c>
      <c r="E8573" s="26">
        <v>1960.8</v>
      </c>
    </row>
    <row r="8574" spans="4:5" ht="15" customHeight="1" x14ac:dyDescent="0.35">
      <c r="D8574" s="25" t="s">
        <v>77</v>
      </c>
      <c r="E8574" s="26">
        <v>924</v>
      </c>
    </row>
    <row r="8575" spans="4:5" ht="15" customHeight="1" x14ac:dyDescent="0.35">
      <c r="D8575" s="26" t="s">
        <v>77</v>
      </c>
      <c r="E8575" s="26">
        <v>873.6</v>
      </c>
    </row>
    <row r="8576" spans="4:5" ht="15" customHeight="1" x14ac:dyDescent="0.35">
      <c r="D8576" s="25" t="s">
        <v>77</v>
      </c>
      <c r="E8576" s="26">
        <v>630</v>
      </c>
    </row>
    <row r="8577" spans="4:5" ht="15" customHeight="1" x14ac:dyDescent="0.35">
      <c r="D8577" s="26" t="s">
        <v>77</v>
      </c>
      <c r="E8577" s="26">
        <v>1008</v>
      </c>
    </row>
    <row r="8578" spans="4:5" ht="15" customHeight="1" x14ac:dyDescent="0.35">
      <c r="D8578" s="25" t="s">
        <v>77</v>
      </c>
      <c r="E8578" s="26">
        <v>1675.8</v>
      </c>
    </row>
    <row r="8579" spans="4:5" ht="15" customHeight="1" x14ac:dyDescent="0.35">
      <c r="D8579" s="26" t="s">
        <v>77</v>
      </c>
      <c r="E8579" s="26">
        <v>1784.8</v>
      </c>
    </row>
    <row r="8580" spans="4:5" ht="15" customHeight="1" x14ac:dyDescent="0.35">
      <c r="D8580" s="25" t="s">
        <v>77</v>
      </c>
      <c r="E8580" s="26">
        <v>821.4</v>
      </c>
    </row>
    <row r="8581" spans="4:5" ht="15" customHeight="1" x14ac:dyDescent="0.35">
      <c r="D8581" s="26" t="s">
        <v>77</v>
      </c>
      <c r="E8581" s="26">
        <v>438.7</v>
      </c>
    </row>
    <row r="8582" spans="4:5" ht="15" customHeight="1" x14ac:dyDescent="0.35">
      <c r="D8582" s="25" t="s">
        <v>77</v>
      </c>
      <c r="E8582" s="26">
        <v>472.5</v>
      </c>
    </row>
    <row r="8583" spans="4:5" ht="15" customHeight="1" x14ac:dyDescent="0.35">
      <c r="D8583" s="26" t="s">
        <v>77</v>
      </c>
      <c r="E8583" s="26">
        <v>823.68</v>
      </c>
    </row>
    <row r="8584" spans="4:5" ht="15" customHeight="1" x14ac:dyDescent="0.35">
      <c r="D8584" s="25" t="s">
        <v>77</v>
      </c>
      <c r="E8584" s="26">
        <v>1414.4</v>
      </c>
    </row>
    <row r="8585" spans="4:5" ht="15" customHeight="1" x14ac:dyDescent="0.35">
      <c r="D8585" s="26" t="s">
        <v>77</v>
      </c>
      <c r="E8585" s="26">
        <v>2647.08</v>
      </c>
    </row>
    <row r="8586" spans="4:5" ht="15" customHeight="1" x14ac:dyDescent="0.35">
      <c r="D8586" s="25" t="s">
        <v>77</v>
      </c>
      <c r="E8586" s="26">
        <v>1182.72</v>
      </c>
    </row>
    <row r="8587" spans="4:5" ht="15" customHeight="1" x14ac:dyDescent="0.35">
      <c r="D8587" s="26" t="s">
        <v>77</v>
      </c>
      <c r="E8587" s="26">
        <v>786.98</v>
      </c>
    </row>
    <row r="8588" spans="4:5" ht="15" customHeight="1" x14ac:dyDescent="0.35">
      <c r="D8588" s="25" t="s">
        <v>77</v>
      </c>
      <c r="E8588" s="26">
        <v>767.98</v>
      </c>
    </row>
    <row r="8589" spans="4:5" ht="15" customHeight="1" x14ac:dyDescent="0.35">
      <c r="D8589" s="26" t="s">
        <v>77</v>
      </c>
      <c r="E8589" s="26">
        <v>1096.2</v>
      </c>
    </row>
    <row r="8590" spans="4:5" ht="15" customHeight="1" x14ac:dyDescent="0.35">
      <c r="D8590" s="25" t="s">
        <v>77</v>
      </c>
      <c r="E8590" s="26">
        <v>2334.7199999999998</v>
      </c>
    </row>
    <row r="8591" spans="4:5" ht="15" customHeight="1" x14ac:dyDescent="0.35">
      <c r="D8591" s="26" t="s">
        <v>77</v>
      </c>
      <c r="E8591" s="26">
        <v>1878.24</v>
      </c>
    </row>
    <row r="8592" spans="4:5" ht="15" customHeight="1" x14ac:dyDescent="0.35">
      <c r="D8592" s="25" t="s">
        <v>77</v>
      </c>
      <c r="E8592" s="26">
        <v>950.4</v>
      </c>
    </row>
    <row r="8593" spans="4:5" ht="15" customHeight="1" x14ac:dyDescent="0.35">
      <c r="D8593" s="26" t="s">
        <v>77</v>
      </c>
      <c r="E8593" s="26">
        <v>615.67999999999995</v>
      </c>
    </row>
    <row r="8594" spans="4:5" ht="15" customHeight="1" x14ac:dyDescent="0.35">
      <c r="D8594" s="25" t="s">
        <v>77</v>
      </c>
      <c r="E8594" s="26">
        <v>737.88</v>
      </c>
    </row>
    <row r="8595" spans="4:5" ht="15" customHeight="1" x14ac:dyDescent="0.35">
      <c r="D8595" s="26" t="s">
        <v>77</v>
      </c>
      <c r="E8595" s="26">
        <v>1172.1600000000001</v>
      </c>
    </row>
    <row r="8596" spans="4:5" ht="15" customHeight="1" x14ac:dyDescent="0.35">
      <c r="D8596" s="25" t="s">
        <v>77</v>
      </c>
      <c r="E8596" s="26">
        <v>3283.2</v>
      </c>
    </row>
    <row r="8597" spans="4:5" ht="15" customHeight="1" x14ac:dyDescent="0.35">
      <c r="D8597" s="26" t="s">
        <v>77</v>
      </c>
      <c r="E8597" s="26">
        <v>2985.92</v>
      </c>
    </row>
    <row r="8598" spans="4:5" ht="15" customHeight="1" x14ac:dyDescent="0.35">
      <c r="D8598" s="25" t="s">
        <v>77</v>
      </c>
      <c r="E8598" s="26">
        <v>1419.6</v>
      </c>
    </row>
    <row r="8599" spans="4:5" ht="15" customHeight="1" x14ac:dyDescent="0.35">
      <c r="D8599" s="26" t="s">
        <v>77</v>
      </c>
      <c r="E8599" s="26">
        <v>1163.3699999999999</v>
      </c>
    </row>
    <row r="8600" spans="4:5" ht="15" customHeight="1" x14ac:dyDescent="0.35">
      <c r="D8600" s="25" t="s">
        <v>77</v>
      </c>
      <c r="E8600" s="26">
        <v>962.56</v>
      </c>
    </row>
    <row r="8601" spans="4:5" ht="15" customHeight="1" x14ac:dyDescent="0.35">
      <c r="D8601" s="26" t="s">
        <v>77</v>
      </c>
      <c r="E8601" s="26">
        <v>1489.6</v>
      </c>
    </row>
    <row r="8602" spans="4:5" ht="15" customHeight="1" x14ac:dyDescent="0.35">
      <c r="D8602" s="25" t="s">
        <v>77</v>
      </c>
      <c r="E8602" s="26">
        <v>3590.4</v>
      </c>
    </row>
    <row r="8603" spans="4:5" ht="15" customHeight="1" x14ac:dyDescent="0.35">
      <c r="D8603" s="26" t="s">
        <v>77</v>
      </c>
      <c r="E8603" s="26">
        <v>3147.12</v>
      </c>
    </row>
    <row r="8604" spans="4:5" ht="15" customHeight="1" x14ac:dyDescent="0.35">
      <c r="D8604" s="25" t="s">
        <v>77</v>
      </c>
      <c r="E8604" s="26">
        <v>2105.04</v>
      </c>
    </row>
    <row r="8605" spans="4:5" ht="15" customHeight="1" x14ac:dyDescent="0.35">
      <c r="D8605" s="26" t="s">
        <v>77</v>
      </c>
      <c r="E8605" s="26">
        <v>1489.94</v>
      </c>
    </row>
    <row r="8606" spans="4:5" ht="15" customHeight="1" x14ac:dyDescent="0.35">
      <c r="D8606" s="25" t="s">
        <v>77</v>
      </c>
      <c r="E8606" s="26">
        <v>815.92</v>
      </c>
    </row>
    <row r="8607" spans="4:5" ht="15" customHeight="1" x14ac:dyDescent="0.35">
      <c r="D8607" s="26" t="s">
        <v>77</v>
      </c>
      <c r="E8607" s="26">
        <v>977.73</v>
      </c>
    </row>
    <row r="8608" spans="4:5" ht="15" customHeight="1" x14ac:dyDescent="0.35">
      <c r="D8608" s="25" t="s">
        <v>77</v>
      </c>
      <c r="E8608" s="26">
        <v>2831.76</v>
      </c>
    </row>
    <row r="8609" spans="4:5" ht="15" customHeight="1" x14ac:dyDescent="0.35">
      <c r="D8609" s="26" t="s">
        <v>77</v>
      </c>
      <c r="E8609" s="26">
        <v>2359.8000000000002</v>
      </c>
    </row>
    <row r="8610" spans="4:5" ht="15" customHeight="1" x14ac:dyDescent="0.35">
      <c r="D8610" s="25" t="s">
        <v>77</v>
      </c>
      <c r="E8610" s="26">
        <v>1140.76</v>
      </c>
    </row>
    <row r="8611" spans="4:5" ht="15" customHeight="1" x14ac:dyDescent="0.35">
      <c r="D8611" s="26" t="s">
        <v>77</v>
      </c>
      <c r="E8611" s="26">
        <v>308.7</v>
      </c>
    </row>
    <row r="8612" spans="4:5" ht="15" customHeight="1" x14ac:dyDescent="0.35">
      <c r="D8612" s="25" t="s">
        <v>77</v>
      </c>
      <c r="E8612" s="26">
        <v>357.42</v>
      </c>
    </row>
    <row r="8613" spans="4:5" ht="15" customHeight="1" x14ac:dyDescent="0.35">
      <c r="D8613" s="26" t="s">
        <v>77</v>
      </c>
      <c r="E8613" s="26">
        <v>747.84</v>
      </c>
    </row>
    <row r="8614" spans="4:5" ht="15" customHeight="1" x14ac:dyDescent="0.35">
      <c r="D8614" s="25" t="s">
        <v>77</v>
      </c>
      <c r="E8614" s="26">
        <v>1354.32</v>
      </c>
    </row>
    <row r="8615" spans="4:5" ht="15" customHeight="1" x14ac:dyDescent="0.35">
      <c r="D8615" s="26" t="s">
        <v>77</v>
      </c>
      <c r="E8615" s="26">
        <v>2267.2800000000002</v>
      </c>
    </row>
    <row r="8616" spans="4:5" ht="15" customHeight="1" x14ac:dyDescent="0.35">
      <c r="D8616" s="25" t="s">
        <v>77</v>
      </c>
      <c r="E8616" s="26">
        <v>739.2</v>
      </c>
    </row>
    <row r="8617" spans="4:5" ht="15" customHeight="1" x14ac:dyDescent="0.35">
      <c r="D8617" s="26" t="s">
        <v>77</v>
      </c>
      <c r="E8617" s="26">
        <v>479.7</v>
      </c>
    </row>
    <row r="8618" spans="4:5" ht="15" customHeight="1" x14ac:dyDescent="0.35">
      <c r="D8618" s="25" t="s">
        <v>77</v>
      </c>
      <c r="E8618" s="26">
        <v>562.12</v>
      </c>
    </row>
    <row r="8619" spans="4:5" ht="15" customHeight="1" x14ac:dyDescent="0.35">
      <c r="D8619" s="26" t="s">
        <v>77</v>
      </c>
      <c r="E8619" s="26">
        <v>663</v>
      </c>
    </row>
    <row r="8620" spans="4:5" ht="15" customHeight="1" x14ac:dyDescent="0.35">
      <c r="D8620" s="25" t="s">
        <v>77</v>
      </c>
      <c r="E8620" s="26">
        <v>1890</v>
      </c>
    </row>
    <row r="8621" spans="4:5" ht="15" customHeight="1" x14ac:dyDescent="0.35">
      <c r="D8621" s="26" t="s">
        <v>77</v>
      </c>
      <c r="E8621" s="26">
        <v>1560.9</v>
      </c>
    </row>
    <row r="8622" spans="4:5" ht="15" customHeight="1" x14ac:dyDescent="0.35">
      <c r="D8622" s="25" t="s">
        <v>77</v>
      </c>
      <c r="E8622" s="26">
        <v>742.56</v>
      </c>
    </row>
    <row r="8623" spans="4:5" ht="15" customHeight="1" x14ac:dyDescent="0.35">
      <c r="D8623" s="26" t="s">
        <v>77</v>
      </c>
      <c r="E8623" s="26">
        <v>629.16</v>
      </c>
    </row>
    <row r="8624" spans="4:5" ht="15" customHeight="1" x14ac:dyDescent="0.35">
      <c r="D8624" s="25" t="s">
        <v>77</v>
      </c>
      <c r="E8624" s="26">
        <v>781.2</v>
      </c>
    </row>
    <row r="8625" spans="4:5" ht="15" customHeight="1" x14ac:dyDescent="0.35">
      <c r="D8625" s="26" t="s">
        <v>77</v>
      </c>
      <c r="E8625" s="26">
        <v>1308.72</v>
      </c>
    </row>
    <row r="8626" spans="4:5" ht="15" customHeight="1" x14ac:dyDescent="0.35">
      <c r="D8626" s="25" t="s">
        <v>77</v>
      </c>
      <c r="E8626" s="26">
        <v>3041.5</v>
      </c>
    </row>
    <row r="8627" spans="4:5" ht="15" customHeight="1" x14ac:dyDescent="0.35">
      <c r="D8627" s="26" t="s">
        <v>77</v>
      </c>
      <c r="E8627" s="26">
        <v>3081.54</v>
      </c>
    </row>
    <row r="8628" spans="4:5" ht="15" customHeight="1" x14ac:dyDescent="0.35">
      <c r="D8628" s="25" t="s">
        <v>77</v>
      </c>
      <c r="E8628" s="26">
        <v>1570.8</v>
      </c>
    </row>
    <row r="8629" spans="4:5" ht="15" customHeight="1" x14ac:dyDescent="0.35">
      <c r="D8629" s="26" t="s">
        <v>77</v>
      </c>
      <c r="E8629" s="26">
        <v>1132.2</v>
      </c>
    </row>
    <row r="8630" spans="4:5" ht="15" customHeight="1" x14ac:dyDescent="0.35">
      <c r="D8630" s="25" t="s">
        <v>77</v>
      </c>
      <c r="E8630" s="26">
        <v>1256.6400000000001</v>
      </c>
    </row>
    <row r="8631" spans="4:5" ht="15" customHeight="1" x14ac:dyDescent="0.35">
      <c r="D8631" s="26" t="s">
        <v>77</v>
      </c>
      <c r="E8631" s="26">
        <v>1372.68</v>
      </c>
    </row>
    <row r="8632" spans="4:5" ht="15" customHeight="1" x14ac:dyDescent="0.35">
      <c r="D8632" s="25" t="s">
        <v>77</v>
      </c>
      <c r="E8632" s="26">
        <v>2563.6</v>
      </c>
    </row>
    <row r="8633" spans="4:5" ht="15" customHeight="1" x14ac:dyDescent="0.35">
      <c r="D8633" s="26" t="s">
        <v>77</v>
      </c>
      <c r="E8633" s="26">
        <v>967.92</v>
      </c>
    </row>
    <row r="8634" spans="4:5" ht="15" customHeight="1" x14ac:dyDescent="0.35">
      <c r="D8634" s="25" t="s">
        <v>77</v>
      </c>
      <c r="E8634" s="26">
        <v>1426.8</v>
      </c>
    </row>
    <row r="8635" spans="4:5" ht="15" customHeight="1" x14ac:dyDescent="0.35">
      <c r="D8635" s="26" t="s">
        <v>77</v>
      </c>
      <c r="E8635" s="26">
        <v>1269.45</v>
      </c>
    </row>
    <row r="8636" spans="4:5" ht="15" customHeight="1" x14ac:dyDescent="0.35">
      <c r="D8636" s="25" t="s">
        <v>77</v>
      </c>
      <c r="E8636" s="26">
        <v>775.2</v>
      </c>
    </row>
    <row r="8637" spans="4:5" ht="15" customHeight="1" x14ac:dyDescent="0.35">
      <c r="D8637" s="26" t="s">
        <v>77</v>
      </c>
      <c r="E8637" s="26">
        <v>853.3</v>
      </c>
    </row>
    <row r="8638" spans="4:5" ht="15" customHeight="1" x14ac:dyDescent="0.35">
      <c r="D8638" s="25" t="s">
        <v>77</v>
      </c>
      <c r="E8638" s="26">
        <v>1256.6400000000001</v>
      </c>
    </row>
    <row r="8639" spans="4:5" ht="15" customHeight="1" x14ac:dyDescent="0.35">
      <c r="D8639" s="26" t="s">
        <v>77</v>
      </c>
      <c r="E8639" s="26">
        <v>1380.06</v>
      </c>
    </row>
    <row r="8640" spans="4:5" ht="15" customHeight="1" x14ac:dyDescent="0.35">
      <c r="D8640" s="25" t="s">
        <v>77</v>
      </c>
      <c r="E8640" s="26">
        <v>1498.14</v>
      </c>
    </row>
    <row r="8641" spans="4:5" ht="15" customHeight="1" x14ac:dyDescent="0.35">
      <c r="D8641" s="26" t="s">
        <v>77</v>
      </c>
      <c r="E8641" s="26">
        <v>1274.28</v>
      </c>
    </row>
    <row r="8642" spans="4:5" ht="15" customHeight="1" x14ac:dyDescent="0.35">
      <c r="D8642" s="25" t="s">
        <v>79</v>
      </c>
      <c r="E8642" s="26">
        <v>760.96</v>
      </c>
    </row>
    <row r="8643" spans="4:5" ht="15" customHeight="1" x14ac:dyDescent="0.35">
      <c r="D8643" s="26" t="s">
        <v>79</v>
      </c>
      <c r="E8643" s="26">
        <v>605.44000000000005</v>
      </c>
    </row>
    <row r="8644" spans="4:5" ht="15" customHeight="1" x14ac:dyDescent="0.35">
      <c r="D8644" s="25" t="s">
        <v>79</v>
      </c>
      <c r="E8644" s="26">
        <v>960.4</v>
      </c>
    </row>
    <row r="8645" spans="4:5" ht="15" customHeight="1" x14ac:dyDescent="0.35">
      <c r="D8645" s="26" t="s">
        <v>79</v>
      </c>
      <c r="E8645" s="26">
        <v>1601.6</v>
      </c>
    </row>
    <row r="8646" spans="4:5" ht="15" customHeight="1" x14ac:dyDescent="0.35">
      <c r="D8646" s="25" t="s">
        <v>79</v>
      </c>
      <c r="E8646" s="26">
        <v>1607.2</v>
      </c>
    </row>
    <row r="8647" spans="4:5" ht="15" customHeight="1" x14ac:dyDescent="0.35">
      <c r="D8647" s="26" t="s">
        <v>79</v>
      </c>
      <c r="E8647" s="26">
        <v>1744.96</v>
      </c>
    </row>
    <row r="8648" spans="4:5" ht="15" customHeight="1" x14ac:dyDescent="0.35">
      <c r="D8648" s="25" t="s">
        <v>79</v>
      </c>
      <c r="E8648" s="26">
        <v>1082.25</v>
      </c>
    </row>
    <row r="8649" spans="4:5" ht="15" customHeight="1" x14ac:dyDescent="0.35">
      <c r="D8649" s="26" t="s">
        <v>79</v>
      </c>
      <c r="E8649" s="26">
        <v>567.6</v>
      </c>
    </row>
    <row r="8650" spans="4:5" ht="15" customHeight="1" x14ac:dyDescent="0.35">
      <c r="D8650" s="25" t="s">
        <v>79</v>
      </c>
      <c r="E8650" s="26">
        <v>1260</v>
      </c>
    </row>
    <row r="8651" spans="4:5" ht="15" customHeight="1" x14ac:dyDescent="0.35">
      <c r="D8651" s="26" t="s">
        <v>79</v>
      </c>
      <c r="E8651" s="26">
        <v>2848.56</v>
      </c>
    </row>
    <row r="8652" spans="4:5" ht="15" customHeight="1" x14ac:dyDescent="0.35">
      <c r="D8652" s="25" t="s">
        <v>79</v>
      </c>
      <c r="E8652" s="26">
        <v>1407.12</v>
      </c>
    </row>
    <row r="8653" spans="4:5" ht="15" customHeight="1" x14ac:dyDescent="0.35">
      <c r="D8653" s="26" t="s">
        <v>79</v>
      </c>
      <c r="E8653" s="26">
        <v>2196.7800000000002</v>
      </c>
    </row>
    <row r="8654" spans="4:5" ht="15" customHeight="1" x14ac:dyDescent="0.35">
      <c r="D8654" s="25" t="s">
        <v>79</v>
      </c>
      <c r="E8654" s="26">
        <v>880.6</v>
      </c>
    </row>
    <row r="8655" spans="4:5" ht="15" customHeight="1" x14ac:dyDescent="0.35">
      <c r="D8655" s="26" t="s">
        <v>79</v>
      </c>
      <c r="E8655" s="26">
        <v>589.67999999999995</v>
      </c>
    </row>
    <row r="8656" spans="4:5" ht="15" customHeight="1" x14ac:dyDescent="0.35">
      <c r="D8656" s="25" t="s">
        <v>79</v>
      </c>
      <c r="E8656" s="26">
        <v>1499.4</v>
      </c>
    </row>
    <row r="8657" spans="4:5" ht="15" customHeight="1" x14ac:dyDescent="0.35">
      <c r="D8657" s="26" t="s">
        <v>79</v>
      </c>
      <c r="E8657" s="26">
        <v>2538.9</v>
      </c>
    </row>
    <row r="8658" spans="4:5" ht="15" customHeight="1" x14ac:dyDescent="0.35">
      <c r="D8658" s="25" t="s">
        <v>79</v>
      </c>
      <c r="E8658" s="26">
        <v>1569.6</v>
      </c>
    </row>
    <row r="8659" spans="4:5" ht="15" customHeight="1" x14ac:dyDescent="0.35">
      <c r="D8659" s="26" t="s">
        <v>79</v>
      </c>
      <c r="E8659" s="26">
        <v>1809.99</v>
      </c>
    </row>
    <row r="8660" spans="4:5" ht="15" customHeight="1" x14ac:dyDescent="0.35">
      <c r="D8660" s="25" t="s">
        <v>79</v>
      </c>
      <c r="E8660" s="26">
        <v>1209.78</v>
      </c>
    </row>
    <row r="8661" spans="4:5" ht="15" customHeight="1" x14ac:dyDescent="0.35">
      <c r="D8661" s="26" t="s">
        <v>79</v>
      </c>
      <c r="E8661" s="26">
        <v>842.16</v>
      </c>
    </row>
    <row r="8662" spans="4:5" ht="15" customHeight="1" x14ac:dyDescent="0.35">
      <c r="D8662" s="25" t="s">
        <v>79</v>
      </c>
      <c r="E8662" s="26">
        <v>2864.88</v>
      </c>
    </row>
    <row r="8663" spans="4:5" ht="15" customHeight="1" x14ac:dyDescent="0.35">
      <c r="D8663" s="26" t="s">
        <v>79</v>
      </c>
      <c r="E8663" s="26">
        <v>3921.6</v>
      </c>
    </row>
    <row r="8664" spans="4:5" ht="15" customHeight="1" x14ac:dyDescent="0.35">
      <c r="D8664" s="25" t="s">
        <v>79</v>
      </c>
      <c r="E8664" s="26">
        <v>3892.54</v>
      </c>
    </row>
    <row r="8665" spans="4:5" ht="15" customHeight="1" x14ac:dyDescent="0.35">
      <c r="D8665" s="26" t="s">
        <v>79</v>
      </c>
      <c r="E8665" s="26">
        <v>4299.3599999999997</v>
      </c>
    </row>
    <row r="8666" spans="4:5" ht="15" customHeight="1" x14ac:dyDescent="0.35">
      <c r="D8666" s="25" t="s">
        <v>79</v>
      </c>
      <c r="E8666" s="26">
        <v>4550.18</v>
      </c>
    </row>
    <row r="8667" spans="4:5" ht="15" customHeight="1" x14ac:dyDescent="0.35">
      <c r="D8667" s="26" t="s">
        <v>79</v>
      </c>
      <c r="E8667" s="26">
        <v>4314.8</v>
      </c>
    </row>
    <row r="8668" spans="4:5" ht="15" customHeight="1" x14ac:dyDescent="0.35">
      <c r="D8668" s="25" t="s">
        <v>79</v>
      </c>
      <c r="E8668" s="26">
        <v>5641.02</v>
      </c>
    </row>
    <row r="8669" spans="4:5" ht="15" customHeight="1" x14ac:dyDescent="0.35">
      <c r="D8669" s="26" t="s">
        <v>79</v>
      </c>
      <c r="E8669" s="26">
        <v>7509.6</v>
      </c>
    </row>
    <row r="8670" spans="4:5" ht="15" customHeight="1" x14ac:dyDescent="0.35">
      <c r="D8670" s="25" t="s">
        <v>79</v>
      </c>
      <c r="E8670" s="26">
        <v>5872.02</v>
      </c>
    </row>
    <row r="8671" spans="4:5" ht="15" customHeight="1" x14ac:dyDescent="0.35">
      <c r="D8671" s="26" t="s">
        <v>79</v>
      </c>
      <c r="E8671" s="26">
        <v>6126.12</v>
      </c>
    </row>
    <row r="8672" spans="4:5" ht="15" customHeight="1" x14ac:dyDescent="0.35">
      <c r="D8672" s="25" t="s">
        <v>79</v>
      </c>
      <c r="E8672" s="26">
        <v>4276.71</v>
      </c>
    </row>
    <row r="8673" spans="4:5" ht="15" customHeight="1" x14ac:dyDescent="0.35">
      <c r="D8673" s="26" t="s">
        <v>79</v>
      </c>
      <c r="E8673" s="26">
        <v>6193.44</v>
      </c>
    </row>
    <row r="8674" spans="4:5" ht="15" customHeight="1" x14ac:dyDescent="0.35">
      <c r="D8674" s="25" t="s">
        <v>79</v>
      </c>
      <c r="E8674" s="26">
        <v>5569.2</v>
      </c>
    </row>
    <row r="8675" spans="4:5" ht="15" customHeight="1" x14ac:dyDescent="0.35">
      <c r="D8675" s="26" t="s">
        <v>79</v>
      </c>
      <c r="E8675" s="26">
        <v>6535.68</v>
      </c>
    </row>
    <row r="8676" spans="4:5" ht="15" customHeight="1" x14ac:dyDescent="0.35">
      <c r="D8676" s="25" t="s">
        <v>79</v>
      </c>
      <c r="E8676" s="26">
        <v>6666.24</v>
      </c>
    </row>
    <row r="8677" spans="4:5" ht="15" customHeight="1" x14ac:dyDescent="0.35">
      <c r="D8677" s="26" t="s">
        <v>79</v>
      </c>
      <c r="E8677" s="26">
        <v>4300</v>
      </c>
    </row>
    <row r="8678" spans="4:5" ht="15" customHeight="1" x14ac:dyDescent="0.35">
      <c r="D8678" s="25" t="s">
        <v>79</v>
      </c>
      <c r="E8678" s="26">
        <v>2432</v>
      </c>
    </row>
    <row r="8679" spans="4:5" ht="15" customHeight="1" x14ac:dyDescent="0.35">
      <c r="D8679" s="26" t="s">
        <v>79</v>
      </c>
      <c r="E8679" s="26">
        <v>3027.36</v>
      </c>
    </row>
    <row r="8680" spans="4:5" ht="15" customHeight="1" x14ac:dyDescent="0.35">
      <c r="D8680" s="25" t="s">
        <v>79</v>
      </c>
      <c r="E8680" s="26">
        <v>1725.68</v>
      </c>
    </row>
    <row r="8681" spans="4:5" ht="15" customHeight="1" x14ac:dyDescent="0.35">
      <c r="D8681" s="26" t="s">
        <v>79</v>
      </c>
      <c r="E8681" s="26">
        <v>1874.42</v>
      </c>
    </row>
    <row r="8682" spans="4:5" ht="15" customHeight="1" x14ac:dyDescent="0.35">
      <c r="D8682" s="25" t="s">
        <v>79</v>
      </c>
      <c r="E8682" s="26">
        <v>2581.7199999999998</v>
      </c>
    </row>
    <row r="8683" spans="4:5" ht="15" customHeight="1" x14ac:dyDescent="0.35">
      <c r="D8683" s="26" t="s">
        <v>79</v>
      </c>
      <c r="E8683" s="26">
        <v>1359.54</v>
      </c>
    </row>
    <row r="8684" spans="4:5" ht="15" customHeight="1" x14ac:dyDescent="0.35">
      <c r="D8684" s="25" t="s">
        <v>79</v>
      </c>
      <c r="E8684" s="26">
        <v>989.52</v>
      </c>
    </row>
    <row r="8685" spans="4:5" ht="15" customHeight="1" x14ac:dyDescent="0.35">
      <c r="D8685" s="26" t="s">
        <v>79</v>
      </c>
      <c r="E8685" s="26">
        <v>1552.32</v>
      </c>
    </row>
    <row r="8686" spans="4:5" ht="15" customHeight="1" x14ac:dyDescent="0.35">
      <c r="D8686" s="25" t="s">
        <v>79</v>
      </c>
      <c r="E8686" s="26">
        <v>979.2</v>
      </c>
    </row>
    <row r="8687" spans="4:5" ht="15" customHeight="1" x14ac:dyDescent="0.35">
      <c r="D8687" s="26" t="s">
        <v>79</v>
      </c>
      <c r="E8687" s="26">
        <v>1345.89</v>
      </c>
    </row>
    <row r="8688" spans="4:5" ht="15" customHeight="1" x14ac:dyDescent="0.35">
      <c r="D8688" s="25" t="s">
        <v>79</v>
      </c>
      <c r="E8688" s="26">
        <v>2516.7399999999998</v>
      </c>
    </row>
    <row r="8689" spans="4:5" ht="15" customHeight="1" x14ac:dyDescent="0.35">
      <c r="D8689" s="26" t="s">
        <v>79</v>
      </c>
      <c r="E8689" s="26">
        <v>1492.21</v>
      </c>
    </row>
    <row r="8690" spans="4:5" ht="15" customHeight="1" x14ac:dyDescent="0.35">
      <c r="D8690" s="25" t="s">
        <v>79</v>
      </c>
      <c r="E8690" s="26">
        <v>1511.64</v>
      </c>
    </row>
    <row r="8691" spans="4:5" ht="15" customHeight="1" x14ac:dyDescent="0.35">
      <c r="D8691" s="26" t="s">
        <v>79</v>
      </c>
      <c r="E8691" s="26">
        <v>1674</v>
      </c>
    </row>
    <row r="8692" spans="4:5" ht="15" customHeight="1" x14ac:dyDescent="0.35">
      <c r="D8692" s="25" t="s">
        <v>79</v>
      </c>
      <c r="E8692" s="26">
        <v>1865.91</v>
      </c>
    </row>
    <row r="8693" spans="4:5" ht="15" customHeight="1" x14ac:dyDescent="0.35">
      <c r="D8693" s="26" t="s">
        <v>79</v>
      </c>
      <c r="E8693" s="26">
        <v>2390.1999999999998</v>
      </c>
    </row>
    <row r="8694" spans="4:5" ht="15" customHeight="1" x14ac:dyDescent="0.35">
      <c r="D8694" s="25" t="s">
        <v>79</v>
      </c>
      <c r="E8694" s="26">
        <v>2914.86</v>
      </c>
    </row>
    <row r="8695" spans="4:5" ht="15" customHeight="1" x14ac:dyDescent="0.35">
      <c r="D8695" s="26" t="s">
        <v>79</v>
      </c>
      <c r="E8695" s="26">
        <v>2042.88</v>
      </c>
    </row>
    <row r="8696" spans="4:5" ht="15" customHeight="1" x14ac:dyDescent="0.35">
      <c r="D8696" s="25" t="s">
        <v>79</v>
      </c>
      <c r="E8696" s="26">
        <v>2382.5100000000002</v>
      </c>
    </row>
    <row r="8697" spans="4:5" ht="15" customHeight="1" x14ac:dyDescent="0.35">
      <c r="D8697" s="26" t="s">
        <v>79</v>
      </c>
      <c r="E8697" s="26">
        <v>3335</v>
      </c>
    </row>
    <row r="8698" spans="4:5" ht="15" customHeight="1" x14ac:dyDescent="0.35">
      <c r="D8698" s="25" t="s">
        <v>79</v>
      </c>
      <c r="E8698" s="26">
        <v>3235.65</v>
      </c>
    </row>
    <row r="8699" spans="4:5" ht="15" customHeight="1" x14ac:dyDescent="0.35">
      <c r="D8699" s="26" t="s">
        <v>79</v>
      </c>
      <c r="E8699" s="26">
        <v>4819.5</v>
      </c>
    </row>
    <row r="8700" spans="4:5" ht="15" customHeight="1" x14ac:dyDescent="0.35">
      <c r="D8700" s="25" t="s">
        <v>79</v>
      </c>
      <c r="E8700" s="26">
        <v>5219.2</v>
      </c>
    </row>
    <row r="8701" spans="4:5" ht="15" customHeight="1" x14ac:dyDescent="0.35">
      <c r="D8701" s="26" t="s">
        <v>79</v>
      </c>
      <c r="E8701" s="26">
        <v>3798.24</v>
      </c>
    </row>
    <row r="8702" spans="4:5" ht="15" customHeight="1" x14ac:dyDescent="0.35">
      <c r="D8702" s="25" t="s">
        <v>79</v>
      </c>
      <c r="E8702" s="26">
        <v>3410.55</v>
      </c>
    </row>
    <row r="8703" spans="4:5" ht="15" customHeight="1" x14ac:dyDescent="0.35">
      <c r="D8703" s="26" t="s">
        <v>79</v>
      </c>
      <c r="E8703" s="26">
        <v>3984.66</v>
      </c>
    </row>
    <row r="8704" spans="4:5" ht="15" customHeight="1" x14ac:dyDescent="0.35">
      <c r="D8704" s="25" t="s">
        <v>79</v>
      </c>
      <c r="E8704" s="26">
        <v>3758.7</v>
      </c>
    </row>
    <row r="8705" spans="4:5" ht="15" customHeight="1" x14ac:dyDescent="0.35">
      <c r="D8705" s="26" t="s">
        <v>79</v>
      </c>
      <c r="E8705" s="26">
        <v>1411.2</v>
      </c>
    </row>
    <row r="8706" spans="4:5" ht="15" customHeight="1" x14ac:dyDescent="0.35">
      <c r="D8706" s="25" t="s">
        <v>79</v>
      </c>
      <c r="E8706" s="26">
        <v>1691.36</v>
      </c>
    </row>
    <row r="8707" spans="4:5" ht="15" customHeight="1" x14ac:dyDescent="0.35">
      <c r="D8707" s="26" t="s">
        <v>79</v>
      </c>
      <c r="E8707" s="26">
        <v>1816.32</v>
      </c>
    </row>
    <row r="8708" spans="4:5" ht="15" customHeight="1" x14ac:dyDescent="0.35">
      <c r="D8708" s="25" t="s">
        <v>79</v>
      </c>
      <c r="E8708" s="26">
        <v>1219.92</v>
      </c>
    </row>
    <row r="8709" spans="4:5" ht="15" customHeight="1" x14ac:dyDescent="0.35">
      <c r="D8709" s="26" t="s">
        <v>79</v>
      </c>
      <c r="E8709" s="26">
        <v>1144.44</v>
      </c>
    </row>
    <row r="8710" spans="4:5" ht="15" customHeight="1" x14ac:dyDescent="0.35">
      <c r="D8710" s="25" t="s">
        <v>79</v>
      </c>
      <c r="E8710" s="26">
        <v>1904</v>
      </c>
    </row>
    <row r="8711" spans="4:5" ht="15" customHeight="1" x14ac:dyDescent="0.35">
      <c r="D8711" s="26" t="s">
        <v>79</v>
      </c>
      <c r="E8711" s="26">
        <v>1890</v>
      </c>
    </row>
    <row r="8712" spans="4:5" ht="15" customHeight="1" x14ac:dyDescent="0.35">
      <c r="D8712" s="25" t="s">
        <v>79</v>
      </c>
      <c r="E8712" s="26">
        <v>1652.92</v>
      </c>
    </row>
    <row r="8713" spans="4:5" ht="15" customHeight="1" x14ac:dyDescent="0.35">
      <c r="D8713" s="26" t="s">
        <v>79</v>
      </c>
      <c r="E8713" s="26">
        <v>1929.84</v>
      </c>
    </row>
    <row r="8714" spans="4:5" ht="15" customHeight="1" x14ac:dyDescent="0.35">
      <c r="D8714" s="25" t="s">
        <v>80</v>
      </c>
      <c r="E8714" s="26">
        <v>1163.25</v>
      </c>
    </row>
    <row r="8715" spans="4:5" ht="15" customHeight="1" x14ac:dyDescent="0.35">
      <c r="D8715" s="26" t="s">
        <v>80</v>
      </c>
      <c r="E8715" s="26">
        <v>822.03</v>
      </c>
    </row>
    <row r="8716" spans="4:5" ht="15" customHeight="1" x14ac:dyDescent="0.35">
      <c r="D8716" s="25" t="s">
        <v>80</v>
      </c>
      <c r="E8716" s="26">
        <v>1551.04</v>
      </c>
    </row>
    <row r="8717" spans="4:5" ht="15" customHeight="1" x14ac:dyDescent="0.35">
      <c r="D8717" s="26" t="s">
        <v>80</v>
      </c>
      <c r="E8717" s="26">
        <v>2387.86</v>
      </c>
    </row>
    <row r="8718" spans="4:5" ht="15" customHeight="1" x14ac:dyDescent="0.35">
      <c r="D8718" s="25" t="s">
        <v>80</v>
      </c>
      <c r="E8718" s="26">
        <v>2006.4</v>
      </c>
    </row>
    <row r="8719" spans="4:5" ht="15" customHeight="1" x14ac:dyDescent="0.35">
      <c r="D8719" s="26" t="s">
        <v>80</v>
      </c>
      <c r="E8719" s="26">
        <v>2106</v>
      </c>
    </row>
    <row r="8720" spans="4:5" ht="15" customHeight="1" x14ac:dyDescent="0.35">
      <c r="D8720" s="25" t="s">
        <v>80</v>
      </c>
      <c r="E8720" s="26">
        <v>1775.04</v>
      </c>
    </row>
    <row r="8721" spans="4:5" ht="15" customHeight="1" x14ac:dyDescent="0.35">
      <c r="D8721" s="26" t="s">
        <v>80</v>
      </c>
      <c r="E8721" s="26">
        <v>1020</v>
      </c>
    </row>
    <row r="8722" spans="4:5" ht="15" customHeight="1" x14ac:dyDescent="0.35">
      <c r="D8722" s="25" t="s">
        <v>80</v>
      </c>
      <c r="E8722" s="26">
        <v>1169.57</v>
      </c>
    </row>
    <row r="8723" spans="4:5" ht="15" customHeight="1" x14ac:dyDescent="0.35">
      <c r="D8723" s="26" t="s">
        <v>80</v>
      </c>
      <c r="E8723" s="26">
        <v>3000.48</v>
      </c>
    </row>
    <row r="8724" spans="4:5" ht="15" customHeight="1" x14ac:dyDescent="0.35">
      <c r="D8724" s="25" t="s">
        <v>80</v>
      </c>
      <c r="E8724" s="26">
        <v>1771.92</v>
      </c>
    </row>
    <row r="8725" spans="4:5" ht="15" customHeight="1" x14ac:dyDescent="0.35">
      <c r="D8725" s="26" t="s">
        <v>80</v>
      </c>
      <c r="E8725" s="26">
        <v>2016</v>
      </c>
    </row>
    <row r="8726" spans="4:5" ht="15" customHeight="1" x14ac:dyDescent="0.35">
      <c r="D8726" s="25" t="s">
        <v>80</v>
      </c>
      <c r="E8726" s="26">
        <v>1105.6500000000001</v>
      </c>
    </row>
    <row r="8727" spans="4:5" ht="15" customHeight="1" x14ac:dyDescent="0.35">
      <c r="D8727" s="26" t="s">
        <v>80</v>
      </c>
      <c r="E8727" s="26">
        <v>971.04</v>
      </c>
    </row>
    <row r="8728" spans="4:5" ht="15" customHeight="1" x14ac:dyDescent="0.35">
      <c r="D8728" s="25" t="s">
        <v>80</v>
      </c>
      <c r="E8728" s="26">
        <v>1774.89</v>
      </c>
    </row>
    <row r="8729" spans="4:5" ht="15" customHeight="1" x14ac:dyDescent="0.35">
      <c r="D8729" s="26" t="s">
        <v>80</v>
      </c>
      <c r="E8729" s="26">
        <v>2421.7600000000002</v>
      </c>
    </row>
    <row r="8730" spans="4:5" ht="15" customHeight="1" x14ac:dyDescent="0.35">
      <c r="D8730" s="25" t="s">
        <v>80</v>
      </c>
      <c r="E8730" s="26">
        <v>2252.8000000000002</v>
      </c>
    </row>
    <row r="8731" spans="4:5" ht="15" customHeight="1" x14ac:dyDescent="0.35">
      <c r="D8731" s="26" t="s">
        <v>80</v>
      </c>
      <c r="E8731" s="26">
        <v>2113.44</v>
      </c>
    </row>
    <row r="8732" spans="4:5" ht="15" customHeight="1" x14ac:dyDescent="0.35">
      <c r="D8732" s="25" t="s">
        <v>80</v>
      </c>
      <c r="E8732" s="26">
        <v>1433.19</v>
      </c>
    </row>
    <row r="8733" spans="4:5" ht="15" customHeight="1" x14ac:dyDescent="0.35">
      <c r="D8733" s="26" t="s">
        <v>80</v>
      </c>
      <c r="E8733" s="26">
        <v>1182.72</v>
      </c>
    </row>
    <row r="8734" spans="4:5" ht="15" customHeight="1" x14ac:dyDescent="0.35">
      <c r="D8734" s="25" t="s">
        <v>80</v>
      </c>
      <c r="E8734" s="26">
        <v>3275.2</v>
      </c>
    </row>
    <row r="8735" spans="4:5" ht="15" customHeight="1" x14ac:dyDescent="0.35">
      <c r="D8735" s="26" t="s">
        <v>80</v>
      </c>
      <c r="E8735" s="26">
        <v>5655.04</v>
      </c>
    </row>
    <row r="8736" spans="4:5" ht="15" customHeight="1" x14ac:dyDescent="0.35">
      <c r="D8736" s="25" t="s">
        <v>80</v>
      </c>
      <c r="E8736" s="26">
        <v>5544</v>
      </c>
    </row>
    <row r="8737" spans="4:5" ht="15" customHeight="1" x14ac:dyDescent="0.35">
      <c r="D8737" s="26" t="s">
        <v>80</v>
      </c>
      <c r="E8737" s="26">
        <v>5082</v>
      </c>
    </row>
    <row r="8738" spans="4:5" ht="15" customHeight="1" x14ac:dyDescent="0.35">
      <c r="D8738" s="25" t="s">
        <v>80</v>
      </c>
      <c r="E8738" s="26">
        <v>5102.32</v>
      </c>
    </row>
    <row r="8739" spans="4:5" ht="15" customHeight="1" x14ac:dyDescent="0.35">
      <c r="D8739" s="26" t="s">
        <v>80</v>
      </c>
      <c r="E8739" s="26">
        <v>5033.7</v>
      </c>
    </row>
    <row r="8740" spans="4:5" ht="15" customHeight="1" x14ac:dyDescent="0.35">
      <c r="D8740" s="25" t="s">
        <v>80</v>
      </c>
      <c r="E8740" s="26">
        <v>8134.4</v>
      </c>
    </row>
    <row r="8741" spans="4:5" ht="15" customHeight="1" x14ac:dyDescent="0.35">
      <c r="D8741" s="26" t="s">
        <v>80</v>
      </c>
      <c r="E8741" s="26">
        <v>8157.96</v>
      </c>
    </row>
    <row r="8742" spans="4:5" ht="15" customHeight="1" x14ac:dyDescent="0.35">
      <c r="D8742" s="25" t="s">
        <v>80</v>
      </c>
      <c r="E8742" s="26">
        <v>7643.36</v>
      </c>
    </row>
    <row r="8743" spans="4:5" ht="15" customHeight="1" x14ac:dyDescent="0.35">
      <c r="D8743" s="26" t="s">
        <v>80</v>
      </c>
      <c r="E8743" s="26">
        <v>6810.3</v>
      </c>
    </row>
    <row r="8744" spans="4:5" ht="15" customHeight="1" x14ac:dyDescent="0.35">
      <c r="D8744" s="25" t="s">
        <v>80</v>
      </c>
      <c r="E8744" s="26">
        <v>5524.2</v>
      </c>
    </row>
    <row r="8745" spans="4:5" ht="15" customHeight="1" x14ac:dyDescent="0.35">
      <c r="D8745" s="26" t="s">
        <v>80</v>
      </c>
      <c r="E8745" s="26">
        <v>7905.17</v>
      </c>
    </row>
    <row r="8746" spans="4:5" ht="15" customHeight="1" x14ac:dyDescent="0.35">
      <c r="D8746" s="25" t="s">
        <v>80</v>
      </c>
      <c r="E8746" s="26">
        <v>6907.68</v>
      </c>
    </row>
    <row r="8747" spans="4:5" ht="15" customHeight="1" x14ac:dyDescent="0.35">
      <c r="D8747" s="26" t="s">
        <v>80</v>
      </c>
      <c r="E8747" s="26">
        <v>8749.0499999999993</v>
      </c>
    </row>
    <row r="8748" spans="4:5" ht="15" customHeight="1" x14ac:dyDescent="0.35">
      <c r="D8748" s="25" t="s">
        <v>80</v>
      </c>
      <c r="E8748" s="26">
        <v>6420.48</v>
      </c>
    </row>
    <row r="8749" spans="4:5" ht="15" customHeight="1" x14ac:dyDescent="0.35">
      <c r="D8749" s="26" t="s">
        <v>80</v>
      </c>
      <c r="E8749" s="26">
        <v>4557</v>
      </c>
    </row>
    <row r="8750" spans="4:5" ht="15" customHeight="1" x14ac:dyDescent="0.35">
      <c r="D8750" s="25" t="s">
        <v>80</v>
      </c>
      <c r="E8750" s="26">
        <v>3696.55</v>
      </c>
    </row>
    <row r="8751" spans="4:5" ht="15" customHeight="1" x14ac:dyDescent="0.35">
      <c r="D8751" s="26" t="s">
        <v>80</v>
      </c>
      <c r="E8751" s="26">
        <v>3500.56</v>
      </c>
    </row>
    <row r="8752" spans="4:5" ht="15" customHeight="1" x14ac:dyDescent="0.35">
      <c r="D8752" s="25" t="s">
        <v>80</v>
      </c>
      <c r="E8752" s="26">
        <v>1782.96</v>
      </c>
    </row>
    <row r="8753" spans="4:5" ht="15" customHeight="1" x14ac:dyDescent="0.35">
      <c r="D8753" s="26" t="s">
        <v>80</v>
      </c>
      <c r="E8753" s="26">
        <v>2425.5</v>
      </c>
    </row>
    <row r="8754" spans="4:5" ht="15" customHeight="1" x14ac:dyDescent="0.35">
      <c r="D8754" s="25" t="s">
        <v>80</v>
      </c>
      <c r="E8754" s="26">
        <v>3010</v>
      </c>
    </row>
    <row r="8755" spans="4:5" ht="15" customHeight="1" x14ac:dyDescent="0.35">
      <c r="D8755" s="26" t="s">
        <v>80</v>
      </c>
      <c r="E8755" s="26">
        <v>1324.8</v>
      </c>
    </row>
    <row r="8756" spans="4:5" ht="15" customHeight="1" x14ac:dyDescent="0.35">
      <c r="D8756" s="25" t="s">
        <v>80</v>
      </c>
      <c r="E8756" s="26">
        <v>1142.4000000000001</v>
      </c>
    </row>
    <row r="8757" spans="4:5" ht="15" customHeight="1" x14ac:dyDescent="0.35">
      <c r="D8757" s="26" t="s">
        <v>80</v>
      </c>
      <c r="E8757" s="26">
        <v>1633.44</v>
      </c>
    </row>
    <row r="8758" spans="4:5" ht="15" customHeight="1" x14ac:dyDescent="0.35">
      <c r="D8758" s="25" t="s">
        <v>80</v>
      </c>
      <c r="E8758" s="26">
        <v>1080</v>
      </c>
    </row>
    <row r="8759" spans="4:5" ht="15" customHeight="1" x14ac:dyDescent="0.35">
      <c r="D8759" s="26" t="s">
        <v>80</v>
      </c>
      <c r="E8759" s="26">
        <v>1333</v>
      </c>
    </row>
    <row r="8760" spans="4:5" ht="15" customHeight="1" x14ac:dyDescent="0.35">
      <c r="D8760" s="25" t="s">
        <v>80</v>
      </c>
      <c r="E8760" s="26">
        <v>2815.2</v>
      </c>
    </row>
    <row r="8761" spans="4:5" ht="15" customHeight="1" x14ac:dyDescent="0.35">
      <c r="D8761" s="26" t="s">
        <v>80</v>
      </c>
      <c r="E8761" s="26">
        <v>1900.8</v>
      </c>
    </row>
    <row r="8762" spans="4:5" ht="15" customHeight="1" x14ac:dyDescent="0.35">
      <c r="D8762" s="25" t="s">
        <v>80</v>
      </c>
      <c r="E8762" s="26">
        <v>1599.6</v>
      </c>
    </row>
    <row r="8763" spans="4:5" ht="15" customHeight="1" x14ac:dyDescent="0.35">
      <c r="D8763" s="26" t="s">
        <v>80</v>
      </c>
      <c r="E8763" s="26">
        <v>2096.64</v>
      </c>
    </row>
    <row r="8764" spans="4:5" ht="15" customHeight="1" x14ac:dyDescent="0.35">
      <c r="D8764" s="25" t="s">
        <v>80</v>
      </c>
      <c r="E8764" s="26">
        <v>2464</v>
      </c>
    </row>
    <row r="8765" spans="4:5" ht="15" customHeight="1" x14ac:dyDescent="0.35">
      <c r="D8765" s="26" t="s">
        <v>80</v>
      </c>
      <c r="E8765" s="26">
        <v>2882.04</v>
      </c>
    </row>
    <row r="8766" spans="4:5" ht="15" customHeight="1" x14ac:dyDescent="0.35">
      <c r="D8766" s="25" t="s">
        <v>80</v>
      </c>
      <c r="E8766" s="26">
        <v>3684.8</v>
      </c>
    </row>
    <row r="8767" spans="4:5" ht="15" customHeight="1" x14ac:dyDescent="0.35">
      <c r="D8767" s="26" t="s">
        <v>80</v>
      </c>
      <c r="E8767" s="26">
        <v>2180.4</v>
      </c>
    </row>
    <row r="8768" spans="4:5" ht="15" customHeight="1" x14ac:dyDescent="0.35">
      <c r="D8768" s="25" t="s">
        <v>80</v>
      </c>
      <c r="E8768" s="26">
        <v>2852</v>
      </c>
    </row>
    <row r="8769" spans="4:5" ht="15" customHeight="1" x14ac:dyDescent="0.35">
      <c r="D8769" s="26" t="s">
        <v>80</v>
      </c>
      <c r="E8769" s="26">
        <v>3661.77</v>
      </c>
    </row>
    <row r="8770" spans="4:5" ht="15" customHeight="1" x14ac:dyDescent="0.35">
      <c r="D8770" s="25" t="s">
        <v>80</v>
      </c>
      <c r="E8770" s="26">
        <v>4723.2</v>
      </c>
    </row>
    <row r="8771" spans="4:5" ht="15" customHeight="1" x14ac:dyDescent="0.35">
      <c r="D8771" s="26" t="s">
        <v>80</v>
      </c>
      <c r="E8771" s="26">
        <v>5755.52</v>
      </c>
    </row>
    <row r="8772" spans="4:5" ht="15" customHeight="1" x14ac:dyDescent="0.35">
      <c r="D8772" s="25" t="s">
        <v>80</v>
      </c>
      <c r="E8772" s="26">
        <v>5674.24</v>
      </c>
    </row>
    <row r="8773" spans="4:5" ht="15" customHeight="1" x14ac:dyDescent="0.35">
      <c r="D8773" s="26" t="s">
        <v>80</v>
      </c>
      <c r="E8773" s="26">
        <v>4375.68</v>
      </c>
    </row>
    <row r="8774" spans="4:5" ht="15" customHeight="1" x14ac:dyDescent="0.35">
      <c r="D8774" s="25" t="s">
        <v>80</v>
      </c>
      <c r="E8774" s="26">
        <v>4782.72</v>
      </c>
    </row>
    <row r="8775" spans="4:5" ht="15" customHeight="1" x14ac:dyDescent="0.35">
      <c r="D8775" s="26" t="s">
        <v>80</v>
      </c>
      <c r="E8775" s="26">
        <v>4435.2</v>
      </c>
    </row>
    <row r="8776" spans="4:5" ht="15" customHeight="1" x14ac:dyDescent="0.35">
      <c r="D8776" s="25" t="s">
        <v>80</v>
      </c>
      <c r="E8776" s="26">
        <v>4578.3999999999996</v>
      </c>
    </row>
    <row r="8777" spans="4:5" ht="15" customHeight="1" x14ac:dyDescent="0.35">
      <c r="D8777" s="26" t="s">
        <v>80</v>
      </c>
      <c r="E8777" s="26">
        <v>1061.48</v>
      </c>
    </row>
    <row r="8778" spans="4:5" ht="15" customHeight="1" x14ac:dyDescent="0.35">
      <c r="D8778" s="25" t="s">
        <v>80</v>
      </c>
      <c r="E8778" s="26">
        <v>1504.8</v>
      </c>
    </row>
    <row r="8779" spans="4:5" ht="15" customHeight="1" x14ac:dyDescent="0.35">
      <c r="D8779" s="26" t="s">
        <v>80</v>
      </c>
      <c r="E8779" s="26">
        <v>1258.74</v>
      </c>
    </row>
    <row r="8780" spans="4:5" ht="15" customHeight="1" x14ac:dyDescent="0.35">
      <c r="D8780" s="25" t="s">
        <v>80</v>
      </c>
      <c r="E8780" s="26">
        <v>1812.72</v>
      </c>
    </row>
    <row r="8781" spans="4:5" ht="15" customHeight="1" x14ac:dyDescent="0.35">
      <c r="D8781" s="26" t="s">
        <v>80</v>
      </c>
      <c r="E8781" s="26">
        <v>870.24</v>
      </c>
    </row>
    <row r="8782" spans="4:5" ht="15" customHeight="1" x14ac:dyDescent="0.35">
      <c r="D8782" s="25" t="s">
        <v>80</v>
      </c>
      <c r="E8782" s="26">
        <v>1690.5</v>
      </c>
    </row>
    <row r="8783" spans="4:5" ht="15" customHeight="1" x14ac:dyDescent="0.35">
      <c r="D8783" s="26" t="s">
        <v>80</v>
      </c>
      <c r="E8783" s="26">
        <v>1152</v>
      </c>
    </row>
    <row r="8784" spans="4:5" ht="15" customHeight="1" x14ac:dyDescent="0.35">
      <c r="D8784" s="25" t="s">
        <v>80</v>
      </c>
      <c r="E8784" s="26">
        <v>1663.2</v>
      </c>
    </row>
    <row r="8785" spans="4:5" ht="15" customHeight="1" x14ac:dyDescent="0.35">
      <c r="D8785" s="26" t="s">
        <v>80</v>
      </c>
      <c r="E8785" s="26">
        <v>1254.4000000000001</v>
      </c>
    </row>
    <row r="8786" spans="4:5" ht="15" customHeight="1" x14ac:dyDescent="0.35">
      <c r="D8786" s="25" t="s">
        <v>83</v>
      </c>
      <c r="E8786" s="26">
        <v>1315.44</v>
      </c>
    </row>
    <row r="8787" spans="4:5" ht="15" customHeight="1" x14ac:dyDescent="0.35">
      <c r="D8787" s="26" t="s">
        <v>83</v>
      </c>
      <c r="E8787" s="26">
        <v>818.4</v>
      </c>
    </row>
    <row r="8788" spans="4:5" ht="15" customHeight="1" x14ac:dyDescent="0.35">
      <c r="D8788" s="25" t="s">
        <v>83</v>
      </c>
      <c r="E8788" s="26">
        <v>1825.2</v>
      </c>
    </row>
    <row r="8789" spans="4:5" ht="15" customHeight="1" x14ac:dyDescent="0.35">
      <c r="D8789" s="26" t="s">
        <v>83</v>
      </c>
      <c r="E8789" s="26">
        <v>1554</v>
      </c>
    </row>
    <row r="8790" spans="4:5" ht="15" customHeight="1" x14ac:dyDescent="0.35">
      <c r="D8790" s="25" t="s">
        <v>83</v>
      </c>
      <c r="E8790" s="26">
        <v>1979.64</v>
      </c>
    </row>
    <row r="8791" spans="4:5" ht="15" customHeight="1" x14ac:dyDescent="0.35">
      <c r="D8791" s="26" t="s">
        <v>83</v>
      </c>
      <c r="E8791" s="26">
        <v>1026</v>
      </c>
    </row>
    <row r="8792" spans="4:5" ht="15" customHeight="1" x14ac:dyDescent="0.35">
      <c r="D8792" s="25" t="s">
        <v>83</v>
      </c>
      <c r="E8792" s="26">
        <v>1368.64</v>
      </c>
    </row>
    <row r="8793" spans="4:5" ht="15" customHeight="1" x14ac:dyDescent="0.35">
      <c r="D8793" s="26" t="s">
        <v>83</v>
      </c>
      <c r="E8793" s="26">
        <v>985.6</v>
      </c>
    </row>
    <row r="8794" spans="4:5" ht="15" customHeight="1" x14ac:dyDescent="0.35">
      <c r="D8794" s="25" t="s">
        <v>83</v>
      </c>
      <c r="E8794" s="26">
        <v>1643</v>
      </c>
    </row>
    <row r="8795" spans="4:5" ht="15" customHeight="1" x14ac:dyDescent="0.35">
      <c r="D8795" s="26" t="s">
        <v>83</v>
      </c>
      <c r="E8795" s="26">
        <v>1354.5</v>
      </c>
    </row>
    <row r="8796" spans="4:5" ht="15" customHeight="1" x14ac:dyDescent="0.35">
      <c r="D8796" s="25" t="s">
        <v>83</v>
      </c>
      <c r="E8796" s="26">
        <v>1760.85</v>
      </c>
    </row>
    <row r="8797" spans="4:5" ht="15" customHeight="1" x14ac:dyDescent="0.35">
      <c r="D8797" s="26" t="s">
        <v>83</v>
      </c>
      <c r="E8797" s="26">
        <v>1138.8599999999999</v>
      </c>
    </row>
    <row r="8798" spans="4:5" ht="15" customHeight="1" x14ac:dyDescent="0.35">
      <c r="D8798" s="25" t="s">
        <v>83</v>
      </c>
      <c r="E8798" s="26">
        <v>1136.8</v>
      </c>
    </row>
    <row r="8799" spans="4:5" ht="15" customHeight="1" x14ac:dyDescent="0.35">
      <c r="D8799" s="26" t="s">
        <v>83</v>
      </c>
      <c r="E8799" s="26">
        <v>786.24</v>
      </c>
    </row>
    <row r="8800" spans="4:5" ht="15" customHeight="1" x14ac:dyDescent="0.35">
      <c r="D8800" s="25" t="s">
        <v>83</v>
      </c>
      <c r="E8800" s="26">
        <v>2307.36</v>
      </c>
    </row>
    <row r="8801" spans="4:5" ht="15" customHeight="1" x14ac:dyDescent="0.35">
      <c r="D8801" s="26" t="s">
        <v>83</v>
      </c>
      <c r="E8801" s="26">
        <v>1234.8</v>
      </c>
    </row>
    <row r="8802" spans="4:5" ht="15" customHeight="1" x14ac:dyDescent="0.35">
      <c r="D8802" s="25" t="s">
        <v>83</v>
      </c>
      <c r="E8802" s="26">
        <v>2227.94</v>
      </c>
    </row>
    <row r="8803" spans="4:5" ht="15" customHeight="1" x14ac:dyDescent="0.35">
      <c r="D8803" s="26" t="s">
        <v>83</v>
      </c>
      <c r="E8803" s="26">
        <v>1291.68</v>
      </c>
    </row>
    <row r="8804" spans="4:5" ht="15" customHeight="1" x14ac:dyDescent="0.35">
      <c r="D8804" s="25" t="s">
        <v>83</v>
      </c>
      <c r="E8804" s="26">
        <v>1860</v>
      </c>
    </row>
    <row r="8805" spans="4:5" ht="15" customHeight="1" x14ac:dyDescent="0.35">
      <c r="D8805" s="26" t="s">
        <v>83</v>
      </c>
      <c r="E8805" s="26">
        <v>1428</v>
      </c>
    </row>
    <row r="8806" spans="4:5" ht="15" customHeight="1" x14ac:dyDescent="0.35">
      <c r="D8806" s="25" t="s">
        <v>83</v>
      </c>
      <c r="E8806" s="26">
        <v>4356</v>
      </c>
    </row>
    <row r="8807" spans="4:5" ht="15" customHeight="1" x14ac:dyDescent="0.35">
      <c r="D8807" s="26" t="s">
        <v>83</v>
      </c>
      <c r="E8807" s="26">
        <v>2744.74</v>
      </c>
    </row>
    <row r="8808" spans="4:5" ht="15" customHeight="1" x14ac:dyDescent="0.35">
      <c r="D8808" s="25" t="s">
        <v>83</v>
      </c>
      <c r="E8808" s="26">
        <v>3774.05</v>
      </c>
    </row>
    <row r="8809" spans="4:5" ht="15" customHeight="1" x14ac:dyDescent="0.35">
      <c r="D8809" s="26" t="s">
        <v>83</v>
      </c>
      <c r="E8809" s="26">
        <v>2592.84</v>
      </c>
    </row>
    <row r="8810" spans="4:5" ht="15" customHeight="1" x14ac:dyDescent="0.35">
      <c r="D8810" s="25" t="s">
        <v>83</v>
      </c>
      <c r="E8810" s="26">
        <v>3023.79</v>
      </c>
    </row>
    <row r="8811" spans="4:5" ht="15" customHeight="1" x14ac:dyDescent="0.35">
      <c r="D8811" s="26" t="s">
        <v>83</v>
      </c>
      <c r="E8811" s="26">
        <v>2309.96</v>
      </c>
    </row>
    <row r="8812" spans="4:5" ht="15" customHeight="1" x14ac:dyDescent="0.35">
      <c r="D8812" s="25" t="s">
        <v>83</v>
      </c>
      <c r="E8812" s="26">
        <v>5319.6</v>
      </c>
    </row>
    <row r="8813" spans="4:5" ht="15" customHeight="1" x14ac:dyDescent="0.35">
      <c r="D8813" s="26" t="s">
        <v>83</v>
      </c>
      <c r="E8813" s="26">
        <v>4250.3999999999996</v>
      </c>
    </row>
    <row r="8814" spans="4:5" ht="15" customHeight="1" x14ac:dyDescent="0.35">
      <c r="D8814" s="25" t="s">
        <v>83</v>
      </c>
      <c r="E8814" s="26">
        <v>4661.2</v>
      </c>
    </row>
    <row r="8815" spans="4:5" ht="15" customHeight="1" x14ac:dyDescent="0.35">
      <c r="D8815" s="26" t="s">
        <v>83</v>
      </c>
      <c r="E8815" s="26">
        <v>3969.84</v>
      </c>
    </row>
    <row r="8816" spans="4:5" ht="15" customHeight="1" x14ac:dyDescent="0.35">
      <c r="D8816" s="25" t="s">
        <v>83</v>
      </c>
      <c r="E8816" s="26">
        <v>3182.12</v>
      </c>
    </row>
    <row r="8817" spans="4:5" ht="15" customHeight="1" x14ac:dyDescent="0.35">
      <c r="D8817" s="26" t="s">
        <v>83</v>
      </c>
      <c r="E8817" s="26">
        <v>2975.6</v>
      </c>
    </row>
    <row r="8818" spans="4:5" ht="15" customHeight="1" x14ac:dyDescent="0.35">
      <c r="D8818" s="25" t="s">
        <v>83</v>
      </c>
      <c r="E8818" s="26">
        <v>7943.76</v>
      </c>
    </row>
    <row r="8819" spans="4:5" ht="15" customHeight="1" x14ac:dyDescent="0.35">
      <c r="D8819" s="26" t="s">
        <v>83</v>
      </c>
      <c r="E8819" s="26">
        <v>3718.68</v>
      </c>
    </row>
    <row r="8820" spans="4:5" ht="15" customHeight="1" x14ac:dyDescent="0.35">
      <c r="D8820" s="25" t="s">
        <v>83</v>
      </c>
      <c r="E8820" s="26">
        <v>4057.05</v>
      </c>
    </row>
    <row r="8821" spans="4:5" ht="15" customHeight="1" x14ac:dyDescent="0.35">
      <c r="D8821" s="26" t="s">
        <v>83</v>
      </c>
      <c r="E8821" s="26">
        <v>5114.8500000000004</v>
      </c>
    </row>
    <row r="8822" spans="4:5" ht="15" customHeight="1" x14ac:dyDescent="0.35">
      <c r="D8822" s="25" t="s">
        <v>83</v>
      </c>
      <c r="E8822" s="26">
        <v>2940.3</v>
      </c>
    </row>
    <row r="8823" spans="4:5" ht="15" customHeight="1" x14ac:dyDescent="0.35">
      <c r="D8823" s="26" t="s">
        <v>83</v>
      </c>
      <c r="E8823" s="26">
        <v>2719.08</v>
      </c>
    </row>
    <row r="8824" spans="4:5" ht="15" customHeight="1" x14ac:dyDescent="0.35">
      <c r="D8824" s="25" t="s">
        <v>83</v>
      </c>
      <c r="E8824" s="26">
        <v>6414.76</v>
      </c>
    </row>
    <row r="8825" spans="4:5" ht="15" customHeight="1" x14ac:dyDescent="0.35">
      <c r="D8825" s="26" t="s">
        <v>83</v>
      </c>
      <c r="E8825" s="26">
        <v>4337.8</v>
      </c>
    </row>
    <row r="8826" spans="4:5" ht="15" customHeight="1" x14ac:dyDescent="0.35">
      <c r="D8826" s="25" t="s">
        <v>83</v>
      </c>
      <c r="E8826" s="26">
        <v>3578.46</v>
      </c>
    </row>
    <row r="8827" spans="4:5" ht="15" customHeight="1" x14ac:dyDescent="0.35">
      <c r="D8827" s="26" t="s">
        <v>83</v>
      </c>
      <c r="E8827" s="26">
        <v>3928.05</v>
      </c>
    </row>
    <row r="8828" spans="4:5" ht="15" customHeight="1" x14ac:dyDescent="0.35">
      <c r="D8828" s="25" t="s">
        <v>83</v>
      </c>
      <c r="E8828" s="26">
        <v>2992</v>
      </c>
    </row>
    <row r="8829" spans="4:5" ht="15" customHeight="1" x14ac:dyDescent="0.35">
      <c r="D8829" s="26" t="s">
        <v>83</v>
      </c>
      <c r="E8829" s="26">
        <v>2410.8000000000002</v>
      </c>
    </row>
    <row r="8830" spans="4:5" ht="15" customHeight="1" x14ac:dyDescent="0.35">
      <c r="D8830" s="25" t="s">
        <v>83</v>
      </c>
      <c r="E8830" s="26">
        <v>4176</v>
      </c>
    </row>
    <row r="8831" spans="4:5" ht="15" customHeight="1" x14ac:dyDescent="0.35">
      <c r="D8831" s="26" t="s">
        <v>83</v>
      </c>
      <c r="E8831" s="26">
        <v>2773.8</v>
      </c>
    </row>
    <row r="8832" spans="4:5" ht="15" customHeight="1" x14ac:dyDescent="0.35">
      <c r="D8832" s="25" t="s">
        <v>83</v>
      </c>
      <c r="E8832" s="26">
        <v>2205.9</v>
      </c>
    </row>
    <row r="8833" spans="4:5" ht="15" customHeight="1" x14ac:dyDescent="0.35">
      <c r="D8833" s="26" t="s">
        <v>83</v>
      </c>
      <c r="E8833" s="26">
        <v>2330.58</v>
      </c>
    </row>
    <row r="8834" spans="4:5" ht="15" customHeight="1" x14ac:dyDescent="0.35">
      <c r="D8834" s="25" t="s">
        <v>83</v>
      </c>
      <c r="E8834" s="26">
        <v>2151.8000000000002</v>
      </c>
    </row>
    <row r="8835" spans="4:5" ht="15" customHeight="1" x14ac:dyDescent="0.35">
      <c r="D8835" s="26" t="s">
        <v>83</v>
      </c>
      <c r="E8835" s="26">
        <v>1199.25</v>
      </c>
    </row>
    <row r="8836" spans="4:5" ht="15" customHeight="1" x14ac:dyDescent="0.35">
      <c r="D8836" s="25" t="s">
        <v>83</v>
      </c>
      <c r="E8836" s="26">
        <v>3590.74</v>
      </c>
    </row>
    <row r="8837" spans="4:5" ht="15" customHeight="1" x14ac:dyDescent="0.35">
      <c r="D8837" s="26" t="s">
        <v>83</v>
      </c>
      <c r="E8837" s="26">
        <v>2521.2600000000002</v>
      </c>
    </row>
    <row r="8838" spans="4:5" ht="15" customHeight="1" x14ac:dyDescent="0.35">
      <c r="D8838" s="25" t="s">
        <v>83</v>
      </c>
      <c r="E8838" s="26">
        <v>2684.92</v>
      </c>
    </row>
    <row r="8839" spans="4:5" ht="15" customHeight="1" x14ac:dyDescent="0.35">
      <c r="D8839" s="26" t="s">
        <v>83</v>
      </c>
      <c r="E8839" s="26">
        <v>3704.4</v>
      </c>
    </row>
    <row r="8840" spans="4:5" ht="15" customHeight="1" x14ac:dyDescent="0.35">
      <c r="D8840" s="25" t="s">
        <v>83</v>
      </c>
      <c r="E8840" s="26">
        <v>3532.88</v>
      </c>
    </row>
    <row r="8841" spans="4:5" ht="15" customHeight="1" x14ac:dyDescent="0.35">
      <c r="D8841" s="26" t="s">
        <v>83</v>
      </c>
      <c r="E8841" s="26">
        <v>2321.42</v>
      </c>
    </row>
    <row r="8842" spans="4:5" ht="15" customHeight="1" x14ac:dyDescent="0.35">
      <c r="D8842" s="25" t="s">
        <v>83</v>
      </c>
      <c r="E8842" s="26">
        <v>5837.46</v>
      </c>
    </row>
    <row r="8843" spans="4:5" ht="15" customHeight="1" x14ac:dyDescent="0.35">
      <c r="D8843" s="26" t="s">
        <v>83</v>
      </c>
      <c r="E8843" s="26">
        <v>4320</v>
      </c>
    </row>
    <row r="8844" spans="4:5" ht="15" customHeight="1" x14ac:dyDescent="0.35">
      <c r="D8844" s="25" t="s">
        <v>83</v>
      </c>
      <c r="E8844" s="26">
        <v>4526.3999999999996</v>
      </c>
    </row>
    <row r="8845" spans="4:5" ht="15" customHeight="1" x14ac:dyDescent="0.35">
      <c r="D8845" s="26" t="s">
        <v>83</v>
      </c>
      <c r="E8845" s="26">
        <v>4611.6400000000003</v>
      </c>
    </row>
    <row r="8846" spans="4:5" ht="15" customHeight="1" x14ac:dyDescent="0.35">
      <c r="D8846" s="25" t="s">
        <v>83</v>
      </c>
      <c r="E8846" s="26">
        <v>4209.92</v>
      </c>
    </row>
    <row r="8847" spans="4:5" ht="15" customHeight="1" x14ac:dyDescent="0.35">
      <c r="D8847" s="26" t="s">
        <v>83</v>
      </c>
      <c r="E8847" s="26">
        <v>2591.61</v>
      </c>
    </row>
    <row r="8848" spans="4:5" ht="15" customHeight="1" x14ac:dyDescent="0.35">
      <c r="D8848" s="25" t="s">
        <v>83</v>
      </c>
      <c r="E8848" s="26">
        <v>6651.44</v>
      </c>
    </row>
    <row r="8849" spans="4:5" ht="15" customHeight="1" x14ac:dyDescent="0.35">
      <c r="D8849" s="26" t="s">
        <v>83</v>
      </c>
      <c r="E8849" s="26">
        <v>1251.2</v>
      </c>
    </row>
    <row r="8850" spans="4:5" ht="15" customHeight="1" x14ac:dyDescent="0.35">
      <c r="D8850" s="25" t="s">
        <v>83</v>
      </c>
      <c r="E8850" s="26">
        <v>1806</v>
      </c>
    </row>
    <row r="8851" spans="4:5" ht="15" customHeight="1" x14ac:dyDescent="0.35">
      <c r="D8851" s="26" t="s">
        <v>83</v>
      </c>
      <c r="E8851" s="26">
        <v>1753.05</v>
      </c>
    </row>
    <row r="8852" spans="4:5" ht="15" customHeight="1" x14ac:dyDescent="0.35">
      <c r="D8852" s="25" t="s">
        <v>83</v>
      </c>
      <c r="E8852" s="26">
        <v>976.8</v>
      </c>
    </row>
    <row r="8853" spans="4:5" ht="15" customHeight="1" x14ac:dyDescent="0.35">
      <c r="D8853" s="26" t="s">
        <v>83</v>
      </c>
      <c r="E8853" s="26">
        <v>809.2</v>
      </c>
    </row>
    <row r="8854" spans="4:5" ht="15" customHeight="1" x14ac:dyDescent="0.35">
      <c r="D8854" s="25" t="s">
        <v>83</v>
      </c>
      <c r="E8854" s="26">
        <v>1020.6</v>
      </c>
    </row>
    <row r="8855" spans="4:5" ht="15" customHeight="1" x14ac:dyDescent="0.35">
      <c r="D8855" s="26" t="s">
        <v>83</v>
      </c>
      <c r="E8855" s="26">
        <v>1258.74</v>
      </c>
    </row>
    <row r="8856" spans="4:5" ht="15" customHeight="1" x14ac:dyDescent="0.35">
      <c r="D8856" s="25" t="s">
        <v>83</v>
      </c>
      <c r="E8856" s="26">
        <v>1541.12</v>
      </c>
    </row>
    <row r="8857" spans="4:5" ht="15" customHeight="1" x14ac:dyDescent="0.35">
      <c r="D8857" s="26" t="s">
        <v>83</v>
      </c>
      <c r="E8857" s="26">
        <v>1458.24</v>
      </c>
    </row>
    <row r="8858" spans="4:5" ht="15" customHeight="1" x14ac:dyDescent="0.35">
      <c r="D8858" s="25" t="s">
        <v>85</v>
      </c>
      <c r="E8858" s="26">
        <v>742.56</v>
      </c>
    </row>
    <row r="8859" spans="4:5" ht="15" customHeight="1" x14ac:dyDescent="0.35">
      <c r="D8859" s="26" t="s">
        <v>85</v>
      </c>
      <c r="E8859" s="26">
        <v>679.32</v>
      </c>
    </row>
    <row r="8860" spans="4:5" ht="15" customHeight="1" x14ac:dyDescent="0.35">
      <c r="D8860" s="25" t="s">
        <v>85</v>
      </c>
      <c r="E8860" s="26">
        <v>970.92</v>
      </c>
    </row>
    <row r="8861" spans="4:5" ht="15" customHeight="1" x14ac:dyDescent="0.35">
      <c r="D8861" s="26" t="s">
        <v>85</v>
      </c>
      <c r="E8861" s="26">
        <v>1856</v>
      </c>
    </row>
    <row r="8862" spans="4:5" ht="15" customHeight="1" x14ac:dyDescent="0.35">
      <c r="D8862" s="25" t="s">
        <v>85</v>
      </c>
      <c r="E8862" s="26">
        <v>1939.52</v>
      </c>
    </row>
    <row r="8863" spans="4:5" ht="15" customHeight="1" x14ac:dyDescent="0.35">
      <c r="D8863" s="26" t="s">
        <v>85</v>
      </c>
      <c r="E8863" s="26">
        <v>1805.23</v>
      </c>
    </row>
    <row r="8864" spans="4:5" ht="15" customHeight="1" x14ac:dyDescent="0.35">
      <c r="D8864" s="25" t="s">
        <v>85</v>
      </c>
      <c r="E8864" s="26">
        <v>956.08</v>
      </c>
    </row>
    <row r="8865" spans="4:5" ht="15" customHeight="1" x14ac:dyDescent="0.35">
      <c r="D8865" s="26" t="s">
        <v>85</v>
      </c>
      <c r="E8865" s="26">
        <v>511.68</v>
      </c>
    </row>
    <row r="8866" spans="4:5" ht="15" customHeight="1" x14ac:dyDescent="0.35">
      <c r="D8866" s="25" t="s">
        <v>85</v>
      </c>
      <c r="E8866" s="26">
        <v>1068.93</v>
      </c>
    </row>
    <row r="8867" spans="4:5" ht="15" customHeight="1" x14ac:dyDescent="0.35">
      <c r="D8867" s="26" t="s">
        <v>85</v>
      </c>
      <c r="E8867" s="26">
        <v>2660</v>
      </c>
    </row>
    <row r="8868" spans="4:5" ht="15" customHeight="1" x14ac:dyDescent="0.35">
      <c r="D8868" s="25" t="s">
        <v>85</v>
      </c>
      <c r="E8868" s="26">
        <v>1465.2</v>
      </c>
    </row>
    <row r="8869" spans="4:5" ht="15" customHeight="1" x14ac:dyDescent="0.35">
      <c r="D8869" s="26" t="s">
        <v>85</v>
      </c>
      <c r="E8869" s="26">
        <v>1911.42</v>
      </c>
    </row>
    <row r="8870" spans="4:5" ht="15" customHeight="1" x14ac:dyDescent="0.35">
      <c r="D8870" s="25" t="s">
        <v>85</v>
      </c>
      <c r="E8870" s="26">
        <v>1248</v>
      </c>
    </row>
    <row r="8871" spans="4:5" ht="15" customHeight="1" x14ac:dyDescent="0.35">
      <c r="D8871" s="26" t="s">
        <v>85</v>
      </c>
      <c r="E8871" s="26">
        <v>687.14</v>
      </c>
    </row>
    <row r="8872" spans="4:5" ht="15" customHeight="1" x14ac:dyDescent="0.35">
      <c r="D8872" s="25" t="s">
        <v>85</v>
      </c>
      <c r="E8872" s="26">
        <v>1631.7</v>
      </c>
    </row>
    <row r="8873" spans="4:5" ht="15" customHeight="1" x14ac:dyDescent="0.35">
      <c r="D8873" s="26" t="s">
        <v>85</v>
      </c>
      <c r="E8873" s="26">
        <v>2656.96</v>
      </c>
    </row>
    <row r="8874" spans="4:5" ht="15" customHeight="1" x14ac:dyDescent="0.35">
      <c r="D8874" s="25" t="s">
        <v>85</v>
      </c>
      <c r="E8874" s="26">
        <v>1753.92</v>
      </c>
    </row>
    <row r="8875" spans="4:5" ht="15" customHeight="1" x14ac:dyDescent="0.35">
      <c r="D8875" s="26" t="s">
        <v>85</v>
      </c>
      <c r="E8875" s="26">
        <v>2056.56</v>
      </c>
    </row>
    <row r="8876" spans="4:5" ht="15" customHeight="1" x14ac:dyDescent="0.35">
      <c r="D8876" s="25" t="s">
        <v>85</v>
      </c>
      <c r="E8876" s="26">
        <v>1341.99</v>
      </c>
    </row>
    <row r="8877" spans="4:5" ht="15" customHeight="1" x14ac:dyDescent="0.35">
      <c r="D8877" s="26" t="s">
        <v>85</v>
      </c>
      <c r="E8877" s="26">
        <v>797.94</v>
      </c>
    </row>
    <row r="8878" spans="4:5" ht="15" customHeight="1" x14ac:dyDescent="0.35">
      <c r="D8878" s="25" t="s">
        <v>85</v>
      </c>
      <c r="E8878" s="26">
        <v>1905.88</v>
      </c>
    </row>
    <row r="8879" spans="4:5" ht="15" customHeight="1" x14ac:dyDescent="0.35">
      <c r="D8879" s="26" t="s">
        <v>85</v>
      </c>
      <c r="E8879" s="26">
        <v>2799.42</v>
      </c>
    </row>
    <row r="8880" spans="4:5" ht="15" customHeight="1" x14ac:dyDescent="0.35">
      <c r="D8880" s="25" t="s">
        <v>85</v>
      </c>
      <c r="E8880" s="26">
        <v>2162.16</v>
      </c>
    </row>
    <row r="8881" spans="4:5" ht="15" customHeight="1" x14ac:dyDescent="0.35">
      <c r="D8881" s="26" t="s">
        <v>85</v>
      </c>
      <c r="E8881" s="26">
        <v>2290.2600000000002</v>
      </c>
    </row>
    <row r="8882" spans="4:5" ht="15" customHeight="1" x14ac:dyDescent="0.35">
      <c r="D8882" s="25" t="s">
        <v>85</v>
      </c>
      <c r="E8882" s="26">
        <v>1596</v>
      </c>
    </row>
    <row r="8883" spans="4:5" ht="15" customHeight="1" x14ac:dyDescent="0.35">
      <c r="D8883" s="26" t="s">
        <v>85</v>
      </c>
      <c r="E8883" s="26">
        <v>1052.6400000000001</v>
      </c>
    </row>
    <row r="8884" spans="4:5" ht="15" customHeight="1" x14ac:dyDescent="0.35">
      <c r="D8884" s="25" t="s">
        <v>85</v>
      </c>
      <c r="E8884" s="26">
        <v>2253.08</v>
      </c>
    </row>
    <row r="8885" spans="4:5" ht="15" customHeight="1" x14ac:dyDescent="0.35">
      <c r="D8885" s="26" t="s">
        <v>85</v>
      </c>
      <c r="E8885" s="26">
        <v>3196.8</v>
      </c>
    </row>
    <row r="8886" spans="4:5" ht="15" customHeight="1" x14ac:dyDescent="0.35">
      <c r="D8886" s="25" t="s">
        <v>85</v>
      </c>
      <c r="E8886" s="26">
        <v>2999.2</v>
      </c>
    </row>
    <row r="8887" spans="4:5" ht="15" customHeight="1" x14ac:dyDescent="0.35">
      <c r="D8887" s="26" t="s">
        <v>85</v>
      </c>
      <c r="E8887" s="26">
        <v>2387.9699999999998</v>
      </c>
    </row>
    <row r="8888" spans="4:5" ht="15" customHeight="1" x14ac:dyDescent="0.35">
      <c r="D8888" s="25" t="s">
        <v>85</v>
      </c>
      <c r="E8888" s="26">
        <v>1545.84</v>
      </c>
    </row>
    <row r="8889" spans="4:5" ht="15" customHeight="1" x14ac:dyDescent="0.35">
      <c r="D8889" s="26" t="s">
        <v>85</v>
      </c>
      <c r="E8889" s="26">
        <v>2146</v>
      </c>
    </row>
    <row r="8890" spans="4:5" ht="15" customHeight="1" x14ac:dyDescent="0.35">
      <c r="D8890" s="25" t="s">
        <v>85</v>
      </c>
      <c r="E8890" s="26">
        <v>2001</v>
      </c>
    </row>
    <row r="8891" spans="4:5" ht="15" customHeight="1" x14ac:dyDescent="0.35">
      <c r="D8891" s="26" t="s">
        <v>85</v>
      </c>
      <c r="E8891" s="26">
        <v>3181.6</v>
      </c>
    </row>
    <row r="8892" spans="4:5" ht="15" customHeight="1" x14ac:dyDescent="0.35">
      <c r="D8892" s="25" t="s">
        <v>85</v>
      </c>
      <c r="E8892" s="26">
        <v>3670.8</v>
      </c>
    </row>
    <row r="8893" spans="4:5" ht="15" customHeight="1" x14ac:dyDescent="0.35">
      <c r="D8893" s="26" t="s">
        <v>85</v>
      </c>
      <c r="E8893" s="26">
        <v>2321.0100000000002</v>
      </c>
    </row>
    <row r="8894" spans="4:5" ht="15" customHeight="1" x14ac:dyDescent="0.35">
      <c r="D8894" s="25" t="s">
        <v>85</v>
      </c>
      <c r="E8894" s="26">
        <v>2167.1999999999998</v>
      </c>
    </row>
    <row r="8895" spans="4:5" ht="15" customHeight="1" x14ac:dyDescent="0.35">
      <c r="D8895" s="26" t="s">
        <v>85</v>
      </c>
      <c r="E8895" s="26">
        <v>2264.4</v>
      </c>
    </row>
    <row r="8896" spans="4:5" ht="15" customHeight="1" x14ac:dyDescent="0.35">
      <c r="D8896" s="25" t="s">
        <v>85</v>
      </c>
      <c r="E8896" s="26">
        <v>1760.64</v>
      </c>
    </row>
    <row r="8897" spans="4:5" ht="15" customHeight="1" x14ac:dyDescent="0.35">
      <c r="D8897" s="26" t="s">
        <v>85</v>
      </c>
      <c r="E8897" s="26">
        <v>2704.8</v>
      </c>
    </row>
    <row r="8898" spans="4:5" ht="15" customHeight="1" x14ac:dyDescent="0.35">
      <c r="D8898" s="25" t="s">
        <v>85</v>
      </c>
      <c r="E8898" s="26">
        <v>3211.98</v>
      </c>
    </row>
    <row r="8899" spans="4:5" ht="15" customHeight="1" x14ac:dyDescent="0.35">
      <c r="D8899" s="26" t="s">
        <v>85</v>
      </c>
      <c r="E8899" s="26">
        <v>1824.1</v>
      </c>
    </row>
    <row r="8900" spans="4:5" ht="15" customHeight="1" x14ac:dyDescent="0.35">
      <c r="D8900" s="25" t="s">
        <v>85</v>
      </c>
      <c r="E8900" s="26">
        <v>1514.04</v>
      </c>
    </row>
    <row r="8901" spans="4:5" ht="15" customHeight="1" x14ac:dyDescent="0.35">
      <c r="D8901" s="26" t="s">
        <v>85</v>
      </c>
      <c r="E8901" s="26">
        <v>1731.84</v>
      </c>
    </row>
    <row r="8902" spans="4:5" ht="15" customHeight="1" x14ac:dyDescent="0.35">
      <c r="D8902" s="25" t="s">
        <v>85</v>
      </c>
      <c r="E8902" s="26">
        <v>1816.32</v>
      </c>
    </row>
    <row r="8903" spans="4:5" ht="15" customHeight="1" x14ac:dyDescent="0.35">
      <c r="D8903" s="26" t="s">
        <v>85</v>
      </c>
      <c r="E8903" s="26">
        <v>2570.4</v>
      </c>
    </row>
    <row r="8904" spans="4:5" ht="15" customHeight="1" x14ac:dyDescent="0.35">
      <c r="D8904" s="25" t="s">
        <v>85</v>
      </c>
      <c r="E8904" s="26">
        <v>2425.5</v>
      </c>
    </row>
    <row r="8905" spans="4:5" ht="15" customHeight="1" x14ac:dyDescent="0.35">
      <c r="D8905" s="26" t="s">
        <v>85</v>
      </c>
      <c r="E8905" s="26">
        <v>1273.17</v>
      </c>
    </row>
    <row r="8906" spans="4:5" ht="15" customHeight="1" x14ac:dyDescent="0.35">
      <c r="D8906" s="25" t="s">
        <v>85</v>
      </c>
      <c r="E8906" s="26">
        <v>1272.96</v>
      </c>
    </row>
    <row r="8907" spans="4:5" ht="15" customHeight="1" x14ac:dyDescent="0.35">
      <c r="D8907" s="26" t="s">
        <v>85</v>
      </c>
      <c r="E8907" s="26">
        <v>1432.64</v>
      </c>
    </row>
    <row r="8908" spans="4:5" ht="15" customHeight="1" x14ac:dyDescent="0.35">
      <c r="D8908" s="25" t="s">
        <v>85</v>
      </c>
      <c r="E8908" s="26">
        <v>1458.41</v>
      </c>
    </row>
    <row r="8909" spans="4:5" ht="15" customHeight="1" x14ac:dyDescent="0.35">
      <c r="D8909" s="26" t="s">
        <v>85</v>
      </c>
      <c r="E8909" s="26">
        <v>1767</v>
      </c>
    </row>
    <row r="8910" spans="4:5" ht="15" customHeight="1" x14ac:dyDescent="0.35">
      <c r="D8910" s="25" t="s">
        <v>85</v>
      </c>
      <c r="E8910" s="26">
        <v>2911.18</v>
      </c>
    </row>
    <row r="8911" spans="4:5" ht="15" customHeight="1" x14ac:dyDescent="0.35">
      <c r="D8911" s="26" t="s">
        <v>85</v>
      </c>
      <c r="E8911" s="26">
        <v>1595.88</v>
      </c>
    </row>
    <row r="8912" spans="4:5" ht="15" customHeight="1" x14ac:dyDescent="0.35">
      <c r="D8912" s="25" t="s">
        <v>85</v>
      </c>
      <c r="E8912" s="26">
        <v>1607.76</v>
      </c>
    </row>
    <row r="8913" spans="4:5" ht="15" customHeight="1" x14ac:dyDescent="0.35">
      <c r="D8913" s="26" t="s">
        <v>85</v>
      </c>
      <c r="E8913" s="26">
        <v>1568.16</v>
      </c>
    </row>
    <row r="8914" spans="4:5" ht="15" customHeight="1" x14ac:dyDescent="0.35">
      <c r="D8914" s="25" t="s">
        <v>85</v>
      </c>
      <c r="E8914" s="26">
        <v>1528.8</v>
      </c>
    </row>
    <row r="8915" spans="4:5" ht="15" customHeight="1" x14ac:dyDescent="0.35">
      <c r="D8915" s="26" t="s">
        <v>85</v>
      </c>
      <c r="E8915" s="26">
        <v>2716</v>
      </c>
    </row>
    <row r="8916" spans="4:5" ht="15" customHeight="1" x14ac:dyDescent="0.35">
      <c r="D8916" s="25" t="s">
        <v>85</v>
      </c>
      <c r="E8916" s="26">
        <v>3233.34</v>
      </c>
    </row>
    <row r="8917" spans="4:5" ht="15" customHeight="1" x14ac:dyDescent="0.35">
      <c r="D8917" s="26" t="s">
        <v>85</v>
      </c>
      <c r="E8917" s="26">
        <v>1951.6</v>
      </c>
    </row>
    <row r="8918" spans="4:5" ht="15" customHeight="1" x14ac:dyDescent="0.35">
      <c r="D8918" s="25" t="s">
        <v>85</v>
      </c>
      <c r="E8918" s="26">
        <v>1679.36</v>
      </c>
    </row>
    <row r="8919" spans="4:5" ht="15" customHeight="1" x14ac:dyDescent="0.35">
      <c r="D8919" s="26" t="s">
        <v>85</v>
      </c>
      <c r="E8919" s="26">
        <v>1556.52</v>
      </c>
    </row>
    <row r="8920" spans="4:5" ht="15" customHeight="1" x14ac:dyDescent="0.35">
      <c r="D8920" s="25" t="s">
        <v>85</v>
      </c>
      <c r="E8920" s="26">
        <v>1625.4</v>
      </c>
    </row>
    <row r="8921" spans="4:5" ht="15" customHeight="1" x14ac:dyDescent="0.35">
      <c r="D8921" s="26" t="s">
        <v>85</v>
      </c>
      <c r="E8921" s="26">
        <v>1682.64</v>
      </c>
    </row>
    <row r="8922" spans="4:5" ht="15" customHeight="1" x14ac:dyDescent="0.35">
      <c r="D8922" s="25" t="s">
        <v>85</v>
      </c>
      <c r="E8922" s="26">
        <v>2072.6999999999998</v>
      </c>
    </row>
    <row r="8923" spans="4:5" ht="15" customHeight="1" x14ac:dyDescent="0.35">
      <c r="D8923" s="26" t="s">
        <v>85</v>
      </c>
      <c r="E8923" s="26">
        <v>1959.36</v>
      </c>
    </row>
    <row r="8924" spans="4:5" ht="15" customHeight="1" x14ac:dyDescent="0.35">
      <c r="D8924" s="25" t="s">
        <v>85</v>
      </c>
      <c r="E8924" s="26">
        <v>1151.4000000000001</v>
      </c>
    </row>
    <row r="8925" spans="4:5" ht="15" customHeight="1" x14ac:dyDescent="0.35">
      <c r="D8925" s="26" t="s">
        <v>85</v>
      </c>
      <c r="E8925" s="26">
        <v>1147.74</v>
      </c>
    </row>
    <row r="8926" spans="4:5" ht="15" customHeight="1" x14ac:dyDescent="0.35">
      <c r="D8926" s="25" t="s">
        <v>85</v>
      </c>
      <c r="E8926" s="26">
        <v>1613.52</v>
      </c>
    </row>
    <row r="8927" spans="4:5" ht="15" customHeight="1" x14ac:dyDescent="0.35">
      <c r="D8927" s="26" t="s">
        <v>85</v>
      </c>
      <c r="E8927" s="26">
        <v>1868.4</v>
      </c>
    </row>
    <row r="8928" spans="4:5" ht="15" customHeight="1" x14ac:dyDescent="0.35">
      <c r="D8928" s="25" t="s">
        <v>85</v>
      </c>
      <c r="E8928" s="26">
        <v>2301.12</v>
      </c>
    </row>
    <row r="8929" spans="4:5" ht="15" customHeight="1" x14ac:dyDescent="0.35">
      <c r="D8929" s="26" t="s">
        <v>85</v>
      </c>
      <c r="E8929" s="26">
        <v>1848</v>
      </c>
    </row>
    <row r="8930" spans="4:5" ht="15" customHeight="1" x14ac:dyDescent="0.35">
      <c r="D8930" s="25" t="s">
        <v>87</v>
      </c>
      <c r="E8930" s="26">
        <v>976.43</v>
      </c>
    </row>
    <row r="8931" spans="4:5" ht="15" customHeight="1" x14ac:dyDescent="0.35">
      <c r="D8931" s="26" t="s">
        <v>87</v>
      </c>
      <c r="E8931" s="26">
        <v>674.56</v>
      </c>
    </row>
    <row r="8932" spans="4:5" ht="15" customHeight="1" x14ac:dyDescent="0.35">
      <c r="D8932" s="25" t="s">
        <v>87</v>
      </c>
      <c r="E8932" s="26">
        <v>1372</v>
      </c>
    </row>
    <row r="8933" spans="4:5" ht="15" customHeight="1" x14ac:dyDescent="0.35">
      <c r="D8933" s="26" t="s">
        <v>87</v>
      </c>
      <c r="E8933" s="26">
        <v>2300.1</v>
      </c>
    </row>
    <row r="8934" spans="4:5" ht="15" customHeight="1" x14ac:dyDescent="0.35">
      <c r="D8934" s="25" t="s">
        <v>87</v>
      </c>
      <c r="E8934" s="26">
        <v>2203.1999999999998</v>
      </c>
    </row>
    <row r="8935" spans="4:5" ht="15" customHeight="1" x14ac:dyDescent="0.35">
      <c r="D8935" s="26" t="s">
        <v>87</v>
      </c>
      <c r="E8935" s="26">
        <v>2073.2800000000002</v>
      </c>
    </row>
    <row r="8936" spans="4:5" ht="15" customHeight="1" x14ac:dyDescent="0.35">
      <c r="D8936" s="25" t="s">
        <v>87</v>
      </c>
      <c r="E8936" s="26">
        <v>1269.8399999999999</v>
      </c>
    </row>
    <row r="8937" spans="4:5" ht="15" customHeight="1" x14ac:dyDescent="0.35">
      <c r="D8937" s="26" t="s">
        <v>87</v>
      </c>
      <c r="E8937" s="26">
        <v>695.36</v>
      </c>
    </row>
    <row r="8938" spans="4:5" ht="15" customHeight="1" x14ac:dyDescent="0.35">
      <c r="D8938" s="25" t="s">
        <v>87</v>
      </c>
      <c r="E8938" s="26">
        <v>1786.84</v>
      </c>
    </row>
    <row r="8939" spans="4:5" ht="15" customHeight="1" x14ac:dyDescent="0.35">
      <c r="D8939" s="26" t="s">
        <v>87</v>
      </c>
      <c r="E8939" s="26">
        <v>2841.3</v>
      </c>
    </row>
    <row r="8940" spans="4:5" ht="15" customHeight="1" x14ac:dyDescent="0.35">
      <c r="D8940" s="25" t="s">
        <v>87</v>
      </c>
      <c r="E8940" s="26">
        <v>2156.02</v>
      </c>
    </row>
    <row r="8941" spans="4:5" ht="15" customHeight="1" x14ac:dyDescent="0.35">
      <c r="D8941" s="26" t="s">
        <v>87</v>
      </c>
      <c r="E8941" s="26">
        <v>2587.1999999999998</v>
      </c>
    </row>
    <row r="8942" spans="4:5" ht="15" customHeight="1" x14ac:dyDescent="0.35">
      <c r="D8942" s="25" t="s">
        <v>87</v>
      </c>
      <c r="E8942" s="26">
        <v>1385.28</v>
      </c>
    </row>
    <row r="8943" spans="4:5" ht="15" customHeight="1" x14ac:dyDescent="0.35">
      <c r="D8943" s="26" t="s">
        <v>87</v>
      </c>
      <c r="E8943" s="26">
        <v>966</v>
      </c>
    </row>
    <row r="8944" spans="4:5" ht="15" customHeight="1" x14ac:dyDescent="0.35">
      <c r="D8944" s="25" t="s">
        <v>87</v>
      </c>
      <c r="E8944" s="26">
        <v>1818.88</v>
      </c>
    </row>
    <row r="8945" spans="4:5" ht="15" customHeight="1" x14ac:dyDescent="0.35">
      <c r="D8945" s="26" t="s">
        <v>87</v>
      </c>
      <c r="E8945" s="26">
        <v>3243.92</v>
      </c>
    </row>
    <row r="8946" spans="4:5" ht="15" customHeight="1" x14ac:dyDescent="0.35">
      <c r="D8946" s="25" t="s">
        <v>87</v>
      </c>
      <c r="E8946" s="26">
        <v>2627.52</v>
      </c>
    </row>
    <row r="8947" spans="4:5" ht="15" customHeight="1" x14ac:dyDescent="0.35">
      <c r="D8947" s="26" t="s">
        <v>87</v>
      </c>
      <c r="E8947" s="26">
        <v>2546.1</v>
      </c>
    </row>
    <row r="8948" spans="4:5" ht="15" customHeight="1" x14ac:dyDescent="0.35">
      <c r="D8948" s="25" t="s">
        <v>87</v>
      </c>
      <c r="E8948" s="26">
        <v>1921.67</v>
      </c>
    </row>
    <row r="8949" spans="4:5" ht="15" customHeight="1" x14ac:dyDescent="0.35">
      <c r="D8949" s="26" t="s">
        <v>87</v>
      </c>
      <c r="E8949" s="26">
        <v>1228.5</v>
      </c>
    </row>
    <row r="8950" spans="4:5" ht="15" customHeight="1" x14ac:dyDescent="0.35">
      <c r="D8950" s="25" t="s">
        <v>87</v>
      </c>
      <c r="E8950" s="26">
        <v>2143.6799999999998</v>
      </c>
    </row>
    <row r="8951" spans="4:5" ht="15" customHeight="1" x14ac:dyDescent="0.35">
      <c r="D8951" s="26" t="s">
        <v>87</v>
      </c>
      <c r="E8951" s="26">
        <v>3232.32</v>
      </c>
    </row>
    <row r="8952" spans="4:5" ht="15" customHeight="1" x14ac:dyDescent="0.35">
      <c r="D8952" s="25" t="s">
        <v>87</v>
      </c>
      <c r="E8952" s="26">
        <v>3779.27</v>
      </c>
    </row>
    <row r="8953" spans="4:5" ht="15" customHeight="1" x14ac:dyDescent="0.35">
      <c r="D8953" s="26" t="s">
        <v>87</v>
      </c>
      <c r="E8953" s="26">
        <v>3165.2</v>
      </c>
    </row>
    <row r="8954" spans="4:5" ht="15" customHeight="1" x14ac:dyDescent="0.35">
      <c r="D8954" s="25" t="s">
        <v>87</v>
      </c>
      <c r="E8954" s="26">
        <v>1894.4</v>
      </c>
    </row>
    <row r="8955" spans="4:5" ht="15" customHeight="1" x14ac:dyDescent="0.35">
      <c r="D8955" s="26" t="s">
        <v>87</v>
      </c>
      <c r="E8955" s="26">
        <v>1432.2</v>
      </c>
    </row>
    <row r="8956" spans="4:5" ht="15" customHeight="1" x14ac:dyDescent="0.35">
      <c r="D8956" s="25" t="s">
        <v>87</v>
      </c>
      <c r="E8956" s="26">
        <v>2688</v>
      </c>
    </row>
    <row r="8957" spans="4:5" ht="15" customHeight="1" x14ac:dyDescent="0.35">
      <c r="D8957" s="26" t="s">
        <v>87</v>
      </c>
      <c r="E8957" s="26">
        <v>3965.52</v>
      </c>
    </row>
    <row r="8958" spans="4:5" ht="15" customHeight="1" x14ac:dyDescent="0.35">
      <c r="D8958" s="25" t="s">
        <v>87</v>
      </c>
      <c r="E8958" s="26">
        <v>4063.5</v>
      </c>
    </row>
    <row r="8959" spans="4:5" ht="15" customHeight="1" x14ac:dyDescent="0.35">
      <c r="D8959" s="26" t="s">
        <v>87</v>
      </c>
      <c r="E8959" s="26">
        <v>2467.5300000000002</v>
      </c>
    </row>
    <row r="8960" spans="4:5" ht="15" customHeight="1" x14ac:dyDescent="0.35">
      <c r="D8960" s="25" t="s">
        <v>87</v>
      </c>
      <c r="E8960" s="26">
        <v>2440.62</v>
      </c>
    </row>
    <row r="8961" spans="4:5" ht="15" customHeight="1" x14ac:dyDescent="0.35">
      <c r="D8961" s="26" t="s">
        <v>87</v>
      </c>
      <c r="E8961" s="26">
        <v>2048</v>
      </c>
    </row>
    <row r="8962" spans="4:5" ht="15" customHeight="1" x14ac:dyDescent="0.35">
      <c r="D8962" s="25" t="s">
        <v>87</v>
      </c>
      <c r="E8962" s="26">
        <v>2508.8000000000002</v>
      </c>
    </row>
    <row r="8963" spans="4:5" ht="15" customHeight="1" x14ac:dyDescent="0.35">
      <c r="D8963" s="26" t="s">
        <v>87</v>
      </c>
      <c r="E8963" s="26">
        <v>3315.2</v>
      </c>
    </row>
    <row r="8964" spans="4:5" ht="15" customHeight="1" x14ac:dyDescent="0.35">
      <c r="D8964" s="25" t="s">
        <v>87</v>
      </c>
      <c r="E8964" s="26">
        <v>4026.88</v>
      </c>
    </row>
    <row r="8965" spans="4:5" ht="15" customHeight="1" x14ac:dyDescent="0.35">
      <c r="D8965" s="26" t="s">
        <v>87</v>
      </c>
      <c r="E8965" s="26">
        <v>2999.2</v>
      </c>
    </row>
    <row r="8966" spans="4:5" ht="15" customHeight="1" x14ac:dyDescent="0.35">
      <c r="D8966" s="25" t="s">
        <v>87</v>
      </c>
      <c r="E8966" s="26">
        <v>2587.04</v>
      </c>
    </row>
    <row r="8967" spans="4:5" ht="15" customHeight="1" x14ac:dyDescent="0.35">
      <c r="D8967" s="26" t="s">
        <v>87</v>
      </c>
      <c r="E8967" s="26">
        <v>2643.84</v>
      </c>
    </row>
    <row r="8968" spans="4:5" ht="15" customHeight="1" x14ac:dyDescent="0.35">
      <c r="D8968" s="25" t="s">
        <v>87</v>
      </c>
      <c r="E8968" s="26">
        <v>2448</v>
      </c>
    </row>
    <row r="8969" spans="4:5" ht="15" customHeight="1" x14ac:dyDescent="0.35">
      <c r="D8969" s="26" t="s">
        <v>87</v>
      </c>
      <c r="E8969" s="26">
        <v>3201.24</v>
      </c>
    </row>
    <row r="8970" spans="4:5" ht="15" customHeight="1" x14ac:dyDescent="0.35">
      <c r="D8970" s="25" t="s">
        <v>87</v>
      </c>
      <c r="E8970" s="26">
        <v>3372.72</v>
      </c>
    </row>
    <row r="8971" spans="4:5" ht="15" customHeight="1" x14ac:dyDescent="0.35">
      <c r="D8971" s="26" t="s">
        <v>87</v>
      </c>
      <c r="E8971" s="26">
        <v>2407.86</v>
      </c>
    </row>
    <row r="8972" spans="4:5" ht="15" customHeight="1" x14ac:dyDescent="0.35">
      <c r="D8972" s="25" t="s">
        <v>87</v>
      </c>
      <c r="E8972" s="26">
        <v>2199.65</v>
      </c>
    </row>
    <row r="8973" spans="4:5" ht="15" customHeight="1" x14ac:dyDescent="0.35">
      <c r="D8973" s="26" t="s">
        <v>87</v>
      </c>
      <c r="E8973" s="26">
        <v>2030</v>
      </c>
    </row>
    <row r="8974" spans="4:5" ht="15" customHeight="1" x14ac:dyDescent="0.35">
      <c r="D8974" s="25" t="s">
        <v>87</v>
      </c>
      <c r="E8974" s="26">
        <v>2260.8000000000002</v>
      </c>
    </row>
    <row r="8975" spans="4:5" ht="15" customHeight="1" x14ac:dyDescent="0.35">
      <c r="D8975" s="26" t="s">
        <v>87</v>
      </c>
      <c r="E8975" s="26">
        <v>2214.4499999999998</v>
      </c>
    </row>
    <row r="8976" spans="4:5" ht="15" customHeight="1" x14ac:dyDescent="0.35">
      <c r="D8976" s="25" t="s">
        <v>87</v>
      </c>
      <c r="E8976" s="26">
        <v>2973.88</v>
      </c>
    </row>
    <row r="8977" spans="4:5" ht="15" customHeight="1" x14ac:dyDescent="0.35">
      <c r="D8977" s="26" t="s">
        <v>87</v>
      </c>
      <c r="E8977" s="26">
        <v>1632</v>
      </c>
    </row>
    <row r="8978" spans="4:5" ht="15" customHeight="1" x14ac:dyDescent="0.35">
      <c r="D8978" s="25" t="s">
        <v>87</v>
      </c>
      <c r="E8978" s="26">
        <v>1646.4</v>
      </c>
    </row>
    <row r="8979" spans="4:5" ht="15" customHeight="1" x14ac:dyDescent="0.35">
      <c r="D8979" s="26" t="s">
        <v>87</v>
      </c>
      <c r="E8979" s="26">
        <v>1542.42</v>
      </c>
    </row>
    <row r="8980" spans="4:5" ht="15" customHeight="1" x14ac:dyDescent="0.35">
      <c r="D8980" s="25" t="s">
        <v>87</v>
      </c>
      <c r="E8980" s="26">
        <v>2314.77</v>
      </c>
    </row>
    <row r="8981" spans="4:5" ht="15" customHeight="1" x14ac:dyDescent="0.35">
      <c r="D8981" s="26" t="s">
        <v>87</v>
      </c>
      <c r="E8981" s="26">
        <v>3391.52</v>
      </c>
    </row>
    <row r="8982" spans="4:5" ht="15" customHeight="1" x14ac:dyDescent="0.35">
      <c r="D8982" s="25" t="s">
        <v>87</v>
      </c>
      <c r="E8982" s="26">
        <v>3405.6</v>
      </c>
    </row>
    <row r="8983" spans="4:5" ht="15" customHeight="1" x14ac:dyDescent="0.35">
      <c r="D8983" s="26" t="s">
        <v>87</v>
      </c>
      <c r="E8983" s="26">
        <v>2535.98</v>
      </c>
    </row>
    <row r="8984" spans="4:5" ht="15" customHeight="1" x14ac:dyDescent="0.35">
      <c r="D8984" s="25" t="s">
        <v>87</v>
      </c>
      <c r="E8984" s="26">
        <v>2230.4</v>
      </c>
    </row>
    <row r="8985" spans="4:5" ht="15" customHeight="1" x14ac:dyDescent="0.35">
      <c r="D8985" s="26" t="s">
        <v>87</v>
      </c>
      <c r="E8985" s="26">
        <v>2617.38</v>
      </c>
    </row>
    <row r="8986" spans="4:5" ht="15" customHeight="1" x14ac:dyDescent="0.35">
      <c r="D8986" s="25" t="s">
        <v>87</v>
      </c>
      <c r="E8986" s="26">
        <v>2856</v>
      </c>
    </row>
    <row r="8987" spans="4:5" ht="15" customHeight="1" x14ac:dyDescent="0.35">
      <c r="D8987" s="26" t="s">
        <v>87</v>
      </c>
      <c r="E8987" s="26">
        <v>4398.24</v>
      </c>
    </row>
    <row r="8988" spans="4:5" ht="15" customHeight="1" x14ac:dyDescent="0.35">
      <c r="D8988" s="25" t="s">
        <v>87</v>
      </c>
      <c r="E8988" s="26">
        <v>4793.53</v>
      </c>
    </row>
    <row r="8989" spans="4:5" ht="15" customHeight="1" x14ac:dyDescent="0.35">
      <c r="D8989" s="26" t="s">
        <v>87</v>
      </c>
      <c r="E8989" s="26">
        <v>2706</v>
      </c>
    </row>
    <row r="8990" spans="4:5" ht="15" customHeight="1" x14ac:dyDescent="0.35">
      <c r="D8990" s="25" t="s">
        <v>87</v>
      </c>
      <c r="E8990" s="26">
        <v>2880</v>
      </c>
    </row>
    <row r="8991" spans="4:5" ht="15" customHeight="1" x14ac:dyDescent="0.35">
      <c r="D8991" s="26" t="s">
        <v>87</v>
      </c>
      <c r="E8991" s="26">
        <v>2323.1999999999998</v>
      </c>
    </row>
    <row r="8992" spans="4:5" ht="15" customHeight="1" x14ac:dyDescent="0.35">
      <c r="D8992" s="25" t="s">
        <v>87</v>
      </c>
      <c r="E8992" s="26">
        <v>2615.7600000000002</v>
      </c>
    </row>
    <row r="8993" spans="4:5" ht="15" customHeight="1" x14ac:dyDescent="0.35">
      <c r="D8993" s="26" t="s">
        <v>87</v>
      </c>
      <c r="E8993" s="26">
        <v>1644.96</v>
      </c>
    </row>
    <row r="8994" spans="4:5" ht="15" customHeight="1" x14ac:dyDescent="0.35">
      <c r="D8994" s="25" t="s">
        <v>87</v>
      </c>
      <c r="E8994" s="26">
        <v>1776.6</v>
      </c>
    </row>
    <row r="8995" spans="4:5" ht="15" customHeight="1" x14ac:dyDescent="0.35">
      <c r="D8995" s="26" t="s">
        <v>87</v>
      </c>
      <c r="E8995" s="26">
        <v>1881.6</v>
      </c>
    </row>
    <row r="8996" spans="4:5" ht="15" customHeight="1" x14ac:dyDescent="0.35">
      <c r="D8996" s="25" t="s">
        <v>87</v>
      </c>
      <c r="E8996" s="26">
        <v>1164.24</v>
      </c>
    </row>
    <row r="8997" spans="4:5" ht="15" customHeight="1" x14ac:dyDescent="0.35">
      <c r="D8997" s="26" t="s">
        <v>87</v>
      </c>
      <c r="E8997" s="26">
        <v>1050</v>
      </c>
    </row>
    <row r="8998" spans="4:5" ht="15" customHeight="1" x14ac:dyDescent="0.35">
      <c r="D8998" s="25" t="s">
        <v>87</v>
      </c>
      <c r="E8998" s="26">
        <v>1254.4000000000001</v>
      </c>
    </row>
    <row r="8999" spans="4:5" ht="15" customHeight="1" x14ac:dyDescent="0.35">
      <c r="D8999" s="26" t="s">
        <v>87</v>
      </c>
      <c r="E8999" s="26">
        <v>1483.5</v>
      </c>
    </row>
    <row r="9000" spans="4:5" ht="15" customHeight="1" x14ac:dyDescent="0.35">
      <c r="D9000" s="25" t="s">
        <v>87</v>
      </c>
      <c r="E9000" s="26">
        <v>1540.08</v>
      </c>
    </row>
    <row r="9001" spans="4:5" ht="15" customHeight="1" x14ac:dyDescent="0.35">
      <c r="D9001" s="26" t="s">
        <v>87</v>
      </c>
      <c r="E9001" s="26">
        <v>1377.6</v>
      </c>
    </row>
    <row r="9002" spans="4:5" ht="15" customHeight="1" x14ac:dyDescent="0.35">
      <c r="D9002" s="25" t="s">
        <v>89</v>
      </c>
      <c r="E9002" s="26">
        <v>1056</v>
      </c>
    </row>
    <row r="9003" spans="4:5" ht="15" customHeight="1" x14ac:dyDescent="0.35">
      <c r="D9003" s="26" t="s">
        <v>89</v>
      </c>
      <c r="E9003" s="26">
        <v>795.6</v>
      </c>
    </row>
    <row r="9004" spans="4:5" ht="15" customHeight="1" x14ac:dyDescent="0.35">
      <c r="D9004" s="25" t="s">
        <v>89</v>
      </c>
      <c r="E9004" s="26">
        <v>1063.72</v>
      </c>
    </row>
    <row r="9005" spans="4:5" ht="15" customHeight="1" x14ac:dyDescent="0.35">
      <c r="D9005" s="26" t="s">
        <v>89</v>
      </c>
      <c r="E9005" s="26">
        <v>2102.6999999999998</v>
      </c>
    </row>
    <row r="9006" spans="4:5" ht="15" customHeight="1" x14ac:dyDescent="0.35">
      <c r="D9006" s="25" t="s">
        <v>89</v>
      </c>
      <c r="E9006" s="26">
        <v>1839.64</v>
      </c>
    </row>
    <row r="9007" spans="4:5" ht="15" customHeight="1" x14ac:dyDescent="0.35">
      <c r="D9007" s="26" t="s">
        <v>89</v>
      </c>
      <c r="E9007" s="26">
        <v>1837.68</v>
      </c>
    </row>
    <row r="9008" spans="4:5" ht="15" customHeight="1" x14ac:dyDescent="0.35">
      <c r="D9008" s="25" t="s">
        <v>89</v>
      </c>
      <c r="E9008" s="26">
        <v>1333.8</v>
      </c>
    </row>
    <row r="9009" spans="4:5" ht="15" customHeight="1" x14ac:dyDescent="0.35">
      <c r="D9009" s="26" t="s">
        <v>89</v>
      </c>
      <c r="E9009" s="26">
        <v>756.45</v>
      </c>
    </row>
    <row r="9010" spans="4:5" ht="15" customHeight="1" x14ac:dyDescent="0.35">
      <c r="D9010" s="25" t="s">
        <v>89</v>
      </c>
      <c r="E9010" s="26">
        <v>1299.2</v>
      </c>
    </row>
    <row r="9011" spans="4:5" ht="15" customHeight="1" x14ac:dyDescent="0.35">
      <c r="D9011" s="26" t="s">
        <v>89</v>
      </c>
      <c r="E9011" s="26">
        <v>2847.89</v>
      </c>
    </row>
    <row r="9012" spans="4:5" ht="15" customHeight="1" x14ac:dyDescent="0.35">
      <c r="D9012" s="25" t="s">
        <v>89</v>
      </c>
      <c r="E9012" s="26">
        <v>1864.8</v>
      </c>
    </row>
    <row r="9013" spans="4:5" ht="15" customHeight="1" x14ac:dyDescent="0.35">
      <c r="D9013" s="26" t="s">
        <v>89</v>
      </c>
      <c r="E9013" s="26">
        <v>1505.16</v>
      </c>
    </row>
    <row r="9014" spans="4:5" ht="15" customHeight="1" x14ac:dyDescent="0.35">
      <c r="D9014" s="25" t="s">
        <v>89</v>
      </c>
      <c r="E9014" s="26">
        <v>1728</v>
      </c>
    </row>
    <row r="9015" spans="4:5" ht="15" customHeight="1" x14ac:dyDescent="0.35">
      <c r="D9015" s="26" t="s">
        <v>89</v>
      </c>
      <c r="E9015" s="26">
        <v>893.76</v>
      </c>
    </row>
    <row r="9016" spans="4:5" ht="15" customHeight="1" x14ac:dyDescent="0.35">
      <c r="D9016" s="25" t="s">
        <v>89</v>
      </c>
      <c r="E9016" s="26">
        <v>1756.16</v>
      </c>
    </row>
    <row r="9017" spans="4:5" ht="15" customHeight="1" x14ac:dyDescent="0.35">
      <c r="D9017" s="26" t="s">
        <v>89</v>
      </c>
      <c r="E9017" s="26">
        <v>3182.74</v>
      </c>
    </row>
    <row r="9018" spans="4:5" ht="15" customHeight="1" x14ac:dyDescent="0.35">
      <c r="D9018" s="25" t="s">
        <v>89</v>
      </c>
      <c r="E9018" s="26">
        <v>2203.1999999999998</v>
      </c>
    </row>
    <row r="9019" spans="4:5" ht="15" customHeight="1" x14ac:dyDescent="0.35">
      <c r="D9019" s="26" t="s">
        <v>89</v>
      </c>
      <c r="E9019" s="26">
        <v>2262</v>
      </c>
    </row>
    <row r="9020" spans="4:5" ht="15" customHeight="1" x14ac:dyDescent="0.35">
      <c r="D9020" s="25" t="s">
        <v>89</v>
      </c>
      <c r="E9020" s="26">
        <v>1666.68</v>
      </c>
    </row>
    <row r="9021" spans="4:5" ht="15" customHeight="1" x14ac:dyDescent="0.35">
      <c r="D9021" s="26" t="s">
        <v>89</v>
      </c>
      <c r="E9021" s="26">
        <v>1212.1199999999999</v>
      </c>
    </row>
    <row r="9022" spans="4:5" ht="15" customHeight="1" x14ac:dyDescent="0.35">
      <c r="D9022" s="25" t="s">
        <v>89</v>
      </c>
      <c r="E9022" s="26">
        <v>2037.32</v>
      </c>
    </row>
    <row r="9023" spans="4:5" ht="15" customHeight="1" x14ac:dyDescent="0.35">
      <c r="D9023" s="26" t="s">
        <v>89</v>
      </c>
      <c r="E9023" s="26">
        <v>3055.15</v>
      </c>
    </row>
    <row r="9024" spans="4:5" ht="15" customHeight="1" x14ac:dyDescent="0.35">
      <c r="D9024" s="25" t="s">
        <v>89</v>
      </c>
      <c r="E9024" s="26">
        <v>2940.52</v>
      </c>
    </row>
    <row r="9025" spans="4:5" ht="15" customHeight="1" x14ac:dyDescent="0.35">
      <c r="D9025" s="26" t="s">
        <v>89</v>
      </c>
      <c r="E9025" s="26">
        <v>2341.56</v>
      </c>
    </row>
    <row r="9026" spans="4:5" ht="15" customHeight="1" x14ac:dyDescent="0.35">
      <c r="D9026" s="25" t="s">
        <v>89</v>
      </c>
      <c r="E9026" s="26">
        <v>1873.08</v>
      </c>
    </row>
    <row r="9027" spans="4:5" ht="15" customHeight="1" x14ac:dyDescent="0.35">
      <c r="D9027" s="26" t="s">
        <v>89</v>
      </c>
      <c r="E9027" s="26">
        <v>1539.72</v>
      </c>
    </row>
    <row r="9028" spans="4:5" ht="15" customHeight="1" x14ac:dyDescent="0.35">
      <c r="D9028" s="25" t="s">
        <v>89</v>
      </c>
      <c r="E9028" s="26">
        <v>3222.4</v>
      </c>
    </row>
    <row r="9029" spans="4:5" ht="15" customHeight="1" x14ac:dyDescent="0.35">
      <c r="D9029" s="26" t="s">
        <v>89</v>
      </c>
      <c r="E9029" s="26">
        <v>3710.36</v>
      </c>
    </row>
    <row r="9030" spans="4:5" ht="15" customHeight="1" x14ac:dyDescent="0.35">
      <c r="D9030" s="25" t="s">
        <v>89</v>
      </c>
      <c r="E9030" s="26">
        <v>2944.46</v>
      </c>
    </row>
    <row r="9031" spans="4:5" ht="15" customHeight="1" x14ac:dyDescent="0.35">
      <c r="D9031" s="26" t="s">
        <v>89</v>
      </c>
      <c r="E9031" s="26">
        <v>3093.04</v>
      </c>
    </row>
    <row r="9032" spans="4:5" ht="15" customHeight="1" x14ac:dyDescent="0.35">
      <c r="D9032" s="25" t="s">
        <v>89</v>
      </c>
      <c r="E9032" s="26">
        <v>2246.4</v>
      </c>
    </row>
    <row r="9033" spans="4:5" ht="15" customHeight="1" x14ac:dyDescent="0.35">
      <c r="D9033" s="26" t="s">
        <v>89</v>
      </c>
      <c r="E9033" s="26">
        <v>2400.84</v>
      </c>
    </row>
    <row r="9034" spans="4:5" ht="15" customHeight="1" x14ac:dyDescent="0.35">
      <c r="D9034" s="25" t="s">
        <v>89</v>
      </c>
      <c r="E9034" s="26">
        <v>2322.0300000000002</v>
      </c>
    </row>
    <row r="9035" spans="4:5" ht="15" customHeight="1" x14ac:dyDescent="0.35">
      <c r="D9035" s="26" t="s">
        <v>89</v>
      </c>
      <c r="E9035" s="26">
        <v>3749.46</v>
      </c>
    </row>
    <row r="9036" spans="4:5" ht="15" customHeight="1" x14ac:dyDescent="0.35">
      <c r="D9036" s="25" t="s">
        <v>89</v>
      </c>
      <c r="E9036" s="26">
        <v>3696</v>
      </c>
    </row>
    <row r="9037" spans="4:5" ht="15" customHeight="1" x14ac:dyDescent="0.35">
      <c r="D9037" s="26" t="s">
        <v>89</v>
      </c>
      <c r="E9037" s="26">
        <v>2646</v>
      </c>
    </row>
    <row r="9038" spans="4:5" ht="15" customHeight="1" x14ac:dyDescent="0.35">
      <c r="D9038" s="25" t="s">
        <v>89</v>
      </c>
      <c r="E9038" s="26">
        <v>2816.1</v>
      </c>
    </row>
    <row r="9039" spans="4:5" ht="15" customHeight="1" x14ac:dyDescent="0.35">
      <c r="D9039" s="26" t="s">
        <v>89</v>
      </c>
      <c r="E9039" s="26">
        <v>2784.6</v>
      </c>
    </row>
    <row r="9040" spans="4:5" ht="15" customHeight="1" x14ac:dyDescent="0.35">
      <c r="D9040" s="25" t="s">
        <v>89</v>
      </c>
      <c r="E9040" s="26">
        <v>1856</v>
      </c>
    </row>
    <row r="9041" spans="4:5" ht="15" customHeight="1" x14ac:dyDescent="0.35">
      <c r="D9041" s="26" t="s">
        <v>89</v>
      </c>
      <c r="E9041" s="26">
        <v>2909.04</v>
      </c>
    </row>
    <row r="9042" spans="4:5" ht="15" customHeight="1" x14ac:dyDescent="0.35">
      <c r="D9042" s="25" t="s">
        <v>89</v>
      </c>
      <c r="E9042" s="26">
        <v>3310.56</v>
      </c>
    </row>
    <row r="9043" spans="4:5" ht="15" customHeight="1" x14ac:dyDescent="0.35">
      <c r="D9043" s="26" t="s">
        <v>89</v>
      </c>
      <c r="E9043" s="26">
        <v>1598.4</v>
      </c>
    </row>
    <row r="9044" spans="4:5" ht="15" customHeight="1" x14ac:dyDescent="0.35">
      <c r="D9044" s="25" t="s">
        <v>89</v>
      </c>
      <c r="E9044" s="26">
        <v>1932</v>
      </c>
    </row>
    <row r="9045" spans="4:5" ht="15" customHeight="1" x14ac:dyDescent="0.35">
      <c r="D9045" s="26" t="s">
        <v>89</v>
      </c>
      <c r="E9045" s="26">
        <v>1758.24</v>
      </c>
    </row>
    <row r="9046" spans="4:5" ht="15" customHeight="1" x14ac:dyDescent="0.35">
      <c r="D9046" s="25" t="s">
        <v>89</v>
      </c>
      <c r="E9046" s="26">
        <v>1863</v>
      </c>
    </row>
    <row r="9047" spans="4:5" ht="15" customHeight="1" x14ac:dyDescent="0.35">
      <c r="D9047" s="26" t="s">
        <v>89</v>
      </c>
      <c r="E9047" s="26">
        <v>2705.72</v>
      </c>
    </row>
    <row r="9048" spans="4:5" ht="15" customHeight="1" x14ac:dyDescent="0.35">
      <c r="D9048" s="25" t="s">
        <v>89</v>
      </c>
      <c r="E9048" s="26">
        <v>2470.44</v>
      </c>
    </row>
    <row r="9049" spans="4:5" ht="15" customHeight="1" x14ac:dyDescent="0.35">
      <c r="D9049" s="26" t="s">
        <v>89</v>
      </c>
      <c r="E9049" s="26">
        <v>1495.68</v>
      </c>
    </row>
    <row r="9050" spans="4:5" ht="15" customHeight="1" x14ac:dyDescent="0.35">
      <c r="D9050" s="25" t="s">
        <v>89</v>
      </c>
      <c r="E9050" s="26">
        <v>1605.12</v>
      </c>
    </row>
    <row r="9051" spans="4:5" ht="15" customHeight="1" x14ac:dyDescent="0.35">
      <c r="D9051" s="26" t="s">
        <v>89</v>
      </c>
      <c r="E9051" s="26">
        <v>1672.8</v>
      </c>
    </row>
    <row r="9052" spans="4:5" ht="15" customHeight="1" x14ac:dyDescent="0.35">
      <c r="D9052" s="25" t="s">
        <v>89</v>
      </c>
      <c r="E9052" s="26">
        <v>1554.34</v>
      </c>
    </row>
    <row r="9053" spans="4:5" ht="15" customHeight="1" x14ac:dyDescent="0.35">
      <c r="D9053" s="26" t="s">
        <v>89</v>
      </c>
      <c r="E9053" s="26">
        <v>2615.7600000000002</v>
      </c>
    </row>
    <row r="9054" spans="4:5" ht="15" customHeight="1" x14ac:dyDescent="0.35">
      <c r="D9054" s="25" t="s">
        <v>89</v>
      </c>
      <c r="E9054" s="26">
        <v>3238.4</v>
      </c>
    </row>
    <row r="9055" spans="4:5" ht="15" customHeight="1" x14ac:dyDescent="0.35">
      <c r="D9055" s="26" t="s">
        <v>89</v>
      </c>
      <c r="E9055" s="26">
        <v>2262</v>
      </c>
    </row>
    <row r="9056" spans="4:5" ht="15" customHeight="1" x14ac:dyDescent="0.35">
      <c r="D9056" s="25" t="s">
        <v>89</v>
      </c>
      <c r="E9056" s="26">
        <v>2382.8000000000002</v>
      </c>
    </row>
    <row r="9057" spans="4:5" ht="15" customHeight="1" x14ac:dyDescent="0.35">
      <c r="D9057" s="26" t="s">
        <v>89</v>
      </c>
      <c r="E9057" s="26">
        <v>2125.34</v>
      </c>
    </row>
    <row r="9058" spans="4:5" ht="15" customHeight="1" x14ac:dyDescent="0.35">
      <c r="D9058" s="25" t="s">
        <v>89</v>
      </c>
      <c r="E9058" s="26">
        <v>2094.38</v>
      </c>
    </row>
    <row r="9059" spans="4:5" ht="15" customHeight="1" x14ac:dyDescent="0.35">
      <c r="D9059" s="26" t="s">
        <v>89</v>
      </c>
      <c r="E9059" s="26">
        <v>4125.66</v>
      </c>
    </row>
    <row r="9060" spans="4:5" ht="15" customHeight="1" x14ac:dyDescent="0.35">
      <c r="D9060" s="25" t="s">
        <v>89</v>
      </c>
      <c r="E9060" s="26">
        <v>4087.59</v>
      </c>
    </row>
    <row r="9061" spans="4:5" ht="15" customHeight="1" x14ac:dyDescent="0.35">
      <c r="D9061" s="26" t="s">
        <v>89</v>
      </c>
      <c r="E9061" s="26">
        <v>2222.64</v>
      </c>
    </row>
    <row r="9062" spans="4:5" ht="15" customHeight="1" x14ac:dyDescent="0.35">
      <c r="D9062" s="25" t="s">
        <v>89</v>
      </c>
      <c r="E9062" s="26">
        <v>2459.6</v>
      </c>
    </row>
    <row r="9063" spans="4:5" ht="15" customHeight="1" x14ac:dyDescent="0.35">
      <c r="D9063" s="26" t="s">
        <v>89</v>
      </c>
      <c r="E9063" s="26">
        <v>2006.4</v>
      </c>
    </row>
    <row r="9064" spans="4:5" ht="15" customHeight="1" x14ac:dyDescent="0.35">
      <c r="D9064" s="25" t="s">
        <v>89</v>
      </c>
      <c r="E9064" s="26">
        <v>2256</v>
      </c>
    </row>
    <row r="9065" spans="4:5" ht="15" customHeight="1" x14ac:dyDescent="0.35">
      <c r="D9065" s="26" t="s">
        <v>89</v>
      </c>
      <c r="E9065" s="26">
        <v>4264.78</v>
      </c>
    </row>
    <row r="9066" spans="4:5" ht="15" customHeight="1" x14ac:dyDescent="0.35">
      <c r="D9066" s="25" t="s">
        <v>89</v>
      </c>
      <c r="E9066" s="26">
        <v>3072</v>
      </c>
    </row>
    <row r="9067" spans="4:5" ht="15" customHeight="1" x14ac:dyDescent="0.35">
      <c r="D9067" s="26" t="s">
        <v>89</v>
      </c>
      <c r="E9067" s="26">
        <v>2027.52</v>
      </c>
    </row>
    <row r="9068" spans="4:5" ht="15" customHeight="1" x14ac:dyDescent="0.35">
      <c r="D9068" s="25" t="s">
        <v>89</v>
      </c>
      <c r="E9068" s="26">
        <v>1828.75</v>
      </c>
    </row>
    <row r="9069" spans="4:5" ht="15" customHeight="1" x14ac:dyDescent="0.35">
      <c r="D9069" s="26" t="s">
        <v>89</v>
      </c>
      <c r="E9069" s="26">
        <v>3371.55</v>
      </c>
    </row>
    <row r="9070" spans="4:5" ht="15" customHeight="1" x14ac:dyDescent="0.35">
      <c r="D9070" s="25" t="s">
        <v>89</v>
      </c>
      <c r="E9070" s="26">
        <v>4467.8999999999996</v>
      </c>
    </row>
    <row r="9071" spans="4:5" ht="15" customHeight="1" x14ac:dyDescent="0.35">
      <c r="D9071" s="26" t="s">
        <v>89</v>
      </c>
      <c r="E9071" s="26">
        <v>5594.88</v>
      </c>
    </row>
    <row r="9072" spans="4:5" ht="15" customHeight="1" x14ac:dyDescent="0.35">
      <c r="D9072" s="25" t="s">
        <v>89</v>
      </c>
      <c r="E9072" s="26">
        <v>2534.2199999999998</v>
      </c>
    </row>
    <row r="9073" spans="4:5" ht="15" customHeight="1" x14ac:dyDescent="0.35">
      <c r="D9073" s="26" t="s">
        <v>89</v>
      </c>
      <c r="E9073" s="26">
        <v>1562.4</v>
      </c>
    </row>
    <row r="9074" spans="4:5" ht="15" customHeight="1" x14ac:dyDescent="0.35">
      <c r="D9074" s="25" t="s">
        <v>99</v>
      </c>
      <c r="E9074" s="26">
        <v>856.52</v>
      </c>
    </row>
    <row r="9075" spans="4:5" ht="15" customHeight="1" x14ac:dyDescent="0.35">
      <c r="D9075" s="26" t="s">
        <v>99</v>
      </c>
      <c r="E9075" s="26">
        <v>1379.04</v>
      </c>
    </row>
    <row r="9076" spans="4:5" ht="15" customHeight="1" x14ac:dyDescent="0.35">
      <c r="D9076" s="25" t="s">
        <v>99</v>
      </c>
      <c r="E9076" s="26">
        <v>1824</v>
      </c>
    </row>
    <row r="9077" spans="4:5" ht="15" customHeight="1" x14ac:dyDescent="0.35">
      <c r="D9077" s="26" t="s">
        <v>99</v>
      </c>
      <c r="E9077" s="26">
        <v>2051.6</v>
      </c>
    </row>
    <row r="9078" spans="4:5" ht="15" customHeight="1" x14ac:dyDescent="0.35">
      <c r="D9078" s="25" t="s">
        <v>99</v>
      </c>
      <c r="E9078" s="26">
        <v>998.4</v>
      </c>
    </row>
    <row r="9079" spans="4:5" ht="15" customHeight="1" x14ac:dyDescent="0.35">
      <c r="D9079" s="26" t="s">
        <v>99</v>
      </c>
      <c r="E9079" s="26">
        <v>703.12</v>
      </c>
    </row>
    <row r="9080" spans="4:5" ht="15" customHeight="1" x14ac:dyDescent="0.35">
      <c r="D9080" s="25" t="s">
        <v>99</v>
      </c>
      <c r="E9080" s="26">
        <v>573.75</v>
      </c>
    </row>
    <row r="9081" spans="4:5" ht="15" customHeight="1" x14ac:dyDescent="0.35">
      <c r="D9081" s="26" t="s">
        <v>99</v>
      </c>
      <c r="E9081" s="26">
        <v>962</v>
      </c>
    </row>
    <row r="9082" spans="4:5" ht="15" customHeight="1" x14ac:dyDescent="0.35">
      <c r="D9082" s="25" t="s">
        <v>99</v>
      </c>
      <c r="E9082" s="26">
        <v>1248.48</v>
      </c>
    </row>
    <row r="9083" spans="4:5" ht="15" customHeight="1" x14ac:dyDescent="0.35">
      <c r="D9083" s="26" t="s">
        <v>99</v>
      </c>
      <c r="E9083" s="26">
        <v>1864.28</v>
      </c>
    </row>
    <row r="9084" spans="4:5" ht="15" customHeight="1" x14ac:dyDescent="0.35">
      <c r="D9084" s="25" t="s">
        <v>99</v>
      </c>
      <c r="E9084" s="26">
        <v>928</v>
      </c>
    </row>
    <row r="9085" spans="4:5" ht="15" customHeight="1" x14ac:dyDescent="0.35">
      <c r="D9085" s="26" t="s">
        <v>99</v>
      </c>
      <c r="E9085" s="26">
        <v>613.79999999999995</v>
      </c>
    </row>
    <row r="9086" spans="4:5" ht="15" customHeight="1" x14ac:dyDescent="0.35">
      <c r="D9086" s="25" t="s">
        <v>99</v>
      </c>
      <c r="E9086" s="26">
        <v>660.48</v>
      </c>
    </row>
    <row r="9087" spans="4:5" ht="15" customHeight="1" x14ac:dyDescent="0.35">
      <c r="D9087" s="26" t="s">
        <v>99</v>
      </c>
      <c r="E9087" s="26">
        <v>1176</v>
      </c>
    </row>
    <row r="9088" spans="4:5" ht="15" customHeight="1" x14ac:dyDescent="0.35">
      <c r="D9088" s="25" t="s">
        <v>99</v>
      </c>
      <c r="E9088" s="26">
        <v>1714.02</v>
      </c>
    </row>
    <row r="9089" spans="4:5" ht="15" customHeight="1" x14ac:dyDescent="0.35">
      <c r="D9089" s="26" t="s">
        <v>99</v>
      </c>
      <c r="E9089" s="26">
        <v>2698.92</v>
      </c>
    </row>
    <row r="9090" spans="4:5" ht="15" customHeight="1" x14ac:dyDescent="0.35">
      <c r="D9090" s="25" t="s">
        <v>99</v>
      </c>
      <c r="E9090" s="26">
        <v>1607.2</v>
      </c>
    </row>
    <row r="9091" spans="4:5" ht="15" customHeight="1" x14ac:dyDescent="0.35">
      <c r="D9091" s="26" t="s">
        <v>99</v>
      </c>
      <c r="E9091" s="26">
        <v>1520.48</v>
      </c>
    </row>
    <row r="9092" spans="4:5" ht="15" customHeight="1" x14ac:dyDescent="0.35">
      <c r="D9092" s="25" t="s">
        <v>99</v>
      </c>
      <c r="E9092" s="26">
        <v>1280.6400000000001</v>
      </c>
    </row>
    <row r="9093" spans="4:5" ht="15" customHeight="1" x14ac:dyDescent="0.35">
      <c r="D9093" s="26" t="s">
        <v>99</v>
      </c>
      <c r="E9093" s="26">
        <v>1795.2</v>
      </c>
    </row>
    <row r="9094" spans="4:5" ht="15" customHeight="1" x14ac:dyDescent="0.35">
      <c r="D9094" s="25" t="s">
        <v>99</v>
      </c>
      <c r="E9094" s="26">
        <v>2940</v>
      </c>
    </row>
    <row r="9095" spans="4:5" ht="15" customHeight="1" x14ac:dyDescent="0.35">
      <c r="D9095" s="26" t="s">
        <v>99</v>
      </c>
      <c r="E9095" s="26">
        <v>3587.32</v>
      </c>
    </row>
    <row r="9096" spans="4:5" ht="15" customHeight="1" x14ac:dyDescent="0.35">
      <c r="D9096" s="25" t="s">
        <v>99</v>
      </c>
      <c r="E9096" s="26">
        <v>1696.5</v>
      </c>
    </row>
    <row r="9097" spans="4:5" ht="15" customHeight="1" x14ac:dyDescent="0.35">
      <c r="D9097" s="26" t="s">
        <v>99</v>
      </c>
      <c r="E9097" s="26">
        <v>2383.2600000000002</v>
      </c>
    </row>
    <row r="9098" spans="4:5" ht="15" customHeight="1" x14ac:dyDescent="0.35">
      <c r="D9098" s="25" t="s">
        <v>99</v>
      </c>
      <c r="E9098" s="26">
        <v>2178.38</v>
      </c>
    </row>
    <row r="9099" spans="4:5" ht="15" customHeight="1" x14ac:dyDescent="0.35">
      <c r="D9099" s="26" t="s">
        <v>99</v>
      </c>
      <c r="E9099" s="26">
        <v>2411.1</v>
      </c>
    </row>
    <row r="9100" spans="4:5" ht="15" customHeight="1" x14ac:dyDescent="0.35">
      <c r="D9100" s="25" t="s">
        <v>99</v>
      </c>
      <c r="E9100" s="26">
        <v>5919.57</v>
      </c>
    </row>
    <row r="9101" spans="4:5" ht="15" customHeight="1" x14ac:dyDescent="0.35">
      <c r="D9101" s="26" t="s">
        <v>99</v>
      </c>
      <c r="E9101" s="26">
        <v>6248.18</v>
      </c>
    </row>
    <row r="9102" spans="4:5" ht="15" customHeight="1" x14ac:dyDescent="0.35">
      <c r="D9102" s="25" t="s">
        <v>99</v>
      </c>
      <c r="E9102" s="26">
        <v>3064.32</v>
      </c>
    </row>
    <row r="9103" spans="4:5" ht="15" customHeight="1" x14ac:dyDescent="0.35">
      <c r="D9103" s="26" t="s">
        <v>99</v>
      </c>
      <c r="E9103" s="26">
        <v>2610.7199999999998</v>
      </c>
    </row>
    <row r="9104" spans="4:5" ht="15" customHeight="1" x14ac:dyDescent="0.35">
      <c r="D9104" s="25" t="s">
        <v>99</v>
      </c>
      <c r="E9104" s="26">
        <v>2029.17</v>
      </c>
    </row>
    <row r="9105" spans="4:5" ht="15" customHeight="1" x14ac:dyDescent="0.35">
      <c r="D9105" s="26" t="s">
        <v>99</v>
      </c>
      <c r="E9105" s="26">
        <v>2553</v>
      </c>
    </row>
    <row r="9106" spans="4:5" ht="15" customHeight="1" x14ac:dyDescent="0.35">
      <c r="D9106" s="25" t="s">
        <v>99</v>
      </c>
      <c r="E9106" s="26">
        <v>5427.73</v>
      </c>
    </row>
    <row r="9107" spans="4:5" ht="15" customHeight="1" x14ac:dyDescent="0.35">
      <c r="D9107" s="26" t="s">
        <v>99</v>
      </c>
      <c r="E9107" s="26">
        <v>4723.2</v>
      </c>
    </row>
    <row r="9108" spans="4:5" ht="15" customHeight="1" x14ac:dyDescent="0.35">
      <c r="D9108" s="25" t="s">
        <v>99</v>
      </c>
      <c r="E9108" s="26">
        <v>3571.92</v>
      </c>
    </row>
    <row r="9109" spans="4:5" ht="15" customHeight="1" x14ac:dyDescent="0.35">
      <c r="D9109" s="26" t="s">
        <v>99</v>
      </c>
      <c r="E9109" s="26">
        <v>2914.12</v>
      </c>
    </row>
    <row r="9110" spans="4:5" ht="15" customHeight="1" x14ac:dyDescent="0.35">
      <c r="D9110" s="25" t="s">
        <v>99</v>
      </c>
      <c r="E9110" s="26">
        <v>1975.68</v>
      </c>
    </row>
    <row r="9111" spans="4:5" ht="15" customHeight="1" x14ac:dyDescent="0.35">
      <c r="D9111" s="26" t="s">
        <v>99</v>
      </c>
      <c r="E9111" s="26">
        <v>2322.6</v>
      </c>
    </row>
    <row r="9112" spans="4:5" ht="15" customHeight="1" x14ac:dyDescent="0.35">
      <c r="D9112" s="25" t="s">
        <v>99</v>
      </c>
      <c r="E9112" s="26">
        <v>4758.6000000000004</v>
      </c>
    </row>
    <row r="9113" spans="4:5" ht="15" customHeight="1" x14ac:dyDescent="0.35">
      <c r="D9113" s="26" t="s">
        <v>99</v>
      </c>
      <c r="E9113" s="26">
        <v>4083.2</v>
      </c>
    </row>
    <row r="9114" spans="4:5" ht="15" customHeight="1" x14ac:dyDescent="0.35">
      <c r="D9114" s="25" t="s">
        <v>99</v>
      </c>
      <c r="E9114" s="26">
        <v>2137.7399999999998</v>
      </c>
    </row>
    <row r="9115" spans="4:5" ht="15" customHeight="1" x14ac:dyDescent="0.35">
      <c r="D9115" s="26" t="s">
        <v>99</v>
      </c>
      <c r="E9115" s="26">
        <v>1022.25</v>
      </c>
    </row>
    <row r="9116" spans="4:5" ht="15" customHeight="1" x14ac:dyDescent="0.35">
      <c r="D9116" s="25" t="s">
        <v>99</v>
      </c>
      <c r="E9116" s="26">
        <v>864</v>
      </c>
    </row>
    <row r="9117" spans="4:5" ht="15" customHeight="1" x14ac:dyDescent="0.35">
      <c r="D9117" s="26" t="s">
        <v>99</v>
      </c>
      <c r="E9117" s="26">
        <v>1103.52</v>
      </c>
    </row>
    <row r="9118" spans="4:5" ht="15" customHeight="1" x14ac:dyDescent="0.35">
      <c r="D9118" s="25" t="s">
        <v>99</v>
      </c>
      <c r="E9118" s="26">
        <v>2329.6</v>
      </c>
    </row>
    <row r="9119" spans="4:5" ht="15" customHeight="1" x14ac:dyDescent="0.35">
      <c r="D9119" s="26" t="s">
        <v>99</v>
      </c>
      <c r="E9119" s="26">
        <v>2384.64</v>
      </c>
    </row>
    <row r="9120" spans="4:5" ht="15" customHeight="1" x14ac:dyDescent="0.35">
      <c r="D9120" s="25" t="s">
        <v>99</v>
      </c>
      <c r="E9120" s="26">
        <v>1037.8499999999999</v>
      </c>
    </row>
    <row r="9121" spans="4:5" ht="15" customHeight="1" x14ac:dyDescent="0.35">
      <c r="D9121" s="26" t="s">
        <v>99</v>
      </c>
      <c r="E9121" s="26">
        <v>1071.5999999999999</v>
      </c>
    </row>
    <row r="9122" spans="4:5" ht="15" customHeight="1" x14ac:dyDescent="0.35">
      <c r="D9122" s="25" t="s">
        <v>99</v>
      </c>
      <c r="E9122" s="26">
        <v>981</v>
      </c>
    </row>
    <row r="9123" spans="4:5" ht="15" customHeight="1" x14ac:dyDescent="0.35">
      <c r="D9123" s="26" t="s">
        <v>99</v>
      </c>
      <c r="E9123" s="26">
        <v>1102.5</v>
      </c>
    </row>
    <row r="9124" spans="4:5" ht="15" customHeight="1" x14ac:dyDescent="0.35">
      <c r="D9124" s="25" t="s">
        <v>99</v>
      </c>
      <c r="E9124" s="26">
        <v>2361.96</v>
      </c>
    </row>
    <row r="9125" spans="4:5" ht="15" customHeight="1" x14ac:dyDescent="0.35">
      <c r="D9125" s="26" t="s">
        <v>99</v>
      </c>
      <c r="E9125" s="26">
        <v>1994.08</v>
      </c>
    </row>
    <row r="9126" spans="4:5" ht="15" customHeight="1" x14ac:dyDescent="0.35">
      <c r="D9126" s="25" t="s">
        <v>99</v>
      </c>
      <c r="E9126" s="26">
        <v>872.1</v>
      </c>
    </row>
    <row r="9127" spans="4:5" ht="15" customHeight="1" x14ac:dyDescent="0.35">
      <c r="D9127" s="26" t="s">
        <v>99</v>
      </c>
      <c r="E9127" s="26">
        <v>1099.56</v>
      </c>
    </row>
    <row r="9128" spans="4:5" ht="15" customHeight="1" x14ac:dyDescent="0.35">
      <c r="D9128" s="25" t="s">
        <v>99</v>
      </c>
      <c r="E9128" s="26">
        <v>2894.76</v>
      </c>
    </row>
    <row r="9129" spans="4:5" ht="15" customHeight="1" x14ac:dyDescent="0.35">
      <c r="D9129" s="26" t="s">
        <v>99</v>
      </c>
      <c r="E9129" s="26">
        <v>3115.2</v>
      </c>
    </row>
    <row r="9130" spans="4:5" ht="15" customHeight="1" x14ac:dyDescent="0.35">
      <c r="D9130" s="25" t="s">
        <v>99</v>
      </c>
      <c r="E9130" s="26">
        <v>4883.76</v>
      </c>
    </row>
    <row r="9131" spans="4:5" ht="15" customHeight="1" x14ac:dyDescent="0.35">
      <c r="D9131" s="26" t="s">
        <v>99</v>
      </c>
      <c r="E9131" s="26">
        <v>5775.36</v>
      </c>
    </row>
    <row r="9132" spans="4:5" ht="15" customHeight="1" x14ac:dyDescent="0.35">
      <c r="D9132" s="25" t="s">
        <v>99</v>
      </c>
      <c r="E9132" s="26">
        <v>3272.28</v>
      </c>
    </row>
    <row r="9133" spans="4:5" ht="15" customHeight="1" x14ac:dyDescent="0.35">
      <c r="D9133" s="26" t="s">
        <v>99</v>
      </c>
      <c r="E9133" s="26">
        <v>3057.3</v>
      </c>
    </row>
    <row r="9134" spans="4:5" ht="15" customHeight="1" x14ac:dyDescent="0.35">
      <c r="D9134" s="25" t="s">
        <v>99</v>
      </c>
      <c r="E9134" s="26">
        <v>2755.61</v>
      </c>
    </row>
    <row r="9135" spans="4:5" ht="15" customHeight="1" x14ac:dyDescent="0.35">
      <c r="D9135" s="26" t="s">
        <v>99</v>
      </c>
      <c r="E9135" s="26">
        <v>3221.64</v>
      </c>
    </row>
    <row r="9136" spans="4:5" ht="15" customHeight="1" x14ac:dyDescent="0.35">
      <c r="D9136" s="25" t="s">
        <v>99</v>
      </c>
      <c r="E9136" s="26">
        <v>5188.7</v>
      </c>
    </row>
    <row r="9137" spans="4:5" ht="15" customHeight="1" x14ac:dyDescent="0.35">
      <c r="D9137" s="26" t="s">
        <v>99</v>
      </c>
      <c r="E9137" s="26">
        <v>1608.2</v>
      </c>
    </row>
    <row r="9138" spans="4:5" ht="15" customHeight="1" x14ac:dyDescent="0.35">
      <c r="D9138" s="25" t="s">
        <v>99</v>
      </c>
      <c r="E9138" s="26">
        <v>972</v>
      </c>
    </row>
    <row r="9139" spans="4:5" ht="15" customHeight="1" x14ac:dyDescent="0.35">
      <c r="D9139" s="26" t="s">
        <v>99</v>
      </c>
      <c r="E9139" s="26">
        <v>677.6</v>
      </c>
    </row>
    <row r="9140" spans="4:5" ht="15" customHeight="1" x14ac:dyDescent="0.35">
      <c r="D9140" s="25" t="s">
        <v>99</v>
      </c>
      <c r="E9140" s="26">
        <v>623.22</v>
      </c>
    </row>
    <row r="9141" spans="4:5" ht="15" customHeight="1" x14ac:dyDescent="0.35">
      <c r="D9141" s="26" t="s">
        <v>99</v>
      </c>
      <c r="E9141" s="26">
        <v>1215.24</v>
      </c>
    </row>
    <row r="9142" spans="4:5" ht="15" customHeight="1" x14ac:dyDescent="0.35">
      <c r="D9142" s="25" t="s">
        <v>99</v>
      </c>
      <c r="E9142" s="26">
        <v>1222.92</v>
      </c>
    </row>
    <row r="9143" spans="4:5" ht="15" customHeight="1" x14ac:dyDescent="0.35">
      <c r="D9143" s="26" t="s">
        <v>99</v>
      </c>
      <c r="E9143" s="26">
        <v>1606.5</v>
      </c>
    </row>
    <row r="9144" spans="4:5" ht="15" customHeight="1" x14ac:dyDescent="0.35">
      <c r="D9144" s="25" t="s">
        <v>99</v>
      </c>
      <c r="E9144" s="26">
        <v>742.56</v>
      </c>
    </row>
    <row r="9145" spans="4:5" ht="15" customHeight="1" x14ac:dyDescent="0.35">
      <c r="D9145" s="26" t="s">
        <v>99</v>
      </c>
      <c r="E9145" s="26">
        <v>628.32000000000005</v>
      </c>
    </row>
    <row r="9146" spans="4:5" ht="15" customHeight="1" x14ac:dyDescent="0.35">
      <c r="D9146" s="25" t="s">
        <v>101</v>
      </c>
      <c r="E9146" s="26">
        <v>549.9</v>
      </c>
    </row>
    <row r="9147" spans="4:5" ht="15" customHeight="1" x14ac:dyDescent="0.35">
      <c r="D9147" s="26" t="s">
        <v>101</v>
      </c>
      <c r="E9147" s="26">
        <v>944.61</v>
      </c>
    </row>
    <row r="9148" spans="4:5" ht="15" customHeight="1" x14ac:dyDescent="0.35">
      <c r="D9148" s="25" t="s">
        <v>101</v>
      </c>
      <c r="E9148" s="26">
        <v>974.4</v>
      </c>
    </row>
    <row r="9149" spans="4:5" ht="15" customHeight="1" x14ac:dyDescent="0.35">
      <c r="D9149" s="26" t="s">
        <v>101</v>
      </c>
      <c r="E9149" s="26">
        <v>1452.3</v>
      </c>
    </row>
    <row r="9150" spans="4:5" ht="15" customHeight="1" x14ac:dyDescent="0.35">
      <c r="D9150" s="25" t="s">
        <v>101</v>
      </c>
      <c r="E9150" s="26">
        <v>554.26</v>
      </c>
    </row>
    <row r="9151" spans="4:5" ht="15" customHeight="1" x14ac:dyDescent="0.35">
      <c r="D9151" s="26" t="s">
        <v>101</v>
      </c>
      <c r="E9151" s="26">
        <v>403.2</v>
      </c>
    </row>
    <row r="9152" spans="4:5" ht="15" customHeight="1" x14ac:dyDescent="0.35">
      <c r="D9152" s="25" t="s">
        <v>101</v>
      </c>
      <c r="E9152" s="26">
        <v>493.5</v>
      </c>
    </row>
    <row r="9153" spans="4:5" ht="15" customHeight="1" x14ac:dyDescent="0.35">
      <c r="D9153" s="26" t="s">
        <v>101</v>
      </c>
      <c r="E9153" s="26">
        <v>844.8</v>
      </c>
    </row>
    <row r="9154" spans="4:5" ht="15" customHeight="1" x14ac:dyDescent="0.35">
      <c r="D9154" s="25" t="s">
        <v>101</v>
      </c>
      <c r="E9154" s="26">
        <v>1030.4000000000001</v>
      </c>
    </row>
    <row r="9155" spans="4:5" ht="15" customHeight="1" x14ac:dyDescent="0.35">
      <c r="D9155" s="26" t="s">
        <v>101</v>
      </c>
      <c r="E9155" s="26">
        <v>1744.2</v>
      </c>
    </row>
    <row r="9156" spans="4:5" ht="15" customHeight="1" x14ac:dyDescent="0.35">
      <c r="D9156" s="25" t="s">
        <v>101</v>
      </c>
      <c r="E9156" s="26">
        <v>816</v>
      </c>
    </row>
    <row r="9157" spans="4:5" ht="15" customHeight="1" x14ac:dyDescent="0.35">
      <c r="D9157" s="26" t="s">
        <v>101</v>
      </c>
      <c r="E9157" s="26">
        <v>496.32</v>
      </c>
    </row>
    <row r="9158" spans="4:5" ht="15" customHeight="1" x14ac:dyDescent="0.35">
      <c r="D9158" s="25" t="s">
        <v>101</v>
      </c>
      <c r="E9158" s="26">
        <v>470.47</v>
      </c>
    </row>
    <row r="9159" spans="4:5" ht="15" customHeight="1" x14ac:dyDescent="0.35">
      <c r="D9159" s="26" t="s">
        <v>101</v>
      </c>
      <c r="E9159" s="26">
        <v>860.25</v>
      </c>
    </row>
    <row r="9160" spans="4:5" ht="15" customHeight="1" x14ac:dyDescent="0.35">
      <c r="D9160" s="25" t="s">
        <v>101</v>
      </c>
      <c r="E9160" s="26">
        <v>1267.2</v>
      </c>
    </row>
    <row r="9161" spans="4:5" ht="15" customHeight="1" x14ac:dyDescent="0.35">
      <c r="D9161" s="26" t="s">
        <v>101</v>
      </c>
      <c r="E9161" s="26">
        <v>2726.88</v>
      </c>
    </row>
    <row r="9162" spans="4:5" ht="15" customHeight="1" x14ac:dyDescent="0.35">
      <c r="D9162" s="25" t="s">
        <v>101</v>
      </c>
      <c r="E9162" s="26">
        <v>1364.16</v>
      </c>
    </row>
    <row r="9163" spans="4:5" ht="15" customHeight="1" x14ac:dyDescent="0.35">
      <c r="D9163" s="26" t="s">
        <v>101</v>
      </c>
      <c r="E9163" s="26">
        <v>1413.72</v>
      </c>
    </row>
    <row r="9164" spans="4:5" ht="15" customHeight="1" x14ac:dyDescent="0.35">
      <c r="D9164" s="25" t="s">
        <v>101</v>
      </c>
      <c r="E9164" s="26">
        <v>1015.2</v>
      </c>
    </row>
    <row r="9165" spans="4:5" ht="15" customHeight="1" x14ac:dyDescent="0.35">
      <c r="D9165" s="26" t="s">
        <v>101</v>
      </c>
      <c r="E9165" s="26">
        <v>1385.28</v>
      </c>
    </row>
    <row r="9166" spans="4:5" ht="15" customHeight="1" x14ac:dyDescent="0.35">
      <c r="D9166" s="25" t="s">
        <v>101</v>
      </c>
      <c r="E9166" s="26">
        <v>2248.9499999999998</v>
      </c>
    </row>
    <row r="9167" spans="4:5" ht="15" customHeight="1" x14ac:dyDescent="0.35">
      <c r="D9167" s="26" t="s">
        <v>101</v>
      </c>
      <c r="E9167" s="26">
        <v>2907.52</v>
      </c>
    </row>
    <row r="9168" spans="4:5" ht="15" customHeight="1" x14ac:dyDescent="0.35">
      <c r="D9168" s="25" t="s">
        <v>101</v>
      </c>
      <c r="E9168" s="26">
        <v>1452.75</v>
      </c>
    </row>
    <row r="9169" spans="4:5" ht="15" customHeight="1" x14ac:dyDescent="0.35">
      <c r="D9169" s="26" t="s">
        <v>101</v>
      </c>
      <c r="E9169" s="26">
        <v>1562.4</v>
      </c>
    </row>
    <row r="9170" spans="4:5" ht="15" customHeight="1" x14ac:dyDescent="0.35">
      <c r="D9170" s="25" t="s">
        <v>101</v>
      </c>
      <c r="E9170" s="26">
        <v>1582.24</v>
      </c>
    </row>
    <row r="9171" spans="4:5" ht="15" customHeight="1" x14ac:dyDescent="0.35">
      <c r="D9171" s="26" t="s">
        <v>101</v>
      </c>
      <c r="E9171" s="26">
        <v>1673.88</v>
      </c>
    </row>
    <row r="9172" spans="4:5" ht="15" customHeight="1" x14ac:dyDescent="0.35">
      <c r="D9172" s="25" t="s">
        <v>101</v>
      </c>
      <c r="E9172" s="26">
        <v>3405.6</v>
      </c>
    </row>
    <row r="9173" spans="4:5" ht="15" customHeight="1" x14ac:dyDescent="0.35">
      <c r="D9173" s="26" t="s">
        <v>101</v>
      </c>
      <c r="E9173" s="26">
        <v>4438.9799999999996</v>
      </c>
    </row>
    <row r="9174" spans="4:5" ht="15" customHeight="1" x14ac:dyDescent="0.35">
      <c r="D9174" s="25" t="s">
        <v>101</v>
      </c>
      <c r="E9174" s="26">
        <v>2171.16</v>
      </c>
    </row>
    <row r="9175" spans="4:5" ht="15" customHeight="1" x14ac:dyDescent="0.35">
      <c r="D9175" s="26" t="s">
        <v>101</v>
      </c>
      <c r="E9175" s="26">
        <v>1971.2</v>
      </c>
    </row>
    <row r="9176" spans="4:5" ht="15" customHeight="1" x14ac:dyDescent="0.35">
      <c r="D9176" s="25" t="s">
        <v>101</v>
      </c>
      <c r="E9176" s="26">
        <v>1806</v>
      </c>
    </row>
    <row r="9177" spans="4:5" ht="15" customHeight="1" x14ac:dyDescent="0.35">
      <c r="D9177" s="26" t="s">
        <v>101</v>
      </c>
      <c r="E9177" s="26">
        <v>2384</v>
      </c>
    </row>
    <row r="9178" spans="4:5" ht="15" customHeight="1" x14ac:dyDescent="0.35">
      <c r="D9178" s="25" t="s">
        <v>101</v>
      </c>
      <c r="E9178" s="26">
        <v>4554</v>
      </c>
    </row>
    <row r="9179" spans="4:5" ht="15" customHeight="1" x14ac:dyDescent="0.35">
      <c r="D9179" s="26" t="s">
        <v>101</v>
      </c>
      <c r="E9179" s="26">
        <v>4508.55</v>
      </c>
    </row>
    <row r="9180" spans="4:5" ht="15" customHeight="1" x14ac:dyDescent="0.35">
      <c r="D9180" s="25" t="s">
        <v>101</v>
      </c>
      <c r="E9180" s="26">
        <v>2669.94</v>
      </c>
    </row>
    <row r="9181" spans="4:5" ht="15" customHeight="1" x14ac:dyDescent="0.35">
      <c r="D9181" s="26" t="s">
        <v>101</v>
      </c>
      <c r="E9181" s="26">
        <v>2376</v>
      </c>
    </row>
    <row r="9182" spans="4:5" ht="15" customHeight="1" x14ac:dyDescent="0.35">
      <c r="D9182" s="25" t="s">
        <v>101</v>
      </c>
      <c r="E9182" s="26">
        <v>1722.6</v>
      </c>
    </row>
    <row r="9183" spans="4:5" ht="15" customHeight="1" x14ac:dyDescent="0.35">
      <c r="D9183" s="26" t="s">
        <v>101</v>
      </c>
      <c r="E9183" s="26">
        <v>1672.4</v>
      </c>
    </row>
    <row r="9184" spans="4:5" ht="15" customHeight="1" x14ac:dyDescent="0.35">
      <c r="D9184" s="25" t="s">
        <v>101</v>
      </c>
      <c r="E9184" s="26">
        <v>3628.4</v>
      </c>
    </row>
    <row r="9185" spans="4:5" ht="15" customHeight="1" x14ac:dyDescent="0.35">
      <c r="D9185" s="26" t="s">
        <v>101</v>
      </c>
      <c r="E9185" s="26">
        <v>3326.05</v>
      </c>
    </row>
    <row r="9186" spans="4:5" ht="15" customHeight="1" x14ac:dyDescent="0.35">
      <c r="D9186" s="25" t="s">
        <v>101</v>
      </c>
      <c r="E9186" s="26">
        <v>1439.1</v>
      </c>
    </row>
    <row r="9187" spans="4:5" ht="15" customHeight="1" x14ac:dyDescent="0.35">
      <c r="D9187" s="26" t="s">
        <v>101</v>
      </c>
      <c r="E9187" s="26">
        <v>635.91</v>
      </c>
    </row>
    <row r="9188" spans="4:5" ht="15" customHeight="1" x14ac:dyDescent="0.35">
      <c r="D9188" s="25" t="s">
        <v>101</v>
      </c>
      <c r="E9188" s="26">
        <v>524.16</v>
      </c>
    </row>
    <row r="9189" spans="4:5" ht="15" customHeight="1" x14ac:dyDescent="0.35">
      <c r="D9189" s="26" t="s">
        <v>101</v>
      </c>
      <c r="E9189" s="26">
        <v>779.22</v>
      </c>
    </row>
    <row r="9190" spans="4:5" ht="15" customHeight="1" x14ac:dyDescent="0.35">
      <c r="D9190" s="25" t="s">
        <v>101</v>
      </c>
      <c r="E9190" s="26">
        <v>1293.5999999999999</v>
      </c>
    </row>
    <row r="9191" spans="4:5" ht="15" customHeight="1" x14ac:dyDescent="0.35">
      <c r="D9191" s="26" t="s">
        <v>101</v>
      </c>
      <c r="E9191" s="26">
        <v>1701</v>
      </c>
    </row>
    <row r="9192" spans="4:5" ht="15" customHeight="1" x14ac:dyDescent="0.35">
      <c r="D9192" s="25" t="s">
        <v>101</v>
      </c>
      <c r="E9192" s="26">
        <v>739.2</v>
      </c>
    </row>
    <row r="9193" spans="4:5" ht="15" customHeight="1" x14ac:dyDescent="0.35">
      <c r="D9193" s="26" t="s">
        <v>101</v>
      </c>
      <c r="E9193" s="26">
        <v>728.64</v>
      </c>
    </row>
    <row r="9194" spans="4:5" ht="15" customHeight="1" x14ac:dyDescent="0.35">
      <c r="D9194" s="25" t="s">
        <v>101</v>
      </c>
      <c r="E9194" s="26">
        <v>634.5</v>
      </c>
    </row>
    <row r="9195" spans="4:5" ht="15" customHeight="1" x14ac:dyDescent="0.35">
      <c r="D9195" s="26" t="s">
        <v>101</v>
      </c>
      <c r="E9195" s="26">
        <v>707.07</v>
      </c>
    </row>
    <row r="9196" spans="4:5" ht="15" customHeight="1" x14ac:dyDescent="0.35">
      <c r="D9196" s="25" t="s">
        <v>101</v>
      </c>
      <c r="E9196" s="26">
        <v>1188</v>
      </c>
    </row>
    <row r="9197" spans="4:5" ht="15" customHeight="1" x14ac:dyDescent="0.35">
      <c r="D9197" s="26" t="s">
        <v>101</v>
      </c>
      <c r="E9197" s="26">
        <v>1457.28</v>
      </c>
    </row>
    <row r="9198" spans="4:5" ht="15" customHeight="1" x14ac:dyDescent="0.35">
      <c r="D9198" s="25" t="s">
        <v>101</v>
      </c>
      <c r="E9198" s="26">
        <v>535.91999999999996</v>
      </c>
    </row>
    <row r="9199" spans="4:5" ht="15" customHeight="1" x14ac:dyDescent="0.35">
      <c r="D9199" s="26" t="s">
        <v>101</v>
      </c>
      <c r="E9199" s="26">
        <v>833.34</v>
      </c>
    </row>
    <row r="9200" spans="4:5" ht="15" customHeight="1" x14ac:dyDescent="0.35">
      <c r="D9200" s="25" t="s">
        <v>101</v>
      </c>
      <c r="E9200" s="26">
        <v>2309.12</v>
      </c>
    </row>
    <row r="9201" spans="4:5" ht="15" customHeight="1" x14ac:dyDescent="0.35">
      <c r="D9201" s="26" t="s">
        <v>101</v>
      </c>
      <c r="E9201" s="26">
        <v>2410.8000000000002</v>
      </c>
    </row>
    <row r="9202" spans="4:5" ht="15" customHeight="1" x14ac:dyDescent="0.35">
      <c r="D9202" s="25" t="s">
        <v>101</v>
      </c>
      <c r="E9202" s="26">
        <v>3219.75</v>
      </c>
    </row>
    <row r="9203" spans="4:5" ht="15" customHeight="1" x14ac:dyDescent="0.35">
      <c r="D9203" s="26" t="s">
        <v>101</v>
      </c>
      <c r="E9203" s="26">
        <v>6021.4</v>
      </c>
    </row>
    <row r="9204" spans="4:5" ht="15" customHeight="1" x14ac:dyDescent="0.35">
      <c r="D9204" s="25" t="s">
        <v>101</v>
      </c>
      <c r="E9204" s="26">
        <v>2852</v>
      </c>
    </row>
    <row r="9205" spans="4:5" ht="15" customHeight="1" x14ac:dyDescent="0.35">
      <c r="D9205" s="26" t="s">
        <v>101</v>
      </c>
      <c r="E9205" s="26">
        <v>2819.08</v>
      </c>
    </row>
    <row r="9206" spans="4:5" ht="15" customHeight="1" x14ac:dyDescent="0.35">
      <c r="D9206" s="25" t="s">
        <v>101</v>
      </c>
      <c r="E9206" s="26">
        <v>2281.6</v>
      </c>
    </row>
    <row r="9207" spans="4:5" ht="15" customHeight="1" x14ac:dyDescent="0.35">
      <c r="D9207" s="26" t="s">
        <v>101</v>
      </c>
      <c r="E9207" s="26">
        <v>2640</v>
      </c>
    </row>
    <row r="9208" spans="4:5" ht="15" customHeight="1" x14ac:dyDescent="0.35">
      <c r="D9208" s="25" t="s">
        <v>101</v>
      </c>
      <c r="E9208" s="26">
        <v>4207.5</v>
      </c>
    </row>
    <row r="9209" spans="4:5" ht="15" customHeight="1" x14ac:dyDescent="0.35">
      <c r="D9209" s="26" t="s">
        <v>101</v>
      </c>
      <c r="E9209" s="26">
        <v>1422.22</v>
      </c>
    </row>
    <row r="9210" spans="4:5" ht="15" customHeight="1" x14ac:dyDescent="0.35">
      <c r="D9210" s="25" t="s">
        <v>101</v>
      </c>
      <c r="E9210" s="26">
        <v>848.16</v>
      </c>
    </row>
    <row r="9211" spans="4:5" ht="15" customHeight="1" x14ac:dyDescent="0.35">
      <c r="D9211" s="26" t="s">
        <v>101</v>
      </c>
      <c r="E9211" s="26">
        <v>563.29999999999995</v>
      </c>
    </row>
    <row r="9212" spans="4:5" ht="15" customHeight="1" x14ac:dyDescent="0.35">
      <c r="D9212" s="25" t="s">
        <v>101</v>
      </c>
      <c r="E9212" s="26">
        <v>413.66</v>
      </c>
    </row>
    <row r="9213" spans="4:5" ht="15" customHeight="1" x14ac:dyDescent="0.35">
      <c r="D9213" s="26" t="s">
        <v>101</v>
      </c>
      <c r="E9213" s="26">
        <v>858.13</v>
      </c>
    </row>
    <row r="9214" spans="4:5" ht="15" customHeight="1" x14ac:dyDescent="0.35">
      <c r="D9214" s="25" t="s">
        <v>101</v>
      </c>
      <c r="E9214" s="26">
        <v>1004.4</v>
      </c>
    </row>
    <row r="9215" spans="4:5" ht="15" customHeight="1" x14ac:dyDescent="0.35">
      <c r="D9215" s="26" t="s">
        <v>101</v>
      </c>
      <c r="E9215" s="26">
        <v>1631.52</v>
      </c>
    </row>
    <row r="9216" spans="4:5" ht="15" customHeight="1" x14ac:dyDescent="0.35">
      <c r="D9216" s="25" t="s">
        <v>101</v>
      </c>
      <c r="E9216" s="26">
        <v>550.29</v>
      </c>
    </row>
    <row r="9217" spans="4:5" ht="15" customHeight="1" x14ac:dyDescent="0.35">
      <c r="D9217" s="26" t="s">
        <v>101</v>
      </c>
      <c r="E9217" s="26">
        <v>552.72</v>
      </c>
    </row>
    <row r="9218" spans="4:5" ht="15" customHeight="1" x14ac:dyDescent="0.35">
      <c r="D9218" s="25" t="s">
        <v>103</v>
      </c>
      <c r="E9218" s="26">
        <v>400.2</v>
      </c>
    </row>
    <row r="9219" spans="4:5" ht="15" customHeight="1" x14ac:dyDescent="0.35">
      <c r="D9219" s="26" t="s">
        <v>103</v>
      </c>
      <c r="E9219" s="26">
        <v>816</v>
      </c>
    </row>
    <row r="9220" spans="4:5" ht="15" customHeight="1" x14ac:dyDescent="0.35">
      <c r="D9220" s="25" t="s">
        <v>103</v>
      </c>
      <c r="E9220" s="26">
        <v>721.28</v>
      </c>
    </row>
    <row r="9221" spans="4:5" ht="15" customHeight="1" x14ac:dyDescent="0.35">
      <c r="D9221" s="26" t="s">
        <v>103</v>
      </c>
      <c r="E9221" s="26">
        <v>1172.08</v>
      </c>
    </row>
    <row r="9222" spans="4:5" ht="15" customHeight="1" x14ac:dyDescent="0.35">
      <c r="D9222" s="25" t="s">
        <v>103</v>
      </c>
      <c r="E9222" s="26">
        <v>479.7</v>
      </c>
    </row>
    <row r="9223" spans="4:5" ht="15" customHeight="1" x14ac:dyDescent="0.35">
      <c r="D9223" s="26" t="s">
        <v>103</v>
      </c>
      <c r="E9223" s="26">
        <v>261.45</v>
      </c>
    </row>
    <row r="9224" spans="4:5" ht="15" customHeight="1" x14ac:dyDescent="0.35">
      <c r="D9224" s="25" t="s">
        <v>103</v>
      </c>
      <c r="E9224" s="26">
        <v>293.27999999999997</v>
      </c>
    </row>
    <row r="9225" spans="4:5" ht="15" customHeight="1" x14ac:dyDescent="0.35">
      <c r="D9225" s="26" t="s">
        <v>103</v>
      </c>
      <c r="E9225" s="26">
        <v>666.12</v>
      </c>
    </row>
    <row r="9226" spans="4:5" ht="15" customHeight="1" x14ac:dyDescent="0.35">
      <c r="D9226" s="25" t="s">
        <v>103</v>
      </c>
      <c r="E9226" s="26">
        <v>728.64</v>
      </c>
    </row>
    <row r="9227" spans="4:5" ht="15" customHeight="1" x14ac:dyDescent="0.35">
      <c r="D9227" s="26" t="s">
        <v>103</v>
      </c>
      <c r="E9227" s="26">
        <v>1692.8</v>
      </c>
    </row>
    <row r="9228" spans="4:5" ht="15" customHeight="1" x14ac:dyDescent="0.35">
      <c r="D9228" s="25" t="s">
        <v>103</v>
      </c>
      <c r="E9228" s="26">
        <v>554.58000000000004</v>
      </c>
    </row>
    <row r="9229" spans="4:5" ht="15" customHeight="1" x14ac:dyDescent="0.35">
      <c r="D9229" s="26" t="s">
        <v>103</v>
      </c>
      <c r="E9229" s="26">
        <v>322</v>
      </c>
    </row>
    <row r="9230" spans="4:5" ht="15" customHeight="1" x14ac:dyDescent="0.35">
      <c r="D9230" s="25" t="s">
        <v>103</v>
      </c>
      <c r="E9230" s="26">
        <v>303.14999999999998</v>
      </c>
    </row>
    <row r="9231" spans="4:5" ht="15" customHeight="1" x14ac:dyDescent="0.35">
      <c r="D9231" s="26" t="s">
        <v>103</v>
      </c>
      <c r="E9231" s="26">
        <v>568.62</v>
      </c>
    </row>
    <row r="9232" spans="4:5" ht="15" customHeight="1" x14ac:dyDescent="0.35">
      <c r="D9232" s="25" t="s">
        <v>103</v>
      </c>
      <c r="E9232" s="26">
        <v>1050.06</v>
      </c>
    </row>
    <row r="9233" spans="4:5" ht="15" customHeight="1" x14ac:dyDescent="0.35">
      <c r="D9233" s="26" t="s">
        <v>103</v>
      </c>
      <c r="E9233" s="26">
        <v>2155.16</v>
      </c>
    </row>
    <row r="9234" spans="4:5" ht="15" customHeight="1" x14ac:dyDescent="0.35">
      <c r="D9234" s="25" t="s">
        <v>103</v>
      </c>
      <c r="E9234" s="26">
        <v>1024.8599999999999</v>
      </c>
    </row>
    <row r="9235" spans="4:5" ht="15" customHeight="1" x14ac:dyDescent="0.35">
      <c r="D9235" s="26" t="s">
        <v>103</v>
      </c>
      <c r="E9235" s="26">
        <v>997.92</v>
      </c>
    </row>
    <row r="9236" spans="4:5" ht="15" customHeight="1" x14ac:dyDescent="0.35">
      <c r="D9236" s="25" t="s">
        <v>103</v>
      </c>
      <c r="E9236" s="26">
        <v>808.08</v>
      </c>
    </row>
    <row r="9237" spans="4:5" ht="15" customHeight="1" x14ac:dyDescent="0.35">
      <c r="D9237" s="26" t="s">
        <v>103</v>
      </c>
      <c r="E9237" s="26">
        <v>1082.4000000000001</v>
      </c>
    </row>
    <row r="9238" spans="4:5" ht="15" customHeight="1" x14ac:dyDescent="0.35">
      <c r="D9238" s="25" t="s">
        <v>103</v>
      </c>
      <c r="E9238" s="26">
        <v>1722.6</v>
      </c>
    </row>
    <row r="9239" spans="4:5" ht="15" customHeight="1" x14ac:dyDescent="0.35">
      <c r="D9239" s="26" t="s">
        <v>103</v>
      </c>
      <c r="E9239" s="26">
        <v>2826.24</v>
      </c>
    </row>
    <row r="9240" spans="4:5" ht="15" customHeight="1" x14ac:dyDescent="0.35">
      <c r="D9240" s="25" t="s">
        <v>103</v>
      </c>
      <c r="E9240" s="26">
        <v>1199.25</v>
      </c>
    </row>
    <row r="9241" spans="4:5" ht="15" customHeight="1" x14ac:dyDescent="0.35">
      <c r="D9241" s="26" t="s">
        <v>103</v>
      </c>
      <c r="E9241" s="26">
        <v>1242.27</v>
      </c>
    </row>
    <row r="9242" spans="4:5" ht="15" customHeight="1" x14ac:dyDescent="0.35">
      <c r="D9242" s="25" t="s">
        <v>103</v>
      </c>
      <c r="E9242" s="26">
        <v>1331.1</v>
      </c>
    </row>
    <row r="9243" spans="4:5" ht="15" customHeight="1" x14ac:dyDescent="0.35">
      <c r="D9243" s="26" t="s">
        <v>103</v>
      </c>
      <c r="E9243" s="26">
        <v>1635.9</v>
      </c>
    </row>
    <row r="9244" spans="4:5" ht="15" customHeight="1" x14ac:dyDescent="0.35">
      <c r="D9244" s="25" t="s">
        <v>103</v>
      </c>
      <c r="E9244" s="26">
        <v>2402.4</v>
      </c>
    </row>
    <row r="9245" spans="4:5" ht="15" customHeight="1" x14ac:dyDescent="0.35">
      <c r="D9245" s="26" t="s">
        <v>103</v>
      </c>
      <c r="E9245" s="26">
        <v>4298.28</v>
      </c>
    </row>
    <row r="9246" spans="4:5" ht="15" customHeight="1" x14ac:dyDescent="0.35">
      <c r="D9246" s="25" t="s">
        <v>103</v>
      </c>
      <c r="E9246" s="26">
        <v>1795.5</v>
      </c>
    </row>
    <row r="9247" spans="4:5" ht="15" customHeight="1" x14ac:dyDescent="0.35">
      <c r="D9247" s="26" t="s">
        <v>103</v>
      </c>
      <c r="E9247" s="26">
        <v>1858.89</v>
      </c>
    </row>
    <row r="9248" spans="4:5" ht="15" customHeight="1" x14ac:dyDescent="0.35">
      <c r="D9248" s="25" t="s">
        <v>103</v>
      </c>
      <c r="E9248" s="26">
        <v>1771.92</v>
      </c>
    </row>
    <row r="9249" spans="4:5" ht="15" customHeight="1" x14ac:dyDescent="0.35">
      <c r="D9249" s="26" t="s">
        <v>103</v>
      </c>
      <c r="E9249" s="26">
        <v>2045.08</v>
      </c>
    </row>
    <row r="9250" spans="4:5" ht="15" customHeight="1" x14ac:dyDescent="0.35">
      <c r="D9250" s="25" t="s">
        <v>103</v>
      </c>
      <c r="E9250" s="26">
        <v>3447.45</v>
      </c>
    </row>
    <row r="9251" spans="4:5" ht="15" customHeight="1" x14ac:dyDescent="0.35">
      <c r="D9251" s="26" t="s">
        <v>103</v>
      </c>
      <c r="E9251" s="26">
        <v>3960.6</v>
      </c>
    </row>
    <row r="9252" spans="4:5" ht="15" customHeight="1" x14ac:dyDescent="0.35">
      <c r="D9252" s="25" t="s">
        <v>103</v>
      </c>
      <c r="E9252" s="26">
        <v>2175.6</v>
      </c>
    </row>
    <row r="9253" spans="4:5" ht="15" customHeight="1" x14ac:dyDescent="0.35">
      <c r="D9253" s="26" t="s">
        <v>103</v>
      </c>
      <c r="E9253" s="26">
        <v>2018.18</v>
      </c>
    </row>
    <row r="9254" spans="4:5" ht="15" customHeight="1" x14ac:dyDescent="0.35">
      <c r="D9254" s="25" t="s">
        <v>103</v>
      </c>
      <c r="E9254" s="26">
        <v>1491.84</v>
      </c>
    </row>
    <row r="9255" spans="4:5" ht="15" customHeight="1" x14ac:dyDescent="0.35">
      <c r="D9255" s="26" t="s">
        <v>103</v>
      </c>
      <c r="E9255" s="26">
        <v>1554</v>
      </c>
    </row>
    <row r="9256" spans="4:5" ht="15" customHeight="1" x14ac:dyDescent="0.35">
      <c r="D9256" s="25" t="s">
        <v>103</v>
      </c>
      <c r="E9256" s="26">
        <v>3120.8</v>
      </c>
    </row>
    <row r="9257" spans="4:5" ht="15" customHeight="1" x14ac:dyDescent="0.35">
      <c r="D9257" s="26" t="s">
        <v>103</v>
      </c>
      <c r="E9257" s="26">
        <v>3155.6</v>
      </c>
    </row>
    <row r="9258" spans="4:5" ht="15" customHeight="1" x14ac:dyDescent="0.35">
      <c r="D9258" s="25" t="s">
        <v>103</v>
      </c>
      <c r="E9258" s="26">
        <v>1469.44</v>
      </c>
    </row>
    <row r="9259" spans="4:5" ht="15" customHeight="1" x14ac:dyDescent="0.35">
      <c r="D9259" s="26" t="s">
        <v>103</v>
      </c>
      <c r="E9259" s="26">
        <v>458.64</v>
      </c>
    </row>
    <row r="9260" spans="4:5" ht="15" customHeight="1" x14ac:dyDescent="0.35">
      <c r="D9260" s="25" t="s">
        <v>103</v>
      </c>
      <c r="E9260" s="26">
        <v>418.32</v>
      </c>
    </row>
    <row r="9261" spans="4:5" ht="15" customHeight="1" x14ac:dyDescent="0.35">
      <c r="D9261" s="26" t="s">
        <v>103</v>
      </c>
      <c r="E9261" s="26">
        <v>592.79999999999995</v>
      </c>
    </row>
    <row r="9262" spans="4:5" ht="15" customHeight="1" x14ac:dyDescent="0.35">
      <c r="D9262" s="25" t="s">
        <v>103</v>
      </c>
      <c r="E9262" s="26">
        <v>1286.3900000000001</v>
      </c>
    </row>
    <row r="9263" spans="4:5" ht="15" customHeight="1" x14ac:dyDescent="0.35">
      <c r="D9263" s="26" t="s">
        <v>103</v>
      </c>
      <c r="E9263" s="26">
        <v>1626.2</v>
      </c>
    </row>
    <row r="9264" spans="4:5" ht="15" customHeight="1" x14ac:dyDescent="0.35">
      <c r="D9264" s="25" t="s">
        <v>103</v>
      </c>
      <c r="E9264" s="26">
        <v>658.56</v>
      </c>
    </row>
    <row r="9265" spans="4:5" ht="15" customHeight="1" x14ac:dyDescent="0.35">
      <c r="D9265" s="26" t="s">
        <v>103</v>
      </c>
      <c r="E9265" s="26">
        <v>435.12</v>
      </c>
    </row>
    <row r="9266" spans="4:5" ht="15" customHeight="1" x14ac:dyDescent="0.35">
      <c r="D9266" s="25" t="s">
        <v>103</v>
      </c>
      <c r="E9266" s="26">
        <v>390.6</v>
      </c>
    </row>
    <row r="9267" spans="4:5" ht="15" customHeight="1" x14ac:dyDescent="0.35">
      <c r="D9267" s="26" t="s">
        <v>103</v>
      </c>
      <c r="E9267" s="26">
        <v>568.48</v>
      </c>
    </row>
    <row r="9268" spans="4:5" ht="15" customHeight="1" x14ac:dyDescent="0.35">
      <c r="D9268" s="25" t="s">
        <v>103</v>
      </c>
      <c r="E9268" s="26">
        <v>1044.3399999999999</v>
      </c>
    </row>
    <row r="9269" spans="4:5" ht="15" customHeight="1" x14ac:dyDescent="0.35">
      <c r="D9269" s="26" t="s">
        <v>103</v>
      </c>
      <c r="E9269" s="26">
        <v>1168.6400000000001</v>
      </c>
    </row>
    <row r="9270" spans="4:5" ht="15" customHeight="1" x14ac:dyDescent="0.35">
      <c r="D9270" s="25" t="s">
        <v>103</v>
      </c>
      <c r="E9270" s="26">
        <v>401.28</v>
      </c>
    </row>
    <row r="9271" spans="4:5" ht="15" customHeight="1" x14ac:dyDescent="0.35">
      <c r="D9271" s="26" t="s">
        <v>103</v>
      </c>
      <c r="E9271" s="26">
        <v>661.77</v>
      </c>
    </row>
    <row r="9272" spans="4:5" ht="15" customHeight="1" x14ac:dyDescent="0.35">
      <c r="D9272" s="25" t="s">
        <v>103</v>
      </c>
      <c r="E9272" s="26">
        <v>1565.1</v>
      </c>
    </row>
    <row r="9273" spans="4:5" ht="15" customHeight="1" x14ac:dyDescent="0.35">
      <c r="D9273" s="26" t="s">
        <v>103</v>
      </c>
      <c r="E9273" s="26">
        <v>2040</v>
      </c>
    </row>
    <row r="9274" spans="4:5" ht="15" customHeight="1" x14ac:dyDescent="0.35">
      <c r="D9274" s="25" t="s">
        <v>103</v>
      </c>
      <c r="E9274" s="26">
        <v>3302.4</v>
      </c>
    </row>
    <row r="9275" spans="4:5" ht="15" customHeight="1" x14ac:dyDescent="0.35">
      <c r="D9275" s="26" t="s">
        <v>103</v>
      </c>
      <c r="E9275" s="26">
        <v>4620</v>
      </c>
    </row>
    <row r="9276" spans="4:5" ht="15" customHeight="1" x14ac:dyDescent="0.35">
      <c r="D9276" s="25" t="s">
        <v>103</v>
      </c>
      <c r="E9276" s="26">
        <v>2661.14</v>
      </c>
    </row>
    <row r="9277" spans="4:5" ht="15" customHeight="1" x14ac:dyDescent="0.35">
      <c r="D9277" s="26" t="s">
        <v>103</v>
      </c>
      <c r="E9277" s="26">
        <v>2593.8000000000002</v>
      </c>
    </row>
    <row r="9278" spans="4:5" ht="15" customHeight="1" x14ac:dyDescent="0.35">
      <c r="D9278" s="25" t="s">
        <v>103</v>
      </c>
      <c r="E9278" s="26">
        <v>2308.5</v>
      </c>
    </row>
    <row r="9279" spans="4:5" ht="15" customHeight="1" x14ac:dyDescent="0.35">
      <c r="D9279" s="26" t="s">
        <v>103</v>
      </c>
      <c r="E9279" s="26">
        <v>2156</v>
      </c>
    </row>
    <row r="9280" spans="4:5" ht="15" customHeight="1" x14ac:dyDescent="0.35">
      <c r="D9280" s="25" t="s">
        <v>103</v>
      </c>
      <c r="E9280" s="26">
        <v>2807.04</v>
      </c>
    </row>
    <row r="9281" spans="4:5" ht="15" customHeight="1" x14ac:dyDescent="0.35">
      <c r="D9281" s="26" t="s">
        <v>103</v>
      </c>
      <c r="E9281" s="26">
        <v>1136.96</v>
      </c>
    </row>
    <row r="9282" spans="4:5" ht="15" customHeight="1" x14ac:dyDescent="0.35">
      <c r="D9282" s="25" t="s">
        <v>103</v>
      </c>
      <c r="E9282" s="26">
        <v>638.4</v>
      </c>
    </row>
    <row r="9283" spans="4:5" ht="15" customHeight="1" x14ac:dyDescent="0.35">
      <c r="D9283" s="26" t="s">
        <v>103</v>
      </c>
      <c r="E9283" s="26">
        <v>556.79999999999995</v>
      </c>
    </row>
    <row r="9284" spans="4:5" ht="15" customHeight="1" x14ac:dyDescent="0.35">
      <c r="D9284" s="25" t="s">
        <v>103</v>
      </c>
      <c r="E9284" s="26">
        <v>448</v>
      </c>
    </row>
    <row r="9285" spans="4:5" ht="15" customHeight="1" x14ac:dyDescent="0.35">
      <c r="D9285" s="26" t="s">
        <v>103</v>
      </c>
      <c r="E9285" s="26">
        <v>1010.24</v>
      </c>
    </row>
    <row r="9286" spans="4:5" ht="15" customHeight="1" x14ac:dyDescent="0.35">
      <c r="D9286" s="25" t="s">
        <v>103</v>
      </c>
      <c r="E9286" s="26">
        <v>748.51</v>
      </c>
    </row>
    <row r="9287" spans="4:5" ht="15" customHeight="1" x14ac:dyDescent="0.35">
      <c r="D9287" s="26" t="s">
        <v>103</v>
      </c>
      <c r="E9287" s="26">
        <v>1468.8</v>
      </c>
    </row>
    <row r="9288" spans="4:5" ht="15" customHeight="1" x14ac:dyDescent="0.35">
      <c r="D9288" s="25" t="s">
        <v>103</v>
      </c>
      <c r="E9288" s="26">
        <v>522.75</v>
      </c>
    </row>
    <row r="9289" spans="4:5" ht="15" customHeight="1" x14ac:dyDescent="0.35">
      <c r="D9289" s="26" t="s">
        <v>103</v>
      </c>
      <c r="E9289" s="26">
        <v>386.1</v>
      </c>
    </row>
    <row r="9290" spans="4:5" ht="15" customHeight="1" x14ac:dyDescent="0.35">
      <c r="D9290" s="25" t="s">
        <v>124</v>
      </c>
      <c r="E9290" s="26">
        <v>308.88</v>
      </c>
    </row>
    <row r="9291" spans="4:5" ht="15" customHeight="1" x14ac:dyDescent="0.35">
      <c r="D9291" s="26" t="s">
        <v>124</v>
      </c>
      <c r="E9291" s="26">
        <v>952.38</v>
      </c>
    </row>
    <row r="9292" spans="4:5" ht="15" customHeight="1" x14ac:dyDescent="0.35">
      <c r="D9292" s="25" t="s">
        <v>124</v>
      </c>
      <c r="E9292" s="26">
        <v>1198.08</v>
      </c>
    </row>
    <row r="9293" spans="4:5" ht="15" customHeight="1" x14ac:dyDescent="0.35">
      <c r="D9293" s="26" t="s">
        <v>124</v>
      </c>
      <c r="E9293" s="26">
        <v>2034.76</v>
      </c>
    </row>
    <row r="9294" spans="4:5" ht="15" customHeight="1" x14ac:dyDescent="0.35">
      <c r="D9294" s="25" t="s">
        <v>124</v>
      </c>
      <c r="E9294" s="26">
        <v>979.2</v>
      </c>
    </row>
    <row r="9295" spans="4:5" ht="15" customHeight="1" x14ac:dyDescent="0.35">
      <c r="D9295" s="26" t="s">
        <v>124</v>
      </c>
      <c r="E9295" s="26">
        <v>552</v>
      </c>
    </row>
    <row r="9296" spans="4:5" ht="15" customHeight="1" x14ac:dyDescent="0.35">
      <c r="D9296" s="25" t="s">
        <v>124</v>
      </c>
      <c r="E9296" s="26">
        <v>293.76</v>
      </c>
    </row>
    <row r="9297" spans="4:5" ht="15" customHeight="1" x14ac:dyDescent="0.35">
      <c r="D9297" s="26" t="s">
        <v>124</v>
      </c>
      <c r="E9297" s="26">
        <v>702.78</v>
      </c>
    </row>
    <row r="9298" spans="4:5" ht="15" customHeight="1" x14ac:dyDescent="0.35">
      <c r="D9298" s="25" t="s">
        <v>124</v>
      </c>
      <c r="E9298" s="26">
        <v>961.35</v>
      </c>
    </row>
    <row r="9299" spans="4:5" ht="15" customHeight="1" x14ac:dyDescent="0.35">
      <c r="D9299" s="26" t="s">
        <v>124</v>
      </c>
      <c r="E9299" s="26">
        <v>1996.4</v>
      </c>
    </row>
    <row r="9300" spans="4:5" ht="15" customHeight="1" x14ac:dyDescent="0.35">
      <c r="D9300" s="25" t="s">
        <v>124</v>
      </c>
      <c r="E9300" s="26">
        <v>844.8</v>
      </c>
    </row>
    <row r="9301" spans="4:5" ht="15" customHeight="1" x14ac:dyDescent="0.35">
      <c r="D9301" s="26" t="s">
        <v>124</v>
      </c>
      <c r="E9301" s="26">
        <v>460.8</v>
      </c>
    </row>
    <row r="9302" spans="4:5" ht="15" customHeight="1" x14ac:dyDescent="0.35">
      <c r="D9302" s="25" t="s">
        <v>124</v>
      </c>
      <c r="E9302" s="26">
        <v>341.12</v>
      </c>
    </row>
    <row r="9303" spans="4:5" ht="15" customHeight="1" x14ac:dyDescent="0.35">
      <c r="D9303" s="26" t="s">
        <v>124</v>
      </c>
      <c r="E9303" s="26">
        <v>503.2</v>
      </c>
    </row>
    <row r="9304" spans="4:5" ht="15" customHeight="1" x14ac:dyDescent="0.35">
      <c r="D9304" s="25" t="s">
        <v>124</v>
      </c>
      <c r="E9304" s="26">
        <v>1026.48</v>
      </c>
    </row>
    <row r="9305" spans="4:5" ht="15" customHeight="1" x14ac:dyDescent="0.35">
      <c r="D9305" s="26" t="s">
        <v>124</v>
      </c>
      <c r="E9305" s="26">
        <v>3361.6</v>
      </c>
    </row>
    <row r="9306" spans="4:5" ht="15" customHeight="1" x14ac:dyDescent="0.35">
      <c r="D9306" s="25" t="s">
        <v>124</v>
      </c>
      <c r="E9306" s="26">
        <v>1278.2</v>
      </c>
    </row>
    <row r="9307" spans="4:5" ht="15" customHeight="1" x14ac:dyDescent="0.35">
      <c r="D9307" s="26" t="s">
        <v>124</v>
      </c>
      <c r="E9307" s="26">
        <v>903.04</v>
      </c>
    </row>
    <row r="9308" spans="4:5" ht="15" customHeight="1" x14ac:dyDescent="0.35">
      <c r="D9308" s="25" t="s">
        <v>124</v>
      </c>
      <c r="E9308" s="26">
        <v>781.44</v>
      </c>
    </row>
    <row r="9309" spans="4:5" ht="15" customHeight="1" x14ac:dyDescent="0.35">
      <c r="D9309" s="26" t="s">
        <v>124</v>
      </c>
      <c r="E9309" s="26">
        <v>1074.8499999999999</v>
      </c>
    </row>
    <row r="9310" spans="4:5" ht="15" customHeight="1" x14ac:dyDescent="0.35">
      <c r="D9310" s="25" t="s">
        <v>124</v>
      </c>
      <c r="E9310" s="26">
        <v>2204.16</v>
      </c>
    </row>
    <row r="9311" spans="4:5" ht="15" customHeight="1" x14ac:dyDescent="0.35">
      <c r="D9311" s="26" t="s">
        <v>124</v>
      </c>
      <c r="E9311" s="26">
        <v>3872.8</v>
      </c>
    </row>
    <row r="9312" spans="4:5" ht="15" customHeight="1" x14ac:dyDescent="0.35">
      <c r="D9312" s="25" t="s">
        <v>124</v>
      </c>
      <c r="E9312" s="26">
        <v>2214.64</v>
      </c>
    </row>
    <row r="9313" spans="4:5" ht="15" customHeight="1" x14ac:dyDescent="0.35">
      <c r="D9313" s="26" t="s">
        <v>124</v>
      </c>
      <c r="E9313" s="26">
        <v>1108.8</v>
      </c>
    </row>
    <row r="9314" spans="4:5" ht="15" customHeight="1" x14ac:dyDescent="0.35">
      <c r="D9314" s="25" t="s">
        <v>124</v>
      </c>
      <c r="E9314" s="26">
        <v>1041.25</v>
      </c>
    </row>
    <row r="9315" spans="4:5" ht="15" customHeight="1" x14ac:dyDescent="0.35">
      <c r="D9315" s="26" t="s">
        <v>124</v>
      </c>
      <c r="E9315" s="26">
        <v>1048.32</v>
      </c>
    </row>
    <row r="9316" spans="4:5" ht="15" customHeight="1" x14ac:dyDescent="0.35">
      <c r="D9316" s="25" t="s">
        <v>124</v>
      </c>
      <c r="E9316" s="26">
        <v>1946.88</v>
      </c>
    </row>
    <row r="9317" spans="4:5" ht="15" customHeight="1" x14ac:dyDescent="0.35">
      <c r="D9317" s="26" t="s">
        <v>124</v>
      </c>
      <c r="E9317" s="26">
        <v>3685.5</v>
      </c>
    </row>
    <row r="9318" spans="4:5" ht="15" customHeight="1" x14ac:dyDescent="0.35">
      <c r="D9318" s="25" t="s">
        <v>124</v>
      </c>
      <c r="E9318" s="26">
        <v>1915.2</v>
      </c>
    </row>
    <row r="9319" spans="4:5" ht="15" customHeight="1" x14ac:dyDescent="0.35">
      <c r="D9319" s="26" t="s">
        <v>124</v>
      </c>
      <c r="E9319" s="26">
        <v>1094.46</v>
      </c>
    </row>
    <row r="9320" spans="4:5" ht="15" customHeight="1" x14ac:dyDescent="0.35">
      <c r="D9320" s="25" t="s">
        <v>124</v>
      </c>
      <c r="E9320" s="26">
        <v>1150.56</v>
      </c>
    </row>
    <row r="9321" spans="4:5" ht="15" customHeight="1" x14ac:dyDescent="0.35">
      <c r="D9321" s="26" t="s">
        <v>124</v>
      </c>
      <c r="E9321" s="26">
        <v>1319.67</v>
      </c>
    </row>
    <row r="9322" spans="4:5" ht="15" customHeight="1" x14ac:dyDescent="0.35">
      <c r="D9322" s="25" t="s">
        <v>124</v>
      </c>
      <c r="E9322" s="26">
        <v>2310.4</v>
      </c>
    </row>
    <row r="9323" spans="4:5" ht="15" customHeight="1" x14ac:dyDescent="0.35">
      <c r="D9323" s="26" t="s">
        <v>124</v>
      </c>
      <c r="E9323" s="26">
        <v>3259.2</v>
      </c>
    </row>
    <row r="9324" spans="4:5" ht="15" customHeight="1" x14ac:dyDescent="0.35">
      <c r="D9324" s="25" t="s">
        <v>124</v>
      </c>
      <c r="E9324" s="26">
        <v>1871.36</v>
      </c>
    </row>
    <row r="9325" spans="4:5" ht="15" customHeight="1" x14ac:dyDescent="0.35">
      <c r="D9325" s="26" t="s">
        <v>124</v>
      </c>
      <c r="E9325" s="26">
        <v>1348.2</v>
      </c>
    </row>
    <row r="9326" spans="4:5" ht="15" customHeight="1" x14ac:dyDescent="0.35">
      <c r="D9326" s="25" t="s">
        <v>124</v>
      </c>
      <c r="E9326" s="26">
        <v>760.32</v>
      </c>
    </row>
    <row r="9327" spans="4:5" ht="15" customHeight="1" x14ac:dyDescent="0.35">
      <c r="D9327" s="26" t="s">
        <v>124</v>
      </c>
      <c r="E9327" s="26">
        <v>879.78</v>
      </c>
    </row>
    <row r="9328" spans="4:5" ht="15" customHeight="1" x14ac:dyDescent="0.35">
      <c r="D9328" s="25" t="s">
        <v>124</v>
      </c>
      <c r="E9328" s="26">
        <v>2073.2800000000002</v>
      </c>
    </row>
    <row r="9329" spans="4:5" ht="15" customHeight="1" x14ac:dyDescent="0.35">
      <c r="D9329" s="26" t="s">
        <v>124</v>
      </c>
      <c r="E9329" s="26">
        <v>3435.7</v>
      </c>
    </row>
    <row r="9330" spans="4:5" ht="15" customHeight="1" x14ac:dyDescent="0.35">
      <c r="D9330" s="25" t="s">
        <v>124</v>
      </c>
      <c r="E9330" s="26">
        <v>1748.4</v>
      </c>
    </row>
    <row r="9331" spans="4:5" ht="15" customHeight="1" x14ac:dyDescent="0.35">
      <c r="D9331" s="26" t="s">
        <v>124</v>
      </c>
      <c r="E9331" s="26">
        <v>675.84</v>
      </c>
    </row>
    <row r="9332" spans="4:5" ht="15" customHeight="1" x14ac:dyDescent="0.35">
      <c r="D9332" s="25" t="s">
        <v>124</v>
      </c>
      <c r="E9332" s="26">
        <v>591.6</v>
      </c>
    </row>
    <row r="9333" spans="4:5" ht="15" customHeight="1" x14ac:dyDescent="0.35">
      <c r="D9333" s="26" t="s">
        <v>124</v>
      </c>
      <c r="E9333" s="26">
        <v>856.08</v>
      </c>
    </row>
    <row r="9334" spans="4:5" ht="15" customHeight="1" x14ac:dyDescent="0.35">
      <c r="D9334" s="25" t="s">
        <v>124</v>
      </c>
      <c r="E9334" s="26">
        <v>1568.7</v>
      </c>
    </row>
    <row r="9335" spans="4:5" ht="15" customHeight="1" x14ac:dyDescent="0.35">
      <c r="D9335" s="26" t="s">
        <v>124</v>
      </c>
      <c r="E9335" s="26">
        <v>2955.96</v>
      </c>
    </row>
    <row r="9336" spans="4:5" ht="15" customHeight="1" x14ac:dyDescent="0.35">
      <c r="D9336" s="25" t="s">
        <v>124</v>
      </c>
      <c r="E9336" s="26">
        <v>1613.04</v>
      </c>
    </row>
    <row r="9337" spans="4:5" ht="15" customHeight="1" x14ac:dyDescent="0.35">
      <c r="D9337" s="26" t="s">
        <v>124</v>
      </c>
      <c r="E9337" s="26">
        <v>812.52</v>
      </c>
    </row>
    <row r="9338" spans="4:5" ht="15" customHeight="1" x14ac:dyDescent="0.35">
      <c r="D9338" s="25" t="s">
        <v>124</v>
      </c>
      <c r="E9338" s="26">
        <v>696.6</v>
      </c>
    </row>
    <row r="9339" spans="4:5" ht="15" customHeight="1" x14ac:dyDescent="0.35">
      <c r="D9339" s="26" t="s">
        <v>124</v>
      </c>
      <c r="E9339" s="26">
        <v>742.5</v>
      </c>
    </row>
    <row r="9340" spans="4:5" ht="15" customHeight="1" x14ac:dyDescent="0.35">
      <c r="D9340" s="25" t="s">
        <v>124</v>
      </c>
      <c r="E9340" s="26">
        <v>1816.08</v>
      </c>
    </row>
    <row r="9341" spans="4:5" ht="15" customHeight="1" x14ac:dyDescent="0.35">
      <c r="D9341" s="26" t="s">
        <v>124</v>
      </c>
      <c r="E9341" s="26">
        <v>3267.57</v>
      </c>
    </row>
    <row r="9342" spans="4:5" ht="15" customHeight="1" x14ac:dyDescent="0.35">
      <c r="D9342" s="25" t="s">
        <v>124</v>
      </c>
      <c r="E9342" s="26">
        <v>1787.1</v>
      </c>
    </row>
    <row r="9343" spans="4:5" ht="15" customHeight="1" x14ac:dyDescent="0.35">
      <c r="D9343" s="26" t="s">
        <v>124</v>
      </c>
      <c r="E9343" s="26">
        <v>1371.96</v>
      </c>
    </row>
    <row r="9344" spans="4:5" ht="15" customHeight="1" x14ac:dyDescent="0.35">
      <c r="D9344" s="25" t="s">
        <v>124</v>
      </c>
      <c r="E9344" s="26">
        <v>1197.69</v>
      </c>
    </row>
    <row r="9345" spans="4:5" ht="15" customHeight="1" x14ac:dyDescent="0.35">
      <c r="D9345" s="26" t="s">
        <v>124</v>
      </c>
      <c r="E9345" s="26">
        <v>1393.92</v>
      </c>
    </row>
    <row r="9346" spans="4:5" ht="15" customHeight="1" x14ac:dyDescent="0.35">
      <c r="D9346" s="25" t="s">
        <v>124</v>
      </c>
      <c r="E9346" s="26">
        <v>2352.48</v>
      </c>
    </row>
    <row r="9347" spans="4:5" ht="15" customHeight="1" x14ac:dyDescent="0.35">
      <c r="D9347" s="26" t="s">
        <v>124</v>
      </c>
      <c r="E9347" s="26">
        <v>3269.7</v>
      </c>
    </row>
    <row r="9348" spans="4:5" ht="15" customHeight="1" x14ac:dyDescent="0.35">
      <c r="D9348" s="25" t="s">
        <v>124</v>
      </c>
      <c r="E9348" s="26">
        <v>2181.15</v>
      </c>
    </row>
    <row r="9349" spans="4:5" ht="15" customHeight="1" x14ac:dyDescent="0.35">
      <c r="D9349" s="26" t="s">
        <v>124</v>
      </c>
      <c r="E9349" s="26">
        <v>1646.04</v>
      </c>
    </row>
    <row r="9350" spans="4:5" ht="15" customHeight="1" x14ac:dyDescent="0.35">
      <c r="D9350" s="25" t="s">
        <v>124</v>
      </c>
      <c r="E9350" s="26">
        <v>1276.8</v>
      </c>
    </row>
    <row r="9351" spans="4:5" ht="15" customHeight="1" x14ac:dyDescent="0.35">
      <c r="D9351" s="26" t="s">
        <v>124</v>
      </c>
      <c r="E9351" s="26">
        <v>1455.3</v>
      </c>
    </row>
    <row r="9352" spans="4:5" ht="15" customHeight="1" x14ac:dyDescent="0.35">
      <c r="D9352" s="25" t="s">
        <v>124</v>
      </c>
      <c r="E9352" s="26">
        <v>2308.8000000000002</v>
      </c>
    </row>
    <row r="9353" spans="4:5" ht="15" customHeight="1" x14ac:dyDescent="0.35">
      <c r="D9353" s="26" t="s">
        <v>124</v>
      </c>
      <c r="E9353" s="26">
        <v>1439.34</v>
      </c>
    </row>
    <row r="9354" spans="4:5" ht="15" customHeight="1" x14ac:dyDescent="0.35">
      <c r="D9354" s="25" t="s">
        <v>124</v>
      </c>
      <c r="E9354" s="26">
        <v>884.8</v>
      </c>
    </row>
    <row r="9355" spans="4:5" ht="15" customHeight="1" x14ac:dyDescent="0.35">
      <c r="D9355" s="26" t="s">
        <v>124</v>
      </c>
      <c r="E9355" s="26">
        <v>574.55999999999995</v>
      </c>
    </row>
    <row r="9356" spans="4:5" ht="15" customHeight="1" x14ac:dyDescent="0.35">
      <c r="D9356" s="25" t="s">
        <v>124</v>
      </c>
      <c r="E9356" s="26">
        <v>264.95999999999998</v>
      </c>
    </row>
    <row r="9357" spans="4:5" ht="15" customHeight="1" x14ac:dyDescent="0.35">
      <c r="D9357" s="26" t="s">
        <v>124</v>
      </c>
      <c r="E9357" s="26">
        <v>538.55999999999995</v>
      </c>
    </row>
    <row r="9358" spans="4:5" ht="15" customHeight="1" x14ac:dyDescent="0.35">
      <c r="D9358" s="25" t="s">
        <v>124</v>
      </c>
      <c r="E9358" s="26">
        <v>879.84</v>
      </c>
    </row>
    <row r="9359" spans="4:5" ht="15" customHeight="1" x14ac:dyDescent="0.35">
      <c r="D9359" s="26" t="s">
        <v>124</v>
      </c>
      <c r="E9359" s="26">
        <v>1555.2</v>
      </c>
    </row>
    <row r="9360" spans="4:5" ht="15" customHeight="1" x14ac:dyDescent="0.35">
      <c r="D9360" s="25" t="s">
        <v>124</v>
      </c>
      <c r="E9360" s="26">
        <v>383.76</v>
      </c>
    </row>
    <row r="9361" spans="4:5" ht="15" customHeight="1" x14ac:dyDescent="0.35">
      <c r="D9361" s="26" t="s">
        <v>124</v>
      </c>
      <c r="E9361" s="26">
        <v>410.22</v>
      </c>
    </row>
    <row r="9362" spans="4:5" ht="15" customHeight="1" x14ac:dyDescent="0.35">
      <c r="D9362" s="25" t="s">
        <v>126</v>
      </c>
      <c r="E9362" s="26">
        <v>144</v>
      </c>
    </row>
    <row r="9363" spans="4:5" ht="15" customHeight="1" x14ac:dyDescent="0.35">
      <c r="D9363" s="26" t="s">
        <v>126</v>
      </c>
      <c r="E9363" s="26">
        <v>489.6</v>
      </c>
    </row>
    <row r="9364" spans="4:5" ht="15" customHeight="1" x14ac:dyDescent="0.35">
      <c r="D9364" s="25" t="s">
        <v>126</v>
      </c>
      <c r="E9364" s="26">
        <v>977.13</v>
      </c>
    </row>
    <row r="9365" spans="4:5" ht="15" customHeight="1" x14ac:dyDescent="0.35">
      <c r="D9365" s="26" t="s">
        <v>126</v>
      </c>
      <c r="E9365" s="26">
        <v>1500.72</v>
      </c>
    </row>
    <row r="9366" spans="4:5" ht="15" customHeight="1" x14ac:dyDescent="0.35">
      <c r="D9366" s="25" t="s">
        <v>126</v>
      </c>
      <c r="E9366" s="26">
        <v>473.85</v>
      </c>
    </row>
    <row r="9367" spans="4:5" ht="15" customHeight="1" x14ac:dyDescent="0.35">
      <c r="D9367" s="26" t="s">
        <v>126</v>
      </c>
      <c r="E9367" s="26">
        <v>447.44</v>
      </c>
    </row>
    <row r="9368" spans="4:5" ht="15" customHeight="1" x14ac:dyDescent="0.35">
      <c r="D9368" s="25" t="s">
        <v>126</v>
      </c>
      <c r="E9368" s="26">
        <v>75.2</v>
      </c>
    </row>
    <row r="9369" spans="4:5" ht="15" customHeight="1" x14ac:dyDescent="0.35">
      <c r="D9369" s="26" t="s">
        <v>126</v>
      </c>
      <c r="E9369" s="26">
        <v>297</v>
      </c>
    </row>
    <row r="9370" spans="4:5" ht="15" customHeight="1" x14ac:dyDescent="0.35">
      <c r="D9370" s="25" t="s">
        <v>126</v>
      </c>
      <c r="E9370" s="26">
        <v>638</v>
      </c>
    </row>
    <row r="9371" spans="4:5" ht="15" customHeight="1" x14ac:dyDescent="0.35">
      <c r="D9371" s="26" t="s">
        <v>126</v>
      </c>
      <c r="E9371" s="26">
        <v>1552.32</v>
      </c>
    </row>
    <row r="9372" spans="4:5" ht="15" customHeight="1" x14ac:dyDescent="0.35">
      <c r="D9372" s="25" t="s">
        <v>126</v>
      </c>
      <c r="E9372" s="26">
        <v>368</v>
      </c>
    </row>
    <row r="9373" spans="4:5" ht="15" customHeight="1" x14ac:dyDescent="0.35">
      <c r="D9373" s="26" t="s">
        <v>126</v>
      </c>
      <c r="E9373" s="26">
        <v>295.68</v>
      </c>
    </row>
    <row r="9374" spans="4:5" ht="15" customHeight="1" x14ac:dyDescent="0.35">
      <c r="D9374" s="25" t="s">
        <v>126</v>
      </c>
      <c r="E9374" s="26">
        <v>160.65</v>
      </c>
    </row>
    <row r="9375" spans="4:5" ht="15" customHeight="1" x14ac:dyDescent="0.35">
      <c r="D9375" s="26" t="s">
        <v>126</v>
      </c>
      <c r="E9375" s="26">
        <v>158.4</v>
      </c>
    </row>
    <row r="9376" spans="4:5" ht="15" customHeight="1" x14ac:dyDescent="0.35">
      <c r="D9376" s="25" t="s">
        <v>126</v>
      </c>
      <c r="E9376" s="26">
        <v>686.4</v>
      </c>
    </row>
    <row r="9377" spans="4:5" ht="15" customHeight="1" x14ac:dyDescent="0.35">
      <c r="D9377" s="26" t="s">
        <v>126</v>
      </c>
      <c r="E9377" s="26">
        <v>2398.5</v>
      </c>
    </row>
    <row r="9378" spans="4:5" ht="15" customHeight="1" x14ac:dyDescent="0.35">
      <c r="D9378" s="25" t="s">
        <v>126</v>
      </c>
      <c r="E9378" s="26">
        <v>686.72</v>
      </c>
    </row>
    <row r="9379" spans="4:5" ht="15" customHeight="1" x14ac:dyDescent="0.35">
      <c r="D9379" s="26" t="s">
        <v>126</v>
      </c>
      <c r="E9379" s="26">
        <v>806.4</v>
      </c>
    </row>
    <row r="9380" spans="4:5" ht="15" customHeight="1" x14ac:dyDescent="0.35">
      <c r="D9380" s="25" t="s">
        <v>126</v>
      </c>
      <c r="E9380" s="26">
        <v>633.41999999999996</v>
      </c>
    </row>
    <row r="9381" spans="4:5" ht="15" customHeight="1" x14ac:dyDescent="0.35">
      <c r="D9381" s="26" t="s">
        <v>126</v>
      </c>
      <c r="E9381" s="26">
        <v>799.2</v>
      </c>
    </row>
    <row r="9382" spans="4:5" ht="15" customHeight="1" x14ac:dyDescent="0.35">
      <c r="D9382" s="25" t="s">
        <v>126</v>
      </c>
      <c r="E9382" s="26">
        <v>1473.12</v>
      </c>
    </row>
    <row r="9383" spans="4:5" ht="15" customHeight="1" x14ac:dyDescent="0.35">
      <c r="D9383" s="26" t="s">
        <v>126</v>
      </c>
      <c r="E9383" s="26">
        <v>2534.4</v>
      </c>
    </row>
    <row r="9384" spans="4:5" ht="15" customHeight="1" x14ac:dyDescent="0.35">
      <c r="D9384" s="25" t="s">
        <v>126</v>
      </c>
      <c r="E9384" s="26">
        <v>1433.25</v>
      </c>
    </row>
    <row r="9385" spans="4:5" ht="15" customHeight="1" x14ac:dyDescent="0.35">
      <c r="D9385" s="26" t="s">
        <v>126</v>
      </c>
      <c r="E9385" s="26">
        <v>994.56</v>
      </c>
    </row>
    <row r="9386" spans="4:5" ht="15" customHeight="1" x14ac:dyDescent="0.35">
      <c r="D9386" s="25" t="s">
        <v>126</v>
      </c>
      <c r="E9386" s="26">
        <v>837.2</v>
      </c>
    </row>
    <row r="9387" spans="4:5" ht="15" customHeight="1" x14ac:dyDescent="0.35">
      <c r="D9387" s="26" t="s">
        <v>126</v>
      </c>
      <c r="E9387" s="26">
        <v>900.9</v>
      </c>
    </row>
    <row r="9388" spans="4:5" ht="15" customHeight="1" x14ac:dyDescent="0.35">
      <c r="D9388" s="25" t="s">
        <v>126</v>
      </c>
      <c r="E9388" s="26">
        <v>2302.65</v>
      </c>
    </row>
    <row r="9389" spans="4:5" ht="15" customHeight="1" x14ac:dyDescent="0.35">
      <c r="D9389" s="26" t="s">
        <v>126</v>
      </c>
      <c r="E9389" s="26">
        <v>2498.12</v>
      </c>
    </row>
    <row r="9390" spans="4:5" ht="15" customHeight="1" x14ac:dyDescent="0.35">
      <c r="D9390" s="25" t="s">
        <v>126</v>
      </c>
      <c r="E9390" s="26">
        <v>1349.76</v>
      </c>
    </row>
    <row r="9391" spans="4:5" ht="15" customHeight="1" x14ac:dyDescent="0.35">
      <c r="D9391" s="26" t="s">
        <v>126</v>
      </c>
      <c r="E9391" s="26">
        <v>947.7</v>
      </c>
    </row>
    <row r="9392" spans="4:5" ht="15" customHeight="1" x14ac:dyDescent="0.35">
      <c r="D9392" s="25" t="s">
        <v>126</v>
      </c>
      <c r="E9392" s="26">
        <v>855.6</v>
      </c>
    </row>
    <row r="9393" spans="4:5" ht="15" customHeight="1" x14ac:dyDescent="0.35">
      <c r="D9393" s="26" t="s">
        <v>126</v>
      </c>
      <c r="E9393" s="26">
        <v>762.96</v>
      </c>
    </row>
    <row r="9394" spans="4:5" ht="15" customHeight="1" x14ac:dyDescent="0.35">
      <c r="D9394" s="25" t="s">
        <v>126</v>
      </c>
      <c r="E9394" s="26">
        <v>2170.56</v>
      </c>
    </row>
    <row r="9395" spans="4:5" ht="15" customHeight="1" x14ac:dyDescent="0.35">
      <c r="D9395" s="26" t="s">
        <v>126</v>
      </c>
      <c r="E9395" s="26">
        <v>2835.56</v>
      </c>
    </row>
    <row r="9396" spans="4:5" ht="15" customHeight="1" x14ac:dyDescent="0.35">
      <c r="D9396" s="25" t="s">
        <v>126</v>
      </c>
      <c r="E9396" s="26">
        <v>1307.58</v>
      </c>
    </row>
    <row r="9397" spans="4:5" ht="15" customHeight="1" x14ac:dyDescent="0.35">
      <c r="D9397" s="26" t="s">
        <v>126</v>
      </c>
      <c r="E9397" s="26">
        <v>1096.5</v>
      </c>
    </row>
    <row r="9398" spans="4:5" ht="15" customHeight="1" x14ac:dyDescent="0.35">
      <c r="D9398" s="25" t="s">
        <v>126</v>
      </c>
      <c r="E9398" s="26">
        <v>586.09</v>
      </c>
    </row>
    <row r="9399" spans="4:5" ht="15" customHeight="1" x14ac:dyDescent="0.35">
      <c r="D9399" s="26" t="s">
        <v>126</v>
      </c>
      <c r="E9399" s="26">
        <v>532.79999999999995</v>
      </c>
    </row>
    <row r="9400" spans="4:5" ht="15" customHeight="1" x14ac:dyDescent="0.35">
      <c r="D9400" s="25" t="s">
        <v>126</v>
      </c>
      <c r="E9400" s="26">
        <v>1714.56</v>
      </c>
    </row>
    <row r="9401" spans="4:5" ht="15" customHeight="1" x14ac:dyDescent="0.35">
      <c r="D9401" s="26" t="s">
        <v>126</v>
      </c>
      <c r="E9401" s="26">
        <v>2096.64</v>
      </c>
    </row>
    <row r="9402" spans="4:5" ht="15" customHeight="1" x14ac:dyDescent="0.35">
      <c r="D9402" s="25" t="s">
        <v>126</v>
      </c>
      <c r="E9402" s="26">
        <v>876.9</v>
      </c>
    </row>
    <row r="9403" spans="4:5" ht="15" customHeight="1" x14ac:dyDescent="0.35">
      <c r="D9403" s="26" t="s">
        <v>126</v>
      </c>
      <c r="E9403" s="26">
        <v>486.33</v>
      </c>
    </row>
    <row r="9404" spans="4:5" ht="15" customHeight="1" x14ac:dyDescent="0.35">
      <c r="D9404" s="25" t="s">
        <v>126</v>
      </c>
      <c r="E9404" s="26">
        <v>441.6</v>
      </c>
    </row>
    <row r="9405" spans="4:5" ht="15" customHeight="1" x14ac:dyDescent="0.35">
      <c r="D9405" s="26" t="s">
        <v>126</v>
      </c>
      <c r="E9405" s="26">
        <v>403.92</v>
      </c>
    </row>
    <row r="9406" spans="4:5" ht="15" customHeight="1" x14ac:dyDescent="0.35">
      <c r="D9406" s="25" t="s">
        <v>126</v>
      </c>
      <c r="E9406" s="26">
        <v>1180.8</v>
      </c>
    </row>
    <row r="9407" spans="4:5" ht="15" customHeight="1" x14ac:dyDescent="0.35">
      <c r="D9407" s="26" t="s">
        <v>126</v>
      </c>
      <c r="E9407" s="26">
        <v>1714.21</v>
      </c>
    </row>
    <row r="9408" spans="4:5" ht="15" customHeight="1" x14ac:dyDescent="0.35">
      <c r="D9408" s="25" t="s">
        <v>126</v>
      </c>
      <c r="E9408" s="26">
        <v>981.92</v>
      </c>
    </row>
    <row r="9409" spans="4:5" ht="15" customHeight="1" x14ac:dyDescent="0.35">
      <c r="D9409" s="26" t="s">
        <v>126</v>
      </c>
      <c r="E9409" s="26">
        <v>528</v>
      </c>
    </row>
    <row r="9410" spans="4:5" ht="15" customHeight="1" x14ac:dyDescent="0.35">
      <c r="D9410" s="25" t="s">
        <v>126</v>
      </c>
      <c r="E9410" s="26">
        <v>403.65</v>
      </c>
    </row>
    <row r="9411" spans="4:5" ht="15" customHeight="1" x14ac:dyDescent="0.35">
      <c r="D9411" s="26" t="s">
        <v>126</v>
      </c>
      <c r="E9411" s="26">
        <v>303.60000000000002</v>
      </c>
    </row>
    <row r="9412" spans="4:5" ht="15" customHeight="1" x14ac:dyDescent="0.35">
      <c r="D9412" s="25" t="s">
        <v>126</v>
      </c>
      <c r="E9412" s="26">
        <v>1364.88</v>
      </c>
    </row>
    <row r="9413" spans="4:5" ht="15" customHeight="1" x14ac:dyDescent="0.35">
      <c r="D9413" s="26" t="s">
        <v>126</v>
      </c>
      <c r="E9413" s="26">
        <v>1764</v>
      </c>
    </row>
    <row r="9414" spans="4:5" ht="15" customHeight="1" x14ac:dyDescent="0.35">
      <c r="D9414" s="25" t="s">
        <v>126</v>
      </c>
      <c r="E9414" s="26">
        <v>1243.2</v>
      </c>
    </row>
    <row r="9415" spans="4:5" ht="15" customHeight="1" x14ac:dyDescent="0.35">
      <c r="D9415" s="26" t="s">
        <v>126</v>
      </c>
      <c r="E9415" s="26">
        <v>1132.2</v>
      </c>
    </row>
    <row r="9416" spans="4:5" ht="15" customHeight="1" x14ac:dyDescent="0.35">
      <c r="D9416" s="25" t="s">
        <v>126</v>
      </c>
      <c r="E9416" s="26">
        <v>1101.5999999999999</v>
      </c>
    </row>
    <row r="9417" spans="4:5" ht="15" customHeight="1" x14ac:dyDescent="0.35">
      <c r="D9417" s="26" t="s">
        <v>126</v>
      </c>
      <c r="E9417" s="26">
        <v>865.59</v>
      </c>
    </row>
    <row r="9418" spans="4:5" ht="15" customHeight="1" x14ac:dyDescent="0.35">
      <c r="D9418" s="25" t="s">
        <v>126</v>
      </c>
      <c r="E9418" s="26">
        <v>1679.92</v>
      </c>
    </row>
    <row r="9419" spans="4:5" ht="15" customHeight="1" x14ac:dyDescent="0.35">
      <c r="D9419" s="26" t="s">
        <v>126</v>
      </c>
      <c r="E9419" s="26">
        <v>2995.2</v>
      </c>
    </row>
    <row r="9420" spans="4:5" ht="15" customHeight="1" x14ac:dyDescent="0.35">
      <c r="D9420" s="25" t="s">
        <v>126</v>
      </c>
      <c r="E9420" s="26">
        <v>1396.38</v>
      </c>
    </row>
    <row r="9421" spans="4:5" ht="15" customHeight="1" x14ac:dyDescent="0.35">
      <c r="D9421" s="26" t="s">
        <v>126</v>
      </c>
      <c r="E9421" s="26">
        <v>1654.4</v>
      </c>
    </row>
    <row r="9422" spans="4:5" ht="15" customHeight="1" x14ac:dyDescent="0.35">
      <c r="D9422" s="25" t="s">
        <v>126</v>
      </c>
      <c r="E9422" s="26">
        <v>1125.74</v>
      </c>
    </row>
    <row r="9423" spans="4:5" ht="15" customHeight="1" x14ac:dyDescent="0.35">
      <c r="D9423" s="26" t="s">
        <v>126</v>
      </c>
      <c r="E9423" s="26">
        <v>1122.58</v>
      </c>
    </row>
    <row r="9424" spans="4:5" ht="15" customHeight="1" x14ac:dyDescent="0.35">
      <c r="D9424" s="25" t="s">
        <v>126</v>
      </c>
      <c r="E9424" s="26">
        <v>2434.23</v>
      </c>
    </row>
    <row r="9425" spans="4:5" ht="15" customHeight="1" x14ac:dyDescent="0.35">
      <c r="D9425" s="26" t="s">
        <v>126</v>
      </c>
      <c r="E9425" s="26">
        <v>1293.5999999999999</v>
      </c>
    </row>
    <row r="9426" spans="4:5" ht="15" customHeight="1" x14ac:dyDescent="0.35">
      <c r="D9426" s="25" t="s">
        <v>126</v>
      </c>
      <c r="E9426" s="26">
        <v>837.76</v>
      </c>
    </row>
    <row r="9427" spans="4:5" ht="15" customHeight="1" x14ac:dyDescent="0.35">
      <c r="D9427" s="26" t="s">
        <v>126</v>
      </c>
      <c r="E9427" s="26">
        <v>478.5</v>
      </c>
    </row>
    <row r="9428" spans="4:5" ht="15" customHeight="1" x14ac:dyDescent="0.35">
      <c r="D9428" s="25" t="s">
        <v>126</v>
      </c>
      <c r="E9428" s="26">
        <v>255.75</v>
      </c>
    </row>
    <row r="9429" spans="4:5" ht="15" customHeight="1" x14ac:dyDescent="0.35">
      <c r="D9429" s="26" t="s">
        <v>126</v>
      </c>
      <c r="E9429" s="26">
        <v>586.55999999999995</v>
      </c>
    </row>
    <row r="9430" spans="4:5" ht="15" customHeight="1" x14ac:dyDescent="0.35">
      <c r="D9430" s="25" t="s">
        <v>126</v>
      </c>
      <c r="E9430" s="26">
        <v>733.72</v>
      </c>
    </row>
    <row r="9431" spans="4:5" ht="15" customHeight="1" x14ac:dyDescent="0.35">
      <c r="D9431" s="26" t="s">
        <v>126</v>
      </c>
      <c r="E9431" s="26">
        <v>1491.1</v>
      </c>
    </row>
    <row r="9432" spans="4:5" ht="15" customHeight="1" x14ac:dyDescent="0.35">
      <c r="D9432" s="25" t="s">
        <v>126</v>
      </c>
      <c r="E9432" s="26">
        <v>575.04999999999995</v>
      </c>
    </row>
    <row r="9433" spans="4:5" ht="15" customHeight="1" x14ac:dyDescent="0.35">
      <c r="D9433" s="26" t="s">
        <v>126</v>
      </c>
      <c r="E9433" s="26">
        <v>487.2</v>
      </c>
    </row>
    <row r="9434" spans="4:5" ht="15" customHeight="1" x14ac:dyDescent="0.35">
      <c r="D9434" s="25" t="s">
        <v>128</v>
      </c>
      <c r="E9434" s="26">
        <v>648</v>
      </c>
    </row>
    <row r="9435" spans="4:5" ht="15" customHeight="1" x14ac:dyDescent="0.35">
      <c r="D9435" s="26" t="s">
        <v>128</v>
      </c>
      <c r="E9435" s="26">
        <v>515.16</v>
      </c>
    </row>
    <row r="9436" spans="4:5" ht="15" customHeight="1" x14ac:dyDescent="0.35">
      <c r="D9436" s="25" t="s">
        <v>128</v>
      </c>
      <c r="E9436" s="26">
        <v>768</v>
      </c>
    </row>
    <row r="9437" spans="4:5" ht="15" customHeight="1" x14ac:dyDescent="0.35">
      <c r="D9437" s="26" t="s">
        <v>128</v>
      </c>
      <c r="E9437" s="26">
        <v>1475.6</v>
      </c>
    </row>
    <row r="9438" spans="4:5" ht="15" customHeight="1" x14ac:dyDescent="0.35">
      <c r="D9438" s="25" t="s">
        <v>128</v>
      </c>
      <c r="E9438" s="26">
        <v>642.94000000000005</v>
      </c>
    </row>
    <row r="9439" spans="4:5" ht="15" customHeight="1" x14ac:dyDescent="0.35">
      <c r="D9439" s="26" t="s">
        <v>128</v>
      </c>
      <c r="E9439" s="26">
        <v>441.6</v>
      </c>
    </row>
    <row r="9440" spans="4:5" ht="15" customHeight="1" x14ac:dyDescent="0.35">
      <c r="D9440" s="25" t="s">
        <v>128</v>
      </c>
      <c r="E9440" s="26">
        <v>651</v>
      </c>
    </row>
    <row r="9441" spans="4:5" ht="15" customHeight="1" x14ac:dyDescent="0.35">
      <c r="D9441" s="26" t="s">
        <v>128</v>
      </c>
      <c r="E9441" s="26">
        <v>334.8</v>
      </c>
    </row>
    <row r="9442" spans="4:5" ht="15" customHeight="1" x14ac:dyDescent="0.35">
      <c r="D9442" s="25" t="s">
        <v>128</v>
      </c>
      <c r="E9442" s="26">
        <v>779.96</v>
      </c>
    </row>
    <row r="9443" spans="4:5" ht="15" customHeight="1" x14ac:dyDescent="0.35">
      <c r="D9443" s="26" t="s">
        <v>128</v>
      </c>
      <c r="E9443" s="26">
        <v>1376.76</v>
      </c>
    </row>
    <row r="9444" spans="4:5" ht="15" customHeight="1" x14ac:dyDescent="0.35">
      <c r="D9444" s="25" t="s">
        <v>128</v>
      </c>
      <c r="E9444" s="26">
        <v>514.08000000000004</v>
      </c>
    </row>
    <row r="9445" spans="4:5" ht="15" customHeight="1" x14ac:dyDescent="0.35">
      <c r="D9445" s="26" t="s">
        <v>128</v>
      </c>
      <c r="E9445" s="26">
        <v>347.82</v>
      </c>
    </row>
    <row r="9446" spans="4:5" ht="15" customHeight="1" x14ac:dyDescent="0.35">
      <c r="D9446" s="25" t="s">
        <v>128</v>
      </c>
      <c r="E9446" s="26">
        <v>251.16</v>
      </c>
    </row>
    <row r="9447" spans="4:5" ht="15" customHeight="1" x14ac:dyDescent="0.35">
      <c r="D9447" s="26" t="s">
        <v>128</v>
      </c>
      <c r="E9447" s="26">
        <v>392.04</v>
      </c>
    </row>
    <row r="9448" spans="4:5" ht="15" customHeight="1" x14ac:dyDescent="0.35">
      <c r="D9448" s="25" t="s">
        <v>128</v>
      </c>
      <c r="E9448" s="26">
        <v>1015.2</v>
      </c>
    </row>
    <row r="9449" spans="4:5" ht="15" customHeight="1" x14ac:dyDescent="0.35">
      <c r="D9449" s="26" t="s">
        <v>128</v>
      </c>
      <c r="E9449" s="26">
        <v>2553.48</v>
      </c>
    </row>
    <row r="9450" spans="4:5" ht="15" customHeight="1" x14ac:dyDescent="0.35">
      <c r="D9450" s="25" t="s">
        <v>128</v>
      </c>
      <c r="E9450" s="26">
        <v>832.32</v>
      </c>
    </row>
    <row r="9451" spans="4:5" ht="15" customHeight="1" x14ac:dyDescent="0.35">
      <c r="D9451" s="26" t="s">
        <v>128</v>
      </c>
      <c r="E9451" s="26">
        <v>632.4</v>
      </c>
    </row>
    <row r="9452" spans="4:5" ht="15" customHeight="1" x14ac:dyDescent="0.35">
      <c r="D9452" s="25" t="s">
        <v>128</v>
      </c>
      <c r="E9452" s="26">
        <v>518.4</v>
      </c>
    </row>
    <row r="9453" spans="4:5" ht="15" customHeight="1" x14ac:dyDescent="0.35">
      <c r="D9453" s="26" t="s">
        <v>128</v>
      </c>
      <c r="E9453" s="26">
        <v>655.20000000000005</v>
      </c>
    </row>
    <row r="9454" spans="4:5" ht="15" customHeight="1" x14ac:dyDescent="0.35">
      <c r="D9454" s="25" t="s">
        <v>128</v>
      </c>
      <c r="E9454" s="26">
        <v>1520.48</v>
      </c>
    </row>
    <row r="9455" spans="4:5" ht="15" customHeight="1" x14ac:dyDescent="0.35">
      <c r="D9455" s="26" t="s">
        <v>128</v>
      </c>
      <c r="E9455" s="26">
        <v>2675.4</v>
      </c>
    </row>
    <row r="9456" spans="4:5" ht="15" customHeight="1" x14ac:dyDescent="0.35">
      <c r="D9456" s="25" t="s">
        <v>128</v>
      </c>
      <c r="E9456" s="26">
        <v>1313.28</v>
      </c>
    </row>
    <row r="9457" spans="4:5" ht="15" customHeight="1" x14ac:dyDescent="0.35">
      <c r="D9457" s="26" t="s">
        <v>128</v>
      </c>
      <c r="E9457" s="26">
        <v>837</v>
      </c>
    </row>
    <row r="9458" spans="4:5" ht="15" customHeight="1" x14ac:dyDescent="0.35">
      <c r="D9458" s="25" t="s">
        <v>128</v>
      </c>
      <c r="E9458" s="26">
        <v>685.44</v>
      </c>
    </row>
    <row r="9459" spans="4:5" ht="15" customHeight="1" x14ac:dyDescent="0.35">
      <c r="D9459" s="26" t="s">
        <v>128</v>
      </c>
      <c r="E9459" s="26">
        <v>923.52</v>
      </c>
    </row>
    <row r="9460" spans="4:5" ht="15" customHeight="1" x14ac:dyDescent="0.35">
      <c r="D9460" s="25" t="s">
        <v>128</v>
      </c>
      <c r="E9460" s="26">
        <v>1974</v>
      </c>
    </row>
    <row r="9461" spans="4:5" ht="15" customHeight="1" x14ac:dyDescent="0.35">
      <c r="D9461" s="26" t="s">
        <v>128</v>
      </c>
      <c r="E9461" s="26">
        <v>2197.8000000000002</v>
      </c>
    </row>
    <row r="9462" spans="4:5" ht="15" customHeight="1" x14ac:dyDescent="0.35">
      <c r="D9462" s="25" t="s">
        <v>128</v>
      </c>
      <c r="E9462" s="26">
        <v>1398.6</v>
      </c>
    </row>
    <row r="9463" spans="4:5" ht="15" customHeight="1" x14ac:dyDescent="0.35">
      <c r="D9463" s="26" t="s">
        <v>128</v>
      </c>
      <c r="E9463" s="26">
        <v>844.8</v>
      </c>
    </row>
    <row r="9464" spans="4:5" ht="15" customHeight="1" x14ac:dyDescent="0.35">
      <c r="D9464" s="25" t="s">
        <v>128</v>
      </c>
      <c r="E9464" s="26">
        <v>837.76</v>
      </c>
    </row>
    <row r="9465" spans="4:5" ht="15" customHeight="1" x14ac:dyDescent="0.35">
      <c r="D9465" s="26" t="s">
        <v>128</v>
      </c>
      <c r="E9465" s="26">
        <v>1016.8</v>
      </c>
    </row>
    <row r="9466" spans="4:5" ht="15" customHeight="1" x14ac:dyDescent="0.35">
      <c r="D9466" s="25" t="s">
        <v>128</v>
      </c>
      <c r="E9466" s="26">
        <v>1731.84</v>
      </c>
    </row>
    <row r="9467" spans="4:5" ht="15" customHeight="1" x14ac:dyDescent="0.35">
      <c r="D9467" s="26" t="s">
        <v>128</v>
      </c>
      <c r="E9467" s="26">
        <v>2587.1999999999998</v>
      </c>
    </row>
    <row r="9468" spans="4:5" ht="15" customHeight="1" x14ac:dyDescent="0.35">
      <c r="D9468" s="25" t="s">
        <v>128</v>
      </c>
      <c r="E9468" s="26">
        <v>1182.72</v>
      </c>
    </row>
    <row r="9469" spans="4:5" ht="15" customHeight="1" x14ac:dyDescent="0.35">
      <c r="D9469" s="26" t="s">
        <v>128</v>
      </c>
      <c r="E9469" s="26">
        <v>764.15</v>
      </c>
    </row>
    <row r="9470" spans="4:5" ht="15" customHeight="1" x14ac:dyDescent="0.35">
      <c r="D9470" s="25" t="s">
        <v>128</v>
      </c>
      <c r="E9470" s="26">
        <v>503.44</v>
      </c>
    </row>
    <row r="9471" spans="4:5" ht="15" customHeight="1" x14ac:dyDescent="0.35">
      <c r="D9471" s="26" t="s">
        <v>128</v>
      </c>
      <c r="E9471" s="26">
        <v>550.79999999999995</v>
      </c>
    </row>
    <row r="9472" spans="4:5" ht="15" customHeight="1" x14ac:dyDescent="0.35">
      <c r="D9472" s="25" t="s">
        <v>128</v>
      </c>
      <c r="E9472" s="26">
        <v>1577.8</v>
      </c>
    </row>
    <row r="9473" spans="4:5" ht="15" customHeight="1" x14ac:dyDescent="0.35">
      <c r="D9473" s="26" t="s">
        <v>128</v>
      </c>
      <c r="E9473" s="26">
        <v>1872.72</v>
      </c>
    </row>
    <row r="9474" spans="4:5" ht="15" customHeight="1" x14ac:dyDescent="0.35">
      <c r="D9474" s="25" t="s">
        <v>128</v>
      </c>
      <c r="E9474" s="26">
        <v>1139.5999999999999</v>
      </c>
    </row>
    <row r="9475" spans="4:5" ht="15" customHeight="1" x14ac:dyDescent="0.35">
      <c r="D9475" s="26" t="s">
        <v>128</v>
      </c>
      <c r="E9475" s="26">
        <v>423</v>
      </c>
    </row>
    <row r="9476" spans="4:5" ht="15" customHeight="1" x14ac:dyDescent="0.35">
      <c r="D9476" s="25" t="s">
        <v>128</v>
      </c>
      <c r="E9476" s="26">
        <v>358.02</v>
      </c>
    </row>
    <row r="9477" spans="4:5" ht="15" customHeight="1" x14ac:dyDescent="0.35">
      <c r="D9477" s="26" t="s">
        <v>128</v>
      </c>
      <c r="E9477" s="26">
        <v>495.69</v>
      </c>
    </row>
    <row r="9478" spans="4:5" ht="15" customHeight="1" x14ac:dyDescent="0.35">
      <c r="D9478" s="25" t="s">
        <v>128</v>
      </c>
      <c r="E9478" s="26">
        <v>1041.81</v>
      </c>
    </row>
    <row r="9479" spans="4:5" ht="15" customHeight="1" x14ac:dyDescent="0.35">
      <c r="D9479" s="26" t="s">
        <v>128</v>
      </c>
      <c r="E9479" s="26">
        <v>1742.4</v>
      </c>
    </row>
    <row r="9480" spans="4:5" ht="15" customHeight="1" x14ac:dyDescent="0.35">
      <c r="D9480" s="25" t="s">
        <v>128</v>
      </c>
      <c r="E9480" s="26">
        <v>880.6</v>
      </c>
    </row>
    <row r="9481" spans="4:5" ht="15" customHeight="1" x14ac:dyDescent="0.35">
      <c r="D9481" s="26" t="s">
        <v>128</v>
      </c>
      <c r="E9481" s="26">
        <v>467.4</v>
      </c>
    </row>
    <row r="9482" spans="4:5" ht="15" customHeight="1" x14ac:dyDescent="0.35">
      <c r="D9482" s="25" t="s">
        <v>128</v>
      </c>
      <c r="E9482" s="26">
        <v>328.32</v>
      </c>
    </row>
    <row r="9483" spans="4:5" ht="15" customHeight="1" x14ac:dyDescent="0.35">
      <c r="D9483" s="26" t="s">
        <v>128</v>
      </c>
      <c r="E9483" s="26">
        <v>485.52</v>
      </c>
    </row>
    <row r="9484" spans="4:5" ht="15" customHeight="1" x14ac:dyDescent="0.35">
      <c r="D9484" s="25" t="s">
        <v>128</v>
      </c>
      <c r="E9484" s="26">
        <v>1213.8</v>
      </c>
    </row>
    <row r="9485" spans="4:5" ht="15" customHeight="1" x14ac:dyDescent="0.35">
      <c r="D9485" s="26" t="s">
        <v>128</v>
      </c>
      <c r="E9485" s="26">
        <v>2058</v>
      </c>
    </row>
    <row r="9486" spans="4:5" ht="15" customHeight="1" x14ac:dyDescent="0.35">
      <c r="D9486" s="25" t="s">
        <v>128</v>
      </c>
      <c r="E9486" s="26">
        <v>1428</v>
      </c>
    </row>
    <row r="9487" spans="4:5" ht="15" customHeight="1" x14ac:dyDescent="0.35">
      <c r="D9487" s="26" t="s">
        <v>128</v>
      </c>
      <c r="E9487" s="26">
        <v>1201.2</v>
      </c>
    </row>
    <row r="9488" spans="4:5" ht="15" customHeight="1" x14ac:dyDescent="0.35">
      <c r="D9488" s="25" t="s">
        <v>128</v>
      </c>
      <c r="E9488" s="26">
        <v>1010.94</v>
      </c>
    </row>
    <row r="9489" spans="4:5" ht="15" customHeight="1" x14ac:dyDescent="0.35">
      <c r="D9489" s="26" t="s">
        <v>128</v>
      </c>
      <c r="E9489" s="26">
        <v>1248</v>
      </c>
    </row>
    <row r="9490" spans="4:5" ht="15" customHeight="1" x14ac:dyDescent="0.35">
      <c r="D9490" s="25" t="s">
        <v>128</v>
      </c>
      <c r="E9490" s="26">
        <v>2066.4</v>
      </c>
    </row>
    <row r="9491" spans="4:5" ht="15" customHeight="1" x14ac:dyDescent="0.35">
      <c r="D9491" s="26" t="s">
        <v>128</v>
      </c>
      <c r="E9491" s="26">
        <v>3177.3</v>
      </c>
    </row>
    <row r="9492" spans="4:5" ht="15" customHeight="1" x14ac:dyDescent="0.35">
      <c r="D9492" s="25" t="s">
        <v>128</v>
      </c>
      <c r="E9492" s="26">
        <v>1337.92</v>
      </c>
    </row>
    <row r="9493" spans="4:5" ht="15" customHeight="1" x14ac:dyDescent="0.35">
      <c r="D9493" s="26" t="s">
        <v>128</v>
      </c>
      <c r="E9493" s="26">
        <v>1088.6400000000001</v>
      </c>
    </row>
    <row r="9494" spans="4:5" ht="15" customHeight="1" x14ac:dyDescent="0.35">
      <c r="D9494" s="25" t="s">
        <v>128</v>
      </c>
      <c r="E9494" s="26">
        <v>1264.2</v>
      </c>
    </row>
    <row r="9495" spans="4:5" ht="15" customHeight="1" x14ac:dyDescent="0.35">
      <c r="D9495" s="26" t="s">
        <v>128</v>
      </c>
      <c r="E9495" s="26">
        <v>1357.2</v>
      </c>
    </row>
    <row r="9496" spans="4:5" ht="15" customHeight="1" x14ac:dyDescent="0.35">
      <c r="D9496" s="25" t="s">
        <v>128</v>
      </c>
      <c r="E9496" s="26">
        <v>2154.2399999999998</v>
      </c>
    </row>
    <row r="9497" spans="4:5" ht="15" customHeight="1" x14ac:dyDescent="0.35">
      <c r="D9497" s="26" t="s">
        <v>128</v>
      </c>
      <c r="E9497" s="26">
        <v>3257.8</v>
      </c>
    </row>
    <row r="9498" spans="4:5" ht="15" customHeight="1" x14ac:dyDescent="0.35">
      <c r="D9498" s="25" t="s">
        <v>128</v>
      </c>
      <c r="E9498" s="26">
        <v>1887.48</v>
      </c>
    </row>
    <row r="9499" spans="4:5" ht="15" customHeight="1" x14ac:dyDescent="0.35">
      <c r="D9499" s="26" t="s">
        <v>128</v>
      </c>
      <c r="E9499" s="26">
        <v>1090.8</v>
      </c>
    </row>
    <row r="9500" spans="4:5" ht="15" customHeight="1" x14ac:dyDescent="0.35">
      <c r="D9500" s="25" t="s">
        <v>128</v>
      </c>
      <c r="E9500" s="26">
        <v>599.42999999999995</v>
      </c>
    </row>
    <row r="9501" spans="4:5" ht="15" customHeight="1" x14ac:dyDescent="0.35">
      <c r="D9501" s="26" t="s">
        <v>128</v>
      </c>
      <c r="E9501" s="26">
        <v>1061.9000000000001</v>
      </c>
    </row>
    <row r="9502" spans="4:5" ht="15" customHeight="1" x14ac:dyDescent="0.35">
      <c r="D9502" s="25" t="s">
        <v>128</v>
      </c>
      <c r="E9502" s="26">
        <v>1520.48</v>
      </c>
    </row>
    <row r="9503" spans="4:5" ht="15" customHeight="1" x14ac:dyDescent="0.35">
      <c r="D9503" s="26" t="s">
        <v>128</v>
      </c>
      <c r="E9503" s="26">
        <v>2853.84</v>
      </c>
    </row>
    <row r="9504" spans="4:5" ht="15" customHeight="1" x14ac:dyDescent="0.35">
      <c r="D9504" s="25" t="s">
        <v>128</v>
      </c>
      <c r="E9504" s="26">
        <v>1116.72</v>
      </c>
    </row>
    <row r="9505" spans="4:5" ht="15" customHeight="1" x14ac:dyDescent="0.35">
      <c r="D9505" s="26" t="s">
        <v>128</v>
      </c>
      <c r="E9505" s="26">
        <v>850</v>
      </c>
    </row>
    <row r="9506" spans="4:5" ht="15" customHeight="1" x14ac:dyDescent="0.35">
      <c r="D9506" s="25" t="s">
        <v>130</v>
      </c>
      <c r="E9506" s="26">
        <v>547.20000000000005</v>
      </c>
    </row>
    <row r="9507" spans="4:5" ht="15" customHeight="1" x14ac:dyDescent="0.35">
      <c r="D9507" s="26" t="s">
        <v>130</v>
      </c>
      <c r="E9507" s="26">
        <v>954.72</v>
      </c>
    </row>
    <row r="9508" spans="4:5" ht="15" customHeight="1" x14ac:dyDescent="0.35">
      <c r="D9508" s="25" t="s">
        <v>130</v>
      </c>
      <c r="E9508" s="26">
        <v>1760.15</v>
      </c>
    </row>
    <row r="9509" spans="4:5" ht="15" customHeight="1" x14ac:dyDescent="0.35">
      <c r="D9509" s="26" t="s">
        <v>130</v>
      </c>
      <c r="E9509" s="26">
        <v>3172.75</v>
      </c>
    </row>
    <row r="9510" spans="4:5" ht="15" customHeight="1" x14ac:dyDescent="0.35">
      <c r="D9510" s="25" t="s">
        <v>130</v>
      </c>
      <c r="E9510" s="26">
        <v>1440</v>
      </c>
    </row>
    <row r="9511" spans="4:5" ht="15" customHeight="1" x14ac:dyDescent="0.35">
      <c r="D9511" s="26" t="s">
        <v>130</v>
      </c>
      <c r="E9511" s="26">
        <v>742.9</v>
      </c>
    </row>
    <row r="9512" spans="4:5" ht="15" customHeight="1" x14ac:dyDescent="0.35">
      <c r="D9512" s="25" t="s">
        <v>130</v>
      </c>
      <c r="E9512" s="26">
        <v>468</v>
      </c>
    </row>
    <row r="9513" spans="4:5" ht="15" customHeight="1" x14ac:dyDescent="0.35">
      <c r="D9513" s="26" t="s">
        <v>130</v>
      </c>
      <c r="E9513" s="26">
        <v>786.24</v>
      </c>
    </row>
    <row r="9514" spans="4:5" ht="15" customHeight="1" x14ac:dyDescent="0.35">
      <c r="D9514" s="25" t="s">
        <v>130</v>
      </c>
      <c r="E9514" s="26">
        <v>1280.6400000000001</v>
      </c>
    </row>
    <row r="9515" spans="4:5" ht="15" customHeight="1" x14ac:dyDescent="0.35">
      <c r="D9515" s="26" t="s">
        <v>130</v>
      </c>
      <c r="E9515" s="26">
        <v>2620.8000000000002</v>
      </c>
    </row>
    <row r="9516" spans="4:5" ht="15" customHeight="1" x14ac:dyDescent="0.35">
      <c r="D9516" s="25" t="s">
        <v>130</v>
      </c>
      <c r="E9516" s="26">
        <v>1118.5999999999999</v>
      </c>
    </row>
    <row r="9517" spans="4:5" ht="15" customHeight="1" x14ac:dyDescent="0.35">
      <c r="D9517" s="26" t="s">
        <v>130</v>
      </c>
      <c r="E9517" s="26">
        <v>777</v>
      </c>
    </row>
    <row r="9518" spans="4:5" ht="15" customHeight="1" x14ac:dyDescent="0.35">
      <c r="D9518" s="25" t="s">
        <v>130</v>
      </c>
      <c r="E9518" s="26">
        <v>600</v>
      </c>
    </row>
    <row r="9519" spans="4:5" ht="15" customHeight="1" x14ac:dyDescent="0.35">
      <c r="D9519" s="26" t="s">
        <v>130</v>
      </c>
      <c r="E9519" s="26">
        <v>912.66</v>
      </c>
    </row>
    <row r="9520" spans="4:5" ht="15" customHeight="1" x14ac:dyDescent="0.35">
      <c r="D9520" s="25" t="s">
        <v>130</v>
      </c>
      <c r="E9520" s="26">
        <v>1425.6</v>
      </c>
    </row>
    <row r="9521" spans="4:5" ht="15" customHeight="1" x14ac:dyDescent="0.35">
      <c r="D9521" s="26" t="s">
        <v>130</v>
      </c>
      <c r="E9521" s="26">
        <v>4332.96</v>
      </c>
    </row>
    <row r="9522" spans="4:5" ht="15" customHeight="1" x14ac:dyDescent="0.35">
      <c r="D9522" s="25" t="s">
        <v>130</v>
      </c>
      <c r="E9522" s="26">
        <v>1965.54</v>
      </c>
    </row>
    <row r="9523" spans="4:5" ht="15" customHeight="1" x14ac:dyDescent="0.35">
      <c r="D9523" s="26" t="s">
        <v>130</v>
      </c>
      <c r="E9523" s="26">
        <v>1314.24</v>
      </c>
    </row>
    <row r="9524" spans="4:5" ht="15" customHeight="1" x14ac:dyDescent="0.35">
      <c r="D9524" s="25" t="s">
        <v>130</v>
      </c>
      <c r="E9524" s="26">
        <v>1328</v>
      </c>
    </row>
    <row r="9525" spans="4:5" ht="15" customHeight="1" x14ac:dyDescent="0.35">
      <c r="D9525" s="26" t="s">
        <v>130</v>
      </c>
      <c r="E9525" s="26">
        <v>1716.26</v>
      </c>
    </row>
    <row r="9526" spans="4:5" ht="15" customHeight="1" x14ac:dyDescent="0.35">
      <c r="D9526" s="25" t="s">
        <v>130</v>
      </c>
      <c r="E9526" s="26">
        <v>2594.4</v>
      </c>
    </row>
    <row r="9527" spans="4:5" ht="15" customHeight="1" x14ac:dyDescent="0.35">
      <c r="D9527" s="26" t="s">
        <v>130</v>
      </c>
      <c r="E9527" s="26">
        <v>4490.8500000000004</v>
      </c>
    </row>
    <row r="9528" spans="4:5" ht="15" customHeight="1" x14ac:dyDescent="0.35">
      <c r="D9528" s="25" t="s">
        <v>130</v>
      </c>
      <c r="E9528" s="26">
        <v>2640</v>
      </c>
    </row>
    <row r="9529" spans="4:5" ht="15" customHeight="1" x14ac:dyDescent="0.35">
      <c r="D9529" s="26" t="s">
        <v>130</v>
      </c>
      <c r="E9529" s="26">
        <v>1419.6</v>
      </c>
    </row>
    <row r="9530" spans="4:5" ht="15" customHeight="1" x14ac:dyDescent="0.35">
      <c r="D9530" s="25" t="s">
        <v>130</v>
      </c>
      <c r="E9530" s="26">
        <v>1550.4</v>
      </c>
    </row>
    <row r="9531" spans="4:5" ht="15" customHeight="1" x14ac:dyDescent="0.35">
      <c r="D9531" s="26" t="s">
        <v>130</v>
      </c>
      <c r="E9531" s="26">
        <v>1894.2</v>
      </c>
    </row>
    <row r="9532" spans="4:5" ht="15" customHeight="1" x14ac:dyDescent="0.35">
      <c r="D9532" s="25" t="s">
        <v>130</v>
      </c>
      <c r="E9532" s="26">
        <v>3483.9</v>
      </c>
    </row>
    <row r="9533" spans="4:5" ht="15" customHeight="1" x14ac:dyDescent="0.35">
      <c r="D9533" s="26" t="s">
        <v>130</v>
      </c>
      <c r="E9533" s="26">
        <v>4890.6000000000004</v>
      </c>
    </row>
    <row r="9534" spans="4:5" ht="15" customHeight="1" x14ac:dyDescent="0.35">
      <c r="D9534" s="25" t="s">
        <v>130</v>
      </c>
      <c r="E9534" s="26">
        <v>3045</v>
      </c>
    </row>
    <row r="9535" spans="4:5" ht="15" customHeight="1" x14ac:dyDescent="0.35">
      <c r="D9535" s="26" t="s">
        <v>130</v>
      </c>
      <c r="E9535" s="26">
        <v>1330.89</v>
      </c>
    </row>
    <row r="9536" spans="4:5" ht="15" customHeight="1" x14ac:dyDescent="0.35">
      <c r="D9536" s="25" t="s">
        <v>130</v>
      </c>
      <c r="E9536" s="26">
        <v>1451.52</v>
      </c>
    </row>
    <row r="9537" spans="4:5" ht="15" customHeight="1" x14ac:dyDescent="0.35">
      <c r="D9537" s="26" t="s">
        <v>130</v>
      </c>
      <c r="E9537" s="26">
        <v>1689.48</v>
      </c>
    </row>
    <row r="9538" spans="4:5" ht="15" customHeight="1" x14ac:dyDescent="0.35">
      <c r="D9538" s="25" t="s">
        <v>130</v>
      </c>
      <c r="E9538" s="26">
        <v>4030.25</v>
      </c>
    </row>
    <row r="9539" spans="4:5" ht="15" customHeight="1" x14ac:dyDescent="0.35">
      <c r="D9539" s="26" t="s">
        <v>130</v>
      </c>
      <c r="E9539" s="26">
        <v>4605.3</v>
      </c>
    </row>
    <row r="9540" spans="4:5" ht="15" customHeight="1" x14ac:dyDescent="0.35">
      <c r="D9540" s="25" t="s">
        <v>130</v>
      </c>
      <c r="E9540" s="26">
        <v>3331.64</v>
      </c>
    </row>
    <row r="9541" spans="4:5" ht="15" customHeight="1" x14ac:dyDescent="0.35">
      <c r="D9541" s="26" t="s">
        <v>130</v>
      </c>
      <c r="E9541" s="26">
        <v>1538.16</v>
      </c>
    </row>
    <row r="9542" spans="4:5" ht="15" customHeight="1" x14ac:dyDescent="0.35">
      <c r="D9542" s="25" t="s">
        <v>130</v>
      </c>
      <c r="E9542" s="26">
        <v>1428</v>
      </c>
    </row>
    <row r="9543" spans="4:5" ht="15" customHeight="1" x14ac:dyDescent="0.35">
      <c r="D9543" s="26" t="s">
        <v>130</v>
      </c>
      <c r="E9543" s="26">
        <v>1207.44</v>
      </c>
    </row>
    <row r="9544" spans="4:5" ht="15" customHeight="1" x14ac:dyDescent="0.35">
      <c r="D9544" s="25" t="s">
        <v>130</v>
      </c>
      <c r="E9544" s="26">
        <v>2573.12</v>
      </c>
    </row>
    <row r="9545" spans="4:5" ht="15" customHeight="1" x14ac:dyDescent="0.35">
      <c r="D9545" s="26" t="s">
        <v>130</v>
      </c>
      <c r="E9545" s="26">
        <v>3859.24</v>
      </c>
    </row>
    <row r="9546" spans="4:5" ht="15" customHeight="1" x14ac:dyDescent="0.35">
      <c r="D9546" s="25" t="s">
        <v>130</v>
      </c>
      <c r="E9546" s="26">
        <v>2377.62</v>
      </c>
    </row>
    <row r="9547" spans="4:5" ht="15" customHeight="1" x14ac:dyDescent="0.35">
      <c r="D9547" s="26" t="s">
        <v>130</v>
      </c>
      <c r="E9547" s="26">
        <v>1209.5999999999999</v>
      </c>
    </row>
    <row r="9548" spans="4:5" ht="15" customHeight="1" x14ac:dyDescent="0.35">
      <c r="D9548" s="25" t="s">
        <v>130</v>
      </c>
      <c r="E9548" s="26">
        <v>924</v>
      </c>
    </row>
    <row r="9549" spans="4:5" ht="15" customHeight="1" x14ac:dyDescent="0.35">
      <c r="D9549" s="26" t="s">
        <v>130</v>
      </c>
      <c r="E9549" s="26">
        <v>1207.68</v>
      </c>
    </row>
    <row r="9550" spans="4:5" ht="15" customHeight="1" x14ac:dyDescent="0.35">
      <c r="D9550" s="25" t="s">
        <v>130</v>
      </c>
      <c r="E9550" s="26">
        <v>1925.1</v>
      </c>
    </row>
    <row r="9551" spans="4:5" ht="15" customHeight="1" x14ac:dyDescent="0.35">
      <c r="D9551" s="26" t="s">
        <v>130</v>
      </c>
      <c r="E9551" s="26">
        <v>3246.76</v>
      </c>
    </row>
    <row r="9552" spans="4:5" ht="15" customHeight="1" x14ac:dyDescent="0.35">
      <c r="D9552" s="25" t="s">
        <v>130</v>
      </c>
      <c r="E9552" s="26">
        <v>2134.44</v>
      </c>
    </row>
    <row r="9553" spans="4:5" ht="15" customHeight="1" x14ac:dyDescent="0.35">
      <c r="D9553" s="26" t="s">
        <v>130</v>
      </c>
      <c r="E9553" s="26">
        <v>976.8</v>
      </c>
    </row>
    <row r="9554" spans="4:5" ht="15" customHeight="1" x14ac:dyDescent="0.35">
      <c r="D9554" s="25" t="s">
        <v>130</v>
      </c>
      <c r="E9554" s="26">
        <v>1038.22</v>
      </c>
    </row>
    <row r="9555" spans="4:5" ht="15" customHeight="1" x14ac:dyDescent="0.35">
      <c r="D9555" s="26" t="s">
        <v>130</v>
      </c>
      <c r="E9555" s="26">
        <v>1180.3</v>
      </c>
    </row>
    <row r="9556" spans="4:5" ht="15" customHeight="1" x14ac:dyDescent="0.35">
      <c r="D9556" s="25" t="s">
        <v>130</v>
      </c>
      <c r="E9556" s="26">
        <v>2235.6</v>
      </c>
    </row>
    <row r="9557" spans="4:5" ht="15" customHeight="1" x14ac:dyDescent="0.35">
      <c r="D9557" s="26" t="s">
        <v>130</v>
      </c>
      <c r="E9557" s="26">
        <v>3780</v>
      </c>
    </row>
    <row r="9558" spans="4:5" ht="15" customHeight="1" x14ac:dyDescent="0.35">
      <c r="D9558" s="25" t="s">
        <v>130</v>
      </c>
      <c r="E9558" s="26">
        <v>2256.94</v>
      </c>
    </row>
    <row r="9559" spans="4:5" ht="15" customHeight="1" x14ac:dyDescent="0.35">
      <c r="D9559" s="26" t="s">
        <v>130</v>
      </c>
      <c r="E9559" s="26">
        <v>1736.04</v>
      </c>
    </row>
    <row r="9560" spans="4:5" ht="15" customHeight="1" x14ac:dyDescent="0.35">
      <c r="D9560" s="25" t="s">
        <v>130</v>
      </c>
      <c r="E9560" s="26">
        <v>1572.48</v>
      </c>
    </row>
    <row r="9561" spans="4:5" ht="15" customHeight="1" x14ac:dyDescent="0.35">
      <c r="D9561" s="26" t="s">
        <v>130</v>
      </c>
      <c r="E9561" s="26">
        <v>1774.5</v>
      </c>
    </row>
    <row r="9562" spans="4:5" ht="15" customHeight="1" x14ac:dyDescent="0.35">
      <c r="D9562" s="25" t="s">
        <v>130</v>
      </c>
      <c r="E9562" s="26">
        <v>3429.12</v>
      </c>
    </row>
    <row r="9563" spans="4:5" ht="15" customHeight="1" x14ac:dyDescent="0.35">
      <c r="D9563" s="26" t="s">
        <v>130</v>
      </c>
      <c r="E9563" s="26">
        <v>4285.4399999999996</v>
      </c>
    </row>
    <row r="9564" spans="4:5" ht="15" customHeight="1" x14ac:dyDescent="0.35">
      <c r="D9564" s="25" t="s">
        <v>130</v>
      </c>
      <c r="E9564" s="26">
        <v>2760.12</v>
      </c>
    </row>
    <row r="9565" spans="4:5" ht="15" customHeight="1" x14ac:dyDescent="0.35">
      <c r="D9565" s="26" t="s">
        <v>130</v>
      </c>
      <c r="E9565" s="26">
        <v>2305.6</v>
      </c>
    </row>
    <row r="9566" spans="4:5" ht="15" customHeight="1" x14ac:dyDescent="0.35">
      <c r="D9566" s="25" t="s">
        <v>130</v>
      </c>
      <c r="E9566" s="26">
        <v>1866.48</v>
      </c>
    </row>
    <row r="9567" spans="4:5" ht="15" customHeight="1" x14ac:dyDescent="0.35">
      <c r="D9567" s="26" t="s">
        <v>130</v>
      </c>
      <c r="E9567" s="26">
        <v>2096.64</v>
      </c>
    </row>
    <row r="9568" spans="4:5" ht="15" customHeight="1" x14ac:dyDescent="0.35">
      <c r="D9568" s="25" t="s">
        <v>130</v>
      </c>
      <c r="E9568" s="26">
        <v>4089</v>
      </c>
    </row>
    <row r="9569" spans="4:5" ht="15" customHeight="1" x14ac:dyDescent="0.35">
      <c r="D9569" s="26" t="s">
        <v>130</v>
      </c>
      <c r="E9569" s="26">
        <v>2529.2600000000002</v>
      </c>
    </row>
    <row r="9570" spans="4:5" ht="15" customHeight="1" x14ac:dyDescent="0.35">
      <c r="D9570" s="25" t="s">
        <v>130</v>
      </c>
      <c r="E9570" s="26">
        <v>1861.47</v>
      </c>
    </row>
    <row r="9571" spans="4:5" ht="15" customHeight="1" x14ac:dyDescent="0.35">
      <c r="D9571" s="26" t="s">
        <v>130</v>
      </c>
      <c r="E9571" s="26">
        <v>1018.08</v>
      </c>
    </row>
    <row r="9572" spans="4:5" ht="15" customHeight="1" x14ac:dyDescent="0.35">
      <c r="D9572" s="25" t="s">
        <v>130</v>
      </c>
      <c r="E9572" s="26">
        <v>691.2</v>
      </c>
    </row>
    <row r="9573" spans="4:5" ht="15" customHeight="1" x14ac:dyDescent="0.35">
      <c r="D9573" s="26" t="s">
        <v>130</v>
      </c>
      <c r="E9573" s="26">
        <v>1050.06</v>
      </c>
    </row>
    <row r="9574" spans="4:5" ht="15" customHeight="1" x14ac:dyDescent="0.35">
      <c r="D9574" s="25" t="s">
        <v>130</v>
      </c>
      <c r="E9574" s="26">
        <v>1414</v>
      </c>
    </row>
    <row r="9575" spans="4:5" ht="15" customHeight="1" x14ac:dyDescent="0.35">
      <c r="D9575" s="26" t="s">
        <v>130</v>
      </c>
      <c r="E9575" s="26">
        <v>2782.56</v>
      </c>
    </row>
    <row r="9576" spans="4:5" ht="15" customHeight="1" x14ac:dyDescent="0.35">
      <c r="D9576" s="25" t="s">
        <v>130</v>
      </c>
      <c r="E9576" s="26">
        <v>1352.35</v>
      </c>
    </row>
    <row r="9577" spans="4:5" ht="15" customHeight="1" x14ac:dyDescent="0.35">
      <c r="D9577" s="26" t="s">
        <v>130</v>
      </c>
      <c r="E9577" s="26">
        <v>1011.84</v>
      </c>
    </row>
    <row r="9578" spans="4:5" ht="15" customHeight="1" x14ac:dyDescent="0.35">
      <c r="D9578" s="25" t="s">
        <v>132</v>
      </c>
      <c r="E9578" s="26">
        <v>716.72</v>
      </c>
    </row>
    <row r="9579" spans="4:5" ht="15" customHeight="1" x14ac:dyDescent="0.35">
      <c r="D9579" s="26" t="s">
        <v>132</v>
      </c>
      <c r="E9579" s="26">
        <v>1298.8800000000001</v>
      </c>
    </row>
    <row r="9580" spans="4:5" ht="15" customHeight="1" x14ac:dyDescent="0.35">
      <c r="D9580" s="25" t="s">
        <v>132</v>
      </c>
      <c r="E9580" s="26">
        <v>1785.6</v>
      </c>
    </row>
    <row r="9581" spans="4:5" ht="15" customHeight="1" x14ac:dyDescent="0.35">
      <c r="D9581" s="26" t="s">
        <v>132</v>
      </c>
      <c r="E9581" s="26">
        <v>3372.72</v>
      </c>
    </row>
    <row r="9582" spans="4:5" ht="15" customHeight="1" x14ac:dyDescent="0.35">
      <c r="D9582" s="25" t="s">
        <v>132</v>
      </c>
      <c r="E9582" s="26">
        <v>1457.28</v>
      </c>
    </row>
    <row r="9583" spans="4:5" ht="15" customHeight="1" x14ac:dyDescent="0.35">
      <c r="D9583" s="26" t="s">
        <v>132</v>
      </c>
      <c r="E9583" s="26">
        <v>1142.4000000000001</v>
      </c>
    </row>
    <row r="9584" spans="4:5" ht="15" customHeight="1" x14ac:dyDescent="0.35">
      <c r="D9584" s="25" t="s">
        <v>132</v>
      </c>
      <c r="E9584" s="26">
        <v>549.45000000000005</v>
      </c>
    </row>
    <row r="9585" spans="4:5" ht="15" customHeight="1" x14ac:dyDescent="0.35">
      <c r="D9585" s="26" t="s">
        <v>132</v>
      </c>
      <c r="E9585" s="26">
        <v>930.6</v>
      </c>
    </row>
    <row r="9586" spans="4:5" ht="15" customHeight="1" x14ac:dyDescent="0.35">
      <c r="D9586" s="25" t="s">
        <v>132</v>
      </c>
      <c r="E9586" s="26">
        <v>1354.32</v>
      </c>
    </row>
    <row r="9587" spans="4:5" ht="15" customHeight="1" x14ac:dyDescent="0.35">
      <c r="D9587" s="26" t="s">
        <v>132</v>
      </c>
      <c r="E9587" s="26">
        <v>2591.8200000000002</v>
      </c>
    </row>
    <row r="9588" spans="4:5" ht="15" customHeight="1" x14ac:dyDescent="0.35">
      <c r="D9588" s="25" t="s">
        <v>132</v>
      </c>
      <c r="E9588" s="26">
        <v>1356.6</v>
      </c>
    </row>
    <row r="9589" spans="4:5" ht="15" customHeight="1" x14ac:dyDescent="0.35">
      <c r="D9589" s="26" t="s">
        <v>132</v>
      </c>
      <c r="E9589" s="26">
        <v>707.2</v>
      </c>
    </row>
    <row r="9590" spans="4:5" ht="15" customHeight="1" x14ac:dyDescent="0.35">
      <c r="D9590" s="25" t="s">
        <v>132</v>
      </c>
      <c r="E9590" s="26">
        <v>593.6</v>
      </c>
    </row>
    <row r="9591" spans="4:5" ht="15" customHeight="1" x14ac:dyDescent="0.35">
      <c r="D9591" s="26" t="s">
        <v>132</v>
      </c>
      <c r="E9591" s="26">
        <v>805.2</v>
      </c>
    </row>
    <row r="9592" spans="4:5" ht="15" customHeight="1" x14ac:dyDescent="0.35">
      <c r="D9592" s="25" t="s">
        <v>132</v>
      </c>
      <c r="E9592" s="26">
        <v>1233.21</v>
      </c>
    </row>
    <row r="9593" spans="4:5" ht="15" customHeight="1" x14ac:dyDescent="0.35">
      <c r="D9593" s="26" t="s">
        <v>132</v>
      </c>
      <c r="E9593" s="26">
        <v>3961.16</v>
      </c>
    </row>
    <row r="9594" spans="4:5" ht="15" customHeight="1" x14ac:dyDescent="0.35">
      <c r="D9594" s="25" t="s">
        <v>132</v>
      </c>
      <c r="E9594" s="26">
        <v>1599.6</v>
      </c>
    </row>
    <row r="9595" spans="4:5" ht="15" customHeight="1" x14ac:dyDescent="0.35">
      <c r="D9595" s="26" t="s">
        <v>132</v>
      </c>
      <c r="E9595" s="26">
        <v>1442.28</v>
      </c>
    </row>
    <row r="9596" spans="4:5" ht="15" customHeight="1" x14ac:dyDescent="0.35">
      <c r="D9596" s="25" t="s">
        <v>132</v>
      </c>
      <c r="E9596" s="26">
        <v>1268.54</v>
      </c>
    </row>
    <row r="9597" spans="4:5" ht="15" customHeight="1" x14ac:dyDescent="0.35">
      <c r="D9597" s="26" t="s">
        <v>132</v>
      </c>
      <c r="E9597" s="26">
        <v>1497.6</v>
      </c>
    </row>
    <row r="9598" spans="4:5" ht="15" customHeight="1" x14ac:dyDescent="0.35">
      <c r="D9598" s="25" t="s">
        <v>132</v>
      </c>
      <c r="E9598" s="26">
        <v>2511.6</v>
      </c>
    </row>
    <row r="9599" spans="4:5" ht="15" customHeight="1" x14ac:dyDescent="0.35">
      <c r="D9599" s="26" t="s">
        <v>132</v>
      </c>
      <c r="E9599" s="26">
        <v>4371.84</v>
      </c>
    </row>
    <row r="9600" spans="4:5" ht="15" customHeight="1" x14ac:dyDescent="0.35">
      <c r="D9600" s="25" t="s">
        <v>132</v>
      </c>
      <c r="E9600" s="26">
        <v>2632</v>
      </c>
    </row>
    <row r="9601" spans="4:5" ht="15" customHeight="1" x14ac:dyDescent="0.35">
      <c r="D9601" s="26" t="s">
        <v>132</v>
      </c>
      <c r="E9601" s="26">
        <v>1687.32</v>
      </c>
    </row>
    <row r="9602" spans="4:5" ht="15" customHeight="1" x14ac:dyDescent="0.35">
      <c r="D9602" s="25" t="s">
        <v>132</v>
      </c>
      <c r="E9602" s="26">
        <v>1308.32</v>
      </c>
    </row>
    <row r="9603" spans="4:5" ht="15" customHeight="1" x14ac:dyDescent="0.35">
      <c r="D9603" s="26" t="s">
        <v>132</v>
      </c>
      <c r="E9603" s="26">
        <v>1982.46</v>
      </c>
    </row>
    <row r="9604" spans="4:5" ht="15" customHeight="1" x14ac:dyDescent="0.35">
      <c r="D9604" s="25" t="s">
        <v>132</v>
      </c>
      <c r="E9604" s="26">
        <v>3402</v>
      </c>
    </row>
    <row r="9605" spans="4:5" ht="15" customHeight="1" x14ac:dyDescent="0.35">
      <c r="D9605" s="26" t="s">
        <v>132</v>
      </c>
      <c r="E9605" s="26">
        <v>4609.92</v>
      </c>
    </row>
    <row r="9606" spans="4:5" ht="15" customHeight="1" x14ac:dyDescent="0.35">
      <c r="D9606" s="25" t="s">
        <v>132</v>
      </c>
      <c r="E9606" s="26">
        <v>3081.32</v>
      </c>
    </row>
    <row r="9607" spans="4:5" ht="15" customHeight="1" x14ac:dyDescent="0.35">
      <c r="D9607" s="26" t="s">
        <v>132</v>
      </c>
      <c r="E9607" s="26">
        <v>1704.96</v>
      </c>
    </row>
    <row r="9608" spans="4:5" ht="15" customHeight="1" x14ac:dyDescent="0.35">
      <c r="D9608" s="25" t="s">
        <v>132</v>
      </c>
      <c r="E9608" s="26">
        <v>1460.55</v>
      </c>
    </row>
    <row r="9609" spans="4:5" ht="15" customHeight="1" x14ac:dyDescent="0.35">
      <c r="D9609" s="26" t="s">
        <v>132</v>
      </c>
      <c r="E9609" s="26">
        <v>2069.41</v>
      </c>
    </row>
    <row r="9610" spans="4:5" ht="15" customHeight="1" x14ac:dyDescent="0.35">
      <c r="D9610" s="25" t="s">
        <v>132</v>
      </c>
      <c r="E9610" s="26">
        <v>3064.4</v>
      </c>
    </row>
    <row r="9611" spans="4:5" ht="15" customHeight="1" x14ac:dyDescent="0.35">
      <c r="D9611" s="26" t="s">
        <v>132</v>
      </c>
      <c r="E9611" s="26">
        <v>4482.24</v>
      </c>
    </row>
    <row r="9612" spans="4:5" ht="15" customHeight="1" x14ac:dyDescent="0.35">
      <c r="D9612" s="25" t="s">
        <v>132</v>
      </c>
      <c r="E9612" s="26">
        <v>2474.5500000000002</v>
      </c>
    </row>
    <row r="9613" spans="4:5" ht="15" customHeight="1" x14ac:dyDescent="0.35">
      <c r="D9613" s="26" t="s">
        <v>132</v>
      </c>
      <c r="E9613" s="26">
        <v>1542.45</v>
      </c>
    </row>
    <row r="9614" spans="4:5" ht="15" customHeight="1" x14ac:dyDescent="0.35">
      <c r="D9614" s="25" t="s">
        <v>132</v>
      </c>
      <c r="E9614" s="26">
        <v>1182.72</v>
      </c>
    </row>
    <row r="9615" spans="4:5" ht="15" customHeight="1" x14ac:dyDescent="0.35">
      <c r="D9615" s="26" t="s">
        <v>132</v>
      </c>
      <c r="E9615" s="26">
        <v>1188</v>
      </c>
    </row>
    <row r="9616" spans="4:5" ht="15" customHeight="1" x14ac:dyDescent="0.35">
      <c r="D9616" s="25" t="s">
        <v>132</v>
      </c>
      <c r="E9616" s="26">
        <v>2467.9</v>
      </c>
    </row>
    <row r="9617" spans="4:5" ht="15" customHeight="1" x14ac:dyDescent="0.35">
      <c r="D9617" s="26" t="s">
        <v>132</v>
      </c>
      <c r="E9617" s="26">
        <v>4330.92</v>
      </c>
    </row>
    <row r="9618" spans="4:5" ht="15" customHeight="1" x14ac:dyDescent="0.35">
      <c r="D9618" s="25" t="s">
        <v>132</v>
      </c>
      <c r="E9618" s="26">
        <v>2094.96</v>
      </c>
    </row>
    <row r="9619" spans="4:5" ht="15" customHeight="1" x14ac:dyDescent="0.35">
      <c r="D9619" s="26" t="s">
        <v>132</v>
      </c>
      <c r="E9619" s="26">
        <v>1106.82</v>
      </c>
    </row>
    <row r="9620" spans="4:5" ht="15" customHeight="1" x14ac:dyDescent="0.35">
      <c r="D9620" s="25" t="s">
        <v>132</v>
      </c>
      <c r="E9620" s="26">
        <v>1122.58</v>
      </c>
    </row>
    <row r="9621" spans="4:5" ht="15" customHeight="1" x14ac:dyDescent="0.35">
      <c r="D9621" s="26" t="s">
        <v>132</v>
      </c>
      <c r="E9621" s="26">
        <v>1209.5999999999999</v>
      </c>
    </row>
    <row r="9622" spans="4:5" ht="15" customHeight="1" x14ac:dyDescent="0.35">
      <c r="D9622" s="25" t="s">
        <v>132</v>
      </c>
      <c r="E9622" s="26">
        <v>2039.44</v>
      </c>
    </row>
    <row r="9623" spans="4:5" ht="15" customHeight="1" x14ac:dyDescent="0.35">
      <c r="D9623" s="26" t="s">
        <v>132</v>
      </c>
      <c r="E9623" s="26">
        <v>3538.08</v>
      </c>
    </row>
    <row r="9624" spans="4:5" ht="15" customHeight="1" x14ac:dyDescent="0.35">
      <c r="D9624" s="25" t="s">
        <v>132</v>
      </c>
      <c r="E9624" s="26">
        <v>1916.64</v>
      </c>
    </row>
    <row r="9625" spans="4:5" ht="15" customHeight="1" x14ac:dyDescent="0.35">
      <c r="D9625" s="26" t="s">
        <v>132</v>
      </c>
      <c r="E9625" s="26">
        <v>1029.5999999999999</v>
      </c>
    </row>
    <row r="9626" spans="4:5" ht="15" customHeight="1" x14ac:dyDescent="0.35">
      <c r="D9626" s="25" t="s">
        <v>132</v>
      </c>
      <c r="E9626" s="26">
        <v>858.88</v>
      </c>
    </row>
    <row r="9627" spans="4:5" ht="15" customHeight="1" x14ac:dyDescent="0.35">
      <c r="D9627" s="26" t="s">
        <v>132</v>
      </c>
      <c r="E9627" s="26">
        <v>928</v>
      </c>
    </row>
    <row r="9628" spans="4:5" ht="15" customHeight="1" x14ac:dyDescent="0.35">
      <c r="D9628" s="25" t="s">
        <v>132</v>
      </c>
      <c r="E9628" s="26">
        <v>2246.4</v>
      </c>
    </row>
    <row r="9629" spans="4:5" ht="15" customHeight="1" x14ac:dyDescent="0.35">
      <c r="D9629" s="26" t="s">
        <v>132</v>
      </c>
      <c r="E9629" s="26">
        <v>3780.13</v>
      </c>
    </row>
    <row r="9630" spans="4:5" ht="15" customHeight="1" x14ac:dyDescent="0.35">
      <c r="D9630" s="25" t="s">
        <v>132</v>
      </c>
      <c r="E9630" s="26">
        <v>2058.84</v>
      </c>
    </row>
    <row r="9631" spans="4:5" ht="15" customHeight="1" x14ac:dyDescent="0.35">
      <c r="D9631" s="26" t="s">
        <v>132</v>
      </c>
      <c r="E9631" s="26">
        <v>2034.9</v>
      </c>
    </row>
    <row r="9632" spans="4:5" ht="15" customHeight="1" x14ac:dyDescent="0.35">
      <c r="D9632" s="25" t="s">
        <v>132</v>
      </c>
      <c r="E9632" s="26">
        <v>1666.68</v>
      </c>
    </row>
    <row r="9633" spans="4:5" ht="15" customHeight="1" x14ac:dyDescent="0.35">
      <c r="D9633" s="26" t="s">
        <v>132</v>
      </c>
      <c r="E9633" s="26">
        <v>1925.76</v>
      </c>
    </row>
    <row r="9634" spans="4:5" ht="15" customHeight="1" x14ac:dyDescent="0.35">
      <c r="D9634" s="25" t="s">
        <v>132</v>
      </c>
      <c r="E9634" s="26">
        <v>3001.2</v>
      </c>
    </row>
    <row r="9635" spans="4:5" ht="15" customHeight="1" x14ac:dyDescent="0.35">
      <c r="D9635" s="26" t="s">
        <v>132</v>
      </c>
      <c r="E9635" s="26">
        <v>4606</v>
      </c>
    </row>
    <row r="9636" spans="4:5" ht="15" customHeight="1" x14ac:dyDescent="0.35">
      <c r="D9636" s="25" t="s">
        <v>132</v>
      </c>
      <c r="E9636" s="26">
        <v>2634.24</v>
      </c>
    </row>
    <row r="9637" spans="4:5" ht="15" customHeight="1" x14ac:dyDescent="0.35">
      <c r="D9637" s="26" t="s">
        <v>132</v>
      </c>
      <c r="E9637" s="26">
        <v>2165.7600000000002</v>
      </c>
    </row>
    <row r="9638" spans="4:5" ht="15" customHeight="1" x14ac:dyDescent="0.35">
      <c r="D9638" s="25" t="s">
        <v>132</v>
      </c>
      <c r="E9638" s="26">
        <v>1989.4</v>
      </c>
    </row>
    <row r="9639" spans="4:5" ht="15" customHeight="1" x14ac:dyDescent="0.35">
      <c r="D9639" s="26" t="s">
        <v>132</v>
      </c>
      <c r="E9639" s="26">
        <v>2275.5</v>
      </c>
    </row>
    <row r="9640" spans="4:5" ht="15" customHeight="1" x14ac:dyDescent="0.35">
      <c r="D9640" s="25" t="s">
        <v>132</v>
      </c>
      <c r="E9640" s="26">
        <v>3513.6</v>
      </c>
    </row>
    <row r="9641" spans="4:5" ht="15" customHeight="1" x14ac:dyDescent="0.35">
      <c r="D9641" s="26" t="s">
        <v>132</v>
      </c>
      <c r="E9641" s="26">
        <v>2197.8000000000002</v>
      </c>
    </row>
    <row r="9642" spans="4:5" ht="15" customHeight="1" x14ac:dyDescent="0.35">
      <c r="D9642" s="25" t="s">
        <v>132</v>
      </c>
      <c r="E9642" s="26">
        <v>1339.2</v>
      </c>
    </row>
    <row r="9643" spans="4:5" ht="15" customHeight="1" x14ac:dyDescent="0.35">
      <c r="D9643" s="26" t="s">
        <v>132</v>
      </c>
      <c r="E9643" s="26">
        <v>935.55</v>
      </c>
    </row>
    <row r="9644" spans="4:5" ht="15" customHeight="1" x14ac:dyDescent="0.35">
      <c r="D9644" s="25" t="s">
        <v>132</v>
      </c>
      <c r="E9644" s="26">
        <v>471.24</v>
      </c>
    </row>
    <row r="9645" spans="4:5" ht="15" customHeight="1" x14ac:dyDescent="0.35">
      <c r="D9645" s="26" t="s">
        <v>132</v>
      </c>
      <c r="E9645" s="26">
        <v>896</v>
      </c>
    </row>
    <row r="9646" spans="4:5" ht="15" customHeight="1" x14ac:dyDescent="0.35">
      <c r="D9646" s="25" t="s">
        <v>132</v>
      </c>
      <c r="E9646" s="26">
        <v>1377.6</v>
      </c>
    </row>
    <row r="9647" spans="4:5" ht="15" customHeight="1" x14ac:dyDescent="0.35">
      <c r="D9647" s="26" t="s">
        <v>132</v>
      </c>
      <c r="E9647" s="26">
        <v>2791.28</v>
      </c>
    </row>
    <row r="9648" spans="4:5" ht="15" customHeight="1" x14ac:dyDescent="0.35">
      <c r="D9648" s="25" t="s">
        <v>132</v>
      </c>
      <c r="E9648" s="26">
        <v>1234.8</v>
      </c>
    </row>
    <row r="9649" spans="4:5" ht="15" customHeight="1" x14ac:dyDescent="0.35">
      <c r="D9649" s="28" t="s">
        <v>132</v>
      </c>
      <c r="E9649" s="28">
        <v>649.89</v>
      </c>
    </row>
  </sheetData>
  <pageMargins left="0.7" right="0.7" top="0.75" bottom="0.75" header="0" footer="0"/>
  <pageSetup orientation="landscape" r:id="rId2"/>
  <drawing r:id="rId3"/>
  <tableParts count="1">
    <tablePart r:id="rId4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F2D6F-B182-4393-9E53-7E5E4C1EC2F3}">
  <sheetPr>
    <tabColor rgb="FFD9E2F3"/>
  </sheetPr>
  <dimension ref="A1:L2047"/>
  <sheetViews>
    <sheetView workbookViewId="0">
      <selection activeCell="A3" sqref="A3:L2047"/>
    </sheetView>
  </sheetViews>
  <sheetFormatPr defaultRowHeight="14.5" x14ac:dyDescent="0.35"/>
  <cols>
    <col min="1" max="1" width="11.7265625" bestFit="1" customWidth="1"/>
    <col min="2" max="2" width="11.453125" bestFit="1" customWidth="1"/>
    <col min="3" max="3" width="13.7265625" bestFit="1" customWidth="1"/>
    <col min="4" max="4" width="9.26953125" bestFit="1" customWidth="1"/>
    <col min="5" max="5" width="14" bestFit="1" customWidth="1"/>
    <col min="6" max="6" width="12.81640625" bestFit="1" customWidth="1"/>
    <col min="7" max="7" width="24" bestFit="1" customWidth="1"/>
    <col min="8" max="8" width="14.54296875" bestFit="1" customWidth="1"/>
    <col min="9" max="9" width="11.7265625" bestFit="1" customWidth="1"/>
    <col min="10" max="10" width="16.7265625" bestFit="1" customWidth="1"/>
    <col min="11" max="11" width="18.1796875" bestFit="1" customWidth="1"/>
    <col min="12" max="12" width="14.7265625" bestFit="1" customWidth="1"/>
  </cols>
  <sheetData>
    <row r="1" spans="1:12" x14ac:dyDescent="0.35">
      <c r="A1" s="30" t="s">
        <v>149</v>
      </c>
    </row>
    <row r="3" spans="1:12" x14ac:dyDescent="0.35">
      <c r="A3" t="s">
        <v>1</v>
      </c>
      <c r="B3" t="s">
        <v>0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10</v>
      </c>
      <c r="K3" t="s">
        <v>11</v>
      </c>
      <c r="L3" t="s">
        <v>12</v>
      </c>
    </row>
    <row r="4" spans="1:12" x14ac:dyDescent="0.35">
      <c r="A4" t="s">
        <v>139</v>
      </c>
      <c r="B4" t="s">
        <v>13</v>
      </c>
      <c r="C4" s="17">
        <v>44249</v>
      </c>
      <c r="D4" t="s">
        <v>14</v>
      </c>
      <c r="E4" t="s">
        <v>132</v>
      </c>
      <c r="F4" t="s">
        <v>133</v>
      </c>
      <c r="G4" t="s">
        <v>19</v>
      </c>
      <c r="H4">
        <v>29</v>
      </c>
      <c r="I4">
        <v>83</v>
      </c>
      <c r="J4">
        <v>649.89</v>
      </c>
      <c r="K4">
        <v>0.27</v>
      </c>
      <c r="L4" t="s">
        <v>23</v>
      </c>
    </row>
    <row r="5" spans="1:12" x14ac:dyDescent="0.35">
      <c r="A5" t="s">
        <v>139</v>
      </c>
      <c r="B5" t="s">
        <v>13</v>
      </c>
      <c r="C5" s="17">
        <v>44249</v>
      </c>
      <c r="D5" t="s">
        <v>14</v>
      </c>
      <c r="E5" t="s">
        <v>132</v>
      </c>
      <c r="F5" t="s">
        <v>133</v>
      </c>
      <c r="G5" t="s">
        <v>18</v>
      </c>
      <c r="H5">
        <v>42</v>
      </c>
      <c r="I5">
        <v>70</v>
      </c>
      <c r="J5">
        <v>1234.8</v>
      </c>
      <c r="K5">
        <v>0.42</v>
      </c>
      <c r="L5" t="s">
        <v>23</v>
      </c>
    </row>
    <row r="6" spans="1:12" x14ac:dyDescent="0.35">
      <c r="A6" t="s">
        <v>139</v>
      </c>
      <c r="B6" t="s">
        <v>13</v>
      </c>
      <c r="C6" s="17">
        <v>44249</v>
      </c>
      <c r="D6" t="s">
        <v>14</v>
      </c>
      <c r="E6" t="s">
        <v>132</v>
      </c>
      <c r="F6" t="s">
        <v>133</v>
      </c>
      <c r="G6" t="s">
        <v>16</v>
      </c>
      <c r="H6">
        <v>41</v>
      </c>
      <c r="I6">
        <v>184</v>
      </c>
      <c r="J6">
        <v>2791.28</v>
      </c>
      <c r="K6">
        <v>0.37</v>
      </c>
      <c r="L6" t="s">
        <v>23</v>
      </c>
    </row>
    <row r="7" spans="1:12" x14ac:dyDescent="0.35">
      <c r="A7" t="s">
        <v>139</v>
      </c>
      <c r="B7" t="s">
        <v>13</v>
      </c>
      <c r="C7" s="17">
        <v>44220</v>
      </c>
      <c r="D7" t="s">
        <v>14</v>
      </c>
      <c r="E7" t="s">
        <v>132</v>
      </c>
      <c r="F7" t="s">
        <v>133</v>
      </c>
      <c r="G7" t="s">
        <v>22</v>
      </c>
      <c r="H7">
        <v>41</v>
      </c>
      <c r="I7">
        <v>105</v>
      </c>
      <c r="J7">
        <v>1377.6</v>
      </c>
      <c r="K7">
        <v>0.32</v>
      </c>
      <c r="L7" t="s">
        <v>23</v>
      </c>
    </row>
    <row r="8" spans="1:12" x14ac:dyDescent="0.35">
      <c r="A8" t="s">
        <v>139</v>
      </c>
      <c r="B8" t="s">
        <v>13</v>
      </c>
      <c r="C8" s="17">
        <v>44220</v>
      </c>
      <c r="D8" t="s">
        <v>14</v>
      </c>
      <c r="E8" t="s">
        <v>132</v>
      </c>
      <c r="F8" t="s">
        <v>133</v>
      </c>
      <c r="G8" t="s">
        <v>21</v>
      </c>
      <c r="H8">
        <v>50</v>
      </c>
      <c r="I8">
        <v>64</v>
      </c>
      <c r="J8">
        <v>896</v>
      </c>
      <c r="K8">
        <v>0.28000000000000003</v>
      </c>
      <c r="L8" t="s">
        <v>23</v>
      </c>
    </row>
    <row r="9" spans="1:12" x14ac:dyDescent="0.35">
      <c r="A9" t="s">
        <v>139</v>
      </c>
      <c r="B9" t="s">
        <v>13</v>
      </c>
      <c r="C9" s="17">
        <v>44220</v>
      </c>
      <c r="D9" t="s">
        <v>14</v>
      </c>
      <c r="E9" t="s">
        <v>132</v>
      </c>
      <c r="F9" t="s">
        <v>133</v>
      </c>
      <c r="G9" t="s">
        <v>20</v>
      </c>
      <c r="H9">
        <v>33</v>
      </c>
      <c r="I9">
        <v>51</v>
      </c>
      <c r="J9">
        <v>471.24</v>
      </c>
      <c r="K9">
        <v>0.28000000000000003</v>
      </c>
      <c r="L9" t="s">
        <v>23</v>
      </c>
    </row>
    <row r="10" spans="1:12" x14ac:dyDescent="0.35">
      <c r="A10" t="s">
        <v>139</v>
      </c>
      <c r="B10" t="s">
        <v>13</v>
      </c>
      <c r="C10" s="17">
        <v>44220</v>
      </c>
      <c r="D10" t="s">
        <v>14</v>
      </c>
      <c r="E10" t="s">
        <v>132</v>
      </c>
      <c r="F10" t="s">
        <v>133</v>
      </c>
      <c r="G10" t="s">
        <v>19</v>
      </c>
      <c r="H10">
        <v>35</v>
      </c>
      <c r="I10">
        <v>99</v>
      </c>
      <c r="J10">
        <v>935.55</v>
      </c>
      <c r="K10">
        <v>0.27</v>
      </c>
      <c r="L10" t="s">
        <v>23</v>
      </c>
    </row>
    <row r="11" spans="1:12" x14ac:dyDescent="0.35">
      <c r="A11" t="s">
        <v>139</v>
      </c>
      <c r="B11" t="s">
        <v>13</v>
      </c>
      <c r="C11" s="17">
        <v>44220</v>
      </c>
      <c r="D11" t="s">
        <v>14</v>
      </c>
      <c r="E11" t="s">
        <v>132</v>
      </c>
      <c r="F11" t="s">
        <v>133</v>
      </c>
      <c r="G11" t="s">
        <v>18</v>
      </c>
      <c r="H11">
        <v>36</v>
      </c>
      <c r="I11">
        <v>93</v>
      </c>
      <c r="J11">
        <v>1339.2</v>
      </c>
      <c r="K11">
        <v>0.4</v>
      </c>
      <c r="L11" t="s">
        <v>23</v>
      </c>
    </row>
    <row r="12" spans="1:12" x14ac:dyDescent="0.35">
      <c r="A12" t="s">
        <v>139</v>
      </c>
      <c r="B12" t="s">
        <v>13</v>
      </c>
      <c r="C12" s="17">
        <v>44220</v>
      </c>
      <c r="D12" t="s">
        <v>14</v>
      </c>
      <c r="E12" t="s">
        <v>132</v>
      </c>
      <c r="F12" t="s">
        <v>133</v>
      </c>
      <c r="G12" t="s">
        <v>16</v>
      </c>
      <c r="H12">
        <v>36</v>
      </c>
      <c r="I12">
        <v>165</v>
      </c>
      <c r="J12">
        <v>2197.8000000000002</v>
      </c>
      <c r="K12">
        <v>0.37</v>
      </c>
      <c r="L12" t="s">
        <v>23</v>
      </c>
    </row>
    <row r="13" spans="1:12" x14ac:dyDescent="0.35">
      <c r="A13" t="s">
        <v>134</v>
      </c>
      <c r="B13" t="s">
        <v>60</v>
      </c>
      <c r="C13" s="17">
        <v>44272</v>
      </c>
      <c r="D13" t="s">
        <v>14</v>
      </c>
      <c r="E13" t="s">
        <v>132</v>
      </c>
      <c r="F13" t="s">
        <v>133</v>
      </c>
      <c r="G13" t="s">
        <v>22</v>
      </c>
      <c r="H13">
        <v>36</v>
      </c>
      <c r="I13">
        <v>99</v>
      </c>
      <c r="J13">
        <v>1354.32</v>
      </c>
      <c r="K13">
        <v>0.38</v>
      </c>
      <c r="L13" t="s">
        <v>23</v>
      </c>
    </row>
    <row r="14" spans="1:12" x14ac:dyDescent="0.35">
      <c r="A14" t="s">
        <v>134</v>
      </c>
      <c r="B14" t="s">
        <v>60</v>
      </c>
      <c r="C14" s="17">
        <v>44272</v>
      </c>
      <c r="D14" t="s">
        <v>14</v>
      </c>
      <c r="E14" t="s">
        <v>132</v>
      </c>
      <c r="F14" t="s">
        <v>133</v>
      </c>
      <c r="G14" t="s">
        <v>21</v>
      </c>
      <c r="H14">
        <v>47</v>
      </c>
      <c r="I14">
        <v>60</v>
      </c>
      <c r="J14">
        <v>930.6</v>
      </c>
      <c r="K14">
        <v>0.33</v>
      </c>
      <c r="L14" t="s">
        <v>23</v>
      </c>
    </row>
    <row r="15" spans="1:12" x14ac:dyDescent="0.35">
      <c r="A15" t="s">
        <v>134</v>
      </c>
      <c r="B15" t="s">
        <v>60</v>
      </c>
      <c r="C15" s="17">
        <v>44272</v>
      </c>
      <c r="D15" t="s">
        <v>14</v>
      </c>
      <c r="E15" t="s">
        <v>132</v>
      </c>
      <c r="F15" t="s">
        <v>133</v>
      </c>
      <c r="G15" t="s">
        <v>20</v>
      </c>
      <c r="H15">
        <v>33</v>
      </c>
      <c r="I15">
        <v>45</v>
      </c>
      <c r="J15">
        <v>549.45000000000005</v>
      </c>
      <c r="K15">
        <v>0.37</v>
      </c>
      <c r="L15" t="s">
        <v>23</v>
      </c>
    </row>
    <row r="16" spans="1:12" x14ac:dyDescent="0.35">
      <c r="A16" t="s">
        <v>134</v>
      </c>
      <c r="B16" t="s">
        <v>60</v>
      </c>
      <c r="C16" s="17">
        <v>44272</v>
      </c>
      <c r="D16" t="s">
        <v>14</v>
      </c>
      <c r="E16" t="s">
        <v>132</v>
      </c>
      <c r="F16" t="s">
        <v>133</v>
      </c>
      <c r="G16" t="s">
        <v>19</v>
      </c>
      <c r="H16">
        <v>32</v>
      </c>
      <c r="I16">
        <v>105</v>
      </c>
      <c r="J16">
        <v>1142.4000000000001</v>
      </c>
      <c r="K16">
        <v>0.34</v>
      </c>
      <c r="L16" t="s">
        <v>23</v>
      </c>
    </row>
    <row r="17" spans="1:12" x14ac:dyDescent="0.35">
      <c r="A17" t="s">
        <v>134</v>
      </c>
      <c r="B17" t="s">
        <v>60</v>
      </c>
      <c r="C17" s="17">
        <v>44272</v>
      </c>
      <c r="D17" t="s">
        <v>14</v>
      </c>
      <c r="E17" t="s">
        <v>132</v>
      </c>
      <c r="F17" t="s">
        <v>133</v>
      </c>
      <c r="G17" t="s">
        <v>18</v>
      </c>
      <c r="H17">
        <v>36</v>
      </c>
      <c r="I17">
        <v>88</v>
      </c>
      <c r="J17">
        <v>1457.28</v>
      </c>
      <c r="K17">
        <v>0.46</v>
      </c>
      <c r="L17" t="s">
        <v>23</v>
      </c>
    </row>
    <row r="18" spans="1:12" x14ac:dyDescent="0.35">
      <c r="A18" t="s">
        <v>134</v>
      </c>
      <c r="B18" t="s">
        <v>60</v>
      </c>
      <c r="C18" s="17">
        <v>44272</v>
      </c>
      <c r="D18" t="s">
        <v>14</v>
      </c>
      <c r="E18" t="s">
        <v>132</v>
      </c>
      <c r="F18" t="s">
        <v>133</v>
      </c>
      <c r="G18" t="s">
        <v>16</v>
      </c>
      <c r="H18">
        <v>39</v>
      </c>
      <c r="I18">
        <v>188</v>
      </c>
      <c r="J18">
        <v>3372.72</v>
      </c>
      <c r="K18">
        <v>0.46</v>
      </c>
      <c r="L18" t="s">
        <v>23</v>
      </c>
    </row>
    <row r="19" spans="1:12" x14ac:dyDescent="0.35">
      <c r="A19" t="s">
        <v>134</v>
      </c>
      <c r="B19" t="s">
        <v>60</v>
      </c>
      <c r="C19" s="17">
        <v>44246</v>
      </c>
      <c r="D19" t="s">
        <v>14</v>
      </c>
      <c r="E19" t="s">
        <v>132</v>
      </c>
      <c r="F19" t="s">
        <v>133</v>
      </c>
      <c r="G19" t="s">
        <v>22</v>
      </c>
      <c r="H19">
        <v>36</v>
      </c>
      <c r="I19">
        <v>124</v>
      </c>
      <c r="J19">
        <v>1785.6</v>
      </c>
      <c r="K19">
        <v>0.4</v>
      </c>
      <c r="L19" t="s">
        <v>23</v>
      </c>
    </row>
    <row r="20" spans="1:12" x14ac:dyDescent="0.35">
      <c r="A20" t="s">
        <v>134</v>
      </c>
      <c r="B20" t="s">
        <v>60</v>
      </c>
      <c r="C20" s="17">
        <v>44246</v>
      </c>
      <c r="D20" t="s">
        <v>14</v>
      </c>
      <c r="E20" t="s">
        <v>132</v>
      </c>
      <c r="F20" t="s">
        <v>133</v>
      </c>
      <c r="G20" t="s">
        <v>21</v>
      </c>
      <c r="H20">
        <v>41</v>
      </c>
      <c r="I20">
        <v>96</v>
      </c>
      <c r="J20">
        <v>1298.8800000000001</v>
      </c>
      <c r="K20">
        <v>0.33</v>
      </c>
      <c r="L20" t="s">
        <v>23</v>
      </c>
    </row>
    <row r="21" spans="1:12" x14ac:dyDescent="0.35">
      <c r="A21" t="s">
        <v>134</v>
      </c>
      <c r="B21" t="s">
        <v>60</v>
      </c>
      <c r="C21" s="17">
        <v>44246</v>
      </c>
      <c r="D21" t="s">
        <v>14</v>
      </c>
      <c r="E21" t="s">
        <v>132</v>
      </c>
      <c r="F21" t="s">
        <v>133</v>
      </c>
      <c r="G21" t="s">
        <v>20</v>
      </c>
      <c r="H21">
        <v>31</v>
      </c>
      <c r="I21">
        <v>68</v>
      </c>
      <c r="J21">
        <v>716.72</v>
      </c>
      <c r="K21">
        <v>0.34</v>
      </c>
      <c r="L21" t="s">
        <v>23</v>
      </c>
    </row>
    <row r="22" spans="1:12" x14ac:dyDescent="0.35">
      <c r="A22" t="s">
        <v>134</v>
      </c>
      <c r="B22" t="s">
        <v>60</v>
      </c>
      <c r="C22" s="17">
        <v>44246</v>
      </c>
      <c r="D22" t="s">
        <v>14</v>
      </c>
      <c r="E22" t="s">
        <v>130</v>
      </c>
      <c r="F22" t="s">
        <v>131</v>
      </c>
      <c r="G22" t="s">
        <v>19</v>
      </c>
      <c r="H22">
        <v>31</v>
      </c>
      <c r="I22">
        <v>96</v>
      </c>
      <c r="J22">
        <v>1011.84</v>
      </c>
      <c r="K22">
        <v>0.34</v>
      </c>
      <c r="L22" t="s">
        <v>23</v>
      </c>
    </row>
    <row r="23" spans="1:12" x14ac:dyDescent="0.35">
      <c r="A23" t="s">
        <v>134</v>
      </c>
      <c r="B23" t="s">
        <v>60</v>
      </c>
      <c r="C23" s="17">
        <v>44246</v>
      </c>
      <c r="D23" t="s">
        <v>14</v>
      </c>
      <c r="E23" t="s">
        <v>130</v>
      </c>
      <c r="F23" t="s">
        <v>131</v>
      </c>
      <c r="G23" t="s">
        <v>18</v>
      </c>
      <c r="H23">
        <v>37</v>
      </c>
      <c r="I23">
        <v>85</v>
      </c>
      <c r="J23">
        <v>1352.35</v>
      </c>
      <c r="K23">
        <v>0.43</v>
      </c>
      <c r="L23" t="s">
        <v>23</v>
      </c>
    </row>
    <row r="24" spans="1:12" x14ac:dyDescent="0.35">
      <c r="A24" t="s">
        <v>134</v>
      </c>
      <c r="B24" t="s">
        <v>60</v>
      </c>
      <c r="C24" s="17">
        <v>44246</v>
      </c>
      <c r="D24" t="s">
        <v>14</v>
      </c>
      <c r="E24" t="s">
        <v>130</v>
      </c>
      <c r="F24" t="s">
        <v>131</v>
      </c>
      <c r="G24" t="s">
        <v>16</v>
      </c>
      <c r="H24">
        <v>34</v>
      </c>
      <c r="I24">
        <v>186</v>
      </c>
      <c r="J24">
        <v>2782.56</v>
      </c>
      <c r="K24">
        <v>0.44</v>
      </c>
      <c r="L24" t="s">
        <v>23</v>
      </c>
    </row>
    <row r="25" spans="1:12" x14ac:dyDescent="0.35">
      <c r="A25" t="s">
        <v>134</v>
      </c>
      <c r="B25" t="s">
        <v>60</v>
      </c>
      <c r="C25" s="17">
        <v>44217</v>
      </c>
      <c r="D25" t="s">
        <v>14</v>
      </c>
      <c r="E25" t="s">
        <v>130</v>
      </c>
      <c r="F25" t="s">
        <v>131</v>
      </c>
      <c r="G25" t="s">
        <v>22</v>
      </c>
      <c r="H25">
        <v>35</v>
      </c>
      <c r="I25">
        <v>101</v>
      </c>
      <c r="J25">
        <v>1414</v>
      </c>
      <c r="K25">
        <v>0.4</v>
      </c>
      <c r="L25" t="s">
        <v>23</v>
      </c>
    </row>
    <row r="26" spans="1:12" x14ac:dyDescent="0.35">
      <c r="A26" t="s">
        <v>134</v>
      </c>
      <c r="B26" t="s">
        <v>60</v>
      </c>
      <c r="C26" s="17">
        <v>44217</v>
      </c>
      <c r="D26" t="s">
        <v>14</v>
      </c>
      <c r="E26" t="s">
        <v>130</v>
      </c>
      <c r="F26" t="s">
        <v>131</v>
      </c>
      <c r="G26" t="s">
        <v>21</v>
      </c>
      <c r="H26">
        <v>43</v>
      </c>
      <c r="I26">
        <v>74</v>
      </c>
      <c r="J26">
        <v>1050.06</v>
      </c>
      <c r="K26">
        <v>0.33</v>
      </c>
      <c r="L26" t="s">
        <v>23</v>
      </c>
    </row>
    <row r="27" spans="1:12" x14ac:dyDescent="0.35">
      <c r="A27" t="s">
        <v>134</v>
      </c>
      <c r="B27" t="s">
        <v>60</v>
      </c>
      <c r="C27" s="17">
        <v>44217</v>
      </c>
      <c r="D27" t="s">
        <v>14</v>
      </c>
      <c r="E27" t="s">
        <v>130</v>
      </c>
      <c r="F27" t="s">
        <v>131</v>
      </c>
      <c r="G27" t="s">
        <v>20</v>
      </c>
      <c r="H27">
        <v>36</v>
      </c>
      <c r="I27">
        <v>60</v>
      </c>
      <c r="J27">
        <v>691.2</v>
      </c>
      <c r="K27">
        <v>0.32</v>
      </c>
      <c r="L27" t="s">
        <v>23</v>
      </c>
    </row>
    <row r="28" spans="1:12" x14ac:dyDescent="0.35">
      <c r="A28" t="s">
        <v>134</v>
      </c>
      <c r="B28" t="s">
        <v>60</v>
      </c>
      <c r="C28" s="17">
        <v>44217</v>
      </c>
      <c r="D28" t="s">
        <v>14</v>
      </c>
      <c r="E28" t="s">
        <v>130</v>
      </c>
      <c r="F28" t="s">
        <v>131</v>
      </c>
      <c r="G28" t="s">
        <v>19</v>
      </c>
      <c r="H28">
        <v>28</v>
      </c>
      <c r="I28">
        <v>101</v>
      </c>
      <c r="J28">
        <v>1018.08</v>
      </c>
      <c r="K28">
        <v>0.36</v>
      </c>
      <c r="L28" t="s">
        <v>23</v>
      </c>
    </row>
    <row r="29" spans="1:12" x14ac:dyDescent="0.35">
      <c r="A29" t="s">
        <v>134</v>
      </c>
      <c r="B29" t="s">
        <v>60</v>
      </c>
      <c r="C29" s="17">
        <v>44217</v>
      </c>
      <c r="D29" t="s">
        <v>14</v>
      </c>
      <c r="E29" t="s">
        <v>130</v>
      </c>
      <c r="F29" t="s">
        <v>131</v>
      </c>
      <c r="G29" t="s">
        <v>18</v>
      </c>
      <c r="H29">
        <v>39</v>
      </c>
      <c r="I29">
        <v>111</v>
      </c>
      <c r="J29">
        <v>1861.47</v>
      </c>
      <c r="K29">
        <v>0.43</v>
      </c>
      <c r="L29" t="s">
        <v>23</v>
      </c>
    </row>
    <row r="30" spans="1:12" x14ac:dyDescent="0.35">
      <c r="A30" t="s">
        <v>134</v>
      </c>
      <c r="B30" t="s">
        <v>60</v>
      </c>
      <c r="C30" s="17">
        <v>44217</v>
      </c>
      <c r="D30" t="s">
        <v>14</v>
      </c>
      <c r="E30" t="s">
        <v>130</v>
      </c>
      <c r="F30" t="s">
        <v>131</v>
      </c>
      <c r="G30" t="s">
        <v>16</v>
      </c>
      <c r="H30">
        <v>34</v>
      </c>
      <c r="I30">
        <v>173</v>
      </c>
      <c r="J30">
        <v>2529.2600000000002</v>
      </c>
      <c r="K30">
        <v>0.43</v>
      </c>
      <c r="L30" t="s">
        <v>23</v>
      </c>
    </row>
    <row r="31" spans="1:12" x14ac:dyDescent="0.35">
      <c r="A31" t="s">
        <v>134</v>
      </c>
      <c r="B31" t="s">
        <v>60</v>
      </c>
      <c r="C31" s="17">
        <v>44265</v>
      </c>
      <c r="D31" t="s">
        <v>14</v>
      </c>
      <c r="E31" t="s">
        <v>130</v>
      </c>
      <c r="F31" t="s">
        <v>131</v>
      </c>
      <c r="G31" t="s">
        <v>22</v>
      </c>
      <c r="H31">
        <v>29</v>
      </c>
      <c r="I31">
        <v>96</v>
      </c>
      <c r="J31">
        <v>1280.6400000000001</v>
      </c>
      <c r="K31">
        <v>0.46</v>
      </c>
      <c r="L31" t="s">
        <v>23</v>
      </c>
    </row>
    <row r="32" spans="1:12" x14ac:dyDescent="0.35">
      <c r="A32" t="s">
        <v>134</v>
      </c>
      <c r="B32" t="s">
        <v>60</v>
      </c>
      <c r="C32" s="17">
        <v>44265</v>
      </c>
      <c r="D32" t="s">
        <v>14</v>
      </c>
      <c r="E32" t="s">
        <v>130</v>
      </c>
      <c r="F32" t="s">
        <v>131</v>
      </c>
      <c r="G32" t="s">
        <v>21</v>
      </c>
      <c r="H32">
        <v>36</v>
      </c>
      <c r="I32">
        <v>56</v>
      </c>
      <c r="J32">
        <v>786.24</v>
      </c>
      <c r="K32">
        <v>0.39</v>
      </c>
      <c r="L32" t="s">
        <v>23</v>
      </c>
    </row>
    <row r="33" spans="1:12" x14ac:dyDescent="0.35">
      <c r="A33" t="s">
        <v>134</v>
      </c>
      <c r="B33" t="s">
        <v>60</v>
      </c>
      <c r="C33" s="17">
        <v>44265</v>
      </c>
      <c r="D33" t="s">
        <v>14</v>
      </c>
      <c r="E33" t="s">
        <v>130</v>
      </c>
      <c r="F33" t="s">
        <v>131</v>
      </c>
      <c r="G33" t="s">
        <v>20</v>
      </c>
      <c r="H33">
        <v>30</v>
      </c>
      <c r="I33">
        <v>39</v>
      </c>
      <c r="J33">
        <v>468</v>
      </c>
      <c r="K33">
        <v>0.4</v>
      </c>
      <c r="L33" t="s">
        <v>23</v>
      </c>
    </row>
    <row r="34" spans="1:12" x14ac:dyDescent="0.35">
      <c r="A34" t="s">
        <v>134</v>
      </c>
      <c r="B34" t="s">
        <v>60</v>
      </c>
      <c r="C34" s="17">
        <v>44265</v>
      </c>
      <c r="D34" t="s">
        <v>14</v>
      </c>
      <c r="E34" t="s">
        <v>130</v>
      </c>
      <c r="F34" t="s">
        <v>131</v>
      </c>
      <c r="G34" t="s">
        <v>19</v>
      </c>
      <c r="H34">
        <v>23</v>
      </c>
      <c r="I34">
        <v>85</v>
      </c>
      <c r="J34">
        <v>742.9</v>
      </c>
      <c r="K34">
        <v>0.38</v>
      </c>
      <c r="L34" t="s">
        <v>23</v>
      </c>
    </row>
    <row r="35" spans="1:12" x14ac:dyDescent="0.35">
      <c r="A35" t="s">
        <v>134</v>
      </c>
      <c r="B35" t="s">
        <v>60</v>
      </c>
      <c r="C35" s="17">
        <v>44265</v>
      </c>
      <c r="D35" t="s">
        <v>14</v>
      </c>
      <c r="E35" t="s">
        <v>130</v>
      </c>
      <c r="F35" t="s">
        <v>131</v>
      </c>
      <c r="G35" t="s">
        <v>18</v>
      </c>
      <c r="H35">
        <v>36</v>
      </c>
      <c r="I35">
        <v>80</v>
      </c>
      <c r="J35">
        <v>1440</v>
      </c>
      <c r="K35">
        <v>0.5</v>
      </c>
      <c r="L35" t="s">
        <v>23</v>
      </c>
    </row>
    <row r="36" spans="1:12" x14ac:dyDescent="0.35">
      <c r="A36" t="s">
        <v>134</v>
      </c>
      <c r="B36" t="s">
        <v>60</v>
      </c>
      <c r="C36" s="17">
        <v>44265</v>
      </c>
      <c r="D36" t="s">
        <v>14</v>
      </c>
      <c r="E36" t="s">
        <v>130</v>
      </c>
      <c r="F36" t="s">
        <v>131</v>
      </c>
      <c r="G36" t="s">
        <v>16</v>
      </c>
      <c r="H36">
        <v>35</v>
      </c>
      <c r="I36">
        <v>185</v>
      </c>
      <c r="J36">
        <v>3172.75</v>
      </c>
      <c r="K36">
        <v>0.49</v>
      </c>
      <c r="L36" t="s">
        <v>23</v>
      </c>
    </row>
    <row r="37" spans="1:12" x14ac:dyDescent="0.35">
      <c r="A37" t="s">
        <v>134</v>
      </c>
      <c r="B37" t="s">
        <v>60</v>
      </c>
      <c r="C37" s="17">
        <v>44239</v>
      </c>
      <c r="D37" t="s">
        <v>14</v>
      </c>
      <c r="E37" t="s">
        <v>130</v>
      </c>
      <c r="F37" t="s">
        <v>131</v>
      </c>
      <c r="G37" t="s">
        <v>22</v>
      </c>
      <c r="H37">
        <v>35</v>
      </c>
      <c r="I37">
        <v>107</v>
      </c>
      <c r="J37">
        <v>1760.15</v>
      </c>
      <c r="K37">
        <v>0.47</v>
      </c>
      <c r="L37" t="s">
        <v>23</v>
      </c>
    </row>
    <row r="38" spans="1:12" x14ac:dyDescent="0.35">
      <c r="A38" t="s">
        <v>134</v>
      </c>
      <c r="B38" t="s">
        <v>60</v>
      </c>
      <c r="C38" s="17">
        <v>44239</v>
      </c>
      <c r="D38" t="s">
        <v>14</v>
      </c>
      <c r="E38" t="s">
        <v>130</v>
      </c>
      <c r="F38" t="s">
        <v>131</v>
      </c>
      <c r="G38" t="s">
        <v>21</v>
      </c>
      <c r="H38">
        <v>36</v>
      </c>
      <c r="I38">
        <v>68</v>
      </c>
      <c r="J38">
        <v>954.72</v>
      </c>
      <c r="K38">
        <v>0.39</v>
      </c>
      <c r="L38" t="s">
        <v>23</v>
      </c>
    </row>
    <row r="39" spans="1:12" x14ac:dyDescent="0.35">
      <c r="A39" t="s">
        <v>134</v>
      </c>
      <c r="B39" t="s">
        <v>60</v>
      </c>
      <c r="C39" s="17">
        <v>44239</v>
      </c>
      <c r="D39" t="s">
        <v>14</v>
      </c>
      <c r="E39" t="s">
        <v>130</v>
      </c>
      <c r="F39" t="s">
        <v>131</v>
      </c>
      <c r="G39" t="s">
        <v>20</v>
      </c>
      <c r="H39">
        <v>30</v>
      </c>
      <c r="I39">
        <v>48</v>
      </c>
      <c r="J39">
        <v>547.20000000000005</v>
      </c>
      <c r="K39">
        <v>0.38</v>
      </c>
      <c r="L39" t="s">
        <v>23</v>
      </c>
    </row>
    <row r="40" spans="1:12" x14ac:dyDescent="0.35">
      <c r="A40" t="s">
        <v>134</v>
      </c>
      <c r="B40" t="s">
        <v>60</v>
      </c>
      <c r="C40" s="17">
        <v>44239</v>
      </c>
      <c r="D40" t="s">
        <v>14</v>
      </c>
      <c r="E40" t="s">
        <v>128</v>
      </c>
      <c r="F40" t="s">
        <v>129</v>
      </c>
      <c r="G40" t="s">
        <v>19</v>
      </c>
      <c r="H40">
        <v>25</v>
      </c>
      <c r="I40">
        <v>85</v>
      </c>
      <c r="J40">
        <v>850</v>
      </c>
      <c r="K40">
        <v>0.4</v>
      </c>
      <c r="L40" t="s">
        <v>23</v>
      </c>
    </row>
    <row r="41" spans="1:12" x14ac:dyDescent="0.35">
      <c r="A41" t="s">
        <v>134</v>
      </c>
      <c r="B41" t="s">
        <v>60</v>
      </c>
      <c r="C41" s="17">
        <v>44239</v>
      </c>
      <c r="D41" t="s">
        <v>14</v>
      </c>
      <c r="E41" t="s">
        <v>128</v>
      </c>
      <c r="F41" t="s">
        <v>129</v>
      </c>
      <c r="G41" t="s">
        <v>18</v>
      </c>
      <c r="H41">
        <v>33</v>
      </c>
      <c r="I41">
        <v>72</v>
      </c>
      <c r="J41">
        <v>1116.72</v>
      </c>
      <c r="K41">
        <v>0.47</v>
      </c>
      <c r="L41" t="s">
        <v>23</v>
      </c>
    </row>
    <row r="42" spans="1:12" x14ac:dyDescent="0.35">
      <c r="A42" t="s">
        <v>134</v>
      </c>
      <c r="B42" t="s">
        <v>60</v>
      </c>
      <c r="C42" s="17">
        <v>44239</v>
      </c>
      <c r="D42" t="s">
        <v>14</v>
      </c>
      <c r="E42" t="s">
        <v>128</v>
      </c>
      <c r="F42" t="s">
        <v>129</v>
      </c>
      <c r="G42" t="s">
        <v>16</v>
      </c>
      <c r="H42">
        <v>33</v>
      </c>
      <c r="I42">
        <v>184</v>
      </c>
      <c r="J42">
        <v>2853.84</v>
      </c>
      <c r="K42">
        <v>0.47</v>
      </c>
      <c r="L42" t="s">
        <v>23</v>
      </c>
    </row>
    <row r="43" spans="1:12" x14ac:dyDescent="0.35">
      <c r="A43" t="s">
        <v>134</v>
      </c>
      <c r="B43" t="s">
        <v>60</v>
      </c>
      <c r="C43" s="17">
        <v>44210</v>
      </c>
      <c r="D43" t="s">
        <v>14</v>
      </c>
      <c r="E43" t="s">
        <v>128</v>
      </c>
      <c r="F43" t="s">
        <v>129</v>
      </c>
      <c r="G43" t="s">
        <v>22</v>
      </c>
      <c r="H43">
        <v>34</v>
      </c>
      <c r="I43">
        <v>104</v>
      </c>
      <c r="J43">
        <v>1520.48</v>
      </c>
      <c r="K43">
        <v>0.43</v>
      </c>
      <c r="L43" t="s">
        <v>23</v>
      </c>
    </row>
    <row r="44" spans="1:12" x14ac:dyDescent="0.35">
      <c r="A44" t="s">
        <v>134</v>
      </c>
      <c r="B44" t="s">
        <v>60</v>
      </c>
      <c r="C44" s="17">
        <v>44210</v>
      </c>
      <c r="D44" t="s">
        <v>14</v>
      </c>
      <c r="E44" t="s">
        <v>128</v>
      </c>
      <c r="F44" t="s">
        <v>129</v>
      </c>
      <c r="G44" t="s">
        <v>21</v>
      </c>
      <c r="H44">
        <v>37</v>
      </c>
      <c r="I44">
        <v>70</v>
      </c>
      <c r="J44">
        <v>1061.9000000000001</v>
      </c>
      <c r="K44">
        <v>0.41</v>
      </c>
      <c r="L44" t="s">
        <v>23</v>
      </c>
    </row>
    <row r="45" spans="1:12" x14ac:dyDescent="0.35">
      <c r="A45" t="s">
        <v>134</v>
      </c>
      <c r="B45" t="s">
        <v>60</v>
      </c>
      <c r="C45" s="17">
        <v>44210</v>
      </c>
      <c r="D45" t="s">
        <v>14</v>
      </c>
      <c r="E45" t="s">
        <v>128</v>
      </c>
      <c r="F45" t="s">
        <v>129</v>
      </c>
      <c r="G45" t="s">
        <v>20</v>
      </c>
      <c r="H45">
        <v>29</v>
      </c>
      <c r="I45">
        <v>53</v>
      </c>
      <c r="J45">
        <v>599.42999999999995</v>
      </c>
      <c r="K45">
        <v>0.39</v>
      </c>
      <c r="L45" t="s">
        <v>23</v>
      </c>
    </row>
    <row r="46" spans="1:12" x14ac:dyDescent="0.35">
      <c r="A46" t="s">
        <v>134</v>
      </c>
      <c r="B46" t="s">
        <v>60</v>
      </c>
      <c r="C46" s="17">
        <v>44210</v>
      </c>
      <c r="D46" t="s">
        <v>14</v>
      </c>
      <c r="E46" t="s">
        <v>128</v>
      </c>
      <c r="F46" t="s">
        <v>129</v>
      </c>
      <c r="G46" t="s">
        <v>19</v>
      </c>
      <c r="H46">
        <v>27</v>
      </c>
      <c r="I46">
        <v>101</v>
      </c>
      <c r="J46">
        <v>1090.8</v>
      </c>
      <c r="K46">
        <v>0.4</v>
      </c>
      <c r="L46" t="s">
        <v>23</v>
      </c>
    </row>
    <row r="47" spans="1:12" x14ac:dyDescent="0.35">
      <c r="A47" t="s">
        <v>134</v>
      </c>
      <c r="B47" t="s">
        <v>60</v>
      </c>
      <c r="C47" s="17">
        <v>44210</v>
      </c>
      <c r="D47" t="s">
        <v>14</v>
      </c>
      <c r="E47" t="s">
        <v>128</v>
      </c>
      <c r="F47" t="s">
        <v>129</v>
      </c>
      <c r="G47" t="s">
        <v>18</v>
      </c>
      <c r="H47">
        <v>36</v>
      </c>
      <c r="I47">
        <v>107</v>
      </c>
      <c r="J47">
        <v>1887.48</v>
      </c>
      <c r="K47">
        <v>0.49</v>
      </c>
      <c r="L47" t="s">
        <v>23</v>
      </c>
    </row>
    <row r="48" spans="1:12" x14ac:dyDescent="0.35">
      <c r="A48" t="s">
        <v>134</v>
      </c>
      <c r="B48" t="s">
        <v>60</v>
      </c>
      <c r="C48" s="17">
        <v>44210</v>
      </c>
      <c r="D48" t="s">
        <v>14</v>
      </c>
      <c r="E48" t="s">
        <v>128</v>
      </c>
      <c r="F48" t="s">
        <v>129</v>
      </c>
      <c r="G48" t="s">
        <v>16</v>
      </c>
      <c r="H48">
        <v>35</v>
      </c>
      <c r="I48">
        <v>179</v>
      </c>
      <c r="J48">
        <v>3257.8</v>
      </c>
      <c r="K48">
        <v>0.52</v>
      </c>
      <c r="L48" t="s">
        <v>23</v>
      </c>
    </row>
    <row r="49" spans="1:12" x14ac:dyDescent="0.35">
      <c r="A49" t="s">
        <v>138</v>
      </c>
      <c r="B49" t="s">
        <v>25</v>
      </c>
      <c r="C49" s="17">
        <v>44268</v>
      </c>
      <c r="D49" t="s">
        <v>14</v>
      </c>
      <c r="E49" t="s">
        <v>128</v>
      </c>
      <c r="F49" t="s">
        <v>129</v>
      </c>
      <c r="G49" t="s">
        <v>22</v>
      </c>
      <c r="H49">
        <v>31</v>
      </c>
      <c r="I49">
        <v>68</v>
      </c>
      <c r="J49">
        <v>779.96</v>
      </c>
      <c r="K49">
        <v>0.37</v>
      </c>
      <c r="L49" t="s">
        <v>23</v>
      </c>
    </row>
    <row r="50" spans="1:12" x14ac:dyDescent="0.35">
      <c r="A50" t="s">
        <v>138</v>
      </c>
      <c r="B50" t="s">
        <v>25</v>
      </c>
      <c r="C50" s="17">
        <v>44268</v>
      </c>
      <c r="D50" t="s">
        <v>14</v>
      </c>
      <c r="E50" t="s">
        <v>128</v>
      </c>
      <c r="F50" t="s">
        <v>129</v>
      </c>
      <c r="G50" t="s">
        <v>21</v>
      </c>
      <c r="H50">
        <v>36</v>
      </c>
      <c r="I50">
        <v>31</v>
      </c>
      <c r="J50">
        <v>334.8</v>
      </c>
      <c r="K50">
        <v>0.3</v>
      </c>
      <c r="L50" t="s">
        <v>23</v>
      </c>
    </row>
    <row r="51" spans="1:12" x14ac:dyDescent="0.35">
      <c r="A51" t="s">
        <v>138</v>
      </c>
      <c r="B51" t="s">
        <v>25</v>
      </c>
      <c r="C51" s="17">
        <v>44268</v>
      </c>
      <c r="D51" t="s">
        <v>14</v>
      </c>
      <c r="E51" t="s">
        <v>128</v>
      </c>
      <c r="F51" t="s">
        <v>129</v>
      </c>
      <c r="G51" t="s">
        <v>20</v>
      </c>
      <c r="H51">
        <v>25</v>
      </c>
      <c r="I51">
        <v>93</v>
      </c>
      <c r="J51">
        <v>651</v>
      </c>
      <c r="K51">
        <v>0.28000000000000003</v>
      </c>
      <c r="L51" t="s">
        <v>23</v>
      </c>
    </row>
    <row r="52" spans="1:12" x14ac:dyDescent="0.35">
      <c r="A52" t="s">
        <v>138</v>
      </c>
      <c r="B52" t="s">
        <v>25</v>
      </c>
      <c r="C52" s="17">
        <v>44268</v>
      </c>
      <c r="D52" t="s">
        <v>14</v>
      </c>
      <c r="E52" t="s">
        <v>128</v>
      </c>
      <c r="F52" t="s">
        <v>129</v>
      </c>
      <c r="G52" t="s">
        <v>19</v>
      </c>
      <c r="H52">
        <v>23</v>
      </c>
      <c r="I52">
        <v>60</v>
      </c>
      <c r="J52">
        <v>441.6</v>
      </c>
      <c r="K52">
        <v>0.32</v>
      </c>
      <c r="L52" t="s">
        <v>23</v>
      </c>
    </row>
    <row r="53" spans="1:12" x14ac:dyDescent="0.35">
      <c r="A53" t="s">
        <v>138</v>
      </c>
      <c r="B53" t="s">
        <v>25</v>
      </c>
      <c r="C53" s="17">
        <v>44268</v>
      </c>
      <c r="D53" t="s">
        <v>14</v>
      </c>
      <c r="E53" t="s">
        <v>128</v>
      </c>
      <c r="F53" t="s">
        <v>129</v>
      </c>
      <c r="G53" t="s">
        <v>18</v>
      </c>
      <c r="H53">
        <v>31</v>
      </c>
      <c r="I53">
        <v>61</v>
      </c>
      <c r="J53">
        <v>642.94000000000005</v>
      </c>
      <c r="K53">
        <v>0.34</v>
      </c>
      <c r="L53" t="s">
        <v>23</v>
      </c>
    </row>
    <row r="54" spans="1:12" x14ac:dyDescent="0.35">
      <c r="A54" t="s">
        <v>138</v>
      </c>
      <c r="B54" t="s">
        <v>25</v>
      </c>
      <c r="C54" s="17">
        <v>44268</v>
      </c>
      <c r="D54" t="s">
        <v>14</v>
      </c>
      <c r="E54" t="s">
        <v>128</v>
      </c>
      <c r="F54" t="s">
        <v>129</v>
      </c>
      <c r="G54" t="s">
        <v>16</v>
      </c>
      <c r="H54">
        <v>28</v>
      </c>
      <c r="I54">
        <v>155</v>
      </c>
      <c r="J54">
        <v>1475.6</v>
      </c>
      <c r="K54">
        <v>0.34</v>
      </c>
      <c r="L54" t="s">
        <v>23</v>
      </c>
    </row>
    <row r="55" spans="1:12" x14ac:dyDescent="0.35">
      <c r="A55" t="s">
        <v>138</v>
      </c>
      <c r="B55" t="s">
        <v>25</v>
      </c>
      <c r="C55" s="17">
        <v>44242</v>
      </c>
      <c r="D55" t="s">
        <v>14</v>
      </c>
      <c r="E55" t="s">
        <v>128</v>
      </c>
      <c r="F55" t="s">
        <v>129</v>
      </c>
      <c r="G55" t="s">
        <v>22</v>
      </c>
      <c r="H55">
        <v>30</v>
      </c>
      <c r="I55">
        <v>80</v>
      </c>
      <c r="J55">
        <v>768</v>
      </c>
      <c r="K55">
        <v>0.32</v>
      </c>
      <c r="L55" t="s">
        <v>23</v>
      </c>
    </row>
    <row r="56" spans="1:12" x14ac:dyDescent="0.35">
      <c r="A56" t="s">
        <v>138</v>
      </c>
      <c r="B56" t="s">
        <v>25</v>
      </c>
      <c r="C56" s="17">
        <v>44242</v>
      </c>
      <c r="D56" t="s">
        <v>14</v>
      </c>
      <c r="E56" t="s">
        <v>128</v>
      </c>
      <c r="F56" t="s">
        <v>129</v>
      </c>
      <c r="G56" t="s">
        <v>21</v>
      </c>
      <c r="H56">
        <v>36</v>
      </c>
      <c r="I56">
        <v>53</v>
      </c>
      <c r="J56">
        <v>515.16</v>
      </c>
      <c r="K56">
        <v>0.27</v>
      </c>
      <c r="L56" t="s">
        <v>23</v>
      </c>
    </row>
    <row r="57" spans="1:12" x14ac:dyDescent="0.35">
      <c r="A57" t="s">
        <v>138</v>
      </c>
      <c r="B57" t="s">
        <v>25</v>
      </c>
      <c r="C57" s="17">
        <v>44242</v>
      </c>
      <c r="D57" t="s">
        <v>14</v>
      </c>
      <c r="E57" t="s">
        <v>128</v>
      </c>
      <c r="F57" t="s">
        <v>129</v>
      </c>
      <c r="G57" t="s">
        <v>20</v>
      </c>
      <c r="H57">
        <v>27</v>
      </c>
      <c r="I57">
        <v>75</v>
      </c>
      <c r="J57">
        <v>648</v>
      </c>
      <c r="K57">
        <v>0.32</v>
      </c>
      <c r="L57" t="s">
        <v>23</v>
      </c>
    </row>
    <row r="58" spans="1:12" x14ac:dyDescent="0.35">
      <c r="A58" t="s">
        <v>138</v>
      </c>
      <c r="B58" t="s">
        <v>25</v>
      </c>
      <c r="C58" s="17">
        <v>44242</v>
      </c>
      <c r="D58" t="s">
        <v>14</v>
      </c>
      <c r="E58" t="s">
        <v>126</v>
      </c>
      <c r="F58" t="s">
        <v>127</v>
      </c>
      <c r="G58" t="s">
        <v>19</v>
      </c>
      <c r="H58">
        <v>24</v>
      </c>
      <c r="I58">
        <v>70</v>
      </c>
      <c r="J58">
        <v>487.2</v>
      </c>
      <c r="K58">
        <v>0.28999999999999998</v>
      </c>
      <c r="L58" t="s">
        <v>23</v>
      </c>
    </row>
    <row r="59" spans="1:12" x14ac:dyDescent="0.35">
      <c r="A59" t="s">
        <v>138</v>
      </c>
      <c r="B59" t="s">
        <v>25</v>
      </c>
      <c r="C59" s="17">
        <v>44242</v>
      </c>
      <c r="D59" t="s">
        <v>14</v>
      </c>
      <c r="E59" t="s">
        <v>126</v>
      </c>
      <c r="F59" t="s">
        <v>127</v>
      </c>
      <c r="G59" t="s">
        <v>18</v>
      </c>
      <c r="H59">
        <v>31</v>
      </c>
      <c r="I59">
        <v>53</v>
      </c>
      <c r="J59">
        <v>575.04999999999995</v>
      </c>
      <c r="K59">
        <v>0.35</v>
      </c>
      <c r="L59" t="s">
        <v>23</v>
      </c>
    </row>
    <row r="60" spans="1:12" x14ac:dyDescent="0.35">
      <c r="A60" t="s">
        <v>138</v>
      </c>
      <c r="B60" t="s">
        <v>25</v>
      </c>
      <c r="C60" s="17">
        <v>44242</v>
      </c>
      <c r="D60" t="s">
        <v>14</v>
      </c>
      <c r="E60" t="s">
        <v>126</v>
      </c>
      <c r="F60" t="s">
        <v>127</v>
      </c>
      <c r="G60" t="s">
        <v>16</v>
      </c>
      <c r="H60">
        <v>26</v>
      </c>
      <c r="I60">
        <v>155</v>
      </c>
      <c r="J60">
        <v>1491.1</v>
      </c>
      <c r="K60">
        <v>0.37</v>
      </c>
      <c r="L60" t="s">
        <v>23</v>
      </c>
    </row>
    <row r="61" spans="1:12" x14ac:dyDescent="0.35">
      <c r="A61" t="s">
        <v>138</v>
      </c>
      <c r="B61" t="s">
        <v>25</v>
      </c>
      <c r="C61" s="17">
        <v>44213</v>
      </c>
      <c r="D61" t="s">
        <v>14</v>
      </c>
      <c r="E61" t="s">
        <v>126</v>
      </c>
      <c r="F61" t="s">
        <v>127</v>
      </c>
      <c r="G61" t="s">
        <v>22</v>
      </c>
      <c r="H61">
        <v>26</v>
      </c>
      <c r="I61">
        <v>83</v>
      </c>
      <c r="J61">
        <v>733.72</v>
      </c>
      <c r="K61">
        <v>0.34</v>
      </c>
      <c r="L61" t="s">
        <v>23</v>
      </c>
    </row>
    <row r="62" spans="1:12" x14ac:dyDescent="0.35">
      <c r="A62" t="s">
        <v>138</v>
      </c>
      <c r="B62" t="s">
        <v>25</v>
      </c>
      <c r="C62" s="17">
        <v>44213</v>
      </c>
      <c r="D62" t="s">
        <v>14</v>
      </c>
      <c r="E62" t="s">
        <v>126</v>
      </c>
      <c r="F62" t="s">
        <v>127</v>
      </c>
      <c r="G62" t="s">
        <v>21</v>
      </c>
      <c r="H62">
        <v>39</v>
      </c>
      <c r="I62">
        <v>47</v>
      </c>
      <c r="J62">
        <v>586.55999999999995</v>
      </c>
      <c r="K62">
        <v>0.32</v>
      </c>
      <c r="L62" t="s">
        <v>23</v>
      </c>
    </row>
    <row r="63" spans="1:12" x14ac:dyDescent="0.35">
      <c r="A63" t="s">
        <v>138</v>
      </c>
      <c r="B63" t="s">
        <v>25</v>
      </c>
      <c r="C63" s="17">
        <v>44213</v>
      </c>
      <c r="D63" t="s">
        <v>14</v>
      </c>
      <c r="E63" t="s">
        <v>126</v>
      </c>
      <c r="F63" t="s">
        <v>127</v>
      </c>
      <c r="G63" t="s">
        <v>20</v>
      </c>
      <c r="H63">
        <v>25</v>
      </c>
      <c r="I63">
        <v>33</v>
      </c>
      <c r="J63">
        <v>255.75</v>
      </c>
      <c r="K63">
        <v>0.31</v>
      </c>
      <c r="L63" t="s">
        <v>23</v>
      </c>
    </row>
    <row r="64" spans="1:12" x14ac:dyDescent="0.35">
      <c r="A64" t="s">
        <v>138</v>
      </c>
      <c r="B64" t="s">
        <v>25</v>
      </c>
      <c r="C64" s="17">
        <v>44213</v>
      </c>
      <c r="D64" t="s">
        <v>14</v>
      </c>
      <c r="E64" t="s">
        <v>126</v>
      </c>
      <c r="F64" t="s">
        <v>127</v>
      </c>
      <c r="G64" t="s">
        <v>19</v>
      </c>
      <c r="H64">
        <v>22</v>
      </c>
      <c r="I64">
        <v>75</v>
      </c>
      <c r="J64">
        <v>478.5</v>
      </c>
      <c r="K64">
        <v>0.28999999999999998</v>
      </c>
      <c r="L64" t="s">
        <v>23</v>
      </c>
    </row>
    <row r="65" spans="1:12" x14ac:dyDescent="0.35">
      <c r="A65" t="s">
        <v>138</v>
      </c>
      <c r="B65" t="s">
        <v>25</v>
      </c>
      <c r="C65" s="17">
        <v>44213</v>
      </c>
      <c r="D65" t="s">
        <v>14</v>
      </c>
      <c r="E65" t="s">
        <v>126</v>
      </c>
      <c r="F65" t="s">
        <v>127</v>
      </c>
      <c r="G65" t="s">
        <v>18</v>
      </c>
      <c r="H65">
        <v>28</v>
      </c>
      <c r="I65">
        <v>88</v>
      </c>
      <c r="J65">
        <v>837.76</v>
      </c>
      <c r="K65">
        <v>0.34</v>
      </c>
      <c r="L65" t="s">
        <v>23</v>
      </c>
    </row>
    <row r="66" spans="1:12" x14ac:dyDescent="0.35">
      <c r="A66" t="s">
        <v>138</v>
      </c>
      <c r="B66" t="s">
        <v>25</v>
      </c>
      <c r="C66" s="17">
        <v>44213</v>
      </c>
      <c r="D66" t="s">
        <v>14</v>
      </c>
      <c r="E66" t="s">
        <v>126</v>
      </c>
      <c r="F66" t="s">
        <v>127</v>
      </c>
      <c r="G66" t="s">
        <v>16</v>
      </c>
      <c r="H66">
        <v>28</v>
      </c>
      <c r="I66">
        <v>140</v>
      </c>
      <c r="J66">
        <v>1293.5999999999999</v>
      </c>
      <c r="K66">
        <v>0.33</v>
      </c>
      <c r="L66" t="s">
        <v>23</v>
      </c>
    </row>
    <row r="67" spans="1:12" x14ac:dyDescent="0.35">
      <c r="A67" t="s">
        <v>139</v>
      </c>
      <c r="B67" t="s">
        <v>13</v>
      </c>
      <c r="C67" s="17">
        <v>44261</v>
      </c>
      <c r="D67" t="s">
        <v>14</v>
      </c>
      <c r="E67" t="s">
        <v>126</v>
      </c>
      <c r="F67" t="s">
        <v>127</v>
      </c>
      <c r="G67" t="s">
        <v>22</v>
      </c>
      <c r="H67">
        <v>25</v>
      </c>
      <c r="I67">
        <v>58</v>
      </c>
      <c r="J67">
        <v>638</v>
      </c>
      <c r="K67">
        <v>0.44</v>
      </c>
      <c r="L67" t="s">
        <v>23</v>
      </c>
    </row>
    <row r="68" spans="1:12" x14ac:dyDescent="0.35">
      <c r="A68" t="s">
        <v>139</v>
      </c>
      <c r="B68" t="s">
        <v>13</v>
      </c>
      <c r="C68" s="17">
        <v>44261</v>
      </c>
      <c r="D68" t="s">
        <v>14</v>
      </c>
      <c r="E68" t="s">
        <v>126</v>
      </c>
      <c r="F68" t="s">
        <v>127</v>
      </c>
      <c r="G68" t="s">
        <v>21</v>
      </c>
      <c r="H68">
        <v>33</v>
      </c>
      <c r="I68">
        <v>25</v>
      </c>
      <c r="J68">
        <v>297</v>
      </c>
      <c r="K68">
        <v>0.36</v>
      </c>
      <c r="L68" t="s">
        <v>23</v>
      </c>
    </row>
    <row r="69" spans="1:12" x14ac:dyDescent="0.35">
      <c r="A69" t="s">
        <v>139</v>
      </c>
      <c r="B69" t="s">
        <v>13</v>
      </c>
      <c r="C69" s="17">
        <v>44261</v>
      </c>
      <c r="D69" t="s">
        <v>14</v>
      </c>
      <c r="E69" t="s">
        <v>126</v>
      </c>
      <c r="F69" t="s">
        <v>127</v>
      </c>
      <c r="G69" t="s">
        <v>20</v>
      </c>
      <c r="H69">
        <v>20</v>
      </c>
      <c r="I69">
        <v>8</v>
      </c>
      <c r="J69">
        <v>75.2</v>
      </c>
      <c r="K69">
        <v>0.47</v>
      </c>
      <c r="L69" t="s">
        <v>23</v>
      </c>
    </row>
    <row r="70" spans="1:12" x14ac:dyDescent="0.35">
      <c r="A70" t="s">
        <v>139</v>
      </c>
      <c r="B70" t="s">
        <v>13</v>
      </c>
      <c r="C70" s="17">
        <v>44261</v>
      </c>
      <c r="D70" t="s">
        <v>14</v>
      </c>
      <c r="E70" t="s">
        <v>126</v>
      </c>
      <c r="F70" t="s">
        <v>127</v>
      </c>
      <c r="G70" t="s">
        <v>19</v>
      </c>
      <c r="H70">
        <v>17</v>
      </c>
      <c r="I70">
        <v>56</v>
      </c>
      <c r="J70">
        <v>447.44</v>
      </c>
      <c r="K70">
        <v>0.47</v>
      </c>
      <c r="L70" t="s">
        <v>23</v>
      </c>
    </row>
    <row r="71" spans="1:12" x14ac:dyDescent="0.35">
      <c r="A71" t="s">
        <v>139</v>
      </c>
      <c r="B71" t="s">
        <v>13</v>
      </c>
      <c r="C71" s="17">
        <v>44261</v>
      </c>
      <c r="D71" t="s">
        <v>14</v>
      </c>
      <c r="E71" t="s">
        <v>126</v>
      </c>
      <c r="F71" t="s">
        <v>127</v>
      </c>
      <c r="G71" t="s">
        <v>18</v>
      </c>
      <c r="H71">
        <v>27</v>
      </c>
      <c r="I71">
        <v>45</v>
      </c>
      <c r="J71">
        <v>473.85</v>
      </c>
      <c r="K71">
        <v>0.39</v>
      </c>
      <c r="L71" t="s">
        <v>23</v>
      </c>
    </row>
    <row r="72" spans="1:12" x14ac:dyDescent="0.35">
      <c r="A72" t="s">
        <v>139</v>
      </c>
      <c r="B72" t="s">
        <v>13</v>
      </c>
      <c r="C72" s="17">
        <v>44261</v>
      </c>
      <c r="D72" t="s">
        <v>14</v>
      </c>
      <c r="E72" t="s">
        <v>126</v>
      </c>
      <c r="F72" t="s">
        <v>127</v>
      </c>
      <c r="G72" t="s">
        <v>16</v>
      </c>
      <c r="H72">
        <v>26</v>
      </c>
      <c r="I72">
        <v>156</v>
      </c>
      <c r="J72">
        <v>1500.72</v>
      </c>
      <c r="K72">
        <v>0.37</v>
      </c>
      <c r="L72" t="s">
        <v>23</v>
      </c>
    </row>
    <row r="73" spans="1:12" x14ac:dyDescent="0.35">
      <c r="A73" t="s">
        <v>139</v>
      </c>
      <c r="B73" t="s">
        <v>13</v>
      </c>
      <c r="C73" s="17">
        <v>44235</v>
      </c>
      <c r="D73" t="s">
        <v>14</v>
      </c>
      <c r="E73" t="s">
        <v>126</v>
      </c>
      <c r="F73" t="s">
        <v>127</v>
      </c>
      <c r="G73" t="s">
        <v>22</v>
      </c>
      <c r="H73">
        <v>27</v>
      </c>
      <c r="I73">
        <v>77</v>
      </c>
      <c r="J73">
        <v>977.13</v>
      </c>
      <c r="K73">
        <v>0.47</v>
      </c>
      <c r="L73" t="s">
        <v>23</v>
      </c>
    </row>
    <row r="74" spans="1:12" x14ac:dyDescent="0.35">
      <c r="A74" t="s">
        <v>139</v>
      </c>
      <c r="B74" t="s">
        <v>13</v>
      </c>
      <c r="C74" s="17">
        <v>44235</v>
      </c>
      <c r="D74" t="s">
        <v>14</v>
      </c>
      <c r="E74" t="s">
        <v>126</v>
      </c>
      <c r="F74" t="s">
        <v>127</v>
      </c>
      <c r="G74" t="s">
        <v>21</v>
      </c>
      <c r="H74">
        <v>34</v>
      </c>
      <c r="I74">
        <v>40</v>
      </c>
      <c r="J74">
        <v>489.6</v>
      </c>
      <c r="K74">
        <v>0.36</v>
      </c>
      <c r="L74" t="s">
        <v>23</v>
      </c>
    </row>
    <row r="75" spans="1:12" x14ac:dyDescent="0.35">
      <c r="A75" t="s">
        <v>139</v>
      </c>
      <c r="B75" t="s">
        <v>13</v>
      </c>
      <c r="C75" s="17">
        <v>44235</v>
      </c>
      <c r="D75" t="s">
        <v>14</v>
      </c>
      <c r="E75" t="s">
        <v>126</v>
      </c>
      <c r="F75" t="s">
        <v>127</v>
      </c>
      <c r="G75" t="s">
        <v>20</v>
      </c>
      <c r="H75">
        <v>20</v>
      </c>
      <c r="I75">
        <v>16</v>
      </c>
      <c r="J75">
        <v>144</v>
      </c>
      <c r="K75">
        <v>0.45</v>
      </c>
      <c r="L75" t="s">
        <v>23</v>
      </c>
    </row>
    <row r="76" spans="1:12" x14ac:dyDescent="0.35">
      <c r="A76" t="s">
        <v>139</v>
      </c>
      <c r="B76" t="s">
        <v>13</v>
      </c>
      <c r="C76" s="17">
        <v>44235</v>
      </c>
      <c r="D76" t="s">
        <v>14</v>
      </c>
      <c r="E76" t="s">
        <v>124</v>
      </c>
      <c r="F76" t="s">
        <v>125</v>
      </c>
      <c r="G76" t="s">
        <v>19</v>
      </c>
      <c r="H76">
        <v>18</v>
      </c>
      <c r="I76">
        <v>53</v>
      </c>
      <c r="J76">
        <v>410.22</v>
      </c>
      <c r="K76">
        <v>0.43</v>
      </c>
      <c r="L76" t="s">
        <v>23</v>
      </c>
    </row>
    <row r="77" spans="1:12" x14ac:dyDescent="0.35">
      <c r="A77" t="s">
        <v>139</v>
      </c>
      <c r="B77" t="s">
        <v>13</v>
      </c>
      <c r="C77" s="17">
        <v>44235</v>
      </c>
      <c r="D77" t="s">
        <v>14</v>
      </c>
      <c r="E77" t="s">
        <v>124</v>
      </c>
      <c r="F77" t="s">
        <v>125</v>
      </c>
      <c r="G77" t="s">
        <v>18</v>
      </c>
      <c r="H77">
        <v>24</v>
      </c>
      <c r="I77">
        <v>41</v>
      </c>
      <c r="J77">
        <v>383.76</v>
      </c>
      <c r="K77">
        <v>0.39</v>
      </c>
      <c r="L77" t="s">
        <v>23</v>
      </c>
    </row>
    <row r="78" spans="1:12" x14ac:dyDescent="0.35">
      <c r="A78" t="s">
        <v>139</v>
      </c>
      <c r="B78" t="s">
        <v>13</v>
      </c>
      <c r="C78" s="17">
        <v>44235</v>
      </c>
      <c r="D78" t="s">
        <v>14</v>
      </c>
      <c r="E78" t="s">
        <v>124</v>
      </c>
      <c r="F78" t="s">
        <v>125</v>
      </c>
      <c r="G78" t="s">
        <v>16</v>
      </c>
      <c r="H78">
        <v>24</v>
      </c>
      <c r="I78">
        <v>162</v>
      </c>
      <c r="J78">
        <v>1555.2</v>
      </c>
      <c r="K78">
        <v>0.4</v>
      </c>
      <c r="L78" t="s">
        <v>23</v>
      </c>
    </row>
    <row r="79" spans="1:12" x14ac:dyDescent="0.35">
      <c r="A79" t="s">
        <v>139</v>
      </c>
      <c r="B79" t="s">
        <v>13</v>
      </c>
      <c r="C79" s="17">
        <v>44206</v>
      </c>
      <c r="D79" t="s">
        <v>14</v>
      </c>
      <c r="E79" t="s">
        <v>124</v>
      </c>
      <c r="F79" t="s">
        <v>125</v>
      </c>
      <c r="G79" t="s">
        <v>22</v>
      </c>
      <c r="H79">
        <v>26</v>
      </c>
      <c r="I79">
        <v>72</v>
      </c>
      <c r="J79">
        <v>879.84</v>
      </c>
      <c r="K79">
        <v>0.47</v>
      </c>
      <c r="L79" t="s">
        <v>23</v>
      </c>
    </row>
    <row r="80" spans="1:12" x14ac:dyDescent="0.35">
      <c r="A80" t="s">
        <v>139</v>
      </c>
      <c r="B80" t="s">
        <v>13</v>
      </c>
      <c r="C80" s="17">
        <v>44206</v>
      </c>
      <c r="D80" t="s">
        <v>14</v>
      </c>
      <c r="E80" t="s">
        <v>124</v>
      </c>
      <c r="F80" t="s">
        <v>125</v>
      </c>
      <c r="G80" t="s">
        <v>21</v>
      </c>
      <c r="H80">
        <v>34</v>
      </c>
      <c r="I80">
        <v>44</v>
      </c>
      <c r="J80">
        <v>538.55999999999995</v>
      </c>
      <c r="K80">
        <v>0.36</v>
      </c>
      <c r="L80" t="s">
        <v>23</v>
      </c>
    </row>
    <row r="81" spans="1:12" x14ac:dyDescent="0.35">
      <c r="A81" t="s">
        <v>139</v>
      </c>
      <c r="B81" t="s">
        <v>13</v>
      </c>
      <c r="C81" s="17">
        <v>44206</v>
      </c>
      <c r="D81" t="s">
        <v>14</v>
      </c>
      <c r="E81" t="s">
        <v>124</v>
      </c>
      <c r="F81" t="s">
        <v>125</v>
      </c>
      <c r="G81" t="s">
        <v>20</v>
      </c>
      <c r="H81">
        <v>24</v>
      </c>
      <c r="I81">
        <v>24</v>
      </c>
      <c r="J81">
        <v>264.95999999999998</v>
      </c>
      <c r="K81">
        <v>0.46</v>
      </c>
      <c r="L81" t="s">
        <v>23</v>
      </c>
    </row>
    <row r="82" spans="1:12" x14ac:dyDescent="0.35">
      <c r="A82" t="s">
        <v>139</v>
      </c>
      <c r="B82" t="s">
        <v>13</v>
      </c>
      <c r="C82" s="17">
        <v>44206</v>
      </c>
      <c r="D82" t="s">
        <v>14</v>
      </c>
      <c r="E82" t="s">
        <v>124</v>
      </c>
      <c r="F82" t="s">
        <v>125</v>
      </c>
      <c r="G82" t="s">
        <v>19</v>
      </c>
      <c r="H82">
        <v>19</v>
      </c>
      <c r="I82">
        <v>72</v>
      </c>
      <c r="J82">
        <v>574.55999999999995</v>
      </c>
      <c r="K82">
        <v>0.42</v>
      </c>
      <c r="L82" t="s">
        <v>23</v>
      </c>
    </row>
    <row r="83" spans="1:12" x14ac:dyDescent="0.35">
      <c r="A83" t="s">
        <v>139</v>
      </c>
      <c r="B83" t="s">
        <v>13</v>
      </c>
      <c r="C83" s="17">
        <v>44206</v>
      </c>
      <c r="D83" t="s">
        <v>14</v>
      </c>
      <c r="E83" t="s">
        <v>124</v>
      </c>
      <c r="F83" t="s">
        <v>125</v>
      </c>
      <c r="G83" t="s">
        <v>18</v>
      </c>
      <c r="H83">
        <v>28</v>
      </c>
      <c r="I83">
        <v>79</v>
      </c>
      <c r="J83">
        <v>884.8</v>
      </c>
      <c r="K83">
        <v>0.4</v>
      </c>
      <c r="L83" t="s">
        <v>23</v>
      </c>
    </row>
    <row r="84" spans="1:12" x14ac:dyDescent="0.35">
      <c r="A84" t="s">
        <v>139</v>
      </c>
      <c r="B84" t="s">
        <v>13</v>
      </c>
      <c r="C84" s="17">
        <v>44206</v>
      </c>
      <c r="D84" t="s">
        <v>14</v>
      </c>
      <c r="E84" t="s">
        <v>124</v>
      </c>
      <c r="F84" t="s">
        <v>125</v>
      </c>
      <c r="G84" t="s">
        <v>16</v>
      </c>
      <c r="H84">
        <v>23</v>
      </c>
      <c r="I84">
        <v>149</v>
      </c>
      <c r="J84">
        <v>1439.34</v>
      </c>
      <c r="K84">
        <v>0.42</v>
      </c>
      <c r="L84" t="s">
        <v>23</v>
      </c>
    </row>
    <row r="85" spans="1:12" x14ac:dyDescent="0.35">
      <c r="A85" t="s">
        <v>138</v>
      </c>
      <c r="B85" t="s">
        <v>25</v>
      </c>
      <c r="C85" s="17">
        <v>44258</v>
      </c>
      <c r="D85" t="s">
        <v>14</v>
      </c>
      <c r="E85" t="s">
        <v>124</v>
      </c>
      <c r="F85" t="s">
        <v>125</v>
      </c>
      <c r="G85" t="s">
        <v>22</v>
      </c>
      <c r="H85">
        <v>29</v>
      </c>
      <c r="I85">
        <v>85</v>
      </c>
      <c r="J85">
        <v>961.35</v>
      </c>
      <c r="K85">
        <v>0.39</v>
      </c>
      <c r="L85" t="s">
        <v>23</v>
      </c>
    </row>
    <row r="86" spans="1:12" x14ac:dyDescent="0.35">
      <c r="A86" t="s">
        <v>138</v>
      </c>
      <c r="B86" t="s">
        <v>25</v>
      </c>
      <c r="C86" s="17">
        <v>44258</v>
      </c>
      <c r="D86" t="s">
        <v>14</v>
      </c>
      <c r="E86" t="s">
        <v>124</v>
      </c>
      <c r="F86" t="s">
        <v>125</v>
      </c>
      <c r="G86" t="s">
        <v>21</v>
      </c>
      <c r="H86">
        <v>39</v>
      </c>
      <c r="I86">
        <v>53</v>
      </c>
      <c r="J86">
        <v>702.78</v>
      </c>
      <c r="K86">
        <v>0.34</v>
      </c>
      <c r="L86" t="s">
        <v>23</v>
      </c>
    </row>
    <row r="87" spans="1:12" x14ac:dyDescent="0.35">
      <c r="A87" t="s">
        <v>138</v>
      </c>
      <c r="B87" t="s">
        <v>25</v>
      </c>
      <c r="C87" s="17">
        <v>44258</v>
      </c>
      <c r="D87" t="s">
        <v>14</v>
      </c>
      <c r="E87" t="s">
        <v>124</v>
      </c>
      <c r="F87" t="s">
        <v>125</v>
      </c>
      <c r="G87" t="s">
        <v>20</v>
      </c>
      <c r="H87">
        <v>27</v>
      </c>
      <c r="I87">
        <v>34</v>
      </c>
      <c r="J87">
        <v>293.76</v>
      </c>
      <c r="K87">
        <v>0.32</v>
      </c>
      <c r="L87" t="s">
        <v>23</v>
      </c>
    </row>
    <row r="88" spans="1:12" x14ac:dyDescent="0.35">
      <c r="A88" t="s">
        <v>138</v>
      </c>
      <c r="B88" t="s">
        <v>25</v>
      </c>
      <c r="C88" s="17">
        <v>44258</v>
      </c>
      <c r="D88" t="s">
        <v>14</v>
      </c>
      <c r="E88" t="s">
        <v>124</v>
      </c>
      <c r="F88" t="s">
        <v>125</v>
      </c>
      <c r="G88" t="s">
        <v>19</v>
      </c>
      <c r="H88">
        <v>23</v>
      </c>
      <c r="I88">
        <v>75</v>
      </c>
      <c r="J88">
        <v>552</v>
      </c>
      <c r="K88">
        <v>0.32</v>
      </c>
      <c r="L88" t="s">
        <v>23</v>
      </c>
    </row>
    <row r="89" spans="1:12" x14ac:dyDescent="0.35">
      <c r="A89" t="s">
        <v>138</v>
      </c>
      <c r="B89" t="s">
        <v>25</v>
      </c>
      <c r="C89" s="17">
        <v>44258</v>
      </c>
      <c r="D89" t="s">
        <v>14</v>
      </c>
      <c r="E89" t="s">
        <v>124</v>
      </c>
      <c r="F89" t="s">
        <v>125</v>
      </c>
      <c r="G89" t="s">
        <v>18</v>
      </c>
      <c r="H89">
        <v>32</v>
      </c>
      <c r="I89">
        <v>68</v>
      </c>
      <c r="J89">
        <v>979.2</v>
      </c>
      <c r="K89">
        <v>0.45</v>
      </c>
      <c r="L89" t="s">
        <v>23</v>
      </c>
    </row>
    <row r="90" spans="1:12" x14ac:dyDescent="0.35">
      <c r="A90" t="s">
        <v>138</v>
      </c>
      <c r="B90" t="s">
        <v>25</v>
      </c>
      <c r="C90" s="17">
        <v>44258</v>
      </c>
      <c r="D90" t="s">
        <v>14</v>
      </c>
      <c r="E90" t="s">
        <v>124</v>
      </c>
      <c r="F90" t="s">
        <v>125</v>
      </c>
      <c r="G90" t="s">
        <v>16</v>
      </c>
      <c r="H90">
        <v>26</v>
      </c>
      <c r="I90">
        <v>182</v>
      </c>
      <c r="J90">
        <v>2034.76</v>
      </c>
      <c r="K90">
        <v>0.43</v>
      </c>
      <c r="L90" t="s">
        <v>23</v>
      </c>
    </row>
    <row r="91" spans="1:12" x14ac:dyDescent="0.35">
      <c r="A91" t="s">
        <v>138</v>
      </c>
      <c r="B91" t="s">
        <v>25</v>
      </c>
      <c r="C91" s="17">
        <v>44232</v>
      </c>
      <c r="D91" t="s">
        <v>14</v>
      </c>
      <c r="E91" t="s">
        <v>124</v>
      </c>
      <c r="F91" t="s">
        <v>125</v>
      </c>
      <c r="G91" t="s">
        <v>22</v>
      </c>
      <c r="H91">
        <v>32</v>
      </c>
      <c r="I91">
        <v>96</v>
      </c>
      <c r="J91">
        <v>1198.08</v>
      </c>
      <c r="K91">
        <v>0.39</v>
      </c>
      <c r="L91" t="s">
        <v>23</v>
      </c>
    </row>
    <row r="92" spans="1:12" x14ac:dyDescent="0.35">
      <c r="A92" t="s">
        <v>138</v>
      </c>
      <c r="B92" t="s">
        <v>25</v>
      </c>
      <c r="C92" s="17">
        <v>44232</v>
      </c>
      <c r="D92" t="s">
        <v>14</v>
      </c>
      <c r="E92" t="s">
        <v>124</v>
      </c>
      <c r="F92" t="s">
        <v>125</v>
      </c>
      <c r="G92" t="s">
        <v>21</v>
      </c>
      <c r="H92">
        <v>39</v>
      </c>
      <c r="I92">
        <v>66</v>
      </c>
      <c r="J92">
        <v>952.38</v>
      </c>
      <c r="K92">
        <v>0.37</v>
      </c>
      <c r="L92" t="s">
        <v>23</v>
      </c>
    </row>
    <row r="93" spans="1:12" x14ac:dyDescent="0.35">
      <c r="A93" t="s">
        <v>138</v>
      </c>
      <c r="B93" t="s">
        <v>25</v>
      </c>
      <c r="C93" s="17">
        <v>44232</v>
      </c>
      <c r="D93" t="s">
        <v>14</v>
      </c>
      <c r="E93" t="s">
        <v>124</v>
      </c>
      <c r="F93" t="s">
        <v>125</v>
      </c>
      <c r="G93" t="s">
        <v>20</v>
      </c>
      <c r="H93">
        <v>24</v>
      </c>
      <c r="I93">
        <v>39</v>
      </c>
      <c r="J93">
        <v>308.88</v>
      </c>
      <c r="K93">
        <v>0.33</v>
      </c>
      <c r="L93" t="s">
        <v>23</v>
      </c>
    </row>
    <row r="94" spans="1:12" x14ac:dyDescent="0.35">
      <c r="A94" t="s">
        <v>135</v>
      </c>
      <c r="B94" t="s">
        <v>33</v>
      </c>
      <c r="C94" s="17">
        <v>44241</v>
      </c>
      <c r="D94" t="s">
        <v>26</v>
      </c>
      <c r="E94" t="s">
        <v>103</v>
      </c>
      <c r="F94" t="s">
        <v>104</v>
      </c>
      <c r="G94" t="s">
        <v>19</v>
      </c>
      <c r="H94">
        <v>11</v>
      </c>
      <c r="I94">
        <v>90</v>
      </c>
      <c r="J94">
        <v>386.1</v>
      </c>
      <c r="K94">
        <v>0.39</v>
      </c>
      <c r="L94" t="s">
        <v>23</v>
      </c>
    </row>
    <row r="95" spans="1:12" x14ac:dyDescent="0.35">
      <c r="A95" t="s">
        <v>135</v>
      </c>
      <c r="B95" t="s">
        <v>33</v>
      </c>
      <c r="C95" s="17">
        <v>44241</v>
      </c>
      <c r="D95" t="s">
        <v>26</v>
      </c>
      <c r="E95" t="s">
        <v>103</v>
      </c>
      <c r="F95" t="s">
        <v>104</v>
      </c>
      <c r="G95" t="s">
        <v>18</v>
      </c>
      <c r="H95">
        <v>17</v>
      </c>
      <c r="I95">
        <v>75</v>
      </c>
      <c r="J95">
        <v>522.75</v>
      </c>
      <c r="K95">
        <v>0.41</v>
      </c>
      <c r="L95" t="s">
        <v>23</v>
      </c>
    </row>
    <row r="96" spans="1:12" x14ac:dyDescent="0.35">
      <c r="A96" t="s">
        <v>135</v>
      </c>
      <c r="B96" t="s">
        <v>33</v>
      </c>
      <c r="C96" s="17">
        <v>44241</v>
      </c>
      <c r="D96" t="s">
        <v>26</v>
      </c>
      <c r="E96" t="s">
        <v>103</v>
      </c>
      <c r="F96" t="s">
        <v>104</v>
      </c>
      <c r="G96" t="s">
        <v>16</v>
      </c>
      <c r="H96">
        <v>18</v>
      </c>
      <c r="I96">
        <v>204</v>
      </c>
      <c r="J96">
        <v>1468.8</v>
      </c>
      <c r="K96">
        <v>0.4</v>
      </c>
      <c r="L96" t="s">
        <v>23</v>
      </c>
    </row>
    <row r="97" spans="1:12" x14ac:dyDescent="0.35">
      <c r="A97" t="s">
        <v>135</v>
      </c>
      <c r="B97" t="s">
        <v>33</v>
      </c>
      <c r="C97" s="17">
        <v>44212</v>
      </c>
      <c r="D97" t="s">
        <v>26</v>
      </c>
      <c r="E97" t="s">
        <v>103</v>
      </c>
      <c r="F97" t="s">
        <v>104</v>
      </c>
      <c r="G97" t="s">
        <v>22</v>
      </c>
      <c r="H97">
        <v>17</v>
      </c>
      <c r="I97">
        <v>119</v>
      </c>
      <c r="J97">
        <v>748.51</v>
      </c>
      <c r="K97">
        <v>0.37</v>
      </c>
      <c r="L97" t="s">
        <v>23</v>
      </c>
    </row>
    <row r="98" spans="1:12" x14ac:dyDescent="0.35">
      <c r="A98" t="s">
        <v>135</v>
      </c>
      <c r="B98" t="s">
        <v>33</v>
      </c>
      <c r="C98" s="17">
        <v>44212</v>
      </c>
      <c r="D98" t="s">
        <v>26</v>
      </c>
      <c r="E98" t="s">
        <v>103</v>
      </c>
      <c r="F98" t="s">
        <v>104</v>
      </c>
      <c r="G98" t="s">
        <v>21</v>
      </c>
      <c r="H98">
        <v>28</v>
      </c>
      <c r="I98">
        <v>88</v>
      </c>
      <c r="J98">
        <v>1010.24</v>
      </c>
      <c r="K98">
        <v>0.41</v>
      </c>
      <c r="L98" t="s">
        <v>23</v>
      </c>
    </row>
    <row r="99" spans="1:12" x14ac:dyDescent="0.35">
      <c r="A99" t="s">
        <v>135</v>
      </c>
      <c r="B99" t="s">
        <v>33</v>
      </c>
      <c r="C99" s="17">
        <v>44212</v>
      </c>
      <c r="D99" t="s">
        <v>26</v>
      </c>
      <c r="E99" t="s">
        <v>103</v>
      </c>
      <c r="F99" t="s">
        <v>104</v>
      </c>
      <c r="G99" t="s">
        <v>20</v>
      </c>
      <c r="H99">
        <v>16</v>
      </c>
      <c r="I99">
        <v>70</v>
      </c>
      <c r="J99">
        <v>448</v>
      </c>
      <c r="K99">
        <v>0.4</v>
      </c>
      <c r="L99" t="s">
        <v>23</v>
      </c>
    </row>
    <row r="100" spans="1:12" x14ac:dyDescent="0.35">
      <c r="A100" t="s">
        <v>135</v>
      </c>
      <c r="B100" t="s">
        <v>33</v>
      </c>
      <c r="C100" s="17">
        <v>44212</v>
      </c>
      <c r="D100" t="s">
        <v>26</v>
      </c>
      <c r="E100" t="s">
        <v>103</v>
      </c>
      <c r="F100" t="s">
        <v>104</v>
      </c>
      <c r="G100" t="s">
        <v>19</v>
      </c>
      <c r="H100">
        <v>12</v>
      </c>
      <c r="I100">
        <v>116</v>
      </c>
      <c r="J100">
        <v>556.79999999999995</v>
      </c>
      <c r="K100">
        <v>0.4</v>
      </c>
      <c r="L100" t="s">
        <v>23</v>
      </c>
    </row>
    <row r="101" spans="1:12" x14ac:dyDescent="0.35">
      <c r="A101" t="s">
        <v>135</v>
      </c>
      <c r="B101" t="s">
        <v>33</v>
      </c>
      <c r="C101" s="17">
        <v>44212</v>
      </c>
      <c r="D101" t="s">
        <v>26</v>
      </c>
      <c r="E101" t="s">
        <v>103</v>
      </c>
      <c r="F101" t="s">
        <v>104</v>
      </c>
      <c r="G101" t="s">
        <v>18</v>
      </c>
      <c r="H101">
        <v>16</v>
      </c>
      <c r="I101">
        <v>105</v>
      </c>
      <c r="J101">
        <v>638.4</v>
      </c>
      <c r="K101">
        <v>0.38</v>
      </c>
      <c r="L101" t="s">
        <v>23</v>
      </c>
    </row>
    <row r="102" spans="1:12" x14ac:dyDescent="0.35">
      <c r="A102" t="s">
        <v>135</v>
      </c>
      <c r="B102" t="s">
        <v>33</v>
      </c>
      <c r="C102" s="17">
        <v>44212</v>
      </c>
      <c r="D102" t="s">
        <v>26</v>
      </c>
      <c r="E102" t="s">
        <v>103</v>
      </c>
      <c r="F102" t="s">
        <v>104</v>
      </c>
      <c r="G102" t="s">
        <v>16</v>
      </c>
      <c r="H102">
        <v>17</v>
      </c>
      <c r="I102">
        <v>176</v>
      </c>
      <c r="J102">
        <v>1136.96</v>
      </c>
      <c r="K102">
        <v>0.38</v>
      </c>
      <c r="L102" t="s">
        <v>23</v>
      </c>
    </row>
    <row r="103" spans="1:12" x14ac:dyDescent="0.35">
      <c r="A103" t="s">
        <v>137</v>
      </c>
      <c r="B103" t="s">
        <v>29</v>
      </c>
      <c r="C103" s="17">
        <v>44274</v>
      </c>
      <c r="D103" t="s">
        <v>26</v>
      </c>
      <c r="E103" t="s">
        <v>103</v>
      </c>
      <c r="F103" t="s">
        <v>104</v>
      </c>
      <c r="G103" t="s">
        <v>22</v>
      </c>
      <c r="H103">
        <v>18</v>
      </c>
      <c r="I103">
        <v>88</v>
      </c>
      <c r="J103">
        <v>728.64</v>
      </c>
      <c r="K103">
        <v>0.46</v>
      </c>
      <c r="L103" t="s">
        <v>23</v>
      </c>
    </row>
    <row r="104" spans="1:12" x14ac:dyDescent="0.35">
      <c r="A104" t="s">
        <v>137</v>
      </c>
      <c r="B104" t="s">
        <v>29</v>
      </c>
      <c r="C104" s="17">
        <v>44274</v>
      </c>
      <c r="D104" t="s">
        <v>26</v>
      </c>
      <c r="E104" t="s">
        <v>103</v>
      </c>
      <c r="F104" t="s">
        <v>104</v>
      </c>
      <c r="G104" t="s">
        <v>21</v>
      </c>
      <c r="H104">
        <v>26</v>
      </c>
      <c r="I104">
        <v>61</v>
      </c>
      <c r="J104">
        <v>666.12</v>
      </c>
      <c r="K104">
        <v>0.42</v>
      </c>
      <c r="L104" t="s">
        <v>23</v>
      </c>
    </row>
    <row r="105" spans="1:12" x14ac:dyDescent="0.35">
      <c r="A105" t="s">
        <v>137</v>
      </c>
      <c r="B105" t="s">
        <v>29</v>
      </c>
      <c r="C105" s="17">
        <v>44274</v>
      </c>
      <c r="D105" t="s">
        <v>26</v>
      </c>
      <c r="E105" t="s">
        <v>103</v>
      </c>
      <c r="F105" t="s">
        <v>104</v>
      </c>
      <c r="G105" t="s">
        <v>20</v>
      </c>
      <c r="H105">
        <v>16</v>
      </c>
      <c r="I105">
        <v>39</v>
      </c>
      <c r="J105">
        <v>293.27999999999997</v>
      </c>
      <c r="K105">
        <v>0.47</v>
      </c>
      <c r="L105" t="s">
        <v>23</v>
      </c>
    </row>
    <row r="106" spans="1:12" x14ac:dyDescent="0.35">
      <c r="A106" t="s">
        <v>137</v>
      </c>
      <c r="B106" t="s">
        <v>29</v>
      </c>
      <c r="C106" s="17">
        <v>44274</v>
      </c>
      <c r="D106" t="s">
        <v>26</v>
      </c>
      <c r="E106" t="s">
        <v>103</v>
      </c>
      <c r="F106" t="s">
        <v>104</v>
      </c>
      <c r="G106" t="s">
        <v>19</v>
      </c>
      <c r="H106">
        <v>7</v>
      </c>
      <c r="I106">
        <v>83</v>
      </c>
      <c r="J106">
        <v>261.45</v>
      </c>
      <c r="K106">
        <v>0.45</v>
      </c>
      <c r="L106" t="s">
        <v>23</v>
      </c>
    </row>
    <row r="107" spans="1:12" x14ac:dyDescent="0.35">
      <c r="A107" t="s">
        <v>137</v>
      </c>
      <c r="B107" t="s">
        <v>29</v>
      </c>
      <c r="C107" s="17">
        <v>44274</v>
      </c>
      <c r="D107" t="s">
        <v>26</v>
      </c>
      <c r="E107" t="s">
        <v>103</v>
      </c>
      <c r="F107" t="s">
        <v>104</v>
      </c>
      <c r="G107" t="s">
        <v>18</v>
      </c>
      <c r="H107">
        <v>15</v>
      </c>
      <c r="I107">
        <v>78</v>
      </c>
      <c r="J107">
        <v>479.7</v>
      </c>
      <c r="K107">
        <v>0.41</v>
      </c>
      <c r="L107" t="s">
        <v>23</v>
      </c>
    </row>
    <row r="108" spans="1:12" x14ac:dyDescent="0.35">
      <c r="A108" t="s">
        <v>137</v>
      </c>
      <c r="B108" t="s">
        <v>29</v>
      </c>
      <c r="C108" s="17">
        <v>44274</v>
      </c>
      <c r="D108" t="s">
        <v>26</v>
      </c>
      <c r="E108" t="s">
        <v>103</v>
      </c>
      <c r="F108" t="s">
        <v>104</v>
      </c>
      <c r="G108" t="s">
        <v>16</v>
      </c>
      <c r="H108">
        <v>14</v>
      </c>
      <c r="I108">
        <v>182</v>
      </c>
      <c r="J108">
        <v>1172.08</v>
      </c>
      <c r="K108">
        <v>0.46</v>
      </c>
      <c r="L108" t="s">
        <v>23</v>
      </c>
    </row>
    <row r="109" spans="1:12" x14ac:dyDescent="0.35">
      <c r="A109" t="s">
        <v>137</v>
      </c>
      <c r="B109" t="s">
        <v>29</v>
      </c>
      <c r="C109" s="17">
        <v>44248</v>
      </c>
      <c r="D109" t="s">
        <v>26</v>
      </c>
      <c r="E109" t="s">
        <v>103</v>
      </c>
      <c r="F109" t="s">
        <v>104</v>
      </c>
      <c r="G109" t="s">
        <v>22</v>
      </c>
      <c r="H109">
        <v>14</v>
      </c>
      <c r="I109">
        <v>112</v>
      </c>
      <c r="J109">
        <v>721.28</v>
      </c>
      <c r="K109">
        <v>0.46</v>
      </c>
      <c r="L109" t="s">
        <v>23</v>
      </c>
    </row>
    <row r="110" spans="1:12" x14ac:dyDescent="0.35">
      <c r="A110" t="s">
        <v>137</v>
      </c>
      <c r="B110" t="s">
        <v>29</v>
      </c>
      <c r="C110" s="17">
        <v>44248</v>
      </c>
      <c r="D110" t="s">
        <v>26</v>
      </c>
      <c r="E110" t="s">
        <v>103</v>
      </c>
      <c r="F110" t="s">
        <v>104</v>
      </c>
      <c r="G110" t="s">
        <v>21</v>
      </c>
      <c r="H110">
        <v>24</v>
      </c>
      <c r="I110">
        <v>85</v>
      </c>
      <c r="J110">
        <v>816</v>
      </c>
      <c r="K110">
        <v>0.4</v>
      </c>
      <c r="L110" t="s">
        <v>23</v>
      </c>
    </row>
    <row r="111" spans="1:12" x14ac:dyDescent="0.35">
      <c r="A111" t="s">
        <v>137</v>
      </c>
      <c r="B111" t="s">
        <v>29</v>
      </c>
      <c r="C111" s="17">
        <v>44248</v>
      </c>
      <c r="D111" t="s">
        <v>26</v>
      </c>
      <c r="E111" t="s">
        <v>103</v>
      </c>
      <c r="F111" t="s">
        <v>104</v>
      </c>
      <c r="G111" t="s">
        <v>20</v>
      </c>
      <c r="H111">
        <v>15</v>
      </c>
      <c r="I111">
        <v>58</v>
      </c>
      <c r="J111">
        <v>400.2</v>
      </c>
      <c r="K111">
        <v>0.46</v>
      </c>
      <c r="L111" t="s">
        <v>23</v>
      </c>
    </row>
    <row r="112" spans="1:12" x14ac:dyDescent="0.35">
      <c r="A112" t="s">
        <v>137</v>
      </c>
      <c r="B112" t="s">
        <v>29</v>
      </c>
      <c r="C112" s="17">
        <v>44248</v>
      </c>
      <c r="D112" t="s">
        <v>26</v>
      </c>
      <c r="E112" t="s">
        <v>101</v>
      </c>
      <c r="F112" t="s">
        <v>102</v>
      </c>
      <c r="G112" t="s">
        <v>19</v>
      </c>
      <c r="H112">
        <v>12</v>
      </c>
      <c r="I112">
        <v>98</v>
      </c>
      <c r="J112">
        <v>552.72</v>
      </c>
      <c r="K112">
        <v>0.47</v>
      </c>
      <c r="L112" t="s">
        <v>23</v>
      </c>
    </row>
    <row r="113" spans="1:12" x14ac:dyDescent="0.35">
      <c r="A113" t="s">
        <v>137</v>
      </c>
      <c r="B113" t="s">
        <v>29</v>
      </c>
      <c r="C113" s="17">
        <v>44248</v>
      </c>
      <c r="D113" t="s">
        <v>26</v>
      </c>
      <c r="E113" t="s">
        <v>101</v>
      </c>
      <c r="F113" t="s">
        <v>102</v>
      </c>
      <c r="G113" t="s">
        <v>18</v>
      </c>
      <c r="H113">
        <v>17</v>
      </c>
      <c r="I113">
        <v>83</v>
      </c>
      <c r="J113">
        <v>550.29</v>
      </c>
      <c r="K113">
        <v>0.39</v>
      </c>
      <c r="L113" t="s">
        <v>23</v>
      </c>
    </row>
    <row r="114" spans="1:12" x14ac:dyDescent="0.35">
      <c r="A114" t="s">
        <v>137</v>
      </c>
      <c r="B114" t="s">
        <v>29</v>
      </c>
      <c r="C114" s="17">
        <v>44248</v>
      </c>
      <c r="D114" t="s">
        <v>26</v>
      </c>
      <c r="E114" t="s">
        <v>101</v>
      </c>
      <c r="F114" t="s">
        <v>102</v>
      </c>
      <c r="G114" t="s">
        <v>16</v>
      </c>
      <c r="H114">
        <v>18</v>
      </c>
      <c r="I114">
        <v>206</v>
      </c>
      <c r="J114">
        <v>1631.52</v>
      </c>
      <c r="K114">
        <v>0.44</v>
      </c>
      <c r="L114" t="s">
        <v>23</v>
      </c>
    </row>
    <row r="115" spans="1:12" x14ac:dyDescent="0.35">
      <c r="A115" t="s">
        <v>137</v>
      </c>
      <c r="B115" t="s">
        <v>29</v>
      </c>
      <c r="C115" s="17">
        <v>44219</v>
      </c>
      <c r="D115" t="s">
        <v>26</v>
      </c>
      <c r="E115" t="s">
        <v>101</v>
      </c>
      <c r="F115" t="s">
        <v>102</v>
      </c>
      <c r="G115" t="s">
        <v>22</v>
      </c>
      <c r="H115">
        <v>18</v>
      </c>
      <c r="I115">
        <v>124</v>
      </c>
      <c r="J115">
        <v>1004.4</v>
      </c>
      <c r="K115">
        <v>0.45</v>
      </c>
      <c r="L115" t="s">
        <v>23</v>
      </c>
    </row>
    <row r="116" spans="1:12" x14ac:dyDescent="0.35">
      <c r="A116" t="s">
        <v>137</v>
      </c>
      <c r="B116" t="s">
        <v>29</v>
      </c>
      <c r="C116" s="17">
        <v>44219</v>
      </c>
      <c r="D116" t="s">
        <v>26</v>
      </c>
      <c r="E116" t="s">
        <v>101</v>
      </c>
      <c r="F116" t="s">
        <v>102</v>
      </c>
      <c r="G116" t="s">
        <v>21</v>
      </c>
      <c r="H116">
        <v>23</v>
      </c>
      <c r="I116">
        <v>91</v>
      </c>
      <c r="J116">
        <v>858.13</v>
      </c>
      <c r="K116">
        <v>0.41</v>
      </c>
      <c r="L116" t="s">
        <v>23</v>
      </c>
    </row>
    <row r="117" spans="1:12" x14ac:dyDescent="0.35">
      <c r="A117" t="s">
        <v>137</v>
      </c>
      <c r="B117" t="s">
        <v>29</v>
      </c>
      <c r="C117" s="17">
        <v>44219</v>
      </c>
      <c r="D117" t="s">
        <v>26</v>
      </c>
      <c r="E117" t="s">
        <v>101</v>
      </c>
      <c r="F117" t="s">
        <v>102</v>
      </c>
      <c r="G117" t="s">
        <v>20</v>
      </c>
      <c r="H117">
        <v>13</v>
      </c>
      <c r="I117">
        <v>74</v>
      </c>
      <c r="J117">
        <v>413.66</v>
      </c>
      <c r="K117">
        <v>0.43</v>
      </c>
      <c r="L117" t="s">
        <v>23</v>
      </c>
    </row>
    <row r="118" spans="1:12" x14ac:dyDescent="0.35">
      <c r="A118" t="s">
        <v>137</v>
      </c>
      <c r="B118" t="s">
        <v>29</v>
      </c>
      <c r="C118" s="17">
        <v>44219</v>
      </c>
      <c r="D118" t="s">
        <v>26</v>
      </c>
      <c r="E118" t="s">
        <v>101</v>
      </c>
      <c r="F118" t="s">
        <v>102</v>
      </c>
      <c r="G118" t="s">
        <v>19</v>
      </c>
      <c r="H118">
        <v>10</v>
      </c>
      <c r="I118">
        <v>131</v>
      </c>
      <c r="J118">
        <v>563.29999999999995</v>
      </c>
      <c r="K118">
        <v>0.43</v>
      </c>
      <c r="L118" t="s">
        <v>23</v>
      </c>
    </row>
    <row r="119" spans="1:12" x14ac:dyDescent="0.35">
      <c r="A119" t="s">
        <v>137</v>
      </c>
      <c r="B119" t="s">
        <v>29</v>
      </c>
      <c r="C119" s="17">
        <v>44219</v>
      </c>
      <c r="D119" t="s">
        <v>26</v>
      </c>
      <c r="E119" t="s">
        <v>101</v>
      </c>
      <c r="F119" t="s">
        <v>102</v>
      </c>
      <c r="G119" t="s">
        <v>18</v>
      </c>
      <c r="H119">
        <v>18</v>
      </c>
      <c r="I119">
        <v>124</v>
      </c>
      <c r="J119">
        <v>848.16</v>
      </c>
      <c r="K119">
        <v>0.38</v>
      </c>
      <c r="L119" t="s">
        <v>23</v>
      </c>
    </row>
    <row r="120" spans="1:12" x14ac:dyDescent="0.35">
      <c r="A120" t="s">
        <v>137</v>
      </c>
      <c r="B120" t="s">
        <v>29</v>
      </c>
      <c r="C120" s="17">
        <v>44219</v>
      </c>
      <c r="D120" t="s">
        <v>26</v>
      </c>
      <c r="E120" t="s">
        <v>101</v>
      </c>
      <c r="F120" t="s">
        <v>102</v>
      </c>
      <c r="G120" t="s">
        <v>16</v>
      </c>
      <c r="H120">
        <v>17</v>
      </c>
      <c r="I120">
        <v>178</v>
      </c>
      <c r="J120">
        <v>1422.22</v>
      </c>
      <c r="K120">
        <v>0.47</v>
      </c>
      <c r="L120" t="s">
        <v>23</v>
      </c>
    </row>
    <row r="121" spans="1:12" x14ac:dyDescent="0.35">
      <c r="A121" t="s">
        <v>136</v>
      </c>
      <c r="B121" t="s">
        <v>24</v>
      </c>
      <c r="C121" s="17">
        <v>44274</v>
      </c>
      <c r="D121" t="s">
        <v>26</v>
      </c>
      <c r="E121" t="s">
        <v>101</v>
      </c>
      <c r="F121" t="s">
        <v>102</v>
      </c>
      <c r="G121" t="s">
        <v>22</v>
      </c>
      <c r="H121">
        <v>20</v>
      </c>
      <c r="I121">
        <v>112</v>
      </c>
      <c r="J121">
        <v>1030.4000000000001</v>
      </c>
      <c r="K121">
        <v>0.46</v>
      </c>
      <c r="L121" t="s">
        <v>23</v>
      </c>
    </row>
    <row r="122" spans="1:12" x14ac:dyDescent="0.35">
      <c r="A122" t="s">
        <v>136</v>
      </c>
      <c r="B122" t="s">
        <v>24</v>
      </c>
      <c r="C122" s="17">
        <v>44274</v>
      </c>
      <c r="D122" t="s">
        <v>26</v>
      </c>
      <c r="E122" t="s">
        <v>101</v>
      </c>
      <c r="F122" t="s">
        <v>102</v>
      </c>
      <c r="G122" t="s">
        <v>21</v>
      </c>
      <c r="H122">
        <v>24</v>
      </c>
      <c r="I122">
        <v>88</v>
      </c>
      <c r="J122">
        <v>844.8</v>
      </c>
      <c r="K122">
        <v>0.4</v>
      </c>
      <c r="L122" t="s">
        <v>23</v>
      </c>
    </row>
    <row r="123" spans="1:12" x14ac:dyDescent="0.35">
      <c r="A123" t="s">
        <v>136</v>
      </c>
      <c r="B123" t="s">
        <v>24</v>
      </c>
      <c r="C123" s="17">
        <v>44274</v>
      </c>
      <c r="D123" t="s">
        <v>26</v>
      </c>
      <c r="E123" t="s">
        <v>101</v>
      </c>
      <c r="F123" t="s">
        <v>102</v>
      </c>
      <c r="G123" t="s">
        <v>20</v>
      </c>
      <c r="H123">
        <v>15</v>
      </c>
      <c r="I123">
        <v>70</v>
      </c>
      <c r="J123">
        <v>493.5</v>
      </c>
      <c r="K123">
        <v>0.47</v>
      </c>
      <c r="L123" t="s">
        <v>23</v>
      </c>
    </row>
    <row r="124" spans="1:12" x14ac:dyDescent="0.35">
      <c r="A124" t="s">
        <v>136</v>
      </c>
      <c r="B124" t="s">
        <v>24</v>
      </c>
      <c r="C124" s="17">
        <v>44274</v>
      </c>
      <c r="D124" t="s">
        <v>26</v>
      </c>
      <c r="E124" t="s">
        <v>101</v>
      </c>
      <c r="F124" t="s">
        <v>102</v>
      </c>
      <c r="G124" t="s">
        <v>19</v>
      </c>
      <c r="H124">
        <v>8</v>
      </c>
      <c r="I124">
        <v>112</v>
      </c>
      <c r="J124">
        <v>403.2</v>
      </c>
      <c r="K124">
        <v>0.45</v>
      </c>
      <c r="L124" t="s">
        <v>23</v>
      </c>
    </row>
    <row r="125" spans="1:12" x14ac:dyDescent="0.35">
      <c r="A125" t="s">
        <v>136</v>
      </c>
      <c r="B125" t="s">
        <v>24</v>
      </c>
      <c r="C125" s="17">
        <v>44274</v>
      </c>
      <c r="D125" t="s">
        <v>26</v>
      </c>
      <c r="E125" t="s">
        <v>101</v>
      </c>
      <c r="F125" t="s">
        <v>102</v>
      </c>
      <c r="G125" t="s">
        <v>18</v>
      </c>
      <c r="H125">
        <v>14</v>
      </c>
      <c r="I125">
        <v>107</v>
      </c>
      <c r="J125">
        <v>554.26</v>
      </c>
      <c r="K125">
        <v>0.37</v>
      </c>
      <c r="L125" t="s">
        <v>23</v>
      </c>
    </row>
    <row r="126" spans="1:12" x14ac:dyDescent="0.35">
      <c r="A126" t="s">
        <v>136</v>
      </c>
      <c r="B126" t="s">
        <v>24</v>
      </c>
      <c r="C126" s="17">
        <v>44274</v>
      </c>
      <c r="D126" t="s">
        <v>26</v>
      </c>
      <c r="E126" t="s">
        <v>101</v>
      </c>
      <c r="F126" t="s">
        <v>102</v>
      </c>
      <c r="G126" t="s">
        <v>16</v>
      </c>
      <c r="H126">
        <v>15</v>
      </c>
      <c r="I126">
        <v>206</v>
      </c>
      <c r="J126">
        <v>1452.3</v>
      </c>
      <c r="K126">
        <v>0.47</v>
      </c>
      <c r="L126" t="s">
        <v>23</v>
      </c>
    </row>
    <row r="127" spans="1:12" x14ac:dyDescent="0.35">
      <c r="A127" t="s">
        <v>136</v>
      </c>
      <c r="B127" t="s">
        <v>24</v>
      </c>
      <c r="C127" s="17">
        <v>44248</v>
      </c>
      <c r="D127" t="s">
        <v>26</v>
      </c>
      <c r="E127" t="s">
        <v>101</v>
      </c>
      <c r="F127" t="s">
        <v>102</v>
      </c>
      <c r="G127" t="s">
        <v>22</v>
      </c>
      <c r="H127">
        <v>16</v>
      </c>
      <c r="I127">
        <v>145</v>
      </c>
      <c r="J127">
        <v>974.4</v>
      </c>
      <c r="K127">
        <v>0.42</v>
      </c>
      <c r="L127" t="s">
        <v>23</v>
      </c>
    </row>
    <row r="128" spans="1:12" x14ac:dyDescent="0.35">
      <c r="A128" t="s">
        <v>136</v>
      </c>
      <c r="B128" t="s">
        <v>24</v>
      </c>
      <c r="C128" s="17">
        <v>44248</v>
      </c>
      <c r="D128" t="s">
        <v>26</v>
      </c>
      <c r="E128" t="s">
        <v>101</v>
      </c>
      <c r="F128" t="s">
        <v>102</v>
      </c>
      <c r="G128" t="s">
        <v>21</v>
      </c>
      <c r="H128">
        <v>23</v>
      </c>
      <c r="I128">
        <v>111</v>
      </c>
      <c r="J128">
        <v>944.61</v>
      </c>
      <c r="K128">
        <v>0.37</v>
      </c>
      <c r="L128" t="s">
        <v>23</v>
      </c>
    </row>
    <row r="129" spans="1:12" x14ac:dyDescent="0.35">
      <c r="A129" t="s">
        <v>136</v>
      </c>
      <c r="B129" t="s">
        <v>24</v>
      </c>
      <c r="C129" s="17">
        <v>44248</v>
      </c>
      <c r="D129" t="s">
        <v>26</v>
      </c>
      <c r="E129" t="s">
        <v>101</v>
      </c>
      <c r="F129" t="s">
        <v>102</v>
      </c>
      <c r="G129" t="s">
        <v>20</v>
      </c>
      <c r="H129">
        <v>15</v>
      </c>
      <c r="I129">
        <v>78</v>
      </c>
      <c r="J129">
        <v>549.9</v>
      </c>
      <c r="K129">
        <v>0.47</v>
      </c>
      <c r="L129" t="s">
        <v>23</v>
      </c>
    </row>
    <row r="130" spans="1:12" x14ac:dyDescent="0.35">
      <c r="A130" t="s">
        <v>138</v>
      </c>
      <c r="B130" t="s">
        <v>25</v>
      </c>
      <c r="C130" s="17">
        <v>44248</v>
      </c>
      <c r="D130" t="s">
        <v>26</v>
      </c>
      <c r="E130" t="s">
        <v>99</v>
      </c>
      <c r="F130" t="s">
        <v>100</v>
      </c>
      <c r="G130" t="s">
        <v>19</v>
      </c>
      <c r="H130">
        <v>11</v>
      </c>
      <c r="I130">
        <v>136</v>
      </c>
      <c r="J130">
        <v>628.32000000000005</v>
      </c>
      <c r="K130">
        <v>0.42</v>
      </c>
      <c r="L130" t="s">
        <v>23</v>
      </c>
    </row>
    <row r="131" spans="1:12" x14ac:dyDescent="0.35">
      <c r="A131" t="s">
        <v>138</v>
      </c>
      <c r="B131" t="s">
        <v>25</v>
      </c>
      <c r="C131" s="17">
        <v>44248</v>
      </c>
      <c r="D131" t="s">
        <v>26</v>
      </c>
      <c r="E131" t="s">
        <v>99</v>
      </c>
      <c r="F131" t="s">
        <v>100</v>
      </c>
      <c r="G131" t="s">
        <v>18</v>
      </c>
      <c r="H131">
        <v>17</v>
      </c>
      <c r="I131">
        <v>112</v>
      </c>
      <c r="J131">
        <v>742.56</v>
      </c>
      <c r="K131">
        <v>0.39</v>
      </c>
      <c r="L131" t="s">
        <v>23</v>
      </c>
    </row>
    <row r="132" spans="1:12" x14ac:dyDescent="0.35">
      <c r="A132" t="s">
        <v>138</v>
      </c>
      <c r="B132" t="s">
        <v>25</v>
      </c>
      <c r="C132" s="17">
        <v>44248</v>
      </c>
      <c r="D132" t="s">
        <v>26</v>
      </c>
      <c r="E132" t="s">
        <v>99</v>
      </c>
      <c r="F132" t="s">
        <v>100</v>
      </c>
      <c r="G132" t="s">
        <v>16</v>
      </c>
      <c r="H132">
        <v>17</v>
      </c>
      <c r="I132">
        <v>210</v>
      </c>
      <c r="J132">
        <v>1606.5</v>
      </c>
      <c r="K132">
        <v>0.45</v>
      </c>
      <c r="L132" t="s">
        <v>23</v>
      </c>
    </row>
    <row r="133" spans="1:12" x14ac:dyDescent="0.35">
      <c r="A133" t="s">
        <v>138</v>
      </c>
      <c r="B133" t="s">
        <v>25</v>
      </c>
      <c r="C133" s="17">
        <v>44219</v>
      </c>
      <c r="D133" t="s">
        <v>26</v>
      </c>
      <c r="E133" t="s">
        <v>99</v>
      </c>
      <c r="F133" t="s">
        <v>100</v>
      </c>
      <c r="G133" t="s">
        <v>22</v>
      </c>
      <c r="H133">
        <v>18</v>
      </c>
      <c r="I133">
        <v>158</v>
      </c>
      <c r="J133">
        <v>1222.92</v>
      </c>
      <c r="K133">
        <v>0.43</v>
      </c>
      <c r="L133" t="s">
        <v>23</v>
      </c>
    </row>
    <row r="134" spans="1:12" x14ac:dyDescent="0.35">
      <c r="A134" t="s">
        <v>138</v>
      </c>
      <c r="B134" t="s">
        <v>25</v>
      </c>
      <c r="C134" s="17">
        <v>44219</v>
      </c>
      <c r="D134" t="s">
        <v>26</v>
      </c>
      <c r="E134" t="s">
        <v>99</v>
      </c>
      <c r="F134" t="s">
        <v>100</v>
      </c>
      <c r="G134" t="s">
        <v>21</v>
      </c>
      <c r="H134">
        <v>26</v>
      </c>
      <c r="I134">
        <v>123</v>
      </c>
      <c r="J134">
        <v>1215.24</v>
      </c>
      <c r="K134">
        <v>0.38</v>
      </c>
      <c r="L134" t="s">
        <v>23</v>
      </c>
    </row>
    <row r="135" spans="1:12" x14ac:dyDescent="0.35">
      <c r="A135" t="s">
        <v>138</v>
      </c>
      <c r="B135" t="s">
        <v>25</v>
      </c>
      <c r="C135" s="17">
        <v>44219</v>
      </c>
      <c r="D135" t="s">
        <v>26</v>
      </c>
      <c r="E135" t="s">
        <v>99</v>
      </c>
      <c r="F135" t="s">
        <v>100</v>
      </c>
      <c r="G135" t="s">
        <v>20</v>
      </c>
      <c r="H135">
        <v>13</v>
      </c>
      <c r="I135">
        <v>102</v>
      </c>
      <c r="J135">
        <v>623.22</v>
      </c>
      <c r="K135">
        <v>0.47</v>
      </c>
      <c r="L135" t="s">
        <v>23</v>
      </c>
    </row>
    <row r="136" spans="1:12" x14ac:dyDescent="0.35">
      <c r="A136" t="s">
        <v>138</v>
      </c>
      <c r="B136" t="s">
        <v>25</v>
      </c>
      <c r="C136" s="17">
        <v>44219</v>
      </c>
      <c r="D136" t="s">
        <v>26</v>
      </c>
      <c r="E136" t="s">
        <v>99</v>
      </c>
      <c r="F136" t="s">
        <v>100</v>
      </c>
      <c r="G136" t="s">
        <v>19</v>
      </c>
      <c r="H136">
        <v>11</v>
      </c>
      <c r="I136">
        <v>140</v>
      </c>
      <c r="J136">
        <v>677.6</v>
      </c>
      <c r="K136">
        <v>0.44</v>
      </c>
      <c r="L136" t="s">
        <v>23</v>
      </c>
    </row>
    <row r="137" spans="1:12" x14ac:dyDescent="0.35">
      <c r="A137" t="s">
        <v>138</v>
      </c>
      <c r="B137" t="s">
        <v>25</v>
      </c>
      <c r="C137" s="17">
        <v>44219</v>
      </c>
      <c r="D137" t="s">
        <v>26</v>
      </c>
      <c r="E137" t="s">
        <v>99</v>
      </c>
      <c r="F137" t="s">
        <v>100</v>
      </c>
      <c r="G137" t="s">
        <v>18</v>
      </c>
      <c r="H137">
        <v>18</v>
      </c>
      <c r="I137">
        <v>135</v>
      </c>
      <c r="J137">
        <v>972</v>
      </c>
      <c r="K137">
        <v>0.4</v>
      </c>
      <c r="L137" t="s">
        <v>23</v>
      </c>
    </row>
    <row r="138" spans="1:12" x14ac:dyDescent="0.35">
      <c r="A138" t="s">
        <v>138</v>
      </c>
      <c r="B138" t="s">
        <v>25</v>
      </c>
      <c r="C138" s="17">
        <v>44219</v>
      </c>
      <c r="D138" t="s">
        <v>26</v>
      </c>
      <c r="E138" t="s">
        <v>99</v>
      </c>
      <c r="F138" t="s">
        <v>100</v>
      </c>
      <c r="G138" t="s">
        <v>16</v>
      </c>
      <c r="H138">
        <v>17</v>
      </c>
      <c r="I138">
        <v>215</v>
      </c>
      <c r="J138">
        <v>1608.2</v>
      </c>
      <c r="K138">
        <v>0.44</v>
      </c>
      <c r="L138" t="s">
        <v>23</v>
      </c>
    </row>
    <row r="139" spans="1:12" x14ac:dyDescent="0.35">
      <c r="A139" t="s">
        <v>139</v>
      </c>
      <c r="B139" t="s">
        <v>13</v>
      </c>
      <c r="C139" s="17">
        <v>44271</v>
      </c>
      <c r="D139" t="s">
        <v>26</v>
      </c>
      <c r="E139" t="s">
        <v>99</v>
      </c>
      <c r="F139" t="s">
        <v>100</v>
      </c>
      <c r="G139" t="s">
        <v>22</v>
      </c>
      <c r="H139">
        <v>17</v>
      </c>
      <c r="I139">
        <v>136</v>
      </c>
      <c r="J139">
        <v>1248.48</v>
      </c>
      <c r="K139">
        <v>0.54</v>
      </c>
      <c r="L139" t="s">
        <v>23</v>
      </c>
    </row>
    <row r="140" spans="1:12" x14ac:dyDescent="0.35">
      <c r="A140" t="s">
        <v>139</v>
      </c>
      <c r="B140" t="s">
        <v>13</v>
      </c>
      <c r="C140" s="17">
        <v>44271</v>
      </c>
      <c r="D140" t="s">
        <v>26</v>
      </c>
      <c r="E140" t="s">
        <v>99</v>
      </c>
      <c r="F140" t="s">
        <v>100</v>
      </c>
      <c r="G140" t="s">
        <v>21</v>
      </c>
      <c r="H140">
        <v>25</v>
      </c>
      <c r="I140">
        <v>104</v>
      </c>
      <c r="J140">
        <v>962</v>
      </c>
      <c r="K140">
        <v>0.37</v>
      </c>
      <c r="L140" t="s">
        <v>23</v>
      </c>
    </row>
    <row r="141" spans="1:12" x14ac:dyDescent="0.35">
      <c r="A141" t="s">
        <v>139</v>
      </c>
      <c r="B141" t="s">
        <v>13</v>
      </c>
      <c r="C141" s="17">
        <v>44271</v>
      </c>
      <c r="D141" t="s">
        <v>26</v>
      </c>
      <c r="E141" t="s">
        <v>99</v>
      </c>
      <c r="F141" t="s">
        <v>100</v>
      </c>
      <c r="G141" t="s">
        <v>20</v>
      </c>
      <c r="H141">
        <v>15</v>
      </c>
      <c r="I141">
        <v>85</v>
      </c>
      <c r="J141">
        <v>573.75</v>
      </c>
      <c r="K141">
        <v>0.45</v>
      </c>
      <c r="L141" t="s">
        <v>23</v>
      </c>
    </row>
    <row r="142" spans="1:12" x14ac:dyDescent="0.35">
      <c r="A142" t="s">
        <v>139</v>
      </c>
      <c r="B142" t="s">
        <v>13</v>
      </c>
      <c r="C142" s="17">
        <v>44271</v>
      </c>
      <c r="D142" t="s">
        <v>26</v>
      </c>
      <c r="E142" t="s">
        <v>99</v>
      </c>
      <c r="F142" t="s">
        <v>100</v>
      </c>
      <c r="G142" t="s">
        <v>19</v>
      </c>
      <c r="H142">
        <v>11</v>
      </c>
      <c r="I142">
        <v>136</v>
      </c>
      <c r="J142">
        <v>703.12</v>
      </c>
      <c r="K142">
        <v>0.47</v>
      </c>
      <c r="L142" t="s">
        <v>23</v>
      </c>
    </row>
    <row r="143" spans="1:12" x14ac:dyDescent="0.35">
      <c r="A143" t="s">
        <v>139</v>
      </c>
      <c r="B143" t="s">
        <v>13</v>
      </c>
      <c r="C143" s="17">
        <v>44271</v>
      </c>
      <c r="D143" t="s">
        <v>26</v>
      </c>
      <c r="E143" t="s">
        <v>99</v>
      </c>
      <c r="F143" t="s">
        <v>100</v>
      </c>
      <c r="G143" t="s">
        <v>18</v>
      </c>
      <c r="H143">
        <v>20</v>
      </c>
      <c r="I143">
        <v>128</v>
      </c>
      <c r="J143">
        <v>998.4</v>
      </c>
      <c r="K143">
        <v>0.39</v>
      </c>
      <c r="L143" t="s">
        <v>23</v>
      </c>
    </row>
    <row r="144" spans="1:12" x14ac:dyDescent="0.35">
      <c r="A144" t="s">
        <v>139</v>
      </c>
      <c r="B144" t="s">
        <v>13</v>
      </c>
      <c r="C144" s="17">
        <v>44271</v>
      </c>
      <c r="D144" t="s">
        <v>26</v>
      </c>
      <c r="E144" t="s">
        <v>99</v>
      </c>
      <c r="F144" t="s">
        <v>100</v>
      </c>
      <c r="G144" t="s">
        <v>16</v>
      </c>
      <c r="H144">
        <v>20</v>
      </c>
      <c r="I144">
        <v>223</v>
      </c>
      <c r="J144">
        <v>2051.6</v>
      </c>
      <c r="K144">
        <v>0.46</v>
      </c>
      <c r="L144" t="s">
        <v>23</v>
      </c>
    </row>
    <row r="145" spans="1:12" x14ac:dyDescent="0.35">
      <c r="A145" t="s">
        <v>139</v>
      </c>
      <c r="B145" t="s">
        <v>13</v>
      </c>
      <c r="C145" s="17">
        <v>44245</v>
      </c>
      <c r="D145" t="s">
        <v>26</v>
      </c>
      <c r="E145" t="s">
        <v>99</v>
      </c>
      <c r="F145" t="s">
        <v>100</v>
      </c>
      <c r="G145" t="s">
        <v>22</v>
      </c>
      <c r="H145">
        <v>20</v>
      </c>
      <c r="I145">
        <v>160</v>
      </c>
      <c r="J145">
        <v>1824</v>
      </c>
      <c r="K145">
        <v>0.56999999999999995</v>
      </c>
      <c r="L145" t="s">
        <v>23</v>
      </c>
    </row>
    <row r="146" spans="1:12" x14ac:dyDescent="0.35">
      <c r="A146" t="s">
        <v>139</v>
      </c>
      <c r="B146" t="s">
        <v>13</v>
      </c>
      <c r="C146" s="17">
        <v>44245</v>
      </c>
      <c r="D146" t="s">
        <v>26</v>
      </c>
      <c r="E146" t="s">
        <v>99</v>
      </c>
      <c r="F146" t="s">
        <v>100</v>
      </c>
      <c r="G146" t="s">
        <v>21</v>
      </c>
      <c r="H146">
        <v>26</v>
      </c>
      <c r="I146">
        <v>136</v>
      </c>
      <c r="J146">
        <v>1379.04</v>
      </c>
      <c r="K146">
        <v>0.39</v>
      </c>
      <c r="L146" t="s">
        <v>23</v>
      </c>
    </row>
    <row r="147" spans="1:12" x14ac:dyDescent="0.35">
      <c r="A147" t="s">
        <v>139</v>
      </c>
      <c r="B147" t="s">
        <v>13</v>
      </c>
      <c r="C147" s="17">
        <v>44245</v>
      </c>
      <c r="D147" t="s">
        <v>26</v>
      </c>
      <c r="E147" t="s">
        <v>99</v>
      </c>
      <c r="F147" t="s">
        <v>100</v>
      </c>
      <c r="G147" t="s">
        <v>20</v>
      </c>
      <c r="H147">
        <v>19</v>
      </c>
      <c r="I147">
        <v>98</v>
      </c>
      <c r="J147">
        <v>856.52</v>
      </c>
      <c r="K147">
        <v>0.46</v>
      </c>
      <c r="L147" t="s">
        <v>23</v>
      </c>
    </row>
    <row r="148" spans="1:12" x14ac:dyDescent="0.35">
      <c r="A148" t="s">
        <v>139</v>
      </c>
      <c r="B148" t="s">
        <v>13</v>
      </c>
      <c r="C148" s="17">
        <v>44234</v>
      </c>
      <c r="D148" t="s">
        <v>47</v>
      </c>
      <c r="E148" t="s">
        <v>89</v>
      </c>
      <c r="F148" t="s">
        <v>90</v>
      </c>
      <c r="G148" t="s">
        <v>19</v>
      </c>
      <c r="H148">
        <v>21</v>
      </c>
      <c r="I148">
        <v>248</v>
      </c>
      <c r="J148">
        <v>1562.4</v>
      </c>
      <c r="K148">
        <v>0.3</v>
      </c>
      <c r="L148" t="s">
        <v>23</v>
      </c>
    </row>
    <row r="149" spans="1:12" x14ac:dyDescent="0.35">
      <c r="A149" t="s">
        <v>139</v>
      </c>
      <c r="B149" t="s">
        <v>13</v>
      </c>
      <c r="C149" s="17">
        <v>44234</v>
      </c>
      <c r="D149" t="s">
        <v>47</v>
      </c>
      <c r="E149" t="s">
        <v>89</v>
      </c>
      <c r="F149" t="s">
        <v>90</v>
      </c>
      <c r="G149" t="s">
        <v>18</v>
      </c>
      <c r="H149">
        <v>27</v>
      </c>
      <c r="I149">
        <v>247</v>
      </c>
      <c r="J149">
        <v>2534.2199999999998</v>
      </c>
      <c r="K149">
        <v>0.38</v>
      </c>
      <c r="L149" t="s">
        <v>23</v>
      </c>
    </row>
    <row r="150" spans="1:12" x14ac:dyDescent="0.35">
      <c r="A150" t="s">
        <v>139</v>
      </c>
      <c r="B150" t="s">
        <v>13</v>
      </c>
      <c r="C150" s="17">
        <v>44234</v>
      </c>
      <c r="D150" t="s">
        <v>47</v>
      </c>
      <c r="E150" t="s">
        <v>89</v>
      </c>
      <c r="F150" t="s">
        <v>90</v>
      </c>
      <c r="G150" t="s">
        <v>16</v>
      </c>
      <c r="H150">
        <v>31</v>
      </c>
      <c r="I150">
        <v>376</v>
      </c>
      <c r="J150">
        <v>5594.88</v>
      </c>
      <c r="K150">
        <v>0.48</v>
      </c>
      <c r="L150" t="s">
        <v>23</v>
      </c>
    </row>
    <row r="151" spans="1:12" x14ac:dyDescent="0.35">
      <c r="A151" t="s">
        <v>139</v>
      </c>
      <c r="B151" t="s">
        <v>13</v>
      </c>
      <c r="C151" s="17">
        <v>44205</v>
      </c>
      <c r="D151" t="s">
        <v>47</v>
      </c>
      <c r="E151" t="s">
        <v>89</v>
      </c>
      <c r="F151" t="s">
        <v>90</v>
      </c>
      <c r="G151" t="s">
        <v>22</v>
      </c>
      <c r="H151">
        <v>30</v>
      </c>
      <c r="I151">
        <v>281</v>
      </c>
      <c r="J151">
        <v>4467.8999999999996</v>
      </c>
      <c r="K151">
        <v>0.53</v>
      </c>
      <c r="L151" t="s">
        <v>23</v>
      </c>
    </row>
    <row r="152" spans="1:12" x14ac:dyDescent="0.35">
      <c r="A152" t="s">
        <v>139</v>
      </c>
      <c r="B152" t="s">
        <v>13</v>
      </c>
      <c r="C152" s="17">
        <v>44205</v>
      </c>
      <c r="D152" t="s">
        <v>47</v>
      </c>
      <c r="E152" t="s">
        <v>89</v>
      </c>
      <c r="F152" t="s">
        <v>90</v>
      </c>
      <c r="G152" t="s">
        <v>21</v>
      </c>
      <c r="H152">
        <v>35</v>
      </c>
      <c r="I152">
        <v>247</v>
      </c>
      <c r="J152">
        <v>3371.55</v>
      </c>
      <c r="K152">
        <v>0.39</v>
      </c>
      <c r="L152" t="s">
        <v>23</v>
      </c>
    </row>
    <row r="153" spans="1:12" x14ac:dyDescent="0.35">
      <c r="A153" t="s">
        <v>139</v>
      </c>
      <c r="B153" t="s">
        <v>13</v>
      </c>
      <c r="C153" s="17">
        <v>44205</v>
      </c>
      <c r="D153" t="s">
        <v>47</v>
      </c>
      <c r="E153" t="s">
        <v>89</v>
      </c>
      <c r="F153" t="s">
        <v>90</v>
      </c>
      <c r="G153" t="s">
        <v>20</v>
      </c>
      <c r="H153">
        <v>25</v>
      </c>
      <c r="I153">
        <v>209</v>
      </c>
      <c r="J153">
        <v>1828.75</v>
      </c>
      <c r="K153">
        <v>0.35</v>
      </c>
      <c r="L153" t="s">
        <v>23</v>
      </c>
    </row>
    <row r="154" spans="1:12" x14ac:dyDescent="0.35">
      <c r="A154" t="s">
        <v>139</v>
      </c>
      <c r="B154" t="s">
        <v>13</v>
      </c>
      <c r="C154" s="17">
        <v>44205</v>
      </c>
      <c r="D154" t="s">
        <v>47</v>
      </c>
      <c r="E154" t="s">
        <v>89</v>
      </c>
      <c r="F154" t="s">
        <v>90</v>
      </c>
      <c r="G154" t="s">
        <v>19</v>
      </c>
      <c r="H154">
        <v>24</v>
      </c>
      <c r="I154">
        <v>264</v>
      </c>
      <c r="J154">
        <v>2027.52</v>
      </c>
      <c r="K154">
        <v>0.32</v>
      </c>
      <c r="L154" t="s">
        <v>23</v>
      </c>
    </row>
    <row r="155" spans="1:12" x14ac:dyDescent="0.35">
      <c r="A155" t="s">
        <v>139</v>
      </c>
      <c r="B155" t="s">
        <v>13</v>
      </c>
      <c r="C155" s="17">
        <v>44205</v>
      </c>
      <c r="D155" t="s">
        <v>47</v>
      </c>
      <c r="E155" t="s">
        <v>89</v>
      </c>
      <c r="F155" t="s">
        <v>90</v>
      </c>
      <c r="G155" t="s">
        <v>18</v>
      </c>
      <c r="H155">
        <v>30</v>
      </c>
      <c r="I155">
        <v>256</v>
      </c>
      <c r="J155">
        <v>3072</v>
      </c>
      <c r="K155">
        <v>0.4</v>
      </c>
      <c r="L155" t="s">
        <v>23</v>
      </c>
    </row>
    <row r="156" spans="1:12" x14ac:dyDescent="0.35">
      <c r="A156" t="s">
        <v>139</v>
      </c>
      <c r="B156" t="s">
        <v>13</v>
      </c>
      <c r="C156" s="17">
        <v>44205</v>
      </c>
      <c r="D156" t="s">
        <v>47</v>
      </c>
      <c r="E156" t="s">
        <v>89</v>
      </c>
      <c r="F156" t="s">
        <v>90</v>
      </c>
      <c r="G156" t="s">
        <v>16</v>
      </c>
      <c r="H156">
        <v>26</v>
      </c>
      <c r="I156">
        <v>349</v>
      </c>
      <c r="J156">
        <v>4264.78</v>
      </c>
      <c r="K156">
        <v>0.47</v>
      </c>
      <c r="L156" t="s">
        <v>23</v>
      </c>
    </row>
    <row r="157" spans="1:12" x14ac:dyDescent="0.35">
      <c r="A157" t="s">
        <v>138</v>
      </c>
      <c r="B157" t="s">
        <v>25</v>
      </c>
      <c r="C157" s="17">
        <v>44267</v>
      </c>
      <c r="D157" t="s">
        <v>47</v>
      </c>
      <c r="E157" t="s">
        <v>89</v>
      </c>
      <c r="F157" t="s">
        <v>90</v>
      </c>
      <c r="G157" t="s">
        <v>22</v>
      </c>
      <c r="H157">
        <v>40</v>
      </c>
      <c r="I157">
        <v>112</v>
      </c>
      <c r="J157">
        <v>1299.2</v>
      </c>
      <c r="K157">
        <v>0.28999999999999998</v>
      </c>
      <c r="L157" t="s">
        <v>23</v>
      </c>
    </row>
    <row r="158" spans="1:12" x14ac:dyDescent="0.35">
      <c r="A158" t="s">
        <v>138</v>
      </c>
      <c r="B158" t="s">
        <v>25</v>
      </c>
      <c r="C158" s="17">
        <v>44267</v>
      </c>
      <c r="D158" t="s">
        <v>47</v>
      </c>
      <c r="E158" t="s">
        <v>89</v>
      </c>
      <c r="F158" t="s">
        <v>90</v>
      </c>
      <c r="G158" t="s">
        <v>21</v>
      </c>
      <c r="H158">
        <v>41</v>
      </c>
      <c r="I158">
        <v>45</v>
      </c>
      <c r="J158">
        <v>756.45</v>
      </c>
      <c r="K158">
        <v>0.41</v>
      </c>
      <c r="L158" t="s">
        <v>23</v>
      </c>
    </row>
    <row r="159" spans="1:12" x14ac:dyDescent="0.35">
      <c r="A159" t="s">
        <v>138</v>
      </c>
      <c r="B159" t="s">
        <v>25</v>
      </c>
      <c r="C159" s="17">
        <v>44267</v>
      </c>
      <c r="D159" t="s">
        <v>47</v>
      </c>
      <c r="E159" t="s">
        <v>89</v>
      </c>
      <c r="F159" t="s">
        <v>90</v>
      </c>
      <c r="G159" t="s">
        <v>20</v>
      </c>
      <c r="H159">
        <v>38</v>
      </c>
      <c r="I159">
        <v>78</v>
      </c>
      <c r="J159">
        <v>1333.8</v>
      </c>
      <c r="K159">
        <v>0.45</v>
      </c>
      <c r="L159" t="s">
        <v>23</v>
      </c>
    </row>
    <row r="160" spans="1:12" x14ac:dyDescent="0.35">
      <c r="A160" t="s">
        <v>138</v>
      </c>
      <c r="B160" t="s">
        <v>25</v>
      </c>
      <c r="C160" s="17">
        <v>44267</v>
      </c>
      <c r="D160" t="s">
        <v>47</v>
      </c>
      <c r="E160" t="s">
        <v>89</v>
      </c>
      <c r="F160" t="s">
        <v>90</v>
      </c>
      <c r="G160" t="s">
        <v>19</v>
      </c>
      <c r="H160">
        <v>39</v>
      </c>
      <c r="I160">
        <v>124</v>
      </c>
      <c r="J160">
        <v>1837.68</v>
      </c>
      <c r="K160">
        <v>0.38</v>
      </c>
      <c r="L160" t="s">
        <v>23</v>
      </c>
    </row>
    <row r="161" spans="1:12" x14ac:dyDescent="0.35">
      <c r="A161" t="s">
        <v>138</v>
      </c>
      <c r="B161" t="s">
        <v>25</v>
      </c>
      <c r="C161" s="17">
        <v>44267</v>
      </c>
      <c r="D161" t="s">
        <v>47</v>
      </c>
      <c r="E161" t="s">
        <v>89</v>
      </c>
      <c r="F161" t="s">
        <v>90</v>
      </c>
      <c r="G161" t="s">
        <v>18</v>
      </c>
      <c r="H161">
        <v>37</v>
      </c>
      <c r="I161">
        <v>113</v>
      </c>
      <c r="J161">
        <v>1839.64</v>
      </c>
      <c r="K161">
        <v>0.44</v>
      </c>
      <c r="L161" t="s">
        <v>23</v>
      </c>
    </row>
    <row r="162" spans="1:12" x14ac:dyDescent="0.35">
      <c r="A162" t="s">
        <v>138</v>
      </c>
      <c r="B162" t="s">
        <v>25</v>
      </c>
      <c r="C162" s="17">
        <v>44267</v>
      </c>
      <c r="D162" t="s">
        <v>47</v>
      </c>
      <c r="E162" t="s">
        <v>89</v>
      </c>
      <c r="F162" t="s">
        <v>90</v>
      </c>
      <c r="G162" t="s">
        <v>16</v>
      </c>
      <c r="H162">
        <v>30</v>
      </c>
      <c r="I162">
        <v>163</v>
      </c>
      <c r="J162">
        <v>2102.6999999999998</v>
      </c>
      <c r="K162">
        <v>0.43</v>
      </c>
      <c r="L162" t="s">
        <v>23</v>
      </c>
    </row>
    <row r="163" spans="1:12" x14ac:dyDescent="0.35">
      <c r="A163" t="s">
        <v>138</v>
      </c>
      <c r="B163" t="s">
        <v>25</v>
      </c>
      <c r="C163" s="17">
        <v>44240</v>
      </c>
      <c r="D163" t="s">
        <v>47</v>
      </c>
      <c r="E163" t="s">
        <v>89</v>
      </c>
      <c r="F163" t="s">
        <v>90</v>
      </c>
      <c r="G163" t="s">
        <v>22</v>
      </c>
      <c r="H163">
        <v>28</v>
      </c>
      <c r="I163">
        <v>131</v>
      </c>
      <c r="J163">
        <v>1063.72</v>
      </c>
      <c r="K163">
        <v>0.28999999999999998</v>
      </c>
      <c r="L163" t="s">
        <v>23</v>
      </c>
    </row>
    <row r="164" spans="1:12" x14ac:dyDescent="0.35">
      <c r="A164" t="s">
        <v>138</v>
      </c>
      <c r="B164" t="s">
        <v>25</v>
      </c>
      <c r="C164" s="17">
        <v>44240</v>
      </c>
      <c r="D164" t="s">
        <v>47</v>
      </c>
      <c r="E164" t="s">
        <v>89</v>
      </c>
      <c r="F164" t="s">
        <v>90</v>
      </c>
      <c r="G164" t="s">
        <v>21</v>
      </c>
      <c r="H164">
        <v>34</v>
      </c>
      <c r="I164">
        <v>60</v>
      </c>
      <c r="J164">
        <v>795.6</v>
      </c>
      <c r="K164">
        <v>0.39</v>
      </c>
      <c r="L164" t="s">
        <v>23</v>
      </c>
    </row>
    <row r="165" spans="1:12" x14ac:dyDescent="0.35">
      <c r="A165" t="s">
        <v>138</v>
      </c>
      <c r="B165" t="s">
        <v>25</v>
      </c>
      <c r="C165" s="17">
        <v>44240</v>
      </c>
      <c r="D165" t="s">
        <v>47</v>
      </c>
      <c r="E165" t="s">
        <v>89</v>
      </c>
      <c r="F165" t="s">
        <v>90</v>
      </c>
      <c r="G165" t="s">
        <v>20</v>
      </c>
      <c r="H165">
        <v>30</v>
      </c>
      <c r="I165">
        <v>80</v>
      </c>
      <c r="J165">
        <v>1056</v>
      </c>
      <c r="K165">
        <v>0.44</v>
      </c>
      <c r="L165" t="s">
        <v>23</v>
      </c>
    </row>
    <row r="166" spans="1:12" x14ac:dyDescent="0.35">
      <c r="A166" t="s">
        <v>138</v>
      </c>
      <c r="B166" t="s">
        <v>25</v>
      </c>
      <c r="C166" s="17">
        <v>44240</v>
      </c>
      <c r="D166" t="s">
        <v>30</v>
      </c>
      <c r="E166" t="s">
        <v>87</v>
      </c>
      <c r="F166" t="s">
        <v>88</v>
      </c>
      <c r="G166" t="s">
        <v>19</v>
      </c>
      <c r="H166">
        <v>28</v>
      </c>
      <c r="I166">
        <v>120</v>
      </c>
      <c r="J166">
        <v>1377.6</v>
      </c>
      <c r="K166">
        <v>0.41</v>
      </c>
      <c r="L166" t="s">
        <v>23</v>
      </c>
    </row>
    <row r="167" spans="1:12" x14ac:dyDescent="0.35">
      <c r="A167" t="s">
        <v>138</v>
      </c>
      <c r="B167" t="s">
        <v>25</v>
      </c>
      <c r="C167" s="17">
        <v>44240</v>
      </c>
      <c r="D167" t="s">
        <v>30</v>
      </c>
      <c r="E167" t="s">
        <v>87</v>
      </c>
      <c r="F167" t="s">
        <v>88</v>
      </c>
      <c r="G167" t="s">
        <v>18</v>
      </c>
      <c r="H167">
        <v>27</v>
      </c>
      <c r="I167">
        <v>124</v>
      </c>
      <c r="J167">
        <v>1540.08</v>
      </c>
      <c r="K167">
        <v>0.46</v>
      </c>
      <c r="L167" t="s">
        <v>23</v>
      </c>
    </row>
    <row r="168" spans="1:12" x14ac:dyDescent="0.35">
      <c r="A168" t="s">
        <v>138</v>
      </c>
      <c r="B168" t="s">
        <v>25</v>
      </c>
      <c r="C168" s="17">
        <v>44240</v>
      </c>
      <c r="D168" t="s">
        <v>30</v>
      </c>
      <c r="E168" t="s">
        <v>87</v>
      </c>
      <c r="F168" t="s">
        <v>88</v>
      </c>
      <c r="G168" t="s">
        <v>16</v>
      </c>
      <c r="H168">
        <v>23</v>
      </c>
      <c r="I168">
        <v>150</v>
      </c>
      <c r="J168">
        <v>1483.5</v>
      </c>
      <c r="K168">
        <v>0.43</v>
      </c>
      <c r="L168" t="s">
        <v>23</v>
      </c>
    </row>
    <row r="169" spans="1:12" x14ac:dyDescent="0.35">
      <c r="A169" t="s">
        <v>137</v>
      </c>
      <c r="B169" t="s">
        <v>29</v>
      </c>
      <c r="C169" s="17">
        <v>44197</v>
      </c>
      <c r="D169" t="s">
        <v>30</v>
      </c>
      <c r="E169" t="s">
        <v>31</v>
      </c>
      <c r="F169" t="s">
        <v>32</v>
      </c>
      <c r="G169" t="s">
        <v>18</v>
      </c>
      <c r="H169">
        <v>65</v>
      </c>
      <c r="I169">
        <v>750</v>
      </c>
      <c r="J169">
        <v>121875</v>
      </c>
      <c r="K169">
        <v>0.25</v>
      </c>
      <c r="L169" t="s">
        <v>23</v>
      </c>
    </row>
    <row r="170" spans="1:12" x14ac:dyDescent="0.35">
      <c r="A170" t="s">
        <v>137</v>
      </c>
      <c r="B170" t="s">
        <v>29</v>
      </c>
      <c r="C170" s="17">
        <v>44198</v>
      </c>
      <c r="D170" t="s">
        <v>30</v>
      </c>
      <c r="E170" t="s">
        <v>31</v>
      </c>
      <c r="F170" t="s">
        <v>32</v>
      </c>
      <c r="G170" t="s">
        <v>19</v>
      </c>
      <c r="H170">
        <v>65</v>
      </c>
      <c r="I170">
        <v>750</v>
      </c>
      <c r="J170">
        <v>195000</v>
      </c>
      <c r="K170">
        <v>0.4</v>
      </c>
      <c r="L170" t="s">
        <v>23</v>
      </c>
    </row>
    <row r="171" spans="1:12" x14ac:dyDescent="0.35">
      <c r="A171" t="s">
        <v>137</v>
      </c>
      <c r="B171" t="s">
        <v>29</v>
      </c>
      <c r="C171" s="17">
        <v>44199</v>
      </c>
      <c r="D171" t="s">
        <v>30</v>
      </c>
      <c r="E171" t="s">
        <v>31</v>
      </c>
      <c r="F171" t="s">
        <v>32</v>
      </c>
      <c r="G171" t="s">
        <v>20</v>
      </c>
      <c r="H171">
        <v>60</v>
      </c>
      <c r="I171">
        <v>650</v>
      </c>
      <c r="J171">
        <v>136500</v>
      </c>
      <c r="K171">
        <v>0.35</v>
      </c>
      <c r="L171" t="s">
        <v>23</v>
      </c>
    </row>
    <row r="172" spans="1:12" x14ac:dyDescent="0.35">
      <c r="A172" t="s">
        <v>137</v>
      </c>
      <c r="B172" t="s">
        <v>29</v>
      </c>
      <c r="C172" s="17">
        <v>44200</v>
      </c>
      <c r="D172" t="s">
        <v>30</v>
      </c>
      <c r="E172" t="s">
        <v>31</v>
      </c>
      <c r="F172" t="s">
        <v>32</v>
      </c>
      <c r="G172" t="s">
        <v>21</v>
      </c>
      <c r="H172">
        <v>65</v>
      </c>
      <c r="I172">
        <v>550</v>
      </c>
      <c r="J172">
        <v>196625</v>
      </c>
      <c r="K172">
        <v>0.55000000000000004</v>
      </c>
      <c r="L172" t="s">
        <v>23</v>
      </c>
    </row>
    <row r="173" spans="1:12" x14ac:dyDescent="0.35">
      <c r="A173" t="s">
        <v>137</v>
      </c>
      <c r="B173" t="s">
        <v>29</v>
      </c>
      <c r="C173" s="17">
        <v>44201</v>
      </c>
      <c r="D173" t="s">
        <v>30</v>
      </c>
      <c r="E173" t="s">
        <v>31</v>
      </c>
      <c r="F173" t="s">
        <v>32</v>
      </c>
      <c r="G173" t="s">
        <v>22</v>
      </c>
      <c r="H173">
        <v>80</v>
      </c>
      <c r="I173">
        <v>725</v>
      </c>
      <c r="J173">
        <v>116000</v>
      </c>
      <c r="K173">
        <v>0.2</v>
      </c>
      <c r="L173" t="s">
        <v>23</v>
      </c>
    </row>
    <row r="174" spans="1:12" x14ac:dyDescent="0.35">
      <c r="A174" t="s">
        <v>137</v>
      </c>
      <c r="B174" t="s">
        <v>29</v>
      </c>
      <c r="C174" s="17">
        <v>44202</v>
      </c>
      <c r="D174" t="s">
        <v>30</v>
      </c>
      <c r="E174" t="s">
        <v>31</v>
      </c>
      <c r="F174" t="s">
        <v>32</v>
      </c>
      <c r="G174" t="s">
        <v>16</v>
      </c>
      <c r="H174">
        <v>60</v>
      </c>
      <c r="I174">
        <v>975</v>
      </c>
      <c r="J174">
        <v>234000</v>
      </c>
      <c r="K174">
        <v>0.4</v>
      </c>
      <c r="L174" t="s">
        <v>23</v>
      </c>
    </row>
    <row r="175" spans="1:12" x14ac:dyDescent="0.35">
      <c r="A175" t="s">
        <v>137</v>
      </c>
      <c r="B175" t="s">
        <v>29</v>
      </c>
      <c r="C175" s="17">
        <v>44203</v>
      </c>
      <c r="D175" t="s">
        <v>30</v>
      </c>
      <c r="E175" t="s">
        <v>31</v>
      </c>
      <c r="F175" t="s">
        <v>32</v>
      </c>
      <c r="G175" t="s">
        <v>18</v>
      </c>
      <c r="H175">
        <v>65</v>
      </c>
      <c r="I175">
        <v>825</v>
      </c>
      <c r="J175">
        <v>134062.5</v>
      </c>
      <c r="K175">
        <v>0.25</v>
      </c>
      <c r="L175" t="s">
        <v>23</v>
      </c>
    </row>
    <row r="176" spans="1:12" x14ac:dyDescent="0.35">
      <c r="A176" t="s">
        <v>137</v>
      </c>
      <c r="B176" t="s">
        <v>29</v>
      </c>
      <c r="C176" s="17">
        <v>44204</v>
      </c>
      <c r="D176" t="s">
        <v>30</v>
      </c>
      <c r="E176" t="s">
        <v>31</v>
      </c>
      <c r="F176" t="s">
        <v>32</v>
      </c>
      <c r="G176" t="s">
        <v>19</v>
      </c>
      <c r="H176">
        <v>65</v>
      </c>
      <c r="I176">
        <v>825</v>
      </c>
      <c r="J176">
        <v>214500</v>
      </c>
      <c r="K176">
        <v>0.4</v>
      </c>
      <c r="L176" t="s">
        <v>23</v>
      </c>
    </row>
    <row r="177" spans="1:12" x14ac:dyDescent="0.35">
      <c r="A177" t="s">
        <v>137</v>
      </c>
      <c r="B177" t="s">
        <v>29</v>
      </c>
      <c r="C177" s="17">
        <v>44205</v>
      </c>
      <c r="D177" t="s">
        <v>30</v>
      </c>
      <c r="E177" t="s">
        <v>31</v>
      </c>
      <c r="F177" t="s">
        <v>32</v>
      </c>
      <c r="G177" t="s">
        <v>20</v>
      </c>
      <c r="H177">
        <v>60</v>
      </c>
      <c r="I177">
        <v>700</v>
      </c>
      <c r="J177">
        <v>147000</v>
      </c>
      <c r="K177">
        <v>0.35</v>
      </c>
      <c r="L177" t="s">
        <v>23</v>
      </c>
    </row>
    <row r="178" spans="1:12" x14ac:dyDescent="0.35">
      <c r="A178" t="s">
        <v>137</v>
      </c>
      <c r="B178" t="s">
        <v>29</v>
      </c>
      <c r="C178" s="17">
        <v>44206</v>
      </c>
      <c r="D178" t="s">
        <v>30</v>
      </c>
      <c r="E178" t="s">
        <v>31</v>
      </c>
      <c r="F178" t="s">
        <v>32</v>
      </c>
      <c r="G178" t="s">
        <v>21</v>
      </c>
      <c r="H178">
        <v>65</v>
      </c>
      <c r="I178">
        <v>575</v>
      </c>
      <c r="J178">
        <v>205562.5</v>
      </c>
      <c r="K178">
        <v>0.55000000000000004</v>
      </c>
      <c r="L178" t="s">
        <v>23</v>
      </c>
    </row>
    <row r="179" spans="1:12" x14ac:dyDescent="0.35">
      <c r="A179" t="s">
        <v>137</v>
      </c>
      <c r="B179" t="s">
        <v>29</v>
      </c>
      <c r="C179" s="17">
        <v>44207</v>
      </c>
      <c r="D179" t="s">
        <v>30</v>
      </c>
      <c r="E179" t="s">
        <v>31</v>
      </c>
      <c r="F179" t="s">
        <v>32</v>
      </c>
      <c r="G179" t="s">
        <v>22</v>
      </c>
      <c r="H179">
        <v>80</v>
      </c>
      <c r="I179">
        <v>875</v>
      </c>
      <c r="J179">
        <v>140000</v>
      </c>
      <c r="K179">
        <v>0.2</v>
      </c>
      <c r="L179" t="s">
        <v>23</v>
      </c>
    </row>
    <row r="180" spans="1:12" x14ac:dyDescent="0.35">
      <c r="A180" t="s">
        <v>137</v>
      </c>
      <c r="B180" t="s">
        <v>29</v>
      </c>
      <c r="C180" s="17">
        <v>44208</v>
      </c>
      <c r="D180" t="s">
        <v>30</v>
      </c>
      <c r="E180" t="s">
        <v>31</v>
      </c>
      <c r="F180" t="s">
        <v>32</v>
      </c>
      <c r="G180" t="s">
        <v>16</v>
      </c>
      <c r="H180">
        <v>60</v>
      </c>
      <c r="I180">
        <v>1025</v>
      </c>
      <c r="J180">
        <v>215250</v>
      </c>
      <c r="K180">
        <v>0.35</v>
      </c>
      <c r="L180" t="s">
        <v>23</v>
      </c>
    </row>
    <row r="181" spans="1:12" x14ac:dyDescent="0.35">
      <c r="A181" t="s">
        <v>137</v>
      </c>
      <c r="B181" t="s">
        <v>29</v>
      </c>
      <c r="C181" s="17">
        <v>44209</v>
      </c>
      <c r="D181" t="s">
        <v>30</v>
      </c>
      <c r="E181" t="s">
        <v>31</v>
      </c>
      <c r="F181" t="s">
        <v>32</v>
      </c>
      <c r="G181" t="s">
        <v>18</v>
      </c>
      <c r="H181">
        <v>65</v>
      </c>
      <c r="I181">
        <v>875</v>
      </c>
      <c r="J181">
        <v>113750</v>
      </c>
      <c r="K181">
        <v>0.2</v>
      </c>
      <c r="L181" t="s">
        <v>23</v>
      </c>
    </row>
    <row r="182" spans="1:12" x14ac:dyDescent="0.35">
      <c r="A182" t="s">
        <v>137</v>
      </c>
      <c r="B182" t="s">
        <v>29</v>
      </c>
      <c r="C182" s="17">
        <v>44210</v>
      </c>
      <c r="D182" t="s">
        <v>30</v>
      </c>
      <c r="E182" t="s">
        <v>31</v>
      </c>
      <c r="F182" t="s">
        <v>32</v>
      </c>
      <c r="G182" t="s">
        <v>19</v>
      </c>
      <c r="H182">
        <v>65</v>
      </c>
      <c r="I182">
        <v>825</v>
      </c>
      <c r="J182">
        <v>187687.5</v>
      </c>
      <c r="K182">
        <v>0.35</v>
      </c>
      <c r="L182" t="s">
        <v>23</v>
      </c>
    </row>
    <row r="183" spans="1:12" x14ac:dyDescent="0.35">
      <c r="A183" t="s">
        <v>137</v>
      </c>
      <c r="B183" t="s">
        <v>29</v>
      </c>
      <c r="C183" s="17">
        <v>44211</v>
      </c>
      <c r="D183" t="s">
        <v>30</v>
      </c>
      <c r="E183" t="s">
        <v>31</v>
      </c>
      <c r="F183" t="s">
        <v>32</v>
      </c>
      <c r="G183" t="s">
        <v>20</v>
      </c>
      <c r="H183">
        <v>60</v>
      </c>
      <c r="I183">
        <v>725</v>
      </c>
      <c r="J183">
        <v>130500</v>
      </c>
      <c r="K183">
        <v>0.3</v>
      </c>
      <c r="L183" t="s">
        <v>23</v>
      </c>
    </row>
    <row r="184" spans="1:12" x14ac:dyDescent="0.35">
      <c r="A184" t="s">
        <v>137</v>
      </c>
      <c r="B184" t="s">
        <v>29</v>
      </c>
      <c r="C184" s="17">
        <v>44212</v>
      </c>
      <c r="D184" t="s">
        <v>30</v>
      </c>
      <c r="E184" t="s">
        <v>31</v>
      </c>
      <c r="F184" t="s">
        <v>32</v>
      </c>
      <c r="G184" t="s">
        <v>21</v>
      </c>
      <c r="H184">
        <v>65</v>
      </c>
      <c r="I184">
        <v>775</v>
      </c>
      <c r="J184">
        <v>251875</v>
      </c>
      <c r="K184">
        <v>0.5</v>
      </c>
      <c r="L184" t="s">
        <v>23</v>
      </c>
    </row>
    <row r="185" spans="1:12" x14ac:dyDescent="0.35">
      <c r="A185" t="s">
        <v>137</v>
      </c>
      <c r="B185" t="s">
        <v>29</v>
      </c>
      <c r="C185" s="17">
        <v>44213</v>
      </c>
      <c r="D185" t="s">
        <v>30</v>
      </c>
      <c r="E185" t="s">
        <v>31</v>
      </c>
      <c r="F185" t="s">
        <v>32</v>
      </c>
      <c r="G185" t="s">
        <v>22</v>
      </c>
      <c r="H185">
        <v>80</v>
      </c>
      <c r="I185">
        <v>775</v>
      </c>
      <c r="J185">
        <v>93000</v>
      </c>
      <c r="K185">
        <v>0.15</v>
      </c>
      <c r="L185" t="s">
        <v>23</v>
      </c>
    </row>
    <row r="186" spans="1:12" x14ac:dyDescent="0.35">
      <c r="A186" t="s">
        <v>137</v>
      </c>
      <c r="B186" t="s">
        <v>29</v>
      </c>
      <c r="C186" s="17">
        <v>44214</v>
      </c>
      <c r="D186" t="s">
        <v>30</v>
      </c>
      <c r="E186" t="s">
        <v>31</v>
      </c>
      <c r="F186" t="s">
        <v>32</v>
      </c>
      <c r="G186" t="s">
        <v>16</v>
      </c>
      <c r="H186">
        <v>65</v>
      </c>
      <c r="I186">
        <v>975</v>
      </c>
      <c r="J186">
        <v>221812.5</v>
      </c>
      <c r="K186">
        <v>0.35</v>
      </c>
      <c r="L186" t="s">
        <v>23</v>
      </c>
    </row>
    <row r="187" spans="1:12" x14ac:dyDescent="0.35">
      <c r="A187" t="s">
        <v>137</v>
      </c>
      <c r="B187" t="s">
        <v>29</v>
      </c>
      <c r="C187" s="17">
        <v>44215</v>
      </c>
      <c r="D187" t="s">
        <v>30</v>
      </c>
      <c r="E187" t="s">
        <v>31</v>
      </c>
      <c r="F187" t="s">
        <v>32</v>
      </c>
      <c r="G187" t="s">
        <v>18</v>
      </c>
      <c r="H187">
        <v>70</v>
      </c>
      <c r="I187">
        <v>925</v>
      </c>
      <c r="J187">
        <v>129500</v>
      </c>
      <c r="K187">
        <v>0.2</v>
      </c>
      <c r="L187" t="s">
        <v>23</v>
      </c>
    </row>
    <row r="188" spans="1:12" x14ac:dyDescent="0.35">
      <c r="A188" t="s">
        <v>137</v>
      </c>
      <c r="B188" t="s">
        <v>29</v>
      </c>
      <c r="C188" s="17">
        <v>44216</v>
      </c>
      <c r="D188" t="s">
        <v>30</v>
      </c>
      <c r="E188" t="s">
        <v>31</v>
      </c>
      <c r="F188" t="s">
        <v>32</v>
      </c>
      <c r="G188" t="s">
        <v>19</v>
      </c>
      <c r="H188">
        <v>65</v>
      </c>
      <c r="I188">
        <v>800</v>
      </c>
      <c r="J188">
        <v>182000</v>
      </c>
      <c r="K188">
        <v>0.35</v>
      </c>
      <c r="L188" t="s">
        <v>23</v>
      </c>
    </row>
    <row r="189" spans="1:12" x14ac:dyDescent="0.35">
      <c r="A189" t="s">
        <v>137</v>
      </c>
      <c r="B189" t="s">
        <v>29</v>
      </c>
      <c r="C189" s="17">
        <v>44217</v>
      </c>
      <c r="D189" t="s">
        <v>30</v>
      </c>
      <c r="E189" t="s">
        <v>31</v>
      </c>
      <c r="F189" t="s">
        <v>32</v>
      </c>
      <c r="G189" t="s">
        <v>20</v>
      </c>
      <c r="H189">
        <v>65</v>
      </c>
      <c r="I189">
        <v>750</v>
      </c>
      <c r="J189">
        <v>146250</v>
      </c>
      <c r="K189">
        <v>0.3</v>
      </c>
      <c r="L189" t="s">
        <v>23</v>
      </c>
    </row>
    <row r="190" spans="1:12" x14ac:dyDescent="0.35">
      <c r="A190" t="s">
        <v>137</v>
      </c>
      <c r="B190" t="s">
        <v>29</v>
      </c>
      <c r="C190" s="17">
        <v>44218</v>
      </c>
      <c r="D190" t="s">
        <v>30</v>
      </c>
      <c r="E190" t="s">
        <v>31</v>
      </c>
      <c r="F190" t="s">
        <v>32</v>
      </c>
      <c r="G190" t="s">
        <v>21</v>
      </c>
      <c r="H190">
        <v>75</v>
      </c>
      <c r="I190">
        <v>750</v>
      </c>
      <c r="J190">
        <v>281250</v>
      </c>
      <c r="K190">
        <v>0.5</v>
      </c>
      <c r="L190" t="s">
        <v>23</v>
      </c>
    </row>
    <row r="191" spans="1:12" x14ac:dyDescent="0.35">
      <c r="A191" t="s">
        <v>137</v>
      </c>
      <c r="B191" t="s">
        <v>29</v>
      </c>
      <c r="C191" s="17">
        <v>44219</v>
      </c>
      <c r="D191" t="s">
        <v>30</v>
      </c>
      <c r="E191" t="s">
        <v>31</v>
      </c>
      <c r="F191" t="s">
        <v>32</v>
      </c>
      <c r="G191" t="s">
        <v>22</v>
      </c>
      <c r="H191">
        <v>80</v>
      </c>
      <c r="I191">
        <v>725</v>
      </c>
      <c r="J191">
        <v>87000</v>
      </c>
      <c r="K191">
        <v>0.15</v>
      </c>
      <c r="L191" t="s">
        <v>23</v>
      </c>
    </row>
    <row r="192" spans="1:12" x14ac:dyDescent="0.35">
      <c r="A192" t="s">
        <v>137</v>
      </c>
      <c r="B192" t="s">
        <v>29</v>
      </c>
      <c r="C192" s="17">
        <v>44220</v>
      </c>
      <c r="D192" t="s">
        <v>30</v>
      </c>
      <c r="E192" t="s">
        <v>31</v>
      </c>
      <c r="F192" t="s">
        <v>32</v>
      </c>
      <c r="G192" t="s">
        <v>16</v>
      </c>
      <c r="H192">
        <v>55</v>
      </c>
      <c r="I192">
        <v>925</v>
      </c>
      <c r="J192">
        <v>152625</v>
      </c>
      <c r="K192">
        <v>0.3</v>
      </c>
      <c r="L192" t="s">
        <v>23</v>
      </c>
    </row>
    <row r="193" spans="1:12" x14ac:dyDescent="0.35">
      <c r="A193" t="s">
        <v>137</v>
      </c>
      <c r="B193" t="s">
        <v>29</v>
      </c>
      <c r="C193" s="17">
        <v>44221</v>
      </c>
      <c r="D193" t="s">
        <v>30</v>
      </c>
      <c r="E193" t="s">
        <v>31</v>
      </c>
      <c r="F193" t="s">
        <v>32</v>
      </c>
      <c r="G193" t="s">
        <v>18</v>
      </c>
      <c r="H193">
        <v>60</v>
      </c>
      <c r="I193">
        <v>925</v>
      </c>
      <c r="J193">
        <v>83250</v>
      </c>
      <c r="K193">
        <v>0.15</v>
      </c>
      <c r="L193" t="s">
        <v>23</v>
      </c>
    </row>
    <row r="194" spans="1:12" x14ac:dyDescent="0.35">
      <c r="A194" t="s">
        <v>137</v>
      </c>
      <c r="B194" t="s">
        <v>29</v>
      </c>
      <c r="C194" s="17">
        <v>44222</v>
      </c>
      <c r="D194" t="s">
        <v>30</v>
      </c>
      <c r="E194" t="s">
        <v>31</v>
      </c>
      <c r="F194" t="s">
        <v>32</v>
      </c>
      <c r="G194" t="s">
        <v>19</v>
      </c>
      <c r="H194">
        <v>55</v>
      </c>
      <c r="I194">
        <v>775</v>
      </c>
      <c r="J194">
        <v>127875</v>
      </c>
      <c r="K194">
        <v>0.3</v>
      </c>
      <c r="L194" t="s">
        <v>23</v>
      </c>
    </row>
    <row r="195" spans="1:12" x14ac:dyDescent="0.35">
      <c r="A195" t="s">
        <v>137</v>
      </c>
      <c r="B195" t="s">
        <v>29</v>
      </c>
      <c r="C195" s="17">
        <v>44223</v>
      </c>
      <c r="D195" t="s">
        <v>30</v>
      </c>
      <c r="E195" t="s">
        <v>31</v>
      </c>
      <c r="F195" t="s">
        <v>32</v>
      </c>
      <c r="G195" t="s">
        <v>20</v>
      </c>
      <c r="H195">
        <v>55</v>
      </c>
      <c r="I195">
        <v>725</v>
      </c>
      <c r="J195">
        <v>99687.5</v>
      </c>
      <c r="K195">
        <v>0.25</v>
      </c>
      <c r="L195" t="s">
        <v>23</v>
      </c>
    </row>
    <row r="196" spans="1:12" x14ac:dyDescent="0.35">
      <c r="A196" t="s">
        <v>137</v>
      </c>
      <c r="B196" t="s">
        <v>29</v>
      </c>
      <c r="C196" s="17">
        <v>44224</v>
      </c>
      <c r="D196" t="s">
        <v>30</v>
      </c>
      <c r="E196" t="s">
        <v>31</v>
      </c>
      <c r="F196" t="s">
        <v>32</v>
      </c>
      <c r="G196" t="s">
        <v>21</v>
      </c>
      <c r="H196">
        <v>65</v>
      </c>
      <c r="I196">
        <v>725</v>
      </c>
      <c r="J196">
        <v>212062.5</v>
      </c>
      <c r="K196">
        <v>0.45</v>
      </c>
      <c r="L196" t="s">
        <v>23</v>
      </c>
    </row>
    <row r="197" spans="1:12" x14ac:dyDescent="0.35">
      <c r="A197" t="s">
        <v>137</v>
      </c>
      <c r="B197" t="s">
        <v>29</v>
      </c>
      <c r="C197" s="17">
        <v>44225</v>
      </c>
      <c r="D197" t="s">
        <v>30</v>
      </c>
      <c r="E197" t="s">
        <v>31</v>
      </c>
      <c r="F197" t="s">
        <v>32</v>
      </c>
      <c r="G197" t="s">
        <v>22</v>
      </c>
      <c r="H197">
        <v>70</v>
      </c>
      <c r="I197">
        <v>775</v>
      </c>
      <c r="J197">
        <v>54250</v>
      </c>
      <c r="K197">
        <v>0.1</v>
      </c>
      <c r="L197" t="s">
        <v>23</v>
      </c>
    </row>
    <row r="198" spans="1:12" x14ac:dyDescent="0.35">
      <c r="A198" t="s">
        <v>137</v>
      </c>
      <c r="B198" t="s">
        <v>29</v>
      </c>
      <c r="C198" s="17">
        <v>44226</v>
      </c>
      <c r="D198" t="s">
        <v>30</v>
      </c>
      <c r="E198" t="s">
        <v>31</v>
      </c>
      <c r="F198" t="s">
        <v>32</v>
      </c>
      <c r="G198" t="s">
        <v>16</v>
      </c>
      <c r="H198">
        <v>55</v>
      </c>
      <c r="I198">
        <v>875</v>
      </c>
      <c r="J198">
        <v>144375</v>
      </c>
      <c r="K198">
        <v>0.3</v>
      </c>
      <c r="L198" t="s">
        <v>23</v>
      </c>
    </row>
    <row r="199" spans="1:12" x14ac:dyDescent="0.35">
      <c r="A199" t="s">
        <v>137</v>
      </c>
      <c r="B199" t="s">
        <v>29</v>
      </c>
      <c r="C199" s="17">
        <v>44227</v>
      </c>
      <c r="D199" t="s">
        <v>30</v>
      </c>
      <c r="E199" t="s">
        <v>31</v>
      </c>
      <c r="F199" t="s">
        <v>32</v>
      </c>
      <c r="G199" t="s">
        <v>18</v>
      </c>
      <c r="H199">
        <v>60</v>
      </c>
      <c r="I199">
        <v>875</v>
      </c>
      <c r="J199">
        <v>78750</v>
      </c>
      <c r="K199">
        <v>0.15</v>
      </c>
      <c r="L199" t="s">
        <v>23</v>
      </c>
    </row>
    <row r="200" spans="1:12" x14ac:dyDescent="0.35">
      <c r="A200" t="s">
        <v>137</v>
      </c>
      <c r="B200" t="s">
        <v>29</v>
      </c>
      <c r="C200" s="17">
        <v>44228</v>
      </c>
      <c r="D200" t="s">
        <v>30</v>
      </c>
      <c r="E200" t="s">
        <v>31</v>
      </c>
      <c r="F200" t="s">
        <v>32</v>
      </c>
      <c r="G200" t="s">
        <v>19</v>
      </c>
      <c r="H200">
        <v>55</v>
      </c>
      <c r="I200">
        <v>700</v>
      </c>
      <c r="J200">
        <v>115500</v>
      </c>
      <c r="K200">
        <v>0.3</v>
      </c>
      <c r="L200" t="s">
        <v>23</v>
      </c>
    </row>
    <row r="201" spans="1:12" x14ac:dyDescent="0.35">
      <c r="A201" t="s">
        <v>137</v>
      </c>
      <c r="B201" t="s">
        <v>29</v>
      </c>
      <c r="C201" s="17">
        <v>44229</v>
      </c>
      <c r="D201" t="s">
        <v>30</v>
      </c>
      <c r="E201" t="s">
        <v>31</v>
      </c>
      <c r="F201" t="s">
        <v>32</v>
      </c>
      <c r="G201" t="s">
        <v>20</v>
      </c>
      <c r="H201">
        <v>55</v>
      </c>
      <c r="I201">
        <v>675</v>
      </c>
      <c r="J201">
        <v>92812.5</v>
      </c>
      <c r="K201">
        <v>0.25</v>
      </c>
      <c r="L201" t="s">
        <v>23</v>
      </c>
    </row>
    <row r="202" spans="1:12" x14ac:dyDescent="0.35">
      <c r="A202" t="s">
        <v>137</v>
      </c>
      <c r="B202" t="s">
        <v>29</v>
      </c>
      <c r="C202" s="17">
        <v>44230</v>
      </c>
      <c r="D202" t="s">
        <v>30</v>
      </c>
      <c r="E202" t="s">
        <v>31</v>
      </c>
      <c r="F202" t="s">
        <v>32</v>
      </c>
      <c r="G202" t="s">
        <v>21</v>
      </c>
      <c r="H202">
        <v>65</v>
      </c>
      <c r="I202">
        <v>650</v>
      </c>
      <c r="J202">
        <v>190125</v>
      </c>
      <c r="K202">
        <v>0.45</v>
      </c>
      <c r="L202" t="s">
        <v>23</v>
      </c>
    </row>
    <row r="203" spans="1:12" x14ac:dyDescent="0.35">
      <c r="A203" t="s">
        <v>137</v>
      </c>
      <c r="B203" t="s">
        <v>29</v>
      </c>
      <c r="C203" s="17">
        <v>44231</v>
      </c>
      <c r="D203" t="s">
        <v>30</v>
      </c>
      <c r="E203" t="s">
        <v>31</v>
      </c>
      <c r="F203" t="s">
        <v>32</v>
      </c>
      <c r="G203" t="s">
        <v>22</v>
      </c>
      <c r="H203">
        <v>70</v>
      </c>
      <c r="I203">
        <v>700</v>
      </c>
      <c r="J203">
        <v>49000</v>
      </c>
      <c r="K203">
        <v>0.1</v>
      </c>
      <c r="L203" t="s">
        <v>23</v>
      </c>
    </row>
    <row r="204" spans="1:12" x14ac:dyDescent="0.35">
      <c r="A204" t="s">
        <v>137</v>
      </c>
      <c r="B204" t="s">
        <v>29</v>
      </c>
      <c r="C204" s="17">
        <v>44232</v>
      </c>
      <c r="D204" t="s">
        <v>30</v>
      </c>
      <c r="E204" t="s">
        <v>31</v>
      </c>
      <c r="F204" t="s">
        <v>32</v>
      </c>
      <c r="G204" t="s">
        <v>16</v>
      </c>
      <c r="H204">
        <v>55</v>
      </c>
      <c r="I204">
        <v>875</v>
      </c>
      <c r="J204">
        <v>144375</v>
      </c>
      <c r="K204">
        <v>0.3</v>
      </c>
      <c r="L204" t="s">
        <v>23</v>
      </c>
    </row>
    <row r="205" spans="1:12" x14ac:dyDescent="0.35">
      <c r="A205" t="s">
        <v>137</v>
      </c>
      <c r="B205" t="s">
        <v>29</v>
      </c>
      <c r="C205" s="17">
        <v>44233</v>
      </c>
      <c r="D205" t="s">
        <v>30</v>
      </c>
      <c r="E205" t="s">
        <v>31</v>
      </c>
      <c r="F205" t="s">
        <v>32</v>
      </c>
      <c r="G205" t="s">
        <v>18</v>
      </c>
      <c r="H205">
        <v>60</v>
      </c>
      <c r="I205">
        <v>875</v>
      </c>
      <c r="J205">
        <v>78750</v>
      </c>
      <c r="K205">
        <v>0.15</v>
      </c>
      <c r="L205" t="s">
        <v>23</v>
      </c>
    </row>
    <row r="206" spans="1:12" x14ac:dyDescent="0.35">
      <c r="A206" t="s">
        <v>137</v>
      </c>
      <c r="B206" t="s">
        <v>29</v>
      </c>
      <c r="C206" s="17">
        <v>44234</v>
      </c>
      <c r="D206" t="s">
        <v>30</v>
      </c>
      <c r="E206" t="s">
        <v>31</v>
      </c>
      <c r="F206" t="s">
        <v>32</v>
      </c>
      <c r="G206" t="s">
        <v>19</v>
      </c>
      <c r="H206">
        <v>55</v>
      </c>
      <c r="I206">
        <v>725</v>
      </c>
      <c r="J206">
        <v>119625</v>
      </c>
      <c r="K206">
        <v>0.3</v>
      </c>
      <c r="L206" t="s">
        <v>23</v>
      </c>
    </row>
    <row r="207" spans="1:12" x14ac:dyDescent="0.35">
      <c r="A207" t="s">
        <v>137</v>
      </c>
      <c r="B207" t="s">
        <v>29</v>
      </c>
      <c r="C207" s="17">
        <v>44235</v>
      </c>
      <c r="D207" t="s">
        <v>30</v>
      </c>
      <c r="E207" t="s">
        <v>31</v>
      </c>
      <c r="F207" t="s">
        <v>32</v>
      </c>
      <c r="G207" t="s">
        <v>20</v>
      </c>
      <c r="H207">
        <v>55</v>
      </c>
      <c r="I207">
        <v>700</v>
      </c>
      <c r="J207">
        <v>96250</v>
      </c>
      <c r="K207">
        <v>0.25</v>
      </c>
      <c r="L207" t="s">
        <v>23</v>
      </c>
    </row>
    <row r="208" spans="1:12" x14ac:dyDescent="0.35">
      <c r="A208" t="s">
        <v>137</v>
      </c>
      <c r="B208" t="s">
        <v>29</v>
      </c>
      <c r="C208" s="17">
        <v>44236</v>
      </c>
      <c r="D208" t="s">
        <v>30</v>
      </c>
      <c r="E208" t="s">
        <v>31</v>
      </c>
      <c r="F208" t="s">
        <v>32</v>
      </c>
      <c r="G208" t="s">
        <v>21</v>
      </c>
      <c r="H208">
        <v>65</v>
      </c>
      <c r="I208">
        <v>650</v>
      </c>
      <c r="J208">
        <v>190125</v>
      </c>
      <c r="K208">
        <v>0.45</v>
      </c>
      <c r="L208" t="s">
        <v>23</v>
      </c>
    </row>
    <row r="209" spans="1:12" x14ac:dyDescent="0.35">
      <c r="A209" t="s">
        <v>137</v>
      </c>
      <c r="B209" t="s">
        <v>29</v>
      </c>
      <c r="C209" s="17">
        <v>44237</v>
      </c>
      <c r="D209" t="s">
        <v>30</v>
      </c>
      <c r="E209" t="s">
        <v>31</v>
      </c>
      <c r="F209" t="s">
        <v>32</v>
      </c>
      <c r="G209" t="s">
        <v>22</v>
      </c>
      <c r="H209">
        <v>70</v>
      </c>
      <c r="I209">
        <v>775</v>
      </c>
      <c r="J209">
        <v>54250</v>
      </c>
      <c r="K209">
        <v>0.1</v>
      </c>
      <c r="L209" t="s">
        <v>23</v>
      </c>
    </row>
    <row r="210" spans="1:12" x14ac:dyDescent="0.35">
      <c r="A210" t="s">
        <v>137</v>
      </c>
      <c r="B210" t="s">
        <v>29</v>
      </c>
      <c r="C210" s="17">
        <v>44238</v>
      </c>
      <c r="D210" t="s">
        <v>30</v>
      </c>
      <c r="E210" t="s">
        <v>31</v>
      </c>
      <c r="F210" t="s">
        <v>32</v>
      </c>
      <c r="G210" t="s">
        <v>16</v>
      </c>
      <c r="H210">
        <v>55</v>
      </c>
      <c r="I210">
        <v>975</v>
      </c>
      <c r="J210">
        <v>160875</v>
      </c>
      <c r="K210">
        <v>0.3</v>
      </c>
      <c r="L210" t="s">
        <v>23</v>
      </c>
    </row>
    <row r="211" spans="1:12" x14ac:dyDescent="0.35">
      <c r="A211" t="s">
        <v>137</v>
      </c>
      <c r="B211" t="s">
        <v>29</v>
      </c>
      <c r="C211" s="17">
        <v>44239</v>
      </c>
      <c r="D211" t="s">
        <v>30</v>
      </c>
      <c r="E211" t="s">
        <v>31</v>
      </c>
      <c r="F211" t="s">
        <v>32</v>
      </c>
      <c r="G211" t="s">
        <v>18</v>
      </c>
      <c r="H211">
        <v>60</v>
      </c>
      <c r="I211">
        <v>975</v>
      </c>
      <c r="J211">
        <v>87750</v>
      </c>
      <c r="K211">
        <v>0.15</v>
      </c>
      <c r="L211" t="s">
        <v>23</v>
      </c>
    </row>
    <row r="212" spans="1:12" x14ac:dyDescent="0.35">
      <c r="A212" t="s">
        <v>137</v>
      </c>
      <c r="B212" t="s">
        <v>29</v>
      </c>
      <c r="C212" s="17">
        <v>44240</v>
      </c>
      <c r="D212" t="s">
        <v>30</v>
      </c>
      <c r="E212" t="s">
        <v>31</v>
      </c>
      <c r="F212" t="s">
        <v>32</v>
      </c>
      <c r="G212" t="s">
        <v>19</v>
      </c>
      <c r="H212">
        <v>55</v>
      </c>
      <c r="I212">
        <v>775</v>
      </c>
      <c r="J212">
        <v>127875</v>
      </c>
      <c r="K212">
        <v>0.3</v>
      </c>
      <c r="L212" t="s">
        <v>23</v>
      </c>
    </row>
    <row r="213" spans="1:12" x14ac:dyDescent="0.35">
      <c r="A213" t="s">
        <v>137</v>
      </c>
      <c r="B213" t="s">
        <v>29</v>
      </c>
      <c r="C213" s="17">
        <v>44241</v>
      </c>
      <c r="D213" t="s">
        <v>30</v>
      </c>
      <c r="E213" t="s">
        <v>31</v>
      </c>
      <c r="F213" t="s">
        <v>32</v>
      </c>
      <c r="G213" t="s">
        <v>20</v>
      </c>
      <c r="H213">
        <v>55</v>
      </c>
      <c r="I213">
        <v>775</v>
      </c>
      <c r="J213">
        <v>106562.5</v>
      </c>
      <c r="K213">
        <v>0.25</v>
      </c>
      <c r="L213" t="s">
        <v>23</v>
      </c>
    </row>
    <row r="214" spans="1:12" x14ac:dyDescent="0.35">
      <c r="A214" t="s">
        <v>137</v>
      </c>
      <c r="B214" t="s">
        <v>29</v>
      </c>
      <c r="C214" s="17">
        <v>44242</v>
      </c>
      <c r="D214" t="s">
        <v>30</v>
      </c>
      <c r="E214" t="s">
        <v>31</v>
      </c>
      <c r="F214" t="s">
        <v>32</v>
      </c>
      <c r="G214" t="s">
        <v>21</v>
      </c>
      <c r="H214">
        <v>65</v>
      </c>
      <c r="I214">
        <v>700</v>
      </c>
      <c r="J214">
        <v>204750</v>
      </c>
      <c r="K214">
        <v>0.45</v>
      </c>
      <c r="L214" t="s">
        <v>23</v>
      </c>
    </row>
    <row r="215" spans="1:12" x14ac:dyDescent="0.35">
      <c r="A215" t="s">
        <v>137</v>
      </c>
      <c r="B215" t="s">
        <v>29</v>
      </c>
      <c r="C215" s="17">
        <v>44243</v>
      </c>
      <c r="D215" t="s">
        <v>30</v>
      </c>
      <c r="E215" t="s">
        <v>31</v>
      </c>
      <c r="F215" t="s">
        <v>32</v>
      </c>
      <c r="G215" t="s">
        <v>22</v>
      </c>
      <c r="H215">
        <v>70</v>
      </c>
      <c r="I215">
        <v>800</v>
      </c>
      <c r="J215">
        <v>56000</v>
      </c>
      <c r="K215">
        <v>0.1</v>
      </c>
      <c r="L215" t="s">
        <v>23</v>
      </c>
    </row>
    <row r="216" spans="1:12" x14ac:dyDescent="0.35">
      <c r="A216" t="s">
        <v>135</v>
      </c>
      <c r="B216" t="s">
        <v>33</v>
      </c>
      <c r="C216" s="17">
        <v>44244</v>
      </c>
      <c r="D216" t="s">
        <v>30</v>
      </c>
      <c r="E216" t="s">
        <v>31</v>
      </c>
      <c r="F216" t="s">
        <v>32</v>
      </c>
      <c r="G216" t="s">
        <v>16</v>
      </c>
      <c r="H216">
        <v>35</v>
      </c>
      <c r="I216">
        <v>700</v>
      </c>
      <c r="J216">
        <v>98000</v>
      </c>
      <c r="K216">
        <v>0.4</v>
      </c>
      <c r="L216" t="s">
        <v>23</v>
      </c>
    </row>
    <row r="217" spans="1:12" x14ac:dyDescent="0.35">
      <c r="A217" t="s">
        <v>135</v>
      </c>
      <c r="B217" t="s">
        <v>33</v>
      </c>
      <c r="C217" s="17">
        <v>44245</v>
      </c>
      <c r="D217" t="s">
        <v>30</v>
      </c>
      <c r="E217" t="s">
        <v>31</v>
      </c>
      <c r="F217" t="s">
        <v>32</v>
      </c>
      <c r="G217" t="s">
        <v>18</v>
      </c>
      <c r="H217">
        <v>45</v>
      </c>
      <c r="I217">
        <v>700</v>
      </c>
      <c r="J217">
        <v>78750</v>
      </c>
      <c r="K217">
        <v>0.25</v>
      </c>
      <c r="L217" t="s">
        <v>23</v>
      </c>
    </row>
    <row r="218" spans="1:12" x14ac:dyDescent="0.35">
      <c r="A218" t="s">
        <v>135</v>
      </c>
      <c r="B218" t="s">
        <v>33</v>
      </c>
      <c r="C218" s="17">
        <v>44264</v>
      </c>
      <c r="D218" t="s">
        <v>30</v>
      </c>
      <c r="E218" t="s">
        <v>31</v>
      </c>
      <c r="F218" t="s">
        <v>32</v>
      </c>
      <c r="G218" t="s">
        <v>19</v>
      </c>
      <c r="H218">
        <v>45</v>
      </c>
      <c r="I218">
        <v>700</v>
      </c>
      <c r="J218">
        <v>126000</v>
      </c>
      <c r="K218">
        <v>0.4</v>
      </c>
      <c r="L218" t="s">
        <v>23</v>
      </c>
    </row>
    <row r="219" spans="1:12" x14ac:dyDescent="0.35">
      <c r="A219" t="s">
        <v>135</v>
      </c>
      <c r="B219" t="s">
        <v>33</v>
      </c>
      <c r="C219" s="17">
        <v>44265</v>
      </c>
      <c r="D219" t="s">
        <v>30</v>
      </c>
      <c r="E219" t="s">
        <v>31</v>
      </c>
      <c r="F219" t="s">
        <v>32</v>
      </c>
      <c r="G219" t="s">
        <v>20</v>
      </c>
      <c r="H219">
        <v>45</v>
      </c>
      <c r="I219">
        <v>550</v>
      </c>
      <c r="J219">
        <v>86625</v>
      </c>
      <c r="K219">
        <v>0.35</v>
      </c>
      <c r="L219" t="s">
        <v>23</v>
      </c>
    </row>
    <row r="220" spans="1:12" x14ac:dyDescent="0.35">
      <c r="A220" t="s">
        <v>135</v>
      </c>
      <c r="B220" t="s">
        <v>33</v>
      </c>
      <c r="C220" s="17">
        <v>44266</v>
      </c>
      <c r="D220" t="s">
        <v>30</v>
      </c>
      <c r="E220" t="s">
        <v>31</v>
      </c>
      <c r="F220" t="s">
        <v>34</v>
      </c>
      <c r="G220" t="s">
        <v>21</v>
      </c>
      <c r="H220">
        <v>50</v>
      </c>
      <c r="I220">
        <v>500</v>
      </c>
      <c r="J220">
        <v>137500</v>
      </c>
      <c r="K220">
        <v>0.55000000000000004</v>
      </c>
      <c r="L220" t="s">
        <v>23</v>
      </c>
    </row>
    <row r="221" spans="1:12" x14ac:dyDescent="0.35">
      <c r="A221" t="s">
        <v>135</v>
      </c>
      <c r="B221" t="s">
        <v>33</v>
      </c>
      <c r="C221" s="17">
        <v>44267</v>
      </c>
      <c r="D221" t="s">
        <v>30</v>
      </c>
      <c r="E221" t="s">
        <v>31</v>
      </c>
      <c r="F221" t="s">
        <v>34</v>
      </c>
      <c r="G221" t="s">
        <v>22</v>
      </c>
      <c r="H221">
        <v>45</v>
      </c>
      <c r="I221">
        <v>700</v>
      </c>
      <c r="J221">
        <v>63000</v>
      </c>
      <c r="K221">
        <v>0.2</v>
      </c>
      <c r="L221" t="s">
        <v>23</v>
      </c>
    </row>
    <row r="222" spans="1:12" x14ac:dyDescent="0.35">
      <c r="A222" t="s">
        <v>135</v>
      </c>
      <c r="B222" t="s">
        <v>33</v>
      </c>
      <c r="C222" s="17">
        <v>44268</v>
      </c>
      <c r="D222" t="s">
        <v>30</v>
      </c>
      <c r="E222" t="s">
        <v>31</v>
      </c>
      <c r="F222" t="s">
        <v>34</v>
      </c>
      <c r="G222" t="s">
        <v>16</v>
      </c>
      <c r="H222">
        <v>35</v>
      </c>
      <c r="I222">
        <v>750</v>
      </c>
      <c r="J222">
        <v>105000</v>
      </c>
      <c r="K222">
        <v>0.4</v>
      </c>
      <c r="L222" t="s">
        <v>23</v>
      </c>
    </row>
    <row r="223" spans="1:12" x14ac:dyDescent="0.35">
      <c r="A223" t="s">
        <v>135</v>
      </c>
      <c r="B223" t="s">
        <v>33</v>
      </c>
      <c r="C223" s="17">
        <v>44269</v>
      </c>
      <c r="D223" t="s">
        <v>30</v>
      </c>
      <c r="E223" t="s">
        <v>31</v>
      </c>
      <c r="F223" t="s">
        <v>34</v>
      </c>
      <c r="G223" t="s">
        <v>18</v>
      </c>
      <c r="H223">
        <v>45</v>
      </c>
      <c r="I223">
        <v>650</v>
      </c>
      <c r="J223">
        <v>73125</v>
      </c>
      <c r="K223">
        <v>0.25</v>
      </c>
      <c r="L223" t="s">
        <v>23</v>
      </c>
    </row>
    <row r="224" spans="1:12" x14ac:dyDescent="0.35">
      <c r="A224" t="s">
        <v>135</v>
      </c>
      <c r="B224" t="s">
        <v>33</v>
      </c>
      <c r="C224" s="17">
        <v>44270</v>
      </c>
      <c r="D224" t="s">
        <v>30</v>
      </c>
      <c r="E224" t="s">
        <v>31</v>
      </c>
      <c r="F224" t="s">
        <v>34</v>
      </c>
      <c r="G224" t="s">
        <v>19</v>
      </c>
      <c r="H224">
        <v>45</v>
      </c>
      <c r="I224">
        <v>675</v>
      </c>
      <c r="J224">
        <v>121500</v>
      </c>
      <c r="K224">
        <v>0.4</v>
      </c>
      <c r="L224" t="s">
        <v>23</v>
      </c>
    </row>
    <row r="225" spans="1:12" x14ac:dyDescent="0.35">
      <c r="A225" t="s">
        <v>135</v>
      </c>
      <c r="B225" t="s">
        <v>33</v>
      </c>
      <c r="C225" s="17">
        <v>44271</v>
      </c>
      <c r="D225" t="s">
        <v>30</v>
      </c>
      <c r="E225" t="s">
        <v>31</v>
      </c>
      <c r="F225" t="s">
        <v>34</v>
      </c>
      <c r="G225" t="s">
        <v>20</v>
      </c>
      <c r="H225">
        <v>45</v>
      </c>
      <c r="I225">
        <v>525</v>
      </c>
      <c r="J225">
        <v>82687.5</v>
      </c>
      <c r="K225">
        <v>0.35</v>
      </c>
      <c r="L225" t="s">
        <v>23</v>
      </c>
    </row>
    <row r="226" spans="1:12" x14ac:dyDescent="0.35">
      <c r="A226" t="s">
        <v>135</v>
      </c>
      <c r="B226" t="s">
        <v>33</v>
      </c>
      <c r="C226" s="17">
        <v>44272</v>
      </c>
      <c r="D226" t="s">
        <v>30</v>
      </c>
      <c r="E226" t="s">
        <v>31</v>
      </c>
      <c r="F226" t="s">
        <v>34</v>
      </c>
      <c r="G226" t="s">
        <v>21</v>
      </c>
      <c r="H226">
        <v>50</v>
      </c>
      <c r="I226">
        <v>450</v>
      </c>
      <c r="J226">
        <v>123750</v>
      </c>
      <c r="K226">
        <v>0.55000000000000004</v>
      </c>
      <c r="L226" t="s">
        <v>23</v>
      </c>
    </row>
    <row r="227" spans="1:12" x14ac:dyDescent="0.35">
      <c r="A227" t="s">
        <v>135</v>
      </c>
      <c r="B227" t="s">
        <v>33</v>
      </c>
      <c r="C227" s="17">
        <v>44273</v>
      </c>
      <c r="D227" t="s">
        <v>30</v>
      </c>
      <c r="E227" t="s">
        <v>31</v>
      </c>
      <c r="F227" t="s">
        <v>34</v>
      </c>
      <c r="G227" t="s">
        <v>22</v>
      </c>
      <c r="H227">
        <v>45</v>
      </c>
      <c r="I227">
        <v>650</v>
      </c>
      <c r="J227">
        <v>58500</v>
      </c>
      <c r="K227">
        <v>0.2</v>
      </c>
      <c r="L227" t="s">
        <v>23</v>
      </c>
    </row>
    <row r="228" spans="1:12" x14ac:dyDescent="0.35">
      <c r="A228" t="s">
        <v>135</v>
      </c>
      <c r="B228" t="s">
        <v>33</v>
      </c>
      <c r="C228" s="17">
        <v>44274</v>
      </c>
      <c r="D228" t="s">
        <v>30</v>
      </c>
      <c r="E228" t="s">
        <v>31</v>
      </c>
      <c r="F228" t="s">
        <v>34</v>
      </c>
      <c r="G228" t="s">
        <v>16</v>
      </c>
      <c r="H228">
        <v>35</v>
      </c>
      <c r="I228">
        <v>800</v>
      </c>
      <c r="J228">
        <v>112000</v>
      </c>
      <c r="K228">
        <v>0.4</v>
      </c>
      <c r="L228" t="s">
        <v>23</v>
      </c>
    </row>
    <row r="229" spans="1:12" x14ac:dyDescent="0.35">
      <c r="A229" t="s">
        <v>135</v>
      </c>
      <c r="B229" t="s">
        <v>33</v>
      </c>
      <c r="C229" s="17">
        <v>44275</v>
      </c>
      <c r="D229" t="s">
        <v>30</v>
      </c>
      <c r="E229" t="s">
        <v>31</v>
      </c>
      <c r="F229" t="s">
        <v>34</v>
      </c>
      <c r="G229" t="s">
        <v>18</v>
      </c>
      <c r="H229">
        <v>45</v>
      </c>
      <c r="I229">
        <v>650</v>
      </c>
      <c r="J229">
        <v>73125</v>
      </c>
      <c r="K229">
        <v>0.25</v>
      </c>
      <c r="L229" t="s">
        <v>23</v>
      </c>
    </row>
    <row r="230" spans="1:12" x14ac:dyDescent="0.35">
      <c r="A230" t="s">
        <v>135</v>
      </c>
      <c r="B230" t="s">
        <v>33</v>
      </c>
      <c r="C230" s="17">
        <v>44276</v>
      </c>
      <c r="D230" t="s">
        <v>30</v>
      </c>
      <c r="E230" t="s">
        <v>31</v>
      </c>
      <c r="F230" t="s">
        <v>34</v>
      </c>
      <c r="G230" t="s">
        <v>19</v>
      </c>
      <c r="H230">
        <v>45</v>
      </c>
      <c r="I230">
        <v>650</v>
      </c>
      <c r="J230">
        <v>117000</v>
      </c>
      <c r="K230">
        <v>0.4</v>
      </c>
      <c r="L230" t="s">
        <v>23</v>
      </c>
    </row>
    <row r="231" spans="1:12" x14ac:dyDescent="0.35">
      <c r="A231" t="s">
        <v>135</v>
      </c>
      <c r="B231" t="s">
        <v>33</v>
      </c>
      <c r="C231" s="17">
        <v>44277</v>
      </c>
      <c r="D231" t="s">
        <v>30</v>
      </c>
      <c r="E231" t="s">
        <v>31</v>
      </c>
      <c r="F231" t="s">
        <v>34</v>
      </c>
      <c r="G231" t="s">
        <v>20</v>
      </c>
      <c r="H231">
        <v>45</v>
      </c>
      <c r="I231">
        <v>550</v>
      </c>
      <c r="J231">
        <v>86625</v>
      </c>
      <c r="K231">
        <v>0.35</v>
      </c>
      <c r="L231" t="s">
        <v>23</v>
      </c>
    </row>
    <row r="232" spans="1:12" x14ac:dyDescent="0.35">
      <c r="A232" t="s">
        <v>135</v>
      </c>
      <c r="B232" t="s">
        <v>33</v>
      </c>
      <c r="C232" s="17">
        <v>44278</v>
      </c>
      <c r="D232" t="s">
        <v>30</v>
      </c>
      <c r="E232" t="s">
        <v>31</v>
      </c>
      <c r="F232" t="s">
        <v>34</v>
      </c>
      <c r="G232" t="s">
        <v>21</v>
      </c>
      <c r="H232">
        <v>50</v>
      </c>
      <c r="I232">
        <v>425</v>
      </c>
      <c r="J232">
        <v>116875</v>
      </c>
      <c r="K232">
        <v>0.55000000000000004</v>
      </c>
      <c r="L232" t="s">
        <v>23</v>
      </c>
    </row>
    <row r="233" spans="1:12" x14ac:dyDescent="0.35">
      <c r="A233" t="s">
        <v>138</v>
      </c>
      <c r="B233" t="s">
        <v>25</v>
      </c>
      <c r="C233" s="17">
        <v>44209</v>
      </c>
      <c r="D233" t="s">
        <v>30</v>
      </c>
      <c r="E233" t="s">
        <v>87</v>
      </c>
      <c r="F233" t="s">
        <v>88</v>
      </c>
      <c r="G233" t="s">
        <v>22</v>
      </c>
      <c r="H233">
        <v>28</v>
      </c>
      <c r="I233">
        <v>140</v>
      </c>
      <c r="J233">
        <v>1254.4000000000001</v>
      </c>
      <c r="K233">
        <v>0.32</v>
      </c>
      <c r="L233" t="s">
        <v>23</v>
      </c>
    </row>
    <row r="234" spans="1:12" x14ac:dyDescent="0.35">
      <c r="A234" t="s">
        <v>138</v>
      </c>
      <c r="B234" t="s">
        <v>25</v>
      </c>
      <c r="C234" s="17">
        <v>44209</v>
      </c>
      <c r="D234" t="s">
        <v>30</v>
      </c>
      <c r="E234" t="s">
        <v>87</v>
      </c>
      <c r="F234" t="s">
        <v>88</v>
      </c>
      <c r="G234" t="s">
        <v>21</v>
      </c>
      <c r="H234">
        <v>35</v>
      </c>
      <c r="I234">
        <v>75</v>
      </c>
      <c r="J234">
        <v>1050</v>
      </c>
      <c r="K234">
        <v>0.4</v>
      </c>
      <c r="L234" t="s">
        <v>23</v>
      </c>
    </row>
    <row r="235" spans="1:12" x14ac:dyDescent="0.35">
      <c r="A235" t="s">
        <v>138</v>
      </c>
      <c r="B235" t="s">
        <v>25</v>
      </c>
      <c r="C235" s="17">
        <v>44209</v>
      </c>
      <c r="D235" t="s">
        <v>30</v>
      </c>
      <c r="E235" t="s">
        <v>87</v>
      </c>
      <c r="F235" t="s">
        <v>88</v>
      </c>
      <c r="G235" t="s">
        <v>20</v>
      </c>
      <c r="H235">
        <v>28</v>
      </c>
      <c r="I235">
        <v>99</v>
      </c>
      <c r="J235">
        <v>1164.24</v>
      </c>
      <c r="K235">
        <v>0.42</v>
      </c>
      <c r="L235" t="s">
        <v>23</v>
      </c>
    </row>
    <row r="236" spans="1:12" x14ac:dyDescent="0.35">
      <c r="A236" t="s">
        <v>138</v>
      </c>
      <c r="B236" t="s">
        <v>25</v>
      </c>
      <c r="C236" s="17">
        <v>44209</v>
      </c>
      <c r="D236" t="s">
        <v>30</v>
      </c>
      <c r="E236" t="s">
        <v>87</v>
      </c>
      <c r="F236" t="s">
        <v>88</v>
      </c>
      <c r="G236" t="s">
        <v>19</v>
      </c>
      <c r="H236">
        <v>32</v>
      </c>
      <c r="I236">
        <v>140</v>
      </c>
      <c r="J236">
        <v>1881.6</v>
      </c>
      <c r="K236">
        <v>0.42</v>
      </c>
      <c r="L236" t="s">
        <v>23</v>
      </c>
    </row>
    <row r="237" spans="1:12" x14ac:dyDescent="0.35">
      <c r="A237" t="s">
        <v>138</v>
      </c>
      <c r="B237" t="s">
        <v>25</v>
      </c>
      <c r="C237" s="17">
        <v>44209</v>
      </c>
      <c r="D237" t="s">
        <v>30</v>
      </c>
      <c r="E237" t="s">
        <v>87</v>
      </c>
      <c r="F237" t="s">
        <v>88</v>
      </c>
      <c r="G237" t="s">
        <v>18</v>
      </c>
      <c r="H237">
        <v>27</v>
      </c>
      <c r="I237">
        <v>140</v>
      </c>
      <c r="J237">
        <v>1776.6</v>
      </c>
      <c r="K237">
        <v>0.47</v>
      </c>
      <c r="L237" t="s">
        <v>23</v>
      </c>
    </row>
    <row r="238" spans="1:12" x14ac:dyDescent="0.35">
      <c r="A238" t="s">
        <v>138</v>
      </c>
      <c r="B238" t="s">
        <v>25</v>
      </c>
      <c r="C238" s="17">
        <v>44209</v>
      </c>
      <c r="D238" t="s">
        <v>30</v>
      </c>
      <c r="E238" t="s">
        <v>87</v>
      </c>
      <c r="F238" t="s">
        <v>88</v>
      </c>
      <c r="G238" t="s">
        <v>16</v>
      </c>
      <c r="H238">
        <v>24</v>
      </c>
      <c r="I238">
        <v>149</v>
      </c>
      <c r="J238">
        <v>1644.96</v>
      </c>
      <c r="K238">
        <v>0.46</v>
      </c>
      <c r="L238" t="s">
        <v>23</v>
      </c>
    </row>
    <row r="239" spans="1:12" x14ac:dyDescent="0.35">
      <c r="A239" t="s">
        <v>135</v>
      </c>
      <c r="B239" t="s">
        <v>33</v>
      </c>
      <c r="C239" s="17">
        <v>44280</v>
      </c>
      <c r="D239" t="s">
        <v>30</v>
      </c>
      <c r="E239" t="s">
        <v>87</v>
      </c>
      <c r="F239" t="s">
        <v>88</v>
      </c>
      <c r="G239" t="s">
        <v>22</v>
      </c>
      <c r="H239">
        <v>44</v>
      </c>
      <c r="I239">
        <v>131</v>
      </c>
      <c r="J239">
        <v>1786.84</v>
      </c>
      <c r="K239">
        <v>0.31</v>
      </c>
      <c r="L239" t="s">
        <v>23</v>
      </c>
    </row>
    <row r="240" spans="1:12" x14ac:dyDescent="0.35">
      <c r="A240" t="s">
        <v>135</v>
      </c>
      <c r="B240" t="s">
        <v>33</v>
      </c>
      <c r="C240" s="17">
        <v>44280</v>
      </c>
      <c r="D240" t="s">
        <v>30</v>
      </c>
      <c r="E240" t="s">
        <v>87</v>
      </c>
      <c r="F240" t="s">
        <v>88</v>
      </c>
      <c r="G240" t="s">
        <v>21</v>
      </c>
      <c r="H240">
        <v>41</v>
      </c>
      <c r="I240">
        <v>53</v>
      </c>
      <c r="J240">
        <v>695.36</v>
      </c>
      <c r="K240">
        <v>0.32</v>
      </c>
      <c r="L240" t="s">
        <v>23</v>
      </c>
    </row>
    <row r="241" spans="1:12" x14ac:dyDescent="0.35">
      <c r="A241" t="s">
        <v>135</v>
      </c>
      <c r="B241" t="s">
        <v>33</v>
      </c>
      <c r="C241" s="17">
        <v>44280</v>
      </c>
      <c r="D241" t="s">
        <v>30</v>
      </c>
      <c r="E241" t="s">
        <v>87</v>
      </c>
      <c r="F241" t="s">
        <v>88</v>
      </c>
      <c r="G241" t="s">
        <v>20</v>
      </c>
      <c r="H241">
        <v>37</v>
      </c>
      <c r="I241">
        <v>88</v>
      </c>
      <c r="J241">
        <v>1269.8399999999999</v>
      </c>
      <c r="K241">
        <v>0.39</v>
      </c>
      <c r="L241" t="s">
        <v>23</v>
      </c>
    </row>
    <row r="242" spans="1:12" x14ac:dyDescent="0.35">
      <c r="A242" t="s">
        <v>135</v>
      </c>
      <c r="B242" t="s">
        <v>33</v>
      </c>
      <c r="C242" s="17">
        <v>44280</v>
      </c>
      <c r="D242" t="s">
        <v>30</v>
      </c>
      <c r="E242" t="s">
        <v>87</v>
      </c>
      <c r="F242" t="s">
        <v>88</v>
      </c>
      <c r="G242" t="s">
        <v>19</v>
      </c>
      <c r="H242">
        <v>44</v>
      </c>
      <c r="I242">
        <v>124</v>
      </c>
      <c r="J242">
        <v>2073.2800000000002</v>
      </c>
      <c r="K242">
        <v>0.38</v>
      </c>
      <c r="L242" t="s">
        <v>23</v>
      </c>
    </row>
    <row r="243" spans="1:12" x14ac:dyDescent="0.35">
      <c r="A243" t="s">
        <v>135</v>
      </c>
      <c r="B243" t="s">
        <v>33</v>
      </c>
      <c r="C243" s="17">
        <v>44280</v>
      </c>
      <c r="D243" t="s">
        <v>30</v>
      </c>
      <c r="E243" t="s">
        <v>87</v>
      </c>
      <c r="F243" t="s">
        <v>88</v>
      </c>
      <c r="G243" t="s">
        <v>18</v>
      </c>
      <c r="H243">
        <v>36</v>
      </c>
      <c r="I243">
        <v>136</v>
      </c>
      <c r="J243">
        <v>2203.1999999999998</v>
      </c>
      <c r="K243">
        <v>0.45</v>
      </c>
      <c r="L243" t="s">
        <v>23</v>
      </c>
    </row>
    <row r="244" spans="1:12" x14ac:dyDescent="0.35">
      <c r="A244" t="s">
        <v>135</v>
      </c>
      <c r="B244" t="s">
        <v>33</v>
      </c>
      <c r="C244" s="17">
        <v>44280</v>
      </c>
      <c r="D244" t="s">
        <v>30</v>
      </c>
      <c r="E244" t="s">
        <v>87</v>
      </c>
      <c r="F244" t="s">
        <v>88</v>
      </c>
      <c r="G244" t="s">
        <v>16</v>
      </c>
      <c r="H244">
        <v>30</v>
      </c>
      <c r="I244">
        <v>187</v>
      </c>
      <c r="J244">
        <v>2300.1</v>
      </c>
      <c r="K244">
        <v>0.41</v>
      </c>
      <c r="L244" t="s">
        <v>23</v>
      </c>
    </row>
    <row r="245" spans="1:12" x14ac:dyDescent="0.35">
      <c r="A245" t="s">
        <v>135</v>
      </c>
      <c r="B245" t="s">
        <v>33</v>
      </c>
      <c r="C245" s="17">
        <v>44253</v>
      </c>
      <c r="D245" t="s">
        <v>30</v>
      </c>
      <c r="E245" t="s">
        <v>87</v>
      </c>
      <c r="F245" t="s">
        <v>88</v>
      </c>
      <c r="G245" t="s">
        <v>22</v>
      </c>
      <c r="H245">
        <v>35</v>
      </c>
      <c r="I245">
        <v>140</v>
      </c>
      <c r="J245">
        <v>1372</v>
      </c>
      <c r="K245">
        <v>0.28000000000000003</v>
      </c>
      <c r="L245" t="s">
        <v>23</v>
      </c>
    </row>
    <row r="246" spans="1:12" x14ac:dyDescent="0.35">
      <c r="A246" t="s">
        <v>135</v>
      </c>
      <c r="B246" t="s">
        <v>33</v>
      </c>
      <c r="C246" s="17">
        <v>44253</v>
      </c>
      <c r="D246" t="s">
        <v>30</v>
      </c>
      <c r="E246" t="s">
        <v>87</v>
      </c>
      <c r="F246" t="s">
        <v>88</v>
      </c>
      <c r="G246" t="s">
        <v>21</v>
      </c>
      <c r="H246">
        <v>34</v>
      </c>
      <c r="I246">
        <v>62</v>
      </c>
      <c r="J246">
        <v>674.56</v>
      </c>
      <c r="K246">
        <v>0.32</v>
      </c>
      <c r="L246" t="s">
        <v>23</v>
      </c>
    </row>
    <row r="247" spans="1:12" x14ac:dyDescent="0.35">
      <c r="A247" t="s">
        <v>135</v>
      </c>
      <c r="B247" t="s">
        <v>33</v>
      </c>
      <c r="C247" s="17">
        <v>44253</v>
      </c>
      <c r="D247" t="s">
        <v>30</v>
      </c>
      <c r="E247" t="s">
        <v>87</v>
      </c>
      <c r="F247" t="s">
        <v>88</v>
      </c>
      <c r="G247" t="s">
        <v>20</v>
      </c>
      <c r="H247">
        <v>29</v>
      </c>
      <c r="I247">
        <v>91</v>
      </c>
      <c r="J247">
        <v>976.43</v>
      </c>
      <c r="K247">
        <v>0.37</v>
      </c>
      <c r="L247" t="s">
        <v>23</v>
      </c>
    </row>
    <row r="248" spans="1:12" x14ac:dyDescent="0.35">
      <c r="A248" t="s">
        <v>135</v>
      </c>
      <c r="B248" t="s">
        <v>33</v>
      </c>
      <c r="C248" s="17">
        <v>44253</v>
      </c>
      <c r="D248" t="s">
        <v>30</v>
      </c>
      <c r="E248" t="s">
        <v>85</v>
      </c>
      <c r="F248" t="s">
        <v>86</v>
      </c>
      <c r="G248" t="s">
        <v>19</v>
      </c>
      <c r="H248">
        <v>35</v>
      </c>
      <c r="I248">
        <v>132</v>
      </c>
      <c r="J248">
        <v>1848</v>
      </c>
      <c r="K248">
        <v>0.4</v>
      </c>
      <c r="L248" t="s">
        <v>23</v>
      </c>
    </row>
    <row r="249" spans="1:12" x14ac:dyDescent="0.35">
      <c r="A249" t="s">
        <v>135</v>
      </c>
      <c r="B249" t="s">
        <v>33</v>
      </c>
      <c r="C249" s="17">
        <v>44253</v>
      </c>
      <c r="D249" t="s">
        <v>30</v>
      </c>
      <c r="E249" t="s">
        <v>85</v>
      </c>
      <c r="F249" t="s">
        <v>86</v>
      </c>
      <c r="G249" t="s">
        <v>18</v>
      </c>
      <c r="H249">
        <v>36</v>
      </c>
      <c r="I249">
        <v>136</v>
      </c>
      <c r="J249">
        <v>2301.12</v>
      </c>
      <c r="K249">
        <v>0.47</v>
      </c>
      <c r="L249" t="s">
        <v>23</v>
      </c>
    </row>
    <row r="250" spans="1:12" x14ac:dyDescent="0.35">
      <c r="A250" t="s">
        <v>135</v>
      </c>
      <c r="B250" t="s">
        <v>33</v>
      </c>
      <c r="C250" s="17">
        <v>44253</v>
      </c>
      <c r="D250" t="s">
        <v>30</v>
      </c>
      <c r="E250" t="s">
        <v>85</v>
      </c>
      <c r="F250" t="s">
        <v>86</v>
      </c>
      <c r="G250" t="s">
        <v>16</v>
      </c>
      <c r="H250">
        <v>27</v>
      </c>
      <c r="I250">
        <v>173</v>
      </c>
      <c r="J250">
        <v>1868.4</v>
      </c>
      <c r="K250">
        <v>0.4</v>
      </c>
      <c r="L250" t="s">
        <v>23</v>
      </c>
    </row>
    <row r="251" spans="1:12" x14ac:dyDescent="0.35">
      <c r="A251" t="s">
        <v>135</v>
      </c>
      <c r="B251" t="s">
        <v>33</v>
      </c>
      <c r="C251" s="17">
        <v>44222</v>
      </c>
      <c r="D251" t="s">
        <v>30</v>
      </c>
      <c r="E251" t="s">
        <v>85</v>
      </c>
      <c r="F251" t="s">
        <v>86</v>
      </c>
      <c r="G251" t="s">
        <v>22</v>
      </c>
      <c r="H251">
        <v>36</v>
      </c>
      <c r="I251">
        <v>166</v>
      </c>
      <c r="J251">
        <v>1613.52</v>
      </c>
      <c r="K251">
        <v>0.27</v>
      </c>
      <c r="L251" t="s">
        <v>23</v>
      </c>
    </row>
    <row r="252" spans="1:12" x14ac:dyDescent="0.35">
      <c r="A252" t="s">
        <v>135</v>
      </c>
      <c r="B252" t="s">
        <v>33</v>
      </c>
      <c r="C252" s="17">
        <v>44222</v>
      </c>
      <c r="D252" t="s">
        <v>30</v>
      </c>
      <c r="E252" t="s">
        <v>85</v>
      </c>
      <c r="F252" t="s">
        <v>86</v>
      </c>
      <c r="G252" t="s">
        <v>21</v>
      </c>
      <c r="H252">
        <v>33</v>
      </c>
      <c r="I252">
        <v>94</v>
      </c>
      <c r="J252">
        <v>1147.74</v>
      </c>
      <c r="K252">
        <v>0.37</v>
      </c>
      <c r="L252" t="s">
        <v>23</v>
      </c>
    </row>
    <row r="253" spans="1:12" x14ac:dyDescent="0.35">
      <c r="A253" t="s">
        <v>135</v>
      </c>
      <c r="B253" t="s">
        <v>33</v>
      </c>
      <c r="C253" s="17">
        <v>44222</v>
      </c>
      <c r="D253" t="s">
        <v>30</v>
      </c>
      <c r="E253" t="s">
        <v>85</v>
      </c>
      <c r="F253" t="s">
        <v>86</v>
      </c>
      <c r="G253" t="s">
        <v>20</v>
      </c>
      <c r="H253">
        <v>30</v>
      </c>
      <c r="I253">
        <v>101</v>
      </c>
      <c r="J253">
        <v>1151.4000000000001</v>
      </c>
      <c r="K253">
        <v>0.38</v>
      </c>
      <c r="L253" t="s">
        <v>23</v>
      </c>
    </row>
    <row r="254" spans="1:12" x14ac:dyDescent="0.35">
      <c r="A254" t="s">
        <v>135</v>
      </c>
      <c r="B254" t="s">
        <v>33</v>
      </c>
      <c r="C254" s="17">
        <v>44222</v>
      </c>
      <c r="D254" t="s">
        <v>30</v>
      </c>
      <c r="E254" t="s">
        <v>85</v>
      </c>
      <c r="F254" t="s">
        <v>86</v>
      </c>
      <c r="G254" t="s">
        <v>19</v>
      </c>
      <c r="H254">
        <v>32</v>
      </c>
      <c r="I254">
        <v>157</v>
      </c>
      <c r="J254">
        <v>1959.36</v>
      </c>
      <c r="K254">
        <v>0.39</v>
      </c>
      <c r="L254" t="s">
        <v>23</v>
      </c>
    </row>
    <row r="255" spans="1:12" x14ac:dyDescent="0.35">
      <c r="A255" t="s">
        <v>135</v>
      </c>
      <c r="B255" t="s">
        <v>33</v>
      </c>
      <c r="C255" s="17">
        <v>44222</v>
      </c>
      <c r="D255" t="s">
        <v>30</v>
      </c>
      <c r="E255" t="s">
        <v>85</v>
      </c>
      <c r="F255" t="s">
        <v>86</v>
      </c>
      <c r="G255" t="s">
        <v>18</v>
      </c>
      <c r="H255">
        <v>30</v>
      </c>
      <c r="I255">
        <v>147</v>
      </c>
      <c r="J255">
        <v>2072.6999999999998</v>
      </c>
      <c r="K255">
        <v>0.47</v>
      </c>
      <c r="L255" t="s">
        <v>23</v>
      </c>
    </row>
    <row r="256" spans="1:12" x14ac:dyDescent="0.35">
      <c r="A256" t="s">
        <v>135</v>
      </c>
      <c r="B256" t="s">
        <v>33</v>
      </c>
      <c r="C256" s="17">
        <v>44222</v>
      </c>
      <c r="D256" t="s">
        <v>30</v>
      </c>
      <c r="E256" t="s">
        <v>85</v>
      </c>
      <c r="F256" t="s">
        <v>86</v>
      </c>
      <c r="G256" t="s">
        <v>16</v>
      </c>
      <c r="H256">
        <v>27</v>
      </c>
      <c r="I256">
        <v>152</v>
      </c>
      <c r="J256">
        <v>1682.64</v>
      </c>
      <c r="K256">
        <v>0.41</v>
      </c>
      <c r="L256" t="s">
        <v>23</v>
      </c>
    </row>
    <row r="257" spans="1:12" x14ac:dyDescent="0.35">
      <c r="A257" t="s">
        <v>139</v>
      </c>
      <c r="B257" t="s">
        <v>13</v>
      </c>
      <c r="C257" s="17">
        <v>44277</v>
      </c>
      <c r="D257" t="s">
        <v>30</v>
      </c>
      <c r="E257" t="s">
        <v>85</v>
      </c>
      <c r="F257" t="s">
        <v>86</v>
      </c>
      <c r="G257" t="s">
        <v>22</v>
      </c>
      <c r="H257">
        <v>37</v>
      </c>
      <c r="I257">
        <v>107</v>
      </c>
      <c r="J257">
        <v>1068.93</v>
      </c>
      <c r="K257">
        <v>0.27</v>
      </c>
      <c r="L257" t="s">
        <v>23</v>
      </c>
    </row>
    <row r="258" spans="1:12" x14ac:dyDescent="0.35">
      <c r="A258" t="s">
        <v>139</v>
      </c>
      <c r="B258" t="s">
        <v>13</v>
      </c>
      <c r="C258" s="17">
        <v>44277</v>
      </c>
      <c r="D258" t="s">
        <v>30</v>
      </c>
      <c r="E258" t="s">
        <v>85</v>
      </c>
      <c r="F258" t="s">
        <v>86</v>
      </c>
      <c r="G258" t="s">
        <v>21</v>
      </c>
      <c r="H258">
        <v>41</v>
      </c>
      <c r="I258">
        <v>39</v>
      </c>
      <c r="J258">
        <v>511.68</v>
      </c>
      <c r="K258">
        <v>0.32</v>
      </c>
      <c r="L258" t="s">
        <v>23</v>
      </c>
    </row>
    <row r="259" spans="1:12" x14ac:dyDescent="0.35">
      <c r="A259" t="s">
        <v>139</v>
      </c>
      <c r="B259" t="s">
        <v>13</v>
      </c>
      <c r="C259" s="17">
        <v>44277</v>
      </c>
      <c r="D259" t="s">
        <v>30</v>
      </c>
      <c r="E259" t="s">
        <v>85</v>
      </c>
      <c r="F259" t="s">
        <v>86</v>
      </c>
      <c r="G259" t="s">
        <v>20</v>
      </c>
      <c r="H259">
        <v>38</v>
      </c>
      <c r="I259">
        <v>68</v>
      </c>
      <c r="J259">
        <v>956.08</v>
      </c>
      <c r="K259">
        <v>0.37</v>
      </c>
      <c r="L259" t="s">
        <v>23</v>
      </c>
    </row>
    <row r="260" spans="1:12" x14ac:dyDescent="0.35">
      <c r="A260" t="s">
        <v>139</v>
      </c>
      <c r="B260" t="s">
        <v>13</v>
      </c>
      <c r="C260" s="17">
        <v>44277</v>
      </c>
      <c r="D260" t="s">
        <v>30</v>
      </c>
      <c r="E260" t="s">
        <v>85</v>
      </c>
      <c r="F260" t="s">
        <v>86</v>
      </c>
      <c r="G260" t="s">
        <v>19</v>
      </c>
      <c r="H260">
        <v>37</v>
      </c>
      <c r="I260">
        <v>119</v>
      </c>
      <c r="J260">
        <v>1805.23</v>
      </c>
      <c r="K260">
        <v>0.41</v>
      </c>
      <c r="L260" t="s">
        <v>23</v>
      </c>
    </row>
    <row r="261" spans="1:12" x14ac:dyDescent="0.35">
      <c r="A261" t="s">
        <v>139</v>
      </c>
      <c r="B261" t="s">
        <v>13</v>
      </c>
      <c r="C261" s="17">
        <v>44277</v>
      </c>
      <c r="D261" t="s">
        <v>30</v>
      </c>
      <c r="E261" t="s">
        <v>85</v>
      </c>
      <c r="F261" t="s">
        <v>86</v>
      </c>
      <c r="G261" t="s">
        <v>18</v>
      </c>
      <c r="H261">
        <v>38</v>
      </c>
      <c r="I261">
        <v>116</v>
      </c>
      <c r="J261">
        <v>1939.52</v>
      </c>
      <c r="K261">
        <v>0.44</v>
      </c>
      <c r="L261" t="s">
        <v>23</v>
      </c>
    </row>
    <row r="262" spans="1:12" x14ac:dyDescent="0.35">
      <c r="A262" t="s">
        <v>139</v>
      </c>
      <c r="B262" t="s">
        <v>13</v>
      </c>
      <c r="C262" s="17">
        <v>44277</v>
      </c>
      <c r="D262" t="s">
        <v>30</v>
      </c>
      <c r="E262" t="s">
        <v>85</v>
      </c>
      <c r="F262" t="s">
        <v>86</v>
      </c>
      <c r="G262" t="s">
        <v>16</v>
      </c>
      <c r="H262">
        <v>29</v>
      </c>
      <c r="I262">
        <v>160</v>
      </c>
      <c r="J262">
        <v>1856</v>
      </c>
      <c r="K262">
        <v>0.4</v>
      </c>
      <c r="L262" t="s">
        <v>23</v>
      </c>
    </row>
    <row r="263" spans="1:12" x14ac:dyDescent="0.35">
      <c r="A263" t="s">
        <v>139</v>
      </c>
      <c r="B263" t="s">
        <v>13</v>
      </c>
      <c r="C263" s="17">
        <v>44250</v>
      </c>
      <c r="D263" t="s">
        <v>30</v>
      </c>
      <c r="E263" t="s">
        <v>85</v>
      </c>
      <c r="F263" t="s">
        <v>86</v>
      </c>
      <c r="G263" t="s">
        <v>22</v>
      </c>
      <c r="H263">
        <v>31</v>
      </c>
      <c r="I263">
        <v>116</v>
      </c>
      <c r="J263">
        <v>970.92</v>
      </c>
      <c r="K263">
        <v>0.27</v>
      </c>
      <c r="L263" t="s">
        <v>23</v>
      </c>
    </row>
    <row r="264" spans="1:12" x14ac:dyDescent="0.35">
      <c r="A264" t="s">
        <v>139</v>
      </c>
      <c r="B264" t="s">
        <v>13</v>
      </c>
      <c r="C264" s="17">
        <v>44250</v>
      </c>
      <c r="D264" t="s">
        <v>30</v>
      </c>
      <c r="E264" t="s">
        <v>85</v>
      </c>
      <c r="F264" t="s">
        <v>86</v>
      </c>
      <c r="G264" t="s">
        <v>21</v>
      </c>
      <c r="H264">
        <v>36</v>
      </c>
      <c r="I264">
        <v>51</v>
      </c>
      <c r="J264">
        <v>679.32</v>
      </c>
      <c r="K264">
        <v>0.37</v>
      </c>
      <c r="L264" t="s">
        <v>23</v>
      </c>
    </row>
    <row r="265" spans="1:12" x14ac:dyDescent="0.35">
      <c r="A265" t="s">
        <v>139</v>
      </c>
      <c r="B265" t="s">
        <v>13</v>
      </c>
      <c r="C265" s="17">
        <v>44250</v>
      </c>
      <c r="D265" t="s">
        <v>30</v>
      </c>
      <c r="E265" t="s">
        <v>85</v>
      </c>
      <c r="F265" t="s">
        <v>86</v>
      </c>
      <c r="G265" t="s">
        <v>20</v>
      </c>
      <c r="H265">
        <v>26</v>
      </c>
      <c r="I265">
        <v>68</v>
      </c>
      <c r="J265">
        <v>742.56</v>
      </c>
      <c r="K265">
        <v>0.42</v>
      </c>
      <c r="L265" t="s">
        <v>23</v>
      </c>
    </row>
    <row r="266" spans="1:12" x14ac:dyDescent="0.35">
      <c r="A266" t="s">
        <v>139</v>
      </c>
      <c r="B266" t="s">
        <v>13</v>
      </c>
      <c r="C266" s="17">
        <v>44250</v>
      </c>
      <c r="D266" t="s">
        <v>30</v>
      </c>
      <c r="E266" t="s">
        <v>83</v>
      </c>
      <c r="F266" t="s">
        <v>84</v>
      </c>
      <c r="G266" t="s">
        <v>19</v>
      </c>
      <c r="H266">
        <v>28</v>
      </c>
      <c r="I266">
        <v>124</v>
      </c>
      <c r="J266">
        <v>1458.24</v>
      </c>
      <c r="K266">
        <v>0.42</v>
      </c>
      <c r="L266" t="s">
        <v>23</v>
      </c>
    </row>
    <row r="267" spans="1:12" x14ac:dyDescent="0.35">
      <c r="A267" t="s">
        <v>139</v>
      </c>
      <c r="B267" t="s">
        <v>13</v>
      </c>
      <c r="C267" s="17">
        <v>44250</v>
      </c>
      <c r="D267" t="s">
        <v>30</v>
      </c>
      <c r="E267" t="s">
        <v>83</v>
      </c>
      <c r="F267" t="s">
        <v>84</v>
      </c>
      <c r="G267" t="s">
        <v>18</v>
      </c>
      <c r="H267">
        <v>28</v>
      </c>
      <c r="I267">
        <v>128</v>
      </c>
      <c r="J267">
        <v>1541.12</v>
      </c>
      <c r="K267">
        <v>0.43</v>
      </c>
      <c r="L267" t="s">
        <v>23</v>
      </c>
    </row>
    <row r="268" spans="1:12" x14ac:dyDescent="0.35">
      <c r="A268" t="s">
        <v>139</v>
      </c>
      <c r="B268" t="s">
        <v>13</v>
      </c>
      <c r="C268" s="17">
        <v>44250</v>
      </c>
      <c r="D268" t="s">
        <v>30</v>
      </c>
      <c r="E268" t="s">
        <v>83</v>
      </c>
      <c r="F268" t="s">
        <v>84</v>
      </c>
      <c r="G268" t="s">
        <v>16</v>
      </c>
      <c r="H268">
        <v>21</v>
      </c>
      <c r="I268">
        <v>162</v>
      </c>
      <c r="J268">
        <v>1258.74</v>
      </c>
      <c r="K268">
        <v>0.37</v>
      </c>
      <c r="L268" t="s">
        <v>23</v>
      </c>
    </row>
    <row r="269" spans="1:12" x14ac:dyDescent="0.35">
      <c r="A269" t="s">
        <v>139</v>
      </c>
      <c r="B269" t="s">
        <v>13</v>
      </c>
      <c r="C269" s="17">
        <v>44219</v>
      </c>
      <c r="D269" t="s">
        <v>30</v>
      </c>
      <c r="E269" t="s">
        <v>83</v>
      </c>
      <c r="F269" t="s">
        <v>84</v>
      </c>
      <c r="G269" t="s">
        <v>22</v>
      </c>
      <c r="H269">
        <v>27</v>
      </c>
      <c r="I269">
        <v>140</v>
      </c>
      <c r="J269">
        <v>1020.6</v>
      </c>
      <c r="K269">
        <v>0.27</v>
      </c>
      <c r="L269" t="s">
        <v>23</v>
      </c>
    </row>
    <row r="270" spans="1:12" x14ac:dyDescent="0.35">
      <c r="A270" t="s">
        <v>139</v>
      </c>
      <c r="B270" t="s">
        <v>13</v>
      </c>
      <c r="C270" s="17">
        <v>44219</v>
      </c>
      <c r="D270" t="s">
        <v>30</v>
      </c>
      <c r="E270" t="s">
        <v>83</v>
      </c>
      <c r="F270" t="s">
        <v>84</v>
      </c>
      <c r="G270" t="s">
        <v>21</v>
      </c>
      <c r="H270">
        <v>35</v>
      </c>
      <c r="I270">
        <v>68</v>
      </c>
      <c r="J270">
        <v>809.2</v>
      </c>
      <c r="K270">
        <v>0.34</v>
      </c>
      <c r="L270" t="s">
        <v>23</v>
      </c>
    </row>
    <row r="271" spans="1:12" x14ac:dyDescent="0.35">
      <c r="A271" t="s">
        <v>139</v>
      </c>
      <c r="B271" t="s">
        <v>13</v>
      </c>
      <c r="C271" s="17">
        <v>44219</v>
      </c>
      <c r="D271" t="s">
        <v>30</v>
      </c>
      <c r="E271" t="s">
        <v>83</v>
      </c>
      <c r="F271" t="s">
        <v>84</v>
      </c>
      <c r="G271" t="s">
        <v>20</v>
      </c>
      <c r="H271">
        <v>30</v>
      </c>
      <c r="I271">
        <v>88</v>
      </c>
      <c r="J271">
        <v>976.8</v>
      </c>
      <c r="K271">
        <v>0.37</v>
      </c>
      <c r="L271" t="s">
        <v>23</v>
      </c>
    </row>
    <row r="272" spans="1:12" x14ac:dyDescent="0.35">
      <c r="A272" t="s">
        <v>139</v>
      </c>
      <c r="B272" t="s">
        <v>13</v>
      </c>
      <c r="C272" s="17">
        <v>44219</v>
      </c>
      <c r="D272" t="s">
        <v>30</v>
      </c>
      <c r="E272" t="s">
        <v>83</v>
      </c>
      <c r="F272" t="s">
        <v>84</v>
      </c>
      <c r="G272" t="s">
        <v>19</v>
      </c>
      <c r="H272">
        <v>31</v>
      </c>
      <c r="I272">
        <v>145</v>
      </c>
      <c r="J272">
        <v>1753.05</v>
      </c>
      <c r="K272">
        <v>0.39</v>
      </c>
      <c r="L272" t="s">
        <v>23</v>
      </c>
    </row>
    <row r="273" spans="1:12" x14ac:dyDescent="0.35">
      <c r="A273" t="s">
        <v>139</v>
      </c>
      <c r="B273" t="s">
        <v>13</v>
      </c>
      <c r="C273" s="17">
        <v>44219</v>
      </c>
      <c r="D273" t="s">
        <v>30</v>
      </c>
      <c r="E273" t="s">
        <v>83</v>
      </c>
      <c r="F273" t="s">
        <v>84</v>
      </c>
      <c r="G273" t="s">
        <v>18</v>
      </c>
      <c r="H273">
        <v>30</v>
      </c>
      <c r="I273">
        <v>140</v>
      </c>
      <c r="J273">
        <v>1806</v>
      </c>
      <c r="K273">
        <v>0.43</v>
      </c>
      <c r="L273" t="s">
        <v>23</v>
      </c>
    </row>
    <row r="274" spans="1:12" x14ac:dyDescent="0.35">
      <c r="A274" t="s">
        <v>139</v>
      </c>
      <c r="B274" t="s">
        <v>13</v>
      </c>
      <c r="C274" s="17">
        <v>44219</v>
      </c>
      <c r="D274" t="s">
        <v>30</v>
      </c>
      <c r="E274" t="s">
        <v>83</v>
      </c>
      <c r="F274" t="s">
        <v>84</v>
      </c>
      <c r="G274" t="s">
        <v>16</v>
      </c>
      <c r="H274">
        <v>23</v>
      </c>
      <c r="I274">
        <v>136</v>
      </c>
      <c r="J274">
        <v>1251.2</v>
      </c>
      <c r="K274">
        <v>0.4</v>
      </c>
      <c r="L274" t="s">
        <v>23</v>
      </c>
    </row>
    <row r="275" spans="1:12" x14ac:dyDescent="0.35">
      <c r="A275" t="s">
        <v>137</v>
      </c>
      <c r="B275" t="s">
        <v>29</v>
      </c>
      <c r="C275" s="17">
        <v>44261</v>
      </c>
      <c r="D275" t="s">
        <v>30</v>
      </c>
      <c r="E275" t="s">
        <v>83</v>
      </c>
      <c r="F275" t="s">
        <v>84</v>
      </c>
      <c r="G275" t="s">
        <v>22</v>
      </c>
      <c r="H275">
        <v>25</v>
      </c>
      <c r="I275">
        <v>124</v>
      </c>
      <c r="J275">
        <v>1643</v>
      </c>
      <c r="K275">
        <v>0.53</v>
      </c>
      <c r="L275" t="s">
        <v>23</v>
      </c>
    </row>
    <row r="276" spans="1:12" x14ac:dyDescent="0.35">
      <c r="A276" t="s">
        <v>137</v>
      </c>
      <c r="B276" t="s">
        <v>29</v>
      </c>
      <c r="C276" s="17">
        <v>44261</v>
      </c>
      <c r="D276" t="s">
        <v>30</v>
      </c>
      <c r="E276" t="s">
        <v>83</v>
      </c>
      <c r="F276" t="s">
        <v>84</v>
      </c>
      <c r="G276" t="s">
        <v>21</v>
      </c>
      <c r="H276">
        <v>32</v>
      </c>
      <c r="I276">
        <v>88</v>
      </c>
      <c r="J276">
        <v>985.6</v>
      </c>
      <c r="K276">
        <v>0.35</v>
      </c>
      <c r="L276" t="s">
        <v>23</v>
      </c>
    </row>
    <row r="277" spans="1:12" x14ac:dyDescent="0.35">
      <c r="A277" t="s">
        <v>139</v>
      </c>
      <c r="B277" t="s">
        <v>13</v>
      </c>
      <c r="C277" s="17">
        <v>44261</v>
      </c>
      <c r="D277" t="s">
        <v>30</v>
      </c>
      <c r="E277" t="s">
        <v>83</v>
      </c>
      <c r="F277" t="s">
        <v>84</v>
      </c>
      <c r="G277" t="s">
        <v>20</v>
      </c>
      <c r="H277">
        <v>26</v>
      </c>
      <c r="I277">
        <v>112</v>
      </c>
      <c r="J277">
        <v>1368.64</v>
      </c>
      <c r="K277">
        <v>0.47</v>
      </c>
      <c r="L277" t="s">
        <v>23</v>
      </c>
    </row>
    <row r="278" spans="1:12" x14ac:dyDescent="0.35">
      <c r="A278" t="s">
        <v>139</v>
      </c>
      <c r="B278" t="s">
        <v>13</v>
      </c>
      <c r="C278" s="17">
        <v>44261</v>
      </c>
      <c r="D278" t="s">
        <v>30</v>
      </c>
      <c r="E278" t="s">
        <v>83</v>
      </c>
      <c r="F278" t="s">
        <v>84</v>
      </c>
      <c r="G278" t="s">
        <v>19</v>
      </c>
      <c r="H278">
        <v>20</v>
      </c>
      <c r="I278">
        <v>135</v>
      </c>
      <c r="J278">
        <v>1026</v>
      </c>
      <c r="K278">
        <v>0.38</v>
      </c>
      <c r="L278" t="s">
        <v>23</v>
      </c>
    </row>
    <row r="279" spans="1:12" x14ac:dyDescent="0.35">
      <c r="A279" t="s">
        <v>139</v>
      </c>
      <c r="B279" t="s">
        <v>13</v>
      </c>
      <c r="C279" s="17">
        <v>44261</v>
      </c>
      <c r="D279" t="s">
        <v>30</v>
      </c>
      <c r="E279" t="s">
        <v>83</v>
      </c>
      <c r="F279" t="s">
        <v>84</v>
      </c>
      <c r="G279" t="s">
        <v>18</v>
      </c>
      <c r="H279">
        <v>27</v>
      </c>
      <c r="I279">
        <v>188</v>
      </c>
      <c r="J279">
        <v>1979.64</v>
      </c>
      <c r="K279">
        <v>0.39</v>
      </c>
      <c r="L279" t="s">
        <v>23</v>
      </c>
    </row>
    <row r="280" spans="1:12" x14ac:dyDescent="0.35">
      <c r="A280" t="s">
        <v>139</v>
      </c>
      <c r="B280" t="s">
        <v>13</v>
      </c>
      <c r="C280" s="17">
        <v>44261</v>
      </c>
      <c r="D280" t="s">
        <v>30</v>
      </c>
      <c r="E280" t="s">
        <v>83</v>
      </c>
      <c r="F280" t="s">
        <v>84</v>
      </c>
      <c r="G280" t="s">
        <v>16</v>
      </c>
      <c r="H280">
        <v>21</v>
      </c>
      <c r="I280">
        <v>200</v>
      </c>
      <c r="J280">
        <v>1554</v>
      </c>
      <c r="K280">
        <v>0.37</v>
      </c>
      <c r="L280" t="s">
        <v>23</v>
      </c>
    </row>
    <row r="281" spans="1:12" x14ac:dyDescent="0.35">
      <c r="A281" t="s">
        <v>139</v>
      </c>
      <c r="B281" t="s">
        <v>13</v>
      </c>
      <c r="C281" s="17">
        <v>44231</v>
      </c>
      <c r="D281" t="s">
        <v>30</v>
      </c>
      <c r="E281" t="s">
        <v>83</v>
      </c>
      <c r="F281" t="s">
        <v>84</v>
      </c>
      <c r="G281" t="s">
        <v>22</v>
      </c>
      <c r="H281">
        <v>26</v>
      </c>
      <c r="I281">
        <v>135</v>
      </c>
      <c r="J281">
        <v>1825.2</v>
      </c>
      <c r="K281">
        <v>0.52</v>
      </c>
      <c r="L281" t="s">
        <v>23</v>
      </c>
    </row>
    <row r="282" spans="1:12" x14ac:dyDescent="0.35">
      <c r="A282" t="s">
        <v>139</v>
      </c>
      <c r="B282" t="s">
        <v>13</v>
      </c>
      <c r="C282" s="17">
        <v>44231</v>
      </c>
      <c r="D282" t="s">
        <v>30</v>
      </c>
      <c r="E282" t="s">
        <v>83</v>
      </c>
      <c r="F282" t="s">
        <v>84</v>
      </c>
      <c r="G282" t="s">
        <v>21</v>
      </c>
      <c r="H282">
        <v>31</v>
      </c>
      <c r="I282">
        <v>88</v>
      </c>
      <c r="J282">
        <v>818.4</v>
      </c>
      <c r="K282">
        <v>0.3</v>
      </c>
      <c r="L282" t="s">
        <v>23</v>
      </c>
    </row>
    <row r="283" spans="1:12" x14ac:dyDescent="0.35">
      <c r="A283" t="s">
        <v>139</v>
      </c>
      <c r="B283" t="s">
        <v>13</v>
      </c>
      <c r="C283" s="17">
        <v>44231</v>
      </c>
      <c r="D283" t="s">
        <v>30</v>
      </c>
      <c r="E283" t="s">
        <v>83</v>
      </c>
      <c r="F283" t="s">
        <v>84</v>
      </c>
      <c r="G283" t="s">
        <v>20</v>
      </c>
      <c r="H283">
        <v>27</v>
      </c>
      <c r="I283">
        <v>116</v>
      </c>
      <c r="J283">
        <v>1315.44</v>
      </c>
      <c r="K283">
        <v>0.42</v>
      </c>
      <c r="L283" t="s">
        <v>23</v>
      </c>
    </row>
    <row r="284" spans="1:12" x14ac:dyDescent="0.35">
      <c r="A284" t="s">
        <v>139</v>
      </c>
      <c r="B284" t="s">
        <v>13</v>
      </c>
      <c r="C284" s="17">
        <v>44231</v>
      </c>
      <c r="D284" t="s">
        <v>26</v>
      </c>
      <c r="E284" t="s">
        <v>80</v>
      </c>
      <c r="F284" t="s">
        <v>81</v>
      </c>
      <c r="G284" t="s">
        <v>19</v>
      </c>
      <c r="H284">
        <v>28</v>
      </c>
      <c r="I284">
        <v>128</v>
      </c>
      <c r="J284">
        <v>1254.4000000000001</v>
      </c>
      <c r="K284">
        <v>0.35</v>
      </c>
      <c r="L284" t="s">
        <v>23</v>
      </c>
    </row>
    <row r="285" spans="1:12" x14ac:dyDescent="0.35">
      <c r="A285" t="s">
        <v>139</v>
      </c>
      <c r="B285" t="s">
        <v>13</v>
      </c>
      <c r="C285" s="17">
        <v>44231</v>
      </c>
      <c r="D285" t="s">
        <v>26</v>
      </c>
      <c r="E285" t="s">
        <v>80</v>
      </c>
      <c r="F285" t="s">
        <v>81</v>
      </c>
      <c r="G285" t="s">
        <v>18</v>
      </c>
      <c r="H285">
        <v>28</v>
      </c>
      <c r="I285">
        <v>180</v>
      </c>
      <c r="J285">
        <v>1663.2</v>
      </c>
      <c r="K285">
        <v>0.33</v>
      </c>
      <c r="L285" t="s">
        <v>23</v>
      </c>
    </row>
    <row r="286" spans="1:12" x14ac:dyDescent="0.35">
      <c r="A286" t="s">
        <v>139</v>
      </c>
      <c r="B286" t="s">
        <v>13</v>
      </c>
      <c r="C286" s="17">
        <v>44231</v>
      </c>
      <c r="D286" t="s">
        <v>26</v>
      </c>
      <c r="E286" t="s">
        <v>80</v>
      </c>
      <c r="F286" t="s">
        <v>81</v>
      </c>
      <c r="G286" t="s">
        <v>16</v>
      </c>
      <c r="H286">
        <v>18</v>
      </c>
      <c r="I286">
        <v>200</v>
      </c>
      <c r="J286">
        <v>1152</v>
      </c>
      <c r="K286">
        <v>0.32</v>
      </c>
      <c r="L286" t="s">
        <v>23</v>
      </c>
    </row>
    <row r="287" spans="1:12" x14ac:dyDescent="0.35">
      <c r="A287" t="s">
        <v>137</v>
      </c>
      <c r="B287" t="s">
        <v>29</v>
      </c>
      <c r="C287" s="17">
        <v>44201</v>
      </c>
      <c r="D287" t="s">
        <v>26</v>
      </c>
      <c r="E287" t="s">
        <v>80</v>
      </c>
      <c r="F287" t="s">
        <v>81</v>
      </c>
      <c r="G287" t="s">
        <v>22</v>
      </c>
      <c r="H287">
        <v>23</v>
      </c>
      <c r="I287">
        <v>147</v>
      </c>
      <c r="J287">
        <v>1690.5</v>
      </c>
      <c r="K287">
        <v>0.5</v>
      </c>
      <c r="L287" t="s">
        <v>23</v>
      </c>
    </row>
    <row r="288" spans="1:12" x14ac:dyDescent="0.35">
      <c r="A288" t="s">
        <v>139</v>
      </c>
      <c r="B288" t="s">
        <v>13</v>
      </c>
      <c r="C288" s="17">
        <v>44201</v>
      </c>
      <c r="D288" t="s">
        <v>26</v>
      </c>
      <c r="E288" t="s">
        <v>80</v>
      </c>
      <c r="F288" t="s">
        <v>81</v>
      </c>
      <c r="G288" t="s">
        <v>21</v>
      </c>
      <c r="H288">
        <v>28</v>
      </c>
      <c r="I288">
        <v>111</v>
      </c>
      <c r="J288">
        <v>870.24</v>
      </c>
      <c r="K288">
        <v>0.28000000000000003</v>
      </c>
      <c r="L288" t="s">
        <v>23</v>
      </c>
    </row>
    <row r="289" spans="1:12" x14ac:dyDescent="0.35">
      <c r="A289" t="s">
        <v>139</v>
      </c>
      <c r="B289" t="s">
        <v>13</v>
      </c>
      <c r="C289" s="17">
        <v>44201</v>
      </c>
      <c r="D289" t="s">
        <v>26</v>
      </c>
      <c r="E289" t="s">
        <v>80</v>
      </c>
      <c r="F289" t="s">
        <v>81</v>
      </c>
      <c r="G289" t="s">
        <v>20</v>
      </c>
      <c r="H289">
        <v>26</v>
      </c>
      <c r="I289">
        <v>166</v>
      </c>
      <c r="J289">
        <v>1812.72</v>
      </c>
      <c r="K289">
        <v>0.42</v>
      </c>
      <c r="L289" t="s">
        <v>23</v>
      </c>
    </row>
    <row r="290" spans="1:12" x14ac:dyDescent="0.35">
      <c r="A290" t="s">
        <v>139</v>
      </c>
      <c r="B290" t="s">
        <v>13</v>
      </c>
      <c r="C290" s="17">
        <v>44201</v>
      </c>
      <c r="D290" t="s">
        <v>26</v>
      </c>
      <c r="E290" t="s">
        <v>80</v>
      </c>
      <c r="F290" t="s">
        <v>81</v>
      </c>
      <c r="G290" t="s">
        <v>19</v>
      </c>
      <c r="H290">
        <v>21</v>
      </c>
      <c r="I290">
        <v>162</v>
      </c>
      <c r="J290">
        <v>1258.74</v>
      </c>
      <c r="K290">
        <v>0.37</v>
      </c>
      <c r="L290" t="s">
        <v>23</v>
      </c>
    </row>
    <row r="291" spans="1:12" x14ac:dyDescent="0.35">
      <c r="A291" t="s">
        <v>139</v>
      </c>
      <c r="B291" t="s">
        <v>13</v>
      </c>
      <c r="C291" s="17">
        <v>44201</v>
      </c>
      <c r="D291" t="s">
        <v>26</v>
      </c>
      <c r="E291" t="s">
        <v>80</v>
      </c>
      <c r="F291" t="s">
        <v>81</v>
      </c>
      <c r="G291" t="s">
        <v>18</v>
      </c>
      <c r="H291">
        <v>20</v>
      </c>
      <c r="I291">
        <v>209</v>
      </c>
      <c r="J291">
        <v>1504.8</v>
      </c>
      <c r="K291">
        <v>0.36</v>
      </c>
      <c r="L291" t="s">
        <v>23</v>
      </c>
    </row>
    <row r="292" spans="1:12" x14ac:dyDescent="0.35">
      <c r="A292" t="s">
        <v>139</v>
      </c>
      <c r="B292" t="s">
        <v>13</v>
      </c>
      <c r="C292" s="17">
        <v>44201</v>
      </c>
      <c r="D292" t="s">
        <v>26</v>
      </c>
      <c r="E292" t="s">
        <v>80</v>
      </c>
      <c r="F292" t="s">
        <v>81</v>
      </c>
      <c r="G292" t="s">
        <v>16</v>
      </c>
      <c r="H292">
        <v>14</v>
      </c>
      <c r="I292">
        <v>223</v>
      </c>
      <c r="J292">
        <v>1061.48</v>
      </c>
      <c r="K292">
        <v>0.34</v>
      </c>
      <c r="L292" t="s">
        <v>23</v>
      </c>
    </row>
    <row r="293" spans="1:12" x14ac:dyDescent="0.35">
      <c r="A293" t="s">
        <v>137</v>
      </c>
      <c r="B293" t="s">
        <v>29</v>
      </c>
      <c r="C293" s="17">
        <v>44271</v>
      </c>
      <c r="D293" t="s">
        <v>26</v>
      </c>
      <c r="E293" t="s">
        <v>80</v>
      </c>
      <c r="F293" t="s">
        <v>81</v>
      </c>
      <c r="G293" t="s">
        <v>22</v>
      </c>
      <c r="H293">
        <v>29</v>
      </c>
      <c r="I293">
        <v>109</v>
      </c>
      <c r="J293">
        <v>1169.57</v>
      </c>
      <c r="K293">
        <v>0.37</v>
      </c>
      <c r="L293" t="s">
        <v>23</v>
      </c>
    </row>
    <row r="294" spans="1:12" x14ac:dyDescent="0.35">
      <c r="A294" t="s">
        <v>137</v>
      </c>
      <c r="B294" t="s">
        <v>29</v>
      </c>
      <c r="C294" s="17">
        <v>44271</v>
      </c>
      <c r="D294" t="s">
        <v>26</v>
      </c>
      <c r="E294" t="s">
        <v>80</v>
      </c>
      <c r="F294" t="s">
        <v>81</v>
      </c>
      <c r="G294" t="s">
        <v>21</v>
      </c>
      <c r="H294">
        <v>40</v>
      </c>
      <c r="I294">
        <v>50</v>
      </c>
      <c r="J294">
        <v>1020</v>
      </c>
      <c r="K294">
        <v>0.51</v>
      </c>
      <c r="L294" t="s">
        <v>23</v>
      </c>
    </row>
    <row r="295" spans="1:12" x14ac:dyDescent="0.35">
      <c r="A295" t="s">
        <v>137</v>
      </c>
      <c r="B295" t="s">
        <v>29</v>
      </c>
      <c r="C295" s="17">
        <v>44271</v>
      </c>
      <c r="D295" t="s">
        <v>26</v>
      </c>
      <c r="E295" t="s">
        <v>80</v>
      </c>
      <c r="F295" t="s">
        <v>81</v>
      </c>
      <c r="G295" t="s">
        <v>20</v>
      </c>
      <c r="H295">
        <v>43</v>
      </c>
      <c r="I295">
        <v>96</v>
      </c>
      <c r="J295">
        <v>1775.04</v>
      </c>
      <c r="K295">
        <v>0.43</v>
      </c>
      <c r="L295" t="s">
        <v>23</v>
      </c>
    </row>
    <row r="296" spans="1:12" x14ac:dyDescent="0.35">
      <c r="A296" t="s">
        <v>137</v>
      </c>
      <c r="B296" t="s">
        <v>29</v>
      </c>
      <c r="C296" s="17">
        <v>44271</v>
      </c>
      <c r="D296" t="s">
        <v>26</v>
      </c>
      <c r="E296" t="s">
        <v>80</v>
      </c>
      <c r="F296" t="s">
        <v>81</v>
      </c>
      <c r="G296" t="s">
        <v>19</v>
      </c>
      <c r="H296">
        <v>39</v>
      </c>
      <c r="I296">
        <v>120</v>
      </c>
      <c r="J296">
        <v>2106</v>
      </c>
      <c r="K296">
        <v>0.45</v>
      </c>
      <c r="L296" t="s">
        <v>23</v>
      </c>
    </row>
    <row r="297" spans="1:12" x14ac:dyDescent="0.35">
      <c r="A297" t="s">
        <v>137</v>
      </c>
      <c r="B297" t="s">
        <v>29</v>
      </c>
      <c r="C297" s="17">
        <v>44271</v>
      </c>
      <c r="D297" t="s">
        <v>26</v>
      </c>
      <c r="E297" t="s">
        <v>80</v>
      </c>
      <c r="F297" t="s">
        <v>81</v>
      </c>
      <c r="G297" t="s">
        <v>18</v>
      </c>
      <c r="H297">
        <v>38</v>
      </c>
      <c r="I297">
        <v>120</v>
      </c>
      <c r="J297">
        <v>2006.4</v>
      </c>
      <c r="K297">
        <v>0.44</v>
      </c>
      <c r="L297" t="s">
        <v>23</v>
      </c>
    </row>
    <row r="298" spans="1:12" x14ac:dyDescent="0.35">
      <c r="A298" t="s">
        <v>137</v>
      </c>
      <c r="B298" t="s">
        <v>29</v>
      </c>
      <c r="C298" s="17">
        <v>44271</v>
      </c>
      <c r="D298" t="s">
        <v>26</v>
      </c>
      <c r="E298" t="s">
        <v>80</v>
      </c>
      <c r="F298" t="s">
        <v>81</v>
      </c>
      <c r="G298" t="s">
        <v>16</v>
      </c>
      <c r="H298">
        <v>29</v>
      </c>
      <c r="I298">
        <v>179</v>
      </c>
      <c r="J298">
        <v>2387.86</v>
      </c>
      <c r="K298">
        <v>0.46</v>
      </c>
      <c r="L298" t="s">
        <v>23</v>
      </c>
    </row>
    <row r="299" spans="1:12" x14ac:dyDescent="0.35">
      <c r="A299" t="s">
        <v>137</v>
      </c>
      <c r="B299" t="s">
        <v>29</v>
      </c>
      <c r="C299" s="17">
        <v>44244</v>
      </c>
      <c r="D299" t="s">
        <v>26</v>
      </c>
      <c r="E299" t="s">
        <v>80</v>
      </c>
      <c r="F299" t="s">
        <v>81</v>
      </c>
      <c r="G299" t="s">
        <v>22</v>
      </c>
      <c r="H299">
        <v>32</v>
      </c>
      <c r="I299">
        <v>131</v>
      </c>
      <c r="J299">
        <v>1551.04</v>
      </c>
      <c r="K299">
        <v>0.37</v>
      </c>
      <c r="L299" t="s">
        <v>23</v>
      </c>
    </row>
    <row r="300" spans="1:12" x14ac:dyDescent="0.35">
      <c r="A300" t="s">
        <v>137</v>
      </c>
      <c r="B300" t="s">
        <v>29</v>
      </c>
      <c r="C300" s="17">
        <v>44244</v>
      </c>
      <c r="D300" t="s">
        <v>26</v>
      </c>
      <c r="E300" t="s">
        <v>80</v>
      </c>
      <c r="F300" t="s">
        <v>81</v>
      </c>
      <c r="G300" t="s">
        <v>21</v>
      </c>
      <c r="H300">
        <v>33</v>
      </c>
      <c r="I300">
        <v>53</v>
      </c>
      <c r="J300">
        <v>822.03</v>
      </c>
      <c r="K300">
        <v>0.47</v>
      </c>
      <c r="L300" t="s">
        <v>23</v>
      </c>
    </row>
    <row r="301" spans="1:12" x14ac:dyDescent="0.35">
      <c r="A301" t="s">
        <v>137</v>
      </c>
      <c r="B301" t="s">
        <v>29</v>
      </c>
      <c r="C301" s="17">
        <v>44244</v>
      </c>
      <c r="D301" t="s">
        <v>26</v>
      </c>
      <c r="E301" t="s">
        <v>80</v>
      </c>
      <c r="F301" t="s">
        <v>81</v>
      </c>
      <c r="G301" t="s">
        <v>20</v>
      </c>
      <c r="H301">
        <v>33</v>
      </c>
      <c r="I301">
        <v>75</v>
      </c>
      <c r="J301">
        <v>1163.25</v>
      </c>
      <c r="K301">
        <v>0.47</v>
      </c>
      <c r="L301" t="s">
        <v>23</v>
      </c>
    </row>
    <row r="302" spans="1:12" x14ac:dyDescent="0.35">
      <c r="A302" t="s">
        <v>137</v>
      </c>
      <c r="B302" t="s">
        <v>29</v>
      </c>
      <c r="C302" s="17">
        <v>44244</v>
      </c>
      <c r="D302" t="s">
        <v>30</v>
      </c>
      <c r="E302" t="s">
        <v>79</v>
      </c>
      <c r="F302" t="s">
        <v>62</v>
      </c>
      <c r="G302" t="s">
        <v>19</v>
      </c>
      <c r="H302">
        <v>34</v>
      </c>
      <c r="I302">
        <v>132</v>
      </c>
      <c r="J302">
        <v>1929.84</v>
      </c>
      <c r="K302">
        <v>0.43</v>
      </c>
      <c r="L302" t="s">
        <v>23</v>
      </c>
    </row>
    <row r="303" spans="1:12" x14ac:dyDescent="0.35">
      <c r="A303" t="s">
        <v>137</v>
      </c>
      <c r="B303" t="s">
        <v>29</v>
      </c>
      <c r="C303" s="17">
        <v>44244</v>
      </c>
      <c r="D303" t="s">
        <v>30</v>
      </c>
      <c r="E303" t="s">
        <v>79</v>
      </c>
      <c r="F303" t="s">
        <v>62</v>
      </c>
      <c r="G303" t="s">
        <v>18</v>
      </c>
      <c r="H303">
        <v>31</v>
      </c>
      <c r="I303">
        <v>124</v>
      </c>
      <c r="J303">
        <v>1652.92</v>
      </c>
      <c r="K303">
        <v>0.43</v>
      </c>
      <c r="L303" t="s">
        <v>23</v>
      </c>
    </row>
    <row r="304" spans="1:12" x14ac:dyDescent="0.35">
      <c r="A304" t="s">
        <v>137</v>
      </c>
      <c r="B304" t="s">
        <v>29</v>
      </c>
      <c r="C304" s="17">
        <v>44244</v>
      </c>
      <c r="D304" t="s">
        <v>30</v>
      </c>
      <c r="E304" t="s">
        <v>79</v>
      </c>
      <c r="F304" t="s">
        <v>62</v>
      </c>
      <c r="G304" t="s">
        <v>16</v>
      </c>
      <c r="H304">
        <v>24</v>
      </c>
      <c r="I304">
        <v>175</v>
      </c>
      <c r="J304">
        <v>1890</v>
      </c>
      <c r="K304">
        <v>0.45</v>
      </c>
      <c r="L304" t="s">
        <v>23</v>
      </c>
    </row>
    <row r="305" spans="1:12" x14ac:dyDescent="0.35">
      <c r="A305" t="s">
        <v>137</v>
      </c>
      <c r="B305" t="s">
        <v>29</v>
      </c>
      <c r="C305" s="17">
        <v>44213</v>
      </c>
      <c r="D305" t="s">
        <v>30</v>
      </c>
      <c r="E305" t="s">
        <v>79</v>
      </c>
      <c r="F305" t="s">
        <v>62</v>
      </c>
      <c r="G305" t="s">
        <v>22</v>
      </c>
      <c r="H305">
        <v>34</v>
      </c>
      <c r="I305">
        <v>140</v>
      </c>
      <c r="J305">
        <v>1904</v>
      </c>
      <c r="K305">
        <v>0.4</v>
      </c>
      <c r="L305" t="s">
        <v>23</v>
      </c>
    </row>
    <row r="306" spans="1:12" x14ac:dyDescent="0.35">
      <c r="A306" t="s">
        <v>137</v>
      </c>
      <c r="B306" t="s">
        <v>29</v>
      </c>
      <c r="C306" s="17">
        <v>44213</v>
      </c>
      <c r="D306" t="s">
        <v>30</v>
      </c>
      <c r="E306" t="s">
        <v>79</v>
      </c>
      <c r="F306" t="s">
        <v>62</v>
      </c>
      <c r="G306" t="s">
        <v>21</v>
      </c>
      <c r="H306">
        <v>33</v>
      </c>
      <c r="I306">
        <v>68</v>
      </c>
      <c r="J306">
        <v>1144.44</v>
      </c>
      <c r="K306">
        <v>0.51</v>
      </c>
      <c r="L306" t="s">
        <v>23</v>
      </c>
    </row>
    <row r="307" spans="1:12" x14ac:dyDescent="0.35">
      <c r="A307" t="s">
        <v>137</v>
      </c>
      <c r="B307" t="s">
        <v>29</v>
      </c>
      <c r="C307" s="17">
        <v>44213</v>
      </c>
      <c r="D307" t="s">
        <v>30</v>
      </c>
      <c r="E307" t="s">
        <v>79</v>
      </c>
      <c r="F307" t="s">
        <v>62</v>
      </c>
      <c r="G307" t="s">
        <v>20</v>
      </c>
      <c r="H307">
        <v>34</v>
      </c>
      <c r="I307">
        <v>78</v>
      </c>
      <c r="J307">
        <v>1219.92</v>
      </c>
      <c r="K307">
        <v>0.46</v>
      </c>
      <c r="L307" t="s">
        <v>23</v>
      </c>
    </row>
    <row r="308" spans="1:12" x14ac:dyDescent="0.35">
      <c r="A308" t="s">
        <v>137</v>
      </c>
      <c r="B308" t="s">
        <v>29</v>
      </c>
      <c r="C308" s="17">
        <v>44213</v>
      </c>
      <c r="D308" t="s">
        <v>30</v>
      </c>
      <c r="E308" t="s">
        <v>79</v>
      </c>
      <c r="F308" t="s">
        <v>62</v>
      </c>
      <c r="G308" t="s">
        <v>19</v>
      </c>
      <c r="H308">
        <v>33</v>
      </c>
      <c r="I308">
        <v>128</v>
      </c>
      <c r="J308">
        <v>1816.32</v>
      </c>
      <c r="K308">
        <v>0.43</v>
      </c>
      <c r="L308" t="s">
        <v>23</v>
      </c>
    </row>
    <row r="309" spans="1:12" x14ac:dyDescent="0.35">
      <c r="A309" t="s">
        <v>137</v>
      </c>
      <c r="B309" t="s">
        <v>29</v>
      </c>
      <c r="C309" s="17">
        <v>44213</v>
      </c>
      <c r="D309" t="s">
        <v>30</v>
      </c>
      <c r="E309" t="s">
        <v>79</v>
      </c>
      <c r="F309" t="s">
        <v>62</v>
      </c>
      <c r="G309" t="s">
        <v>18</v>
      </c>
      <c r="H309">
        <v>31</v>
      </c>
      <c r="I309">
        <v>124</v>
      </c>
      <c r="J309">
        <v>1691.36</v>
      </c>
      <c r="K309">
        <v>0.44</v>
      </c>
      <c r="L309" t="s">
        <v>23</v>
      </c>
    </row>
    <row r="310" spans="1:12" x14ac:dyDescent="0.35">
      <c r="A310" t="s">
        <v>137</v>
      </c>
      <c r="B310" t="s">
        <v>29</v>
      </c>
      <c r="C310" s="17">
        <v>44213</v>
      </c>
      <c r="D310" t="s">
        <v>30</v>
      </c>
      <c r="E310" t="s">
        <v>79</v>
      </c>
      <c r="F310" t="s">
        <v>62</v>
      </c>
      <c r="G310" t="s">
        <v>16</v>
      </c>
      <c r="H310">
        <v>28</v>
      </c>
      <c r="I310">
        <v>120</v>
      </c>
      <c r="J310">
        <v>1411.2</v>
      </c>
      <c r="K310">
        <v>0.42</v>
      </c>
      <c r="L310" t="s">
        <v>23</v>
      </c>
    </row>
    <row r="311" spans="1:12" x14ac:dyDescent="0.35">
      <c r="A311" t="s">
        <v>137</v>
      </c>
      <c r="B311" t="s">
        <v>29</v>
      </c>
      <c r="C311" s="17">
        <v>44278</v>
      </c>
      <c r="D311" t="s">
        <v>30</v>
      </c>
      <c r="E311" t="s">
        <v>79</v>
      </c>
      <c r="F311" t="s">
        <v>62</v>
      </c>
      <c r="G311" t="s">
        <v>22</v>
      </c>
      <c r="H311">
        <v>40</v>
      </c>
      <c r="I311">
        <v>90</v>
      </c>
      <c r="J311">
        <v>1260</v>
      </c>
      <c r="K311">
        <v>0.35</v>
      </c>
      <c r="L311" t="s">
        <v>23</v>
      </c>
    </row>
    <row r="312" spans="1:12" x14ac:dyDescent="0.35">
      <c r="A312" t="s">
        <v>137</v>
      </c>
      <c r="B312" t="s">
        <v>29</v>
      </c>
      <c r="C312" s="17">
        <v>44278</v>
      </c>
      <c r="D312" t="s">
        <v>30</v>
      </c>
      <c r="E312" t="s">
        <v>79</v>
      </c>
      <c r="F312" t="s">
        <v>62</v>
      </c>
      <c r="G312" t="s">
        <v>21</v>
      </c>
      <c r="H312">
        <v>43</v>
      </c>
      <c r="I312">
        <v>30</v>
      </c>
      <c r="J312">
        <v>567.6</v>
      </c>
      <c r="K312">
        <v>0.44</v>
      </c>
      <c r="L312" t="s">
        <v>23</v>
      </c>
    </row>
    <row r="313" spans="1:12" x14ac:dyDescent="0.35">
      <c r="A313" t="s">
        <v>137</v>
      </c>
      <c r="B313" t="s">
        <v>29</v>
      </c>
      <c r="C313" s="17">
        <v>44278</v>
      </c>
      <c r="D313" t="s">
        <v>30</v>
      </c>
      <c r="E313" t="s">
        <v>79</v>
      </c>
      <c r="F313" t="s">
        <v>62</v>
      </c>
      <c r="G313" t="s">
        <v>20</v>
      </c>
      <c r="H313">
        <v>39</v>
      </c>
      <c r="I313">
        <v>75</v>
      </c>
      <c r="J313">
        <v>1082.25</v>
      </c>
      <c r="K313">
        <v>0.37</v>
      </c>
      <c r="L313" t="s">
        <v>23</v>
      </c>
    </row>
    <row r="314" spans="1:12" x14ac:dyDescent="0.35">
      <c r="A314" t="s">
        <v>137</v>
      </c>
      <c r="B314" t="s">
        <v>29</v>
      </c>
      <c r="C314" s="17">
        <v>44278</v>
      </c>
      <c r="D314" t="s">
        <v>30</v>
      </c>
      <c r="E314" t="s">
        <v>79</v>
      </c>
      <c r="F314" t="s">
        <v>62</v>
      </c>
      <c r="G314" t="s">
        <v>19</v>
      </c>
      <c r="H314">
        <v>41</v>
      </c>
      <c r="I314">
        <v>112</v>
      </c>
      <c r="J314">
        <v>1744.96</v>
      </c>
      <c r="K314">
        <v>0.38</v>
      </c>
      <c r="L314" t="s">
        <v>23</v>
      </c>
    </row>
    <row r="315" spans="1:12" x14ac:dyDescent="0.35">
      <c r="A315" t="s">
        <v>137</v>
      </c>
      <c r="B315" t="s">
        <v>29</v>
      </c>
      <c r="C315" s="17">
        <v>44278</v>
      </c>
      <c r="D315" t="s">
        <v>30</v>
      </c>
      <c r="E315" t="s">
        <v>79</v>
      </c>
      <c r="F315" t="s">
        <v>62</v>
      </c>
      <c r="G315" t="s">
        <v>18</v>
      </c>
      <c r="H315">
        <v>40</v>
      </c>
      <c r="I315">
        <v>98</v>
      </c>
      <c r="J315">
        <v>1607.2</v>
      </c>
      <c r="K315">
        <v>0.41</v>
      </c>
      <c r="L315" t="s">
        <v>23</v>
      </c>
    </row>
    <row r="316" spans="1:12" x14ac:dyDescent="0.35">
      <c r="A316" t="s">
        <v>137</v>
      </c>
      <c r="B316" t="s">
        <v>29</v>
      </c>
      <c r="C316" s="17">
        <v>44278</v>
      </c>
      <c r="D316" t="s">
        <v>30</v>
      </c>
      <c r="E316" t="s">
        <v>79</v>
      </c>
      <c r="F316" t="s">
        <v>62</v>
      </c>
      <c r="G316" t="s">
        <v>16</v>
      </c>
      <c r="H316">
        <v>28</v>
      </c>
      <c r="I316">
        <v>143</v>
      </c>
      <c r="J316">
        <v>1601.6</v>
      </c>
      <c r="K316">
        <v>0.4</v>
      </c>
      <c r="L316" t="s">
        <v>23</v>
      </c>
    </row>
    <row r="317" spans="1:12" x14ac:dyDescent="0.35">
      <c r="A317" t="s">
        <v>137</v>
      </c>
      <c r="B317" t="s">
        <v>29</v>
      </c>
      <c r="C317" s="17">
        <v>44251</v>
      </c>
      <c r="D317" t="s">
        <v>30</v>
      </c>
      <c r="E317" t="s">
        <v>79</v>
      </c>
      <c r="F317" t="s">
        <v>62</v>
      </c>
      <c r="G317" t="s">
        <v>22</v>
      </c>
      <c r="H317">
        <v>28</v>
      </c>
      <c r="I317">
        <v>98</v>
      </c>
      <c r="J317">
        <v>960.4</v>
      </c>
      <c r="K317">
        <v>0.35</v>
      </c>
      <c r="L317" t="s">
        <v>23</v>
      </c>
    </row>
    <row r="318" spans="1:12" x14ac:dyDescent="0.35">
      <c r="A318" t="s">
        <v>137</v>
      </c>
      <c r="B318" t="s">
        <v>29</v>
      </c>
      <c r="C318" s="17">
        <v>44251</v>
      </c>
      <c r="D318" t="s">
        <v>30</v>
      </c>
      <c r="E318" t="s">
        <v>79</v>
      </c>
      <c r="F318" t="s">
        <v>62</v>
      </c>
      <c r="G318" t="s">
        <v>21</v>
      </c>
      <c r="H318">
        <v>32</v>
      </c>
      <c r="I318">
        <v>43</v>
      </c>
      <c r="J318">
        <v>605.44000000000005</v>
      </c>
      <c r="K318">
        <v>0.44</v>
      </c>
      <c r="L318" t="s">
        <v>23</v>
      </c>
    </row>
    <row r="319" spans="1:12" x14ac:dyDescent="0.35">
      <c r="A319" t="s">
        <v>137</v>
      </c>
      <c r="B319" t="s">
        <v>29</v>
      </c>
      <c r="C319" s="17">
        <v>44251</v>
      </c>
      <c r="D319" t="s">
        <v>30</v>
      </c>
      <c r="E319" t="s">
        <v>79</v>
      </c>
      <c r="F319" t="s">
        <v>62</v>
      </c>
      <c r="G319" t="s">
        <v>20</v>
      </c>
      <c r="H319">
        <v>29</v>
      </c>
      <c r="I319">
        <v>64</v>
      </c>
      <c r="J319">
        <v>760.96</v>
      </c>
      <c r="K319">
        <v>0.41</v>
      </c>
      <c r="L319" t="s">
        <v>23</v>
      </c>
    </row>
    <row r="320" spans="1:12" x14ac:dyDescent="0.35">
      <c r="A320" t="s">
        <v>137</v>
      </c>
      <c r="B320" t="s">
        <v>29</v>
      </c>
      <c r="C320" s="17">
        <v>44251</v>
      </c>
      <c r="D320" t="s">
        <v>30</v>
      </c>
      <c r="E320" t="s">
        <v>77</v>
      </c>
      <c r="F320" t="s">
        <v>78</v>
      </c>
      <c r="G320" t="s">
        <v>19</v>
      </c>
      <c r="H320">
        <v>28</v>
      </c>
      <c r="I320">
        <v>123</v>
      </c>
      <c r="J320">
        <v>1274.28</v>
      </c>
      <c r="K320">
        <v>0.37</v>
      </c>
      <c r="L320" t="s">
        <v>23</v>
      </c>
    </row>
    <row r="321" spans="1:12" x14ac:dyDescent="0.35">
      <c r="A321" t="s">
        <v>137</v>
      </c>
      <c r="B321" t="s">
        <v>29</v>
      </c>
      <c r="C321" s="17">
        <v>44251</v>
      </c>
      <c r="D321" t="s">
        <v>30</v>
      </c>
      <c r="E321" t="s">
        <v>77</v>
      </c>
      <c r="F321" t="s">
        <v>78</v>
      </c>
      <c r="G321" t="s">
        <v>18</v>
      </c>
      <c r="H321">
        <v>29</v>
      </c>
      <c r="I321">
        <v>123</v>
      </c>
      <c r="J321">
        <v>1498.14</v>
      </c>
      <c r="K321">
        <v>0.42</v>
      </c>
      <c r="L321" t="s">
        <v>23</v>
      </c>
    </row>
    <row r="322" spans="1:12" x14ac:dyDescent="0.35">
      <c r="A322" t="s">
        <v>137</v>
      </c>
      <c r="B322" t="s">
        <v>29</v>
      </c>
      <c r="C322" s="17">
        <v>44251</v>
      </c>
      <c r="D322" t="s">
        <v>30</v>
      </c>
      <c r="E322" t="s">
        <v>77</v>
      </c>
      <c r="F322" t="s">
        <v>78</v>
      </c>
      <c r="G322" t="s">
        <v>16</v>
      </c>
      <c r="H322">
        <v>22</v>
      </c>
      <c r="I322">
        <v>153</v>
      </c>
      <c r="J322">
        <v>1380.06</v>
      </c>
      <c r="K322">
        <v>0.41</v>
      </c>
      <c r="L322" t="s">
        <v>23</v>
      </c>
    </row>
    <row r="323" spans="1:12" x14ac:dyDescent="0.35">
      <c r="A323" t="s">
        <v>137</v>
      </c>
      <c r="B323" t="s">
        <v>29</v>
      </c>
      <c r="C323" s="17">
        <v>44220</v>
      </c>
      <c r="D323" t="s">
        <v>30</v>
      </c>
      <c r="E323" t="s">
        <v>77</v>
      </c>
      <c r="F323" t="s">
        <v>78</v>
      </c>
      <c r="G323" t="s">
        <v>22</v>
      </c>
      <c r="H323">
        <v>28</v>
      </c>
      <c r="I323">
        <v>132</v>
      </c>
      <c r="J323">
        <v>1256.6400000000001</v>
      </c>
      <c r="K323">
        <v>0.34</v>
      </c>
      <c r="L323" t="s">
        <v>23</v>
      </c>
    </row>
    <row r="324" spans="1:12" x14ac:dyDescent="0.35">
      <c r="A324" t="s">
        <v>137</v>
      </c>
      <c r="B324" t="s">
        <v>29</v>
      </c>
      <c r="C324" s="17">
        <v>44220</v>
      </c>
      <c r="D324" t="s">
        <v>30</v>
      </c>
      <c r="E324" t="s">
        <v>77</v>
      </c>
      <c r="F324" t="s">
        <v>78</v>
      </c>
      <c r="G324" t="s">
        <v>21</v>
      </c>
      <c r="H324">
        <v>35</v>
      </c>
      <c r="I324">
        <v>53</v>
      </c>
      <c r="J324">
        <v>853.3</v>
      </c>
      <c r="K324">
        <v>0.46</v>
      </c>
      <c r="L324" t="s">
        <v>23</v>
      </c>
    </row>
    <row r="325" spans="1:12" x14ac:dyDescent="0.35">
      <c r="A325" t="s">
        <v>137</v>
      </c>
      <c r="B325" t="s">
        <v>29</v>
      </c>
      <c r="C325" s="17">
        <v>44220</v>
      </c>
      <c r="D325" t="s">
        <v>30</v>
      </c>
      <c r="E325" t="s">
        <v>77</v>
      </c>
      <c r="F325" t="s">
        <v>78</v>
      </c>
      <c r="G325" t="s">
        <v>20</v>
      </c>
      <c r="H325">
        <v>30</v>
      </c>
      <c r="I325">
        <v>68</v>
      </c>
      <c r="J325">
        <v>775.2</v>
      </c>
      <c r="K325">
        <v>0.38</v>
      </c>
      <c r="L325" t="s">
        <v>23</v>
      </c>
    </row>
    <row r="326" spans="1:12" x14ac:dyDescent="0.35">
      <c r="A326" t="s">
        <v>137</v>
      </c>
      <c r="B326" t="s">
        <v>29</v>
      </c>
      <c r="C326" s="17">
        <v>44220</v>
      </c>
      <c r="D326" t="s">
        <v>30</v>
      </c>
      <c r="E326" t="s">
        <v>77</v>
      </c>
      <c r="F326" t="s">
        <v>78</v>
      </c>
      <c r="G326" t="s">
        <v>19</v>
      </c>
      <c r="H326">
        <v>31</v>
      </c>
      <c r="I326">
        <v>105</v>
      </c>
      <c r="J326">
        <v>1269.45</v>
      </c>
      <c r="K326">
        <v>0.39</v>
      </c>
      <c r="L326" t="s">
        <v>23</v>
      </c>
    </row>
    <row r="327" spans="1:12" x14ac:dyDescent="0.35">
      <c r="A327" t="s">
        <v>137</v>
      </c>
      <c r="B327" t="s">
        <v>29</v>
      </c>
      <c r="C327" s="17">
        <v>44220</v>
      </c>
      <c r="D327" t="s">
        <v>30</v>
      </c>
      <c r="E327" t="s">
        <v>77</v>
      </c>
      <c r="F327" t="s">
        <v>78</v>
      </c>
      <c r="G327" t="s">
        <v>18</v>
      </c>
      <c r="H327">
        <v>29</v>
      </c>
      <c r="I327">
        <v>123</v>
      </c>
      <c r="J327">
        <v>1426.8</v>
      </c>
      <c r="K327">
        <v>0.4</v>
      </c>
      <c r="L327" t="s">
        <v>23</v>
      </c>
    </row>
    <row r="328" spans="1:12" x14ac:dyDescent="0.35">
      <c r="A328" t="s">
        <v>137</v>
      </c>
      <c r="B328" t="s">
        <v>29</v>
      </c>
      <c r="C328" s="17">
        <v>44220</v>
      </c>
      <c r="D328" t="s">
        <v>30</v>
      </c>
      <c r="E328" t="s">
        <v>77</v>
      </c>
      <c r="F328" t="s">
        <v>78</v>
      </c>
      <c r="G328" t="s">
        <v>16</v>
      </c>
      <c r="H328">
        <v>24</v>
      </c>
      <c r="I328">
        <v>109</v>
      </c>
      <c r="J328">
        <v>967.92</v>
      </c>
      <c r="K328">
        <v>0.37</v>
      </c>
      <c r="L328" t="s">
        <v>23</v>
      </c>
    </row>
    <row r="329" spans="1:12" x14ac:dyDescent="0.35">
      <c r="A329" t="s">
        <v>137</v>
      </c>
      <c r="B329" t="s">
        <v>29</v>
      </c>
      <c r="C329" s="17">
        <v>44265</v>
      </c>
      <c r="D329" t="s">
        <v>30</v>
      </c>
      <c r="E329" t="s">
        <v>77</v>
      </c>
      <c r="F329" t="s">
        <v>78</v>
      </c>
      <c r="G329" t="s">
        <v>22</v>
      </c>
      <c r="H329">
        <v>21</v>
      </c>
      <c r="I329">
        <v>140</v>
      </c>
      <c r="J329">
        <v>1675.8</v>
      </c>
      <c r="K329">
        <v>0.56999999999999995</v>
      </c>
      <c r="L329" t="s">
        <v>23</v>
      </c>
    </row>
    <row r="330" spans="1:12" x14ac:dyDescent="0.35">
      <c r="A330" t="s">
        <v>137</v>
      </c>
      <c r="B330" t="s">
        <v>29</v>
      </c>
      <c r="C330" s="17">
        <v>44265</v>
      </c>
      <c r="D330" t="s">
        <v>30</v>
      </c>
      <c r="E330" t="s">
        <v>77</v>
      </c>
      <c r="F330" t="s">
        <v>78</v>
      </c>
      <c r="G330" t="s">
        <v>21</v>
      </c>
      <c r="H330">
        <v>28</v>
      </c>
      <c r="I330">
        <v>90</v>
      </c>
      <c r="J330">
        <v>1008</v>
      </c>
      <c r="K330">
        <v>0.4</v>
      </c>
      <c r="L330" t="s">
        <v>23</v>
      </c>
    </row>
    <row r="331" spans="1:12" x14ac:dyDescent="0.35">
      <c r="A331" t="s">
        <v>137</v>
      </c>
      <c r="B331" t="s">
        <v>29</v>
      </c>
      <c r="C331" s="17">
        <v>44265</v>
      </c>
      <c r="D331" t="s">
        <v>30</v>
      </c>
      <c r="E331" t="s">
        <v>77</v>
      </c>
      <c r="F331" t="s">
        <v>78</v>
      </c>
      <c r="G331" t="s">
        <v>20</v>
      </c>
      <c r="H331">
        <v>20</v>
      </c>
      <c r="I331">
        <v>75</v>
      </c>
      <c r="J331">
        <v>630</v>
      </c>
      <c r="K331">
        <v>0.42</v>
      </c>
      <c r="L331" t="s">
        <v>23</v>
      </c>
    </row>
    <row r="332" spans="1:12" x14ac:dyDescent="0.35">
      <c r="A332" t="s">
        <v>137</v>
      </c>
      <c r="B332" t="s">
        <v>29</v>
      </c>
      <c r="C332" s="17">
        <v>44265</v>
      </c>
      <c r="D332" t="s">
        <v>30</v>
      </c>
      <c r="E332" t="s">
        <v>77</v>
      </c>
      <c r="F332" t="s">
        <v>78</v>
      </c>
      <c r="G332" t="s">
        <v>19</v>
      </c>
      <c r="H332">
        <v>16</v>
      </c>
      <c r="I332">
        <v>140</v>
      </c>
      <c r="J332">
        <v>873.6</v>
      </c>
      <c r="K332">
        <v>0.39</v>
      </c>
      <c r="L332" t="s">
        <v>23</v>
      </c>
    </row>
    <row r="333" spans="1:12" x14ac:dyDescent="0.35">
      <c r="A333" t="s">
        <v>137</v>
      </c>
      <c r="B333" t="s">
        <v>29</v>
      </c>
      <c r="C333" s="17">
        <v>44265</v>
      </c>
      <c r="D333" t="s">
        <v>30</v>
      </c>
      <c r="E333" t="s">
        <v>77</v>
      </c>
      <c r="F333" t="s">
        <v>78</v>
      </c>
      <c r="G333" t="s">
        <v>18</v>
      </c>
      <c r="H333">
        <v>22</v>
      </c>
      <c r="I333">
        <v>105</v>
      </c>
      <c r="J333">
        <v>924</v>
      </c>
      <c r="K333">
        <v>0.4</v>
      </c>
      <c r="L333" t="s">
        <v>23</v>
      </c>
    </row>
    <row r="334" spans="1:12" x14ac:dyDescent="0.35">
      <c r="A334" t="s">
        <v>137</v>
      </c>
      <c r="B334" t="s">
        <v>29</v>
      </c>
      <c r="C334" s="17">
        <v>44265</v>
      </c>
      <c r="D334" t="s">
        <v>30</v>
      </c>
      <c r="E334" t="s">
        <v>77</v>
      </c>
      <c r="F334" t="s">
        <v>78</v>
      </c>
      <c r="G334" t="s">
        <v>16</v>
      </c>
      <c r="H334">
        <v>20</v>
      </c>
      <c r="I334">
        <v>228</v>
      </c>
      <c r="J334">
        <v>1960.8</v>
      </c>
      <c r="K334">
        <v>0.43</v>
      </c>
      <c r="L334" t="s">
        <v>23</v>
      </c>
    </row>
    <row r="335" spans="1:12" x14ac:dyDescent="0.35">
      <c r="A335" t="s">
        <v>137</v>
      </c>
      <c r="B335" t="s">
        <v>29</v>
      </c>
      <c r="C335" s="17">
        <v>44238</v>
      </c>
      <c r="D335" t="s">
        <v>30</v>
      </c>
      <c r="E335" t="s">
        <v>77</v>
      </c>
      <c r="F335" t="s">
        <v>78</v>
      </c>
      <c r="G335" t="s">
        <v>22</v>
      </c>
      <c r="H335">
        <v>18</v>
      </c>
      <c r="I335">
        <v>149</v>
      </c>
      <c r="J335">
        <v>1475.1</v>
      </c>
      <c r="K335">
        <v>0.55000000000000004</v>
      </c>
      <c r="L335" t="s">
        <v>23</v>
      </c>
    </row>
    <row r="336" spans="1:12" x14ac:dyDescent="0.35">
      <c r="A336" t="s">
        <v>137</v>
      </c>
      <c r="B336" t="s">
        <v>29</v>
      </c>
      <c r="C336" s="17">
        <v>44238</v>
      </c>
      <c r="D336" t="s">
        <v>30</v>
      </c>
      <c r="E336" t="s">
        <v>77</v>
      </c>
      <c r="F336" t="s">
        <v>78</v>
      </c>
      <c r="G336" t="s">
        <v>21</v>
      </c>
      <c r="H336">
        <v>28</v>
      </c>
      <c r="I336">
        <v>120</v>
      </c>
      <c r="J336">
        <v>1411.2</v>
      </c>
      <c r="K336">
        <v>0.42</v>
      </c>
      <c r="L336" t="s">
        <v>23</v>
      </c>
    </row>
    <row r="337" spans="1:12" x14ac:dyDescent="0.35">
      <c r="A337" t="s">
        <v>137</v>
      </c>
      <c r="B337" t="s">
        <v>29</v>
      </c>
      <c r="C337" s="17">
        <v>44238</v>
      </c>
      <c r="D337" t="s">
        <v>30</v>
      </c>
      <c r="E337" t="s">
        <v>77</v>
      </c>
      <c r="F337" t="s">
        <v>78</v>
      </c>
      <c r="G337" t="s">
        <v>20</v>
      </c>
      <c r="H337">
        <v>16</v>
      </c>
      <c r="I337">
        <v>93</v>
      </c>
      <c r="J337">
        <v>624.96</v>
      </c>
      <c r="K337">
        <v>0.42</v>
      </c>
      <c r="L337" t="s">
        <v>23</v>
      </c>
    </row>
    <row r="338" spans="1:12" x14ac:dyDescent="0.35">
      <c r="A338" t="s">
        <v>138</v>
      </c>
      <c r="B338" t="s">
        <v>25</v>
      </c>
      <c r="C338" s="17">
        <v>44244</v>
      </c>
      <c r="D338" t="s">
        <v>47</v>
      </c>
      <c r="E338" t="s">
        <v>71</v>
      </c>
      <c r="F338" t="s">
        <v>72</v>
      </c>
      <c r="G338" t="s">
        <v>19</v>
      </c>
      <c r="H338">
        <v>17</v>
      </c>
      <c r="I338">
        <v>170</v>
      </c>
      <c r="J338">
        <v>1040.4000000000001</v>
      </c>
      <c r="K338">
        <v>0.36</v>
      </c>
      <c r="L338" t="s">
        <v>23</v>
      </c>
    </row>
    <row r="339" spans="1:12" x14ac:dyDescent="0.35">
      <c r="A339" t="s">
        <v>138</v>
      </c>
      <c r="B339" t="s">
        <v>25</v>
      </c>
      <c r="C339" s="17">
        <v>44244</v>
      </c>
      <c r="D339" t="s">
        <v>47</v>
      </c>
      <c r="E339" t="s">
        <v>71</v>
      </c>
      <c r="F339" t="s">
        <v>72</v>
      </c>
      <c r="G339" t="s">
        <v>18</v>
      </c>
      <c r="H339">
        <v>27</v>
      </c>
      <c r="I339">
        <v>153</v>
      </c>
      <c r="J339">
        <v>1858.95</v>
      </c>
      <c r="K339">
        <v>0.45</v>
      </c>
      <c r="L339" t="s">
        <v>23</v>
      </c>
    </row>
    <row r="340" spans="1:12" x14ac:dyDescent="0.35">
      <c r="A340" t="s">
        <v>138</v>
      </c>
      <c r="B340" t="s">
        <v>25</v>
      </c>
      <c r="C340" s="17">
        <v>44244</v>
      </c>
      <c r="D340" t="s">
        <v>47</v>
      </c>
      <c r="E340" t="s">
        <v>71</v>
      </c>
      <c r="F340" t="s">
        <v>72</v>
      </c>
      <c r="G340" t="s">
        <v>16</v>
      </c>
      <c r="H340">
        <v>26</v>
      </c>
      <c r="I340">
        <v>256</v>
      </c>
      <c r="J340">
        <v>3660.8</v>
      </c>
      <c r="K340">
        <v>0.55000000000000004</v>
      </c>
      <c r="L340" t="s">
        <v>23</v>
      </c>
    </row>
    <row r="341" spans="1:12" x14ac:dyDescent="0.35">
      <c r="A341" t="s">
        <v>138</v>
      </c>
      <c r="B341" t="s">
        <v>25</v>
      </c>
      <c r="C341" s="17">
        <v>44215</v>
      </c>
      <c r="D341" t="s">
        <v>47</v>
      </c>
      <c r="E341" t="s">
        <v>71</v>
      </c>
      <c r="F341" t="s">
        <v>72</v>
      </c>
      <c r="G341" t="s">
        <v>22</v>
      </c>
      <c r="H341">
        <v>25</v>
      </c>
      <c r="I341">
        <v>193</v>
      </c>
      <c r="J341">
        <v>2798.5</v>
      </c>
      <c r="K341">
        <v>0.57999999999999996</v>
      </c>
      <c r="L341" t="s">
        <v>23</v>
      </c>
    </row>
    <row r="342" spans="1:12" x14ac:dyDescent="0.35">
      <c r="A342" t="s">
        <v>138</v>
      </c>
      <c r="B342" t="s">
        <v>25</v>
      </c>
      <c r="C342" s="17">
        <v>44215</v>
      </c>
      <c r="D342" t="s">
        <v>47</v>
      </c>
      <c r="E342" t="s">
        <v>71</v>
      </c>
      <c r="F342" t="s">
        <v>72</v>
      </c>
      <c r="G342" t="s">
        <v>21</v>
      </c>
      <c r="H342">
        <v>30</v>
      </c>
      <c r="I342">
        <v>140</v>
      </c>
      <c r="J342">
        <v>1890</v>
      </c>
      <c r="K342">
        <v>0.45</v>
      </c>
      <c r="L342" t="s">
        <v>23</v>
      </c>
    </row>
    <row r="343" spans="1:12" x14ac:dyDescent="0.35">
      <c r="A343" t="s">
        <v>138</v>
      </c>
      <c r="B343" t="s">
        <v>25</v>
      </c>
      <c r="C343" s="17">
        <v>44215</v>
      </c>
      <c r="D343" t="s">
        <v>47</v>
      </c>
      <c r="E343" t="s">
        <v>71</v>
      </c>
      <c r="F343" t="s">
        <v>72</v>
      </c>
      <c r="G343" t="s">
        <v>20</v>
      </c>
      <c r="H343">
        <v>21</v>
      </c>
      <c r="I343">
        <v>136</v>
      </c>
      <c r="J343">
        <v>1199.52</v>
      </c>
      <c r="K343">
        <v>0.42</v>
      </c>
      <c r="L343" t="s">
        <v>23</v>
      </c>
    </row>
    <row r="344" spans="1:12" x14ac:dyDescent="0.35">
      <c r="A344" t="s">
        <v>138</v>
      </c>
      <c r="B344" t="s">
        <v>25</v>
      </c>
      <c r="C344" s="17">
        <v>44215</v>
      </c>
      <c r="D344" t="s">
        <v>47</v>
      </c>
      <c r="E344" t="s">
        <v>71</v>
      </c>
      <c r="F344" t="s">
        <v>72</v>
      </c>
      <c r="G344" t="s">
        <v>19</v>
      </c>
      <c r="H344">
        <v>18</v>
      </c>
      <c r="I344">
        <v>176</v>
      </c>
      <c r="J344">
        <v>1013.76</v>
      </c>
      <c r="K344">
        <v>0.32</v>
      </c>
      <c r="L344" t="s">
        <v>23</v>
      </c>
    </row>
    <row r="345" spans="1:12" x14ac:dyDescent="0.35">
      <c r="A345" t="s">
        <v>138</v>
      </c>
      <c r="B345" t="s">
        <v>25</v>
      </c>
      <c r="C345" s="17">
        <v>44215</v>
      </c>
      <c r="D345" t="s">
        <v>47</v>
      </c>
      <c r="E345" t="s">
        <v>71</v>
      </c>
      <c r="F345" t="s">
        <v>72</v>
      </c>
      <c r="G345" t="s">
        <v>18</v>
      </c>
      <c r="H345">
        <v>28</v>
      </c>
      <c r="I345">
        <v>187</v>
      </c>
      <c r="J345">
        <v>2460.92</v>
      </c>
      <c r="K345">
        <v>0.47</v>
      </c>
      <c r="L345" t="s">
        <v>23</v>
      </c>
    </row>
    <row r="346" spans="1:12" x14ac:dyDescent="0.35">
      <c r="A346" t="s">
        <v>138</v>
      </c>
      <c r="B346" t="s">
        <v>25</v>
      </c>
      <c r="C346" s="17">
        <v>44215</v>
      </c>
      <c r="D346" t="s">
        <v>47</v>
      </c>
      <c r="E346" t="s">
        <v>71</v>
      </c>
      <c r="F346" t="s">
        <v>72</v>
      </c>
      <c r="G346" t="s">
        <v>16</v>
      </c>
      <c r="H346">
        <v>23</v>
      </c>
      <c r="I346">
        <v>233</v>
      </c>
      <c r="J346">
        <v>2786.68</v>
      </c>
      <c r="K346">
        <v>0.52</v>
      </c>
      <c r="L346" t="s">
        <v>23</v>
      </c>
    </row>
    <row r="347" spans="1:12" x14ac:dyDescent="0.35">
      <c r="A347" t="s">
        <v>139</v>
      </c>
      <c r="B347" t="s">
        <v>13</v>
      </c>
      <c r="C347" s="17">
        <v>44278</v>
      </c>
      <c r="D347" t="s">
        <v>47</v>
      </c>
      <c r="E347" t="s">
        <v>71</v>
      </c>
      <c r="F347" t="s">
        <v>72</v>
      </c>
      <c r="G347" t="s">
        <v>22</v>
      </c>
      <c r="H347">
        <v>35</v>
      </c>
      <c r="I347">
        <v>102</v>
      </c>
      <c r="J347">
        <v>1285.2</v>
      </c>
      <c r="K347">
        <v>0.36</v>
      </c>
      <c r="L347" t="s">
        <v>23</v>
      </c>
    </row>
    <row r="348" spans="1:12" x14ac:dyDescent="0.35">
      <c r="A348" t="s">
        <v>139</v>
      </c>
      <c r="B348" t="s">
        <v>13</v>
      </c>
      <c r="C348" s="17">
        <v>44278</v>
      </c>
      <c r="D348" t="s">
        <v>47</v>
      </c>
      <c r="E348" t="s">
        <v>71</v>
      </c>
      <c r="F348" t="s">
        <v>72</v>
      </c>
      <c r="G348" t="s">
        <v>21</v>
      </c>
      <c r="H348">
        <v>43</v>
      </c>
      <c r="I348">
        <v>33</v>
      </c>
      <c r="J348">
        <v>595.98</v>
      </c>
      <c r="K348">
        <v>0.42</v>
      </c>
      <c r="L348" t="s">
        <v>23</v>
      </c>
    </row>
    <row r="349" spans="1:12" x14ac:dyDescent="0.35">
      <c r="A349" t="s">
        <v>139</v>
      </c>
      <c r="B349" t="s">
        <v>13</v>
      </c>
      <c r="C349" s="17">
        <v>44278</v>
      </c>
      <c r="D349" t="s">
        <v>47</v>
      </c>
      <c r="E349" t="s">
        <v>71</v>
      </c>
      <c r="F349" t="s">
        <v>72</v>
      </c>
      <c r="G349" t="s">
        <v>20</v>
      </c>
      <c r="H349">
        <v>38</v>
      </c>
      <c r="I349">
        <v>78</v>
      </c>
      <c r="J349">
        <v>1155.96</v>
      </c>
      <c r="K349">
        <v>0.39</v>
      </c>
      <c r="L349" t="s">
        <v>23</v>
      </c>
    </row>
    <row r="350" spans="1:12" x14ac:dyDescent="0.35">
      <c r="A350" t="s">
        <v>139</v>
      </c>
      <c r="B350" t="s">
        <v>13</v>
      </c>
      <c r="C350" s="17">
        <v>44278</v>
      </c>
      <c r="D350" t="s">
        <v>47</v>
      </c>
      <c r="E350" t="s">
        <v>71</v>
      </c>
      <c r="F350" t="s">
        <v>72</v>
      </c>
      <c r="G350" t="s">
        <v>19</v>
      </c>
      <c r="H350">
        <v>43</v>
      </c>
      <c r="I350">
        <v>112</v>
      </c>
      <c r="J350">
        <v>1974.56</v>
      </c>
      <c r="K350">
        <v>0.41</v>
      </c>
      <c r="L350" t="s">
        <v>23</v>
      </c>
    </row>
    <row r="351" spans="1:12" x14ac:dyDescent="0.35">
      <c r="A351" t="s">
        <v>139</v>
      </c>
      <c r="B351" t="s">
        <v>13</v>
      </c>
      <c r="C351" s="17">
        <v>44278</v>
      </c>
      <c r="D351" t="s">
        <v>47</v>
      </c>
      <c r="E351" t="s">
        <v>71</v>
      </c>
      <c r="F351" t="s">
        <v>72</v>
      </c>
      <c r="G351" t="s">
        <v>18</v>
      </c>
      <c r="H351">
        <v>35</v>
      </c>
      <c r="I351">
        <v>98</v>
      </c>
      <c r="J351">
        <v>1406.3</v>
      </c>
      <c r="K351">
        <v>0.41</v>
      </c>
      <c r="L351" t="s">
        <v>23</v>
      </c>
    </row>
    <row r="352" spans="1:12" x14ac:dyDescent="0.35">
      <c r="A352" t="s">
        <v>139</v>
      </c>
      <c r="B352" t="s">
        <v>13</v>
      </c>
      <c r="C352" s="17">
        <v>44278</v>
      </c>
      <c r="D352" t="s">
        <v>47</v>
      </c>
      <c r="E352" t="s">
        <v>71</v>
      </c>
      <c r="F352" t="s">
        <v>72</v>
      </c>
      <c r="G352" t="s">
        <v>16</v>
      </c>
      <c r="H352">
        <v>30</v>
      </c>
      <c r="I352">
        <v>162</v>
      </c>
      <c r="J352">
        <v>1846.8</v>
      </c>
      <c r="K352">
        <v>0.38</v>
      </c>
      <c r="L352" t="s">
        <v>23</v>
      </c>
    </row>
    <row r="353" spans="1:12" x14ac:dyDescent="0.35">
      <c r="A353" t="s">
        <v>139</v>
      </c>
      <c r="B353" t="s">
        <v>13</v>
      </c>
      <c r="C353" s="17">
        <v>44251</v>
      </c>
      <c r="D353" t="s">
        <v>47</v>
      </c>
      <c r="E353" t="s">
        <v>71</v>
      </c>
      <c r="F353" t="s">
        <v>72</v>
      </c>
      <c r="G353" t="s">
        <v>22</v>
      </c>
      <c r="H353">
        <v>30</v>
      </c>
      <c r="I353">
        <v>107</v>
      </c>
      <c r="J353">
        <v>1155.5999999999999</v>
      </c>
      <c r="K353">
        <v>0.36</v>
      </c>
      <c r="L353" t="s">
        <v>23</v>
      </c>
    </row>
    <row r="354" spans="1:12" x14ac:dyDescent="0.35">
      <c r="A354" t="s">
        <v>139</v>
      </c>
      <c r="B354" t="s">
        <v>13</v>
      </c>
      <c r="C354" s="17">
        <v>44251</v>
      </c>
      <c r="D354" t="s">
        <v>47</v>
      </c>
      <c r="E354" t="s">
        <v>71</v>
      </c>
      <c r="F354" t="s">
        <v>72</v>
      </c>
      <c r="G354" t="s">
        <v>21</v>
      </c>
      <c r="H354">
        <v>29</v>
      </c>
      <c r="I354">
        <v>39</v>
      </c>
      <c r="J354">
        <v>508.95</v>
      </c>
      <c r="K354">
        <v>0.45</v>
      </c>
      <c r="L354" t="s">
        <v>23</v>
      </c>
    </row>
    <row r="355" spans="1:12" x14ac:dyDescent="0.35">
      <c r="A355" t="s">
        <v>139</v>
      </c>
      <c r="B355" t="s">
        <v>13</v>
      </c>
      <c r="C355" s="17">
        <v>44251</v>
      </c>
      <c r="D355" t="s">
        <v>47</v>
      </c>
      <c r="E355" t="s">
        <v>71</v>
      </c>
      <c r="F355" t="s">
        <v>72</v>
      </c>
      <c r="G355" t="s">
        <v>20</v>
      </c>
      <c r="H355">
        <v>28</v>
      </c>
      <c r="I355">
        <v>64</v>
      </c>
      <c r="J355">
        <v>734.72</v>
      </c>
      <c r="K355">
        <v>0.41</v>
      </c>
      <c r="L355" t="s">
        <v>23</v>
      </c>
    </row>
    <row r="356" spans="1:12" x14ac:dyDescent="0.35">
      <c r="A356" t="s">
        <v>137</v>
      </c>
      <c r="B356" t="s">
        <v>29</v>
      </c>
      <c r="C356" s="17">
        <v>44237</v>
      </c>
      <c r="D356" t="s">
        <v>47</v>
      </c>
      <c r="E356" t="s">
        <v>48</v>
      </c>
      <c r="F356" t="s">
        <v>67</v>
      </c>
      <c r="G356" t="s">
        <v>19</v>
      </c>
      <c r="H356">
        <v>23</v>
      </c>
      <c r="I356">
        <v>204</v>
      </c>
      <c r="J356">
        <v>1501.44</v>
      </c>
      <c r="K356">
        <v>0.32</v>
      </c>
      <c r="L356" t="s">
        <v>23</v>
      </c>
    </row>
    <row r="357" spans="1:12" x14ac:dyDescent="0.35">
      <c r="A357" t="s">
        <v>137</v>
      </c>
      <c r="B357" t="s">
        <v>29</v>
      </c>
      <c r="C357" s="17">
        <v>44237</v>
      </c>
      <c r="D357" t="s">
        <v>47</v>
      </c>
      <c r="E357" t="s">
        <v>48</v>
      </c>
      <c r="F357" t="s">
        <v>67</v>
      </c>
      <c r="G357" t="s">
        <v>18</v>
      </c>
      <c r="H357">
        <v>31</v>
      </c>
      <c r="I357">
        <v>165</v>
      </c>
      <c r="J357">
        <v>2097.15</v>
      </c>
      <c r="K357">
        <v>0.41</v>
      </c>
      <c r="L357" t="s">
        <v>23</v>
      </c>
    </row>
    <row r="358" spans="1:12" x14ac:dyDescent="0.35">
      <c r="A358" t="s">
        <v>137</v>
      </c>
      <c r="B358" t="s">
        <v>29</v>
      </c>
      <c r="C358" s="17">
        <v>44237</v>
      </c>
      <c r="D358" t="s">
        <v>47</v>
      </c>
      <c r="E358" t="s">
        <v>48</v>
      </c>
      <c r="F358" t="s">
        <v>67</v>
      </c>
      <c r="G358" t="s">
        <v>16</v>
      </c>
      <c r="H358">
        <v>36</v>
      </c>
      <c r="I358">
        <v>288</v>
      </c>
      <c r="J358">
        <v>4872.96</v>
      </c>
      <c r="K358">
        <v>0.47</v>
      </c>
      <c r="L358" t="s">
        <v>23</v>
      </c>
    </row>
    <row r="359" spans="1:12" x14ac:dyDescent="0.35">
      <c r="A359" t="s">
        <v>137</v>
      </c>
      <c r="B359" t="s">
        <v>29</v>
      </c>
      <c r="C359" s="17">
        <v>44208</v>
      </c>
      <c r="D359" t="s">
        <v>47</v>
      </c>
      <c r="E359" t="s">
        <v>48</v>
      </c>
      <c r="F359" t="s">
        <v>67</v>
      </c>
      <c r="G359" t="s">
        <v>22</v>
      </c>
      <c r="H359">
        <v>35</v>
      </c>
      <c r="I359">
        <v>221</v>
      </c>
      <c r="J359">
        <v>4254.25</v>
      </c>
      <c r="K359">
        <v>0.55000000000000004</v>
      </c>
      <c r="L359" t="s">
        <v>23</v>
      </c>
    </row>
    <row r="360" spans="1:12" x14ac:dyDescent="0.35">
      <c r="A360" t="s">
        <v>137</v>
      </c>
      <c r="B360" t="s">
        <v>29</v>
      </c>
      <c r="C360" s="17">
        <v>44208</v>
      </c>
      <c r="D360" t="s">
        <v>47</v>
      </c>
      <c r="E360" t="s">
        <v>48</v>
      </c>
      <c r="F360" t="s">
        <v>67</v>
      </c>
      <c r="G360" t="s">
        <v>21</v>
      </c>
      <c r="H360">
        <v>36</v>
      </c>
      <c r="I360">
        <v>193</v>
      </c>
      <c r="J360">
        <v>2848.68</v>
      </c>
      <c r="K360">
        <v>0.41</v>
      </c>
      <c r="L360" t="s">
        <v>23</v>
      </c>
    </row>
    <row r="361" spans="1:12" x14ac:dyDescent="0.35">
      <c r="A361" t="s">
        <v>137</v>
      </c>
      <c r="B361" t="s">
        <v>29</v>
      </c>
      <c r="C361" s="17">
        <v>44208</v>
      </c>
      <c r="D361" t="s">
        <v>47</v>
      </c>
      <c r="E361" t="s">
        <v>48</v>
      </c>
      <c r="F361" t="s">
        <v>67</v>
      </c>
      <c r="G361" t="s">
        <v>20</v>
      </c>
      <c r="H361">
        <v>30</v>
      </c>
      <c r="I361">
        <v>170</v>
      </c>
      <c r="J361">
        <v>1887</v>
      </c>
      <c r="K361">
        <v>0.37</v>
      </c>
      <c r="L361" t="s">
        <v>23</v>
      </c>
    </row>
    <row r="362" spans="1:12" x14ac:dyDescent="0.35">
      <c r="A362" t="s">
        <v>137</v>
      </c>
      <c r="B362" t="s">
        <v>29</v>
      </c>
      <c r="C362" s="17">
        <v>44208</v>
      </c>
      <c r="D362" t="s">
        <v>47</v>
      </c>
      <c r="E362" t="s">
        <v>48</v>
      </c>
      <c r="F362" t="s">
        <v>67</v>
      </c>
      <c r="G362" t="s">
        <v>19</v>
      </c>
      <c r="H362">
        <v>26</v>
      </c>
      <c r="I362">
        <v>202</v>
      </c>
      <c r="J362">
        <v>1523.08</v>
      </c>
      <c r="K362">
        <v>0.28999999999999998</v>
      </c>
      <c r="L362" t="s">
        <v>23</v>
      </c>
    </row>
    <row r="363" spans="1:12" x14ac:dyDescent="0.35">
      <c r="A363" t="s">
        <v>137</v>
      </c>
      <c r="B363" t="s">
        <v>29</v>
      </c>
      <c r="C363" s="17">
        <v>44208</v>
      </c>
      <c r="D363" t="s">
        <v>47</v>
      </c>
      <c r="E363" t="s">
        <v>48</v>
      </c>
      <c r="F363" t="s">
        <v>67</v>
      </c>
      <c r="G363" t="s">
        <v>18</v>
      </c>
      <c r="H363">
        <v>36</v>
      </c>
      <c r="I363">
        <v>221</v>
      </c>
      <c r="J363">
        <v>3182.4</v>
      </c>
      <c r="K363">
        <v>0.4</v>
      </c>
      <c r="L363" t="s">
        <v>23</v>
      </c>
    </row>
    <row r="364" spans="1:12" x14ac:dyDescent="0.35">
      <c r="A364" t="s">
        <v>137</v>
      </c>
      <c r="B364" t="s">
        <v>29</v>
      </c>
      <c r="C364" s="17">
        <v>44208</v>
      </c>
      <c r="D364" t="s">
        <v>47</v>
      </c>
      <c r="E364" t="s">
        <v>48</v>
      </c>
      <c r="F364" t="s">
        <v>67</v>
      </c>
      <c r="G364" t="s">
        <v>16</v>
      </c>
      <c r="H364">
        <v>30</v>
      </c>
      <c r="I364">
        <v>272</v>
      </c>
      <c r="J364">
        <v>4161.6000000000004</v>
      </c>
      <c r="K364">
        <v>0.51</v>
      </c>
      <c r="L364" t="s">
        <v>23</v>
      </c>
    </row>
    <row r="365" spans="1:12" x14ac:dyDescent="0.35">
      <c r="A365" t="s">
        <v>138</v>
      </c>
      <c r="B365" t="s">
        <v>25</v>
      </c>
      <c r="C365" s="17">
        <v>44271</v>
      </c>
      <c r="D365" t="s">
        <v>47</v>
      </c>
      <c r="E365" t="s">
        <v>48</v>
      </c>
      <c r="F365" t="s">
        <v>67</v>
      </c>
      <c r="G365" t="s">
        <v>22</v>
      </c>
      <c r="H365">
        <v>48</v>
      </c>
      <c r="I365">
        <v>131</v>
      </c>
      <c r="J365">
        <v>2955.36</v>
      </c>
      <c r="K365">
        <v>0.47</v>
      </c>
      <c r="L365" t="s">
        <v>23</v>
      </c>
    </row>
    <row r="366" spans="1:12" x14ac:dyDescent="0.35">
      <c r="A366" t="s">
        <v>138</v>
      </c>
      <c r="B366" t="s">
        <v>25</v>
      </c>
      <c r="C366" s="17">
        <v>44271</v>
      </c>
      <c r="D366" t="s">
        <v>47</v>
      </c>
      <c r="E366" t="s">
        <v>48</v>
      </c>
      <c r="F366" t="s">
        <v>67</v>
      </c>
      <c r="G366" t="s">
        <v>21</v>
      </c>
      <c r="H366">
        <v>44</v>
      </c>
      <c r="I366">
        <v>60</v>
      </c>
      <c r="J366">
        <v>686.4</v>
      </c>
      <c r="K366">
        <v>0.26</v>
      </c>
      <c r="L366" t="s">
        <v>23</v>
      </c>
    </row>
    <row r="367" spans="1:12" x14ac:dyDescent="0.35">
      <c r="A367" t="s">
        <v>138</v>
      </c>
      <c r="B367" t="s">
        <v>25</v>
      </c>
      <c r="C367" s="17">
        <v>44271</v>
      </c>
      <c r="D367" t="s">
        <v>47</v>
      </c>
      <c r="E367" t="s">
        <v>48</v>
      </c>
      <c r="F367" t="s">
        <v>67</v>
      </c>
      <c r="G367" t="s">
        <v>20</v>
      </c>
      <c r="H367">
        <v>42</v>
      </c>
      <c r="I367">
        <v>114</v>
      </c>
      <c r="J367">
        <v>1675.8</v>
      </c>
      <c r="K367">
        <v>0.35</v>
      </c>
      <c r="L367" t="s">
        <v>23</v>
      </c>
    </row>
    <row r="368" spans="1:12" x14ac:dyDescent="0.35">
      <c r="A368" t="s">
        <v>138</v>
      </c>
      <c r="B368" t="s">
        <v>25</v>
      </c>
      <c r="C368" s="17">
        <v>44271</v>
      </c>
      <c r="D368" t="s">
        <v>47</v>
      </c>
      <c r="E368" t="s">
        <v>48</v>
      </c>
      <c r="F368" t="s">
        <v>67</v>
      </c>
      <c r="G368" t="s">
        <v>19</v>
      </c>
      <c r="H368">
        <v>47</v>
      </c>
      <c r="I368">
        <v>149</v>
      </c>
      <c r="J368">
        <v>2240.96</v>
      </c>
      <c r="K368">
        <v>0.32</v>
      </c>
      <c r="L368" t="s">
        <v>23</v>
      </c>
    </row>
    <row r="369" spans="1:12" x14ac:dyDescent="0.35">
      <c r="A369" t="s">
        <v>138</v>
      </c>
      <c r="B369" t="s">
        <v>25</v>
      </c>
      <c r="C369" s="17">
        <v>44271</v>
      </c>
      <c r="D369" t="s">
        <v>47</v>
      </c>
      <c r="E369" t="s">
        <v>48</v>
      </c>
      <c r="F369" t="s">
        <v>67</v>
      </c>
      <c r="G369" t="s">
        <v>18</v>
      </c>
      <c r="H369">
        <v>44</v>
      </c>
      <c r="I369">
        <v>124</v>
      </c>
      <c r="J369">
        <v>1691.36</v>
      </c>
      <c r="K369">
        <v>0.31</v>
      </c>
      <c r="L369" t="s">
        <v>23</v>
      </c>
    </row>
    <row r="370" spans="1:12" x14ac:dyDescent="0.35">
      <c r="A370" t="s">
        <v>138</v>
      </c>
      <c r="B370" t="s">
        <v>25</v>
      </c>
      <c r="C370" s="17">
        <v>44271</v>
      </c>
      <c r="D370" t="s">
        <v>47</v>
      </c>
      <c r="E370" t="s">
        <v>48</v>
      </c>
      <c r="F370" t="s">
        <v>67</v>
      </c>
      <c r="G370" t="s">
        <v>16</v>
      </c>
      <c r="H370">
        <v>35</v>
      </c>
      <c r="I370">
        <v>171</v>
      </c>
      <c r="J370">
        <v>2034.9</v>
      </c>
      <c r="K370">
        <v>0.34</v>
      </c>
      <c r="L370" t="s">
        <v>23</v>
      </c>
    </row>
    <row r="371" spans="1:12" x14ac:dyDescent="0.35">
      <c r="A371" t="s">
        <v>138</v>
      </c>
      <c r="B371" t="s">
        <v>25</v>
      </c>
      <c r="C371" s="17">
        <v>44244</v>
      </c>
      <c r="D371" t="s">
        <v>47</v>
      </c>
      <c r="E371" t="s">
        <v>48</v>
      </c>
      <c r="F371" t="s">
        <v>67</v>
      </c>
      <c r="G371" t="s">
        <v>22</v>
      </c>
      <c r="H371">
        <v>33</v>
      </c>
      <c r="I371">
        <v>124</v>
      </c>
      <c r="J371">
        <v>2086.92</v>
      </c>
      <c r="K371">
        <v>0.51</v>
      </c>
      <c r="L371" t="s">
        <v>23</v>
      </c>
    </row>
    <row r="372" spans="1:12" x14ac:dyDescent="0.35">
      <c r="A372" t="s">
        <v>138</v>
      </c>
      <c r="B372" t="s">
        <v>25</v>
      </c>
      <c r="C372" s="17">
        <v>44244</v>
      </c>
      <c r="D372" t="s">
        <v>47</v>
      </c>
      <c r="E372" t="s">
        <v>48</v>
      </c>
      <c r="F372" t="s">
        <v>67</v>
      </c>
      <c r="G372" t="s">
        <v>21</v>
      </c>
      <c r="H372">
        <v>44</v>
      </c>
      <c r="I372">
        <v>62</v>
      </c>
      <c r="J372">
        <v>654.72</v>
      </c>
      <c r="K372">
        <v>0.24</v>
      </c>
      <c r="L372" t="s">
        <v>23</v>
      </c>
    </row>
    <row r="373" spans="1:12" x14ac:dyDescent="0.35">
      <c r="A373" t="s">
        <v>138</v>
      </c>
      <c r="B373" t="s">
        <v>25</v>
      </c>
      <c r="C373" s="17">
        <v>44244</v>
      </c>
      <c r="D373" t="s">
        <v>47</v>
      </c>
      <c r="E373" t="s">
        <v>48</v>
      </c>
      <c r="F373" t="s">
        <v>67</v>
      </c>
      <c r="G373" t="s">
        <v>20</v>
      </c>
      <c r="H373">
        <v>36</v>
      </c>
      <c r="I373">
        <v>94</v>
      </c>
      <c r="J373">
        <v>1252.08</v>
      </c>
      <c r="K373">
        <v>0.37</v>
      </c>
      <c r="L373" t="s">
        <v>23</v>
      </c>
    </row>
    <row r="374" spans="1:12" x14ac:dyDescent="0.35">
      <c r="A374" t="s">
        <v>138</v>
      </c>
      <c r="B374" t="s">
        <v>25</v>
      </c>
      <c r="C374" s="17">
        <v>44286</v>
      </c>
      <c r="D374" t="s">
        <v>26</v>
      </c>
      <c r="E374" t="s">
        <v>54</v>
      </c>
      <c r="F374" t="s">
        <v>55</v>
      </c>
      <c r="G374" t="s">
        <v>20</v>
      </c>
      <c r="H374">
        <v>20</v>
      </c>
      <c r="I374">
        <v>128</v>
      </c>
      <c r="J374">
        <v>1433.6</v>
      </c>
      <c r="K374">
        <v>0.56000000000000005</v>
      </c>
      <c r="L374" t="s">
        <v>23</v>
      </c>
    </row>
    <row r="375" spans="1:12" x14ac:dyDescent="0.35">
      <c r="A375" t="s">
        <v>138</v>
      </c>
      <c r="B375" t="s">
        <v>25</v>
      </c>
      <c r="C375" s="17">
        <v>44285</v>
      </c>
      <c r="D375" t="s">
        <v>26</v>
      </c>
      <c r="E375" t="s">
        <v>54</v>
      </c>
      <c r="F375" t="s">
        <v>55</v>
      </c>
      <c r="G375" t="s">
        <v>19</v>
      </c>
      <c r="H375">
        <v>15</v>
      </c>
      <c r="I375">
        <v>170</v>
      </c>
      <c r="J375">
        <v>1122</v>
      </c>
      <c r="K375">
        <v>0.44</v>
      </c>
      <c r="L375" t="s">
        <v>23</v>
      </c>
    </row>
    <row r="376" spans="1:12" x14ac:dyDescent="0.35">
      <c r="A376" t="s">
        <v>138</v>
      </c>
      <c r="B376" t="s">
        <v>25</v>
      </c>
      <c r="C376" s="17">
        <v>44284</v>
      </c>
      <c r="D376" t="s">
        <v>26</v>
      </c>
      <c r="E376" t="s">
        <v>54</v>
      </c>
      <c r="F376" t="s">
        <v>55</v>
      </c>
      <c r="G376" t="s">
        <v>18</v>
      </c>
      <c r="H376">
        <v>17</v>
      </c>
      <c r="I376">
        <v>203</v>
      </c>
      <c r="J376">
        <v>1449.42</v>
      </c>
      <c r="K376">
        <v>0.42</v>
      </c>
      <c r="L376" t="s">
        <v>23</v>
      </c>
    </row>
    <row r="377" spans="1:12" x14ac:dyDescent="0.35">
      <c r="A377" t="s">
        <v>138</v>
      </c>
      <c r="B377" t="s">
        <v>25</v>
      </c>
      <c r="C377" s="17">
        <v>44283</v>
      </c>
      <c r="D377" t="s">
        <v>26</v>
      </c>
      <c r="E377" t="s">
        <v>54</v>
      </c>
      <c r="F377" t="s">
        <v>55</v>
      </c>
      <c r="G377" t="s">
        <v>16</v>
      </c>
      <c r="H377">
        <v>13</v>
      </c>
      <c r="I377">
        <v>203</v>
      </c>
      <c r="J377">
        <v>1187.55</v>
      </c>
      <c r="K377">
        <v>0.45</v>
      </c>
      <c r="L377" t="s">
        <v>23</v>
      </c>
    </row>
    <row r="378" spans="1:12" x14ac:dyDescent="0.35">
      <c r="A378" t="s">
        <v>138</v>
      </c>
      <c r="B378" t="s">
        <v>25</v>
      </c>
      <c r="C378" s="17">
        <v>44282</v>
      </c>
      <c r="D378" t="s">
        <v>26</v>
      </c>
      <c r="E378" t="s">
        <v>54</v>
      </c>
      <c r="F378" t="s">
        <v>55</v>
      </c>
      <c r="G378" t="s">
        <v>22</v>
      </c>
      <c r="H378">
        <v>25</v>
      </c>
      <c r="I378">
        <v>145</v>
      </c>
      <c r="J378">
        <v>2211.25</v>
      </c>
      <c r="K378">
        <v>0.61</v>
      </c>
      <c r="L378" t="s">
        <v>23</v>
      </c>
    </row>
    <row r="379" spans="1:12" x14ac:dyDescent="0.35">
      <c r="A379" t="s">
        <v>138</v>
      </c>
      <c r="B379" t="s">
        <v>25</v>
      </c>
      <c r="C379" s="17">
        <v>44281</v>
      </c>
      <c r="D379" t="s">
        <v>26</v>
      </c>
      <c r="E379" t="s">
        <v>54</v>
      </c>
      <c r="F379" t="s">
        <v>55</v>
      </c>
      <c r="G379" t="s">
        <v>21</v>
      </c>
      <c r="H379">
        <v>27</v>
      </c>
      <c r="I379">
        <v>88</v>
      </c>
      <c r="J379">
        <v>974.16</v>
      </c>
      <c r="K379">
        <v>0.41</v>
      </c>
      <c r="L379" t="s">
        <v>23</v>
      </c>
    </row>
    <row r="380" spans="1:12" x14ac:dyDescent="0.35">
      <c r="A380" t="s">
        <v>138</v>
      </c>
      <c r="B380" t="s">
        <v>25</v>
      </c>
      <c r="C380" s="17">
        <v>44280</v>
      </c>
      <c r="D380" t="s">
        <v>26</v>
      </c>
      <c r="E380" t="s">
        <v>54</v>
      </c>
      <c r="F380" t="s">
        <v>55</v>
      </c>
      <c r="G380" t="s">
        <v>20</v>
      </c>
      <c r="H380">
        <v>25</v>
      </c>
      <c r="I380">
        <v>124</v>
      </c>
      <c r="J380">
        <v>1736</v>
      </c>
      <c r="K380">
        <v>0.56000000000000005</v>
      </c>
      <c r="L380" t="s">
        <v>23</v>
      </c>
    </row>
    <row r="381" spans="1:12" x14ac:dyDescent="0.35">
      <c r="A381" t="s">
        <v>138</v>
      </c>
      <c r="B381" t="s">
        <v>25</v>
      </c>
      <c r="C381" s="17">
        <v>44279</v>
      </c>
      <c r="D381" t="s">
        <v>26</v>
      </c>
      <c r="E381" t="s">
        <v>54</v>
      </c>
      <c r="F381" t="s">
        <v>55</v>
      </c>
      <c r="G381" t="s">
        <v>19</v>
      </c>
      <c r="H381">
        <v>22</v>
      </c>
      <c r="I381">
        <v>166</v>
      </c>
      <c r="J381">
        <v>1570.36</v>
      </c>
      <c r="K381">
        <v>0.43</v>
      </c>
      <c r="L381" t="s">
        <v>23</v>
      </c>
    </row>
    <row r="382" spans="1:12" x14ac:dyDescent="0.35">
      <c r="A382" t="s">
        <v>138</v>
      </c>
      <c r="B382" t="s">
        <v>25</v>
      </c>
      <c r="C382" s="17">
        <v>44278</v>
      </c>
      <c r="D382" t="s">
        <v>26</v>
      </c>
      <c r="E382" t="s">
        <v>54</v>
      </c>
      <c r="F382" t="s">
        <v>55</v>
      </c>
      <c r="G382" t="s">
        <v>18</v>
      </c>
      <c r="H382">
        <v>31</v>
      </c>
      <c r="I382">
        <v>195</v>
      </c>
      <c r="J382">
        <v>2841.15</v>
      </c>
      <c r="K382">
        <v>0.47</v>
      </c>
      <c r="L382" t="s">
        <v>23</v>
      </c>
    </row>
    <row r="383" spans="1:12" x14ac:dyDescent="0.35">
      <c r="A383" t="s">
        <v>138</v>
      </c>
      <c r="B383" t="s">
        <v>25</v>
      </c>
      <c r="C383" s="17">
        <v>44277</v>
      </c>
      <c r="D383" t="s">
        <v>26</v>
      </c>
      <c r="E383" t="s">
        <v>54</v>
      </c>
      <c r="F383" t="s">
        <v>55</v>
      </c>
      <c r="G383" t="s">
        <v>16</v>
      </c>
      <c r="H383">
        <v>20</v>
      </c>
      <c r="I383">
        <v>221</v>
      </c>
      <c r="J383">
        <v>1900.6</v>
      </c>
      <c r="K383">
        <v>0.43</v>
      </c>
      <c r="L383" t="s">
        <v>23</v>
      </c>
    </row>
    <row r="384" spans="1:12" x14ac:dyDescent="0.35">
      <c r="A384" t="s">
        <v>138</v>
      </c>
      <c r="B384" t="s">
        <v>25</v>
      </c>
      <c r="C384" s="17">
        <v>44276</v>
      </c>
      <c r="D384" t="s">
        <v>26</v>
      </c>
      <c r="E384" t="s">
        <v>54</v>
      </c>
      <c r="F384" t="s">
        <v>55</v>
      </c>
      <c r="G384" t="s">
        <v>22</v>
      </c>
      <c r="H384">
        <v>28</v>
      </c>
      <c r="I384">
        <v>143</v>
      </c>
      <c r="J384">
        <v>2242.2399999999998</v>
      </c>
      <c r="K384">
        <v>0.56000000000000005</v>
      </c>
      <c r="L384" t="s">
        <v>23</v>
      </c>
    </row>
    <row r="385" spans="1:12" x14ac:dyDescent="0.35">
      <c r="A385" t="s">
        <v>138</v>
      </c>
      <c r="B385" t="s">
        <v>25</v>
      </c>
      <c r="C385" s="17">
        <v>44275</v>
      </c>
      <c r="D385" t="s">
        <v>26</v>
      </c>
      <c r="E385" t="s">
        <v>54</v>
      </c>
      <c r="F385" t="s">
        <v>55</v>
      </c>
      <c r="G385" t="s">
        <v>21</v>
      </c>
      <c r="H385">
        <v>29</v>
      </c>
      <c r="I385">
        <v>94</v>
      </c>
      <c r="J385">
        <v>872.32</v>
      </c>
      <c r="K385">
        <v>0.32</v>
      </c>
      <c r="L385" t="s">
        <v>23</v>
      </c>
    </row>
    <row r="386" spans="1:12" x14ac:dyDescent="0.35">
      <c r="A386" t="s">
        <v>138</v>
      </c>
      <c r="B386" t="s">
        <v>25</v>
      </c>
      <c r="C386" s="17">
        <v>44274</v>
      </c>
      <c r="D386" t="s">
        <v>26</v>
      </c>
      <c r="E386" t="s">
        <v>54</v>
      </c>
      <c r="F386" t="s">
        <v>55</v>
      </c>
      <c r="G386" t="s">
        <v>20</v>
      </c>
      <c r="H386">
        <v>28</v>
      </c>
      <c r="I386">
        <v>128</v>
      </c>
      <c r="J386">
        <v>1756.16</v>
      </c>
      <c r="K386">
        <v>0.49</v>
      </c>
      <c r="L386" t="s">
        <v>23</v>
      </c>
    </row>
    <row r="387" spans="1:12" x14ac:dyDescent="0.35">
      <c r="A387" t="s">
        <v>138</v>
      </c>
      <c r="B387" t="s">
        <v>25</v>
      </c>
      <c r="C387" s="17">
        <v>44273</v>
      </c>
      <c r="D387" t="s">
        <v>26</v>
      </c>
      <c r="E387" t="s">
        <v>54</v>
      </c>
      <c r="F387" t="s">
        <v>55</v>
      </c>
      <c r="G387" t="s">
        <v>19</v>
      </c>
      <c r="H387">
        <v>23</v>
      </c>
      <c r="I387">
        <v>140</v>
      </c>
      <c r="J387">
        <v>1255.8</v>
      </c>
      <c r="K387">
        <v>0.39</v>
      </c>
      <c r="L387" t="s">
        <v>23</v>
      </c>
    </row>
    <row r="388" spans="1:12" x14ac:dyDescent="0.35">
      <c r="A388" t="s">
        <v>138</v>
      </c>
      <c r="B388" t="s">
        <v>25</v>
      </c>
      <c r="C388" s="17">
        <v>44272</v>
      </c>
      <c r="D388" t="s">
        <v>26</v>
      </c>
      <c r="E388" t="s">
        <v>54</v>
      </c>
      <c r="F388" t="s">
        <v>55</v>
      </c>
      <c r="G388" t="s">
        <v>18</v>
      </c>
      <c r="H388">
        <v>23</v>
      </c>
      <c r="I388">
        <v>219</v>
      </c>
      <c r="J388">
        <v>1964.43</v>
      </c>
      <c r="K388">
        <v>0.39</v>
      </c>
      <c r="L388" t="s">
        <v>23</v>
      </c>
    </row>
    <row r="389" spans="1:12" x14ac:dyDescent="0.35">
      <c r="A389" t="s">
        <v>138</v>
      </c>
      <c r="B389" t="s">
        <v>25</v>
      </c>
      <c r="C389" s="17">
        <v>44271</v>
      </c>
      <c r="D389" t="s">
        <v>26</v>
      </c>
      <c r="E389" t="s">
        <v>54</v>
      </c>
      <c r="F389" t="s">
        <v>55</v>
      </c>
      <c r="G389" t="s">
        <v>16</v>
      </c>
      <c r="H389">
        <v>18</v>
      </c>
      <c r="I389">
        <v>202</v>
      </c>
      <c r="J389">
        <v>1345.32</v>
      </c>
      <c r="K389">
        <v>0.37</v>
      </c>
      <c r="L389" t="s">
        <v>23</v>
      </c>
    </row>
    <row r="390" spans="1:12" x14ac:dyDescent="0.35">
      <c r="A390" t="s">
        <v>138</v>
      </c>
      <c r="B390" t="s">
        <v>25</v>
      </c>
      <c r="C390" s="17">
        <v>44270</v>
      </c>
      <c r="D390" t="s">
        <v>26</v>
      </c>
      <c r="E390" t="s">
        <v>54</v>
      </c>
      <c r="F390" t="s">
        <v>55</v>
      </c>
      <c r="G390" t="s">
        <v>22</v>
      </c>
      <c r="H390">
        <v>24</v>
      </c>
      <c r="I390">
        <v>170</v>
      </c>
      <c r="J390">
        <v>2162.4</v>
      </c>
      <c r="K390">
        <v>0.53</v>
      </c>
      <c r="L390" t="s">
        <v>23</v>
      </c>
    </row>
    <row r="391" spans="1:12" x14ac:dyDescent="0.35">
      <c r="A391" t="s">
        <v>138</v>
      </c>
      <c r="B391" t="s">
        <v>25</v>
      </c>
      <c r="C391" s="17">
        <v>44269</v>
      </c>
      <c r="D391" t="s">
        <v>26</v>
      </c>
      <c r="E391" t="s">
        <v>54</v>
      </c>
      <c r="F391" t="s">
        <v>55</v>
      </c>
      <c r="G391" t="s">
        <v>21</v>
      </c>
      <c r="H391">
        <v>30</v>
      </c>
      <c r="I391">
        <v>123</v>
      </c>
      <c r="J391">
        <v>1254.5999999999999</v>
      </c>
      <c r="K391">
        <v>0.34</v>
      </c>
      <c r="L391" t="s">
        <v>23</v>
      </c>
    </row>
    <row r="392" spans="1:12" x14ac:dyDescent="0.35">
      <c r="A392" t="s">
        <v>135</v>
      </c>
      <c r="B392" t="s">
        <v>33</v>
      </c>
      <c r="C392" s="17">
        <v>44278</v>
      </c>
      <c r="D392" t="s">
        <v>30</v>
      </c>
      <c r="E392" t="s">
        <v>31</v>
      </c>
      <c r="F392" t="s">
        <v>34</v>
      </c>
      <c r="G392" t="s">
        <v>21</v>
      </c>
      <c r="H392">
        <v>36</v>
      </c>
      <c r="I392">
        <v>128</v>
      </c>
      <c r="J392">
        <v>2718.72</v>
      </c>
      <c r="K392">
        <v>0.59</v>
      </c>
      <c r="L392" t="s">
        <v>23</v>
      </c>
    </row>
    <row r="393" spans="1:12" x14ac:dyDescent="0.35">
      <c r="A393" t="s">
        <v>135</v>
      </c>
      <c r="B393" t="s">
        <v>33</v>
      </c>
      <c r="C393" s="17">
        <v>44277</v>
      </c>
      <c r="D393" t="s">
        <v>30</v>
      </c>
      <c r="E393" t="s">
        <v>31</v>
      </c>
      <c r="F393" t="s">
        <v>34</v>
      </c>
      <c r="G393" t="s">
        <v>20</v>
      </c>
      <c r="H393">
        <v>36</v>
      </c>
      <c r="I393">
        <v>176</v>
      </c>
      <c r="J393">
        <v>2471.04</v>
      </c>
      <c r="K393">
        <v>0.39</v>
      </c>
      <c r="L393" t="s">
        <v>23</v>
      </c>
    </row>
    <row r="394" spans="1:12" x14ac:dyDescent="0.35">
      <c r="A394" t="s">
        <v>135</v>
      </c>
      <c r="B394" t="s">
        <v>33</v>
      </c>
      <c r="C394" s="17">
        <v>44276</v>
      </c>
      <c r="D394" t="s">
        <v>30</v>
      </c>
      <c r="E394" t="s">
        <v>31</v>
      </c>
      <c r="F394" t="s">
        <v>34</v>
      </c>
      <c r="G394" t="s">
        <v>19</v>
      </c>
      <c r="H394">
        <v>33</v>
      </c>
      <c r="I394">
        <v>221</v>
      </c>
      <c r="J394">
        <v>3354.78</v>
      </c>
      <c r="K394">
        <v>0.46</v>
      </c>
      <c r="L394" t="s">
        <v>23</v>
      </c>
    </row>
    <row r="395" spans="1:12" x14ac:dyDescent="0.35">
      <c r="A395" t="s">
        <v>135</v>
      </c>
      <c r="B395" t="s">
        <v>33</v>
      </c>
      <c r="C395" s="17">
        <v>44275</v>
      </c>
      <c r="D395" t="s">
        <v>30</v>
      </c>
      <c r="E395" t="s">
        <v>31</v>
      </c>
      <c r="F395" t="s">
        <v>34</v>
      </c>
      <c r="G395" t="s">
        <v>18</v>
      </c>
      <c r="H395">
        <v>36</v>
      </c>
      <c r="I395">
        <v>228</v>
      </c>
      <c r="J395">
        <v>2298.2399999999998</v>
      </c>
      <c r="K395">
        <v>0.28000000000000003</v>
      </c>
      <c r="L395" t="s">
        <v>23</v>
      </c>
    </row>
    <row r="396" spans="1:12" x14ac:dyDescent="0.35">
      <c r="A396" t="s">
        <v>135</v>
      </c>
      <c r="B396" t="s">
        <v>33</v>
      </c>
      <c r="C396" s="17">
        <v>44274</v>
      </c>
      <c r="D396" t="s">
        <v>30</v>
      </c>
      <c r="E396" t="s">
        <v>31</v>
      </c>
      <c r="F396" t="s">
        <v>34</v>
      </c>
      <c r="G396" t="s">
        <v>16</v>
      </c>
      <c r="H396">
        <v>24</v>
      </c>
      <c r="I396">
        <v>264</v>
      </c>
      <c r="J396">
        <v>2787.84</v>
      </c>
      <c r="K396">
        <v>0.44</v>
      </c>
      <c r="L396" t="s">
        <v>23</v>
      </c>
    </row>
    <row r="397" spans="1:12" x14ac:dyDescent="0.35">
      <c r="A397" t="s">
        <v>135</v>
      </c>
      <c r="B397" t="s">
        <v>33</v>
      </c>
      <c r="C397" s="17">
        <v>44273</v>
      </c>
      <c r="D397" t="s">
        <v>30</v>
      </c>
      <c r="E397" t="s">
        <v>31</v>
      </c>
      <c r="F397" t="s">
        <v>34</v>
      </c>
      <c r="G397" t="s">
        <v>22</v>
      </c>
      <c r="H397">
        <v>32</v>
      </c>
      <c r="I397">
        <v>208</v>
      </c>
      <c r="J397">
        <v>1730.56</v>
      </c>
      <c r="K397">
        <v>0.26</v>
      </c>
      <c r="L397" t="s">
        <v>23</v>
      </c>
    </row>
    <row r="398" spans="1:12" x14ac:dyDescent="0.35">
      <c r="A398" t="s">
        <v>135</v>
      </c>
      <c r="B398" t="s">
        <v>33</v>
      </c>
      <c r="C398" s="17">
        <v>44272</v>
      </c>
      <c r="D398" t="s">
        <v>30</v>
      </c>
      <c r="E398" t="s">
        <v>31</v>
      </c>
      <c r="F398" t="s">
        <v>34</v>
      </c>
      <c r="G398" t="s">
        <v>21</v>
      </c>
      <c r="H398">
        <v>40</v>
      </c>
      <c r="I398">
        <v>140</v>
      </c>
      <c r="J398">
        <v>3192</v>
      </c>
      <c r="K398">
        <v>0.56999999999999995</v>
      </c>
      <c r="L398" t="s">
        <v>23</v>
      </c>
    </row>
    <row r="399" spans="1:12" x14ac:dyDescent="0.35">
      <c r="A399" t="s">
        <v>135</v>
      </c>
      <c r="B399" t="s">
        <v>33</v>
      </c>
      <c r="C399" s="17">
        <v>44271</v>
      </c>
      <c r="D399" t="s">
        <v>30</v>
      </c>
      <c r="E399" t="s">
        <v>31</v>
      </c>
      <c r="F399" t="s">
        <v>34</v>
      </c>
      <c r="G399" t="s">
        <v>20</v>
      </c>
      <c r="H399">
        <v>34</v>
      </c>
      <c r="I399">
        <v>179</v>
      </c>
      <c r="J399">
        <v>2495.2600000000002</v>
      </c>
      <c r="K399">
        <v>0.41</v>
      </c>
      <c r="L399" t="s">
        <v>23</v>
      </c>
    </row>
    <row r="400" spans="1:12" x14ac:dyDescent="0.35">
      <c r="A400" t="s">
        <v>135</v>
      </c>
      <c r="B400" t="s">
        <v>33</v>
      </c>
      <c r="C400" s="17">
        <v>44270</v>
      </c>
      <c r="D400" t="s">
        <v>30</v>
      </c>
      <c r="E400" t="s">
        <v>31</v>
      </c>
      <c r="F400" t="s">
        <v>34</v>
      </c>
      <c r="G400" t="s">
        <v>19</v>
      </c>
      <c r="H400">
        <v>33</v>
      </c>
      <c r="I400">
        <v>223</v>
      </c>
      <c r="J400">
        <v>3090.78</v>
      </c>
      <c r="K400">
        <v>0.42</v>
      </c>
      <c r="L400" t="s">
        <v>23</v>
      </c>
    </row>
    <row r="401" spans="1:12" x14ac:dyDescent="0.35">
      <c r="A401" t="s">
        <v>135</v>
      </c>
      <c r="B401" t="s">
        <v>33</v>
      </c>
      <c r="C401" s="17">
        <v>44269</v>
      </c>
      <c r="D401" t="s">
        <v>30</v>
      </c>
      <c r="E401" t="s">
        <v>31</v>
      </c>
      <c r="F401" t="s">
        <v>34</v>
      </c>
      <c r="G401" t="s">
        <v>18</v>
      </c>
      <c r="H401">
        <v>30</v>
      </c>
      <c r="I401">
        <v>215</v>
      </c>
      <c r="J401">
        <v>1999.5</v>
      </c>
      <c r="K401">
        <v>0.31</v>
      </c>
      <c r="L401" t="s">
        <v>23</v>
      </c>
    </row>
    <row r="402" spans="1:12" x14ac:dyDescent="0.35">
      <c r="A402" t="s">
        <v>135</v>
      </c>
      <c r="B402" t="s">
        <v>33</v>
      </c>
      <c r="C402" s="17">
        <v>44268</v>
      </c>
      <c r="D402" t="s">
        <v>30</v>
      </c>
      <c r="E402" t="s">
        <v>31</v>
      </c>
      <c r="F402" t="s">
        <v>34</v>
      </c>
      <c r="G402" t="s">
        <v>16</v>
      </c>
      <c r="H402">
        <v>28</v>
      </c>
      <c r="I402">
        <v>240</v>
      </c>
      <c r="J402">
        <v>3091.2</v>
      </c>
      <c r="K402">
        <v>0.46</v>
      </c>
      <c r="L402" t="s">
        <v>23</v>
      </c>
    </row>
    <row r="403" spans="1:12" x14ac:dyDescent="0.35">
      <c r="A403" t="s">
        <v>135</v>
      </c>
      <c r="B403" t="s">
        <v>33</v>
      </c>
      <c r="C403" s="17">
        <v>44267</v>
      </c>
      <c r="D403" t="s">
        <v>30</v>
      </c>
      <c r="E403" t="s">
        <v>31</v>
      </c>
      <c r="F403" t="s">
        <v>34</v>
      </c>
      <c r="G403" t="s">
        <v>22</v>
      </c>
      <c r="H403">
        <v>29</v>
      </c>
      <c r="I403">
        <v>210</v>
      </c>
      <c r="J403">
        <v>1400.7</v>
      </c>
      <c r="K403">
        <v>0.23</v>
      </c>
      <c r="L403" t="s">
        <v>23</v>
      </c>
    </row>
    <row r="404" spans="1:12" x14ac:dyDescent="0.35">
      <c r="A404" t="s">
        <v>135</v>
      </c>
      <c r="B404" t="s">
        <v>33</v>
      </c>
      <c r="C404" s="17">
        <v>44266</v>
      </c>
      <c r="D404" t="s">
        <v>30</v>
      </c>
      <c r="E404" t="s">
        <v>31</v>
      </c>
      <c r="F404" t="s">
        <v>34</v>
      </c>
      <c r="G404" t="s">
        <v>21</v>
      </c>
      <c r="H404">
        <v>36</v>
      </c>
      <c r="I404">
        <v>155</v>
      </c>
      <c r="J404">
        <v>3292.2</v>
      </c>
      <c r="K404">
        <v>0.59</v>
      </c>
      <c r="L404" t="s">
        <v>23</v>
      </c>
    </row>
    <row r="405" spans="1:12" x14ac:dyDescent="0.35">
      <c r="A405" t="s">
        <v>135</v>
      </c>
      <c r="B405" t="s">
        <v>33</v>
      </c>
      <c r="C405" s="17">
        <v>44265</v>
      </c>
      <c r="D405" t="s">
        <v>30</v>
      </c>
      <c r="E405" t="s">
        <v>31</v>
      </c>
      <c r="F405" t="s">
        <v>32</v>
      </c>
      <c r="G405" t="s">
        <v>20</v>
      </c>
      <c r="H405">
        <v>33</v>
      </c>
      <c r="I405">
        <v>182</v>
      </c>
      <c r="J405">
        <v>2282.2800000000002</v>
      </c>
      <c r="K405">
        <v>0.38</v>
      </c>
      <c r="L405" t="s">
        <v>23</v>
      </c>
    </row>
    <row r="406" spans="1:12" x14ac:dyDescent="0.35">
      <c r="A406" t="s">
        <v>135</v>
      </c>
      <c r="B406" t="s">
        <v>33</v>
      </c>
      <c r="C406" s="17">
        <v>44264</v>
      </c>
      <c r="D406" t="s">
        <v>30</v>
      </c>
      <c r="E406" t="s">
        <v>31</v>
      </c>
      <c r="F406" t="s">
        <v>32</v>
      </c>
      <c r="G406" t="s">
        <v>19</v>
      </c>
      <c r="H406">
        <v>36</v>
      </c>
      <c r="I406">
        <v>217</v>
      </c>
      <c r="J406">
        <v>3281.04</v>
      </c>
      <c r="K406">
        <v>0.42</v>
      </c>
      <c r="L406" t="s">
        <v>23</v>
      </c>
    </row>
    <row r="407" spans="1:12" x14ac:dyDescent="0.35">
      <c r="A407" t="s">
        <v>135</v>
      </c>
      <c r="B407" t="s">
        <v>33</v>
      </c>
      <c r="C407" s="17">
        <v>44245</v>
      </c>
      <c r="D407" t="s">
        <v>30</v>
      </c>
      <c r="E407" t="s">
        <v>31</v>
      </c>
      <c r="F407" t="s">
        <v>32</v>
      </c>
      <c r="G407" t="s">
        <v>18</v>
      </c>
      <c r="H407">
        <v>35</v>
      </c>
      <c r="I407">
        <v>224</v>
      </c>
      <c r="J407">
        <v>2352</v>
      </c>
      <c r="K407">
        <v>0.3</v>
      </c>
      <c r="L407" t="s">
        <v>23</v>
      </c>
    </row>
    <row r="408" spans="1:12" x14ac:dyDescent="0.35">
      <c r="A408" t="s">
        <v>135</v>
      </c>
      <c r="B408" t="s">
        <v>33</v>
      </c>
      <c r="C408" s="17">
        <v>44244</v>
      </c>
      <c r="D408" t="s">
        <v>30</v>
      </c>
      <c r="E408" t="s">
        <v>31</v>
      </c>
      <c r="F408" t="s">
        <v>32</v>
      </c>
      <c r="G408" t="s">
        <v>16</v>
      </c>
      <c r="H408">
        <v>26</v>
      </c>
      <c r="I408">
        <v>224</v>
      </c>
      <c r="J408">
        <v>2504.3200000000002</v>
      </c>
      <c r="K408">
        <v>0.43</v>
      </c>
      <c r="L408" t="s">
        <v>23</v>
      </c>
    </row>
    <row r="409" spans="1:12" x14ac:dyDescent="0.35">
      <c r="A409" t="s">
        <v>137</v>
      </c>
      <c r="B409" t="s">
        <v>29</v>
      </c>
      <c r="C409" s="17">
        <v>44243</v>
      </c>
      <c r="D409" t="s">
        <v>30</v>
      </c>
      <c r="E409" t="s">
        <v>31</v>
      </c>
      <c r="F409" t="s">
        <v>32</v>
      </c>
      <c r="G409" t="s">
        <v>22</v>
      </c>
      <c r="H409">
        <v>50</v>
      </c>
      <c r="I409">
        <v>256</v>
      </c>
      <c r="J409">
        <v>2176</v>
      </c>
      <c r="K409">
        <v>0.17</v>
      </c>
      <c r="L409" t="s">
        <v>23</v>
      </c>
    </row>
    <row r="410" spans="1:12" x14ac:dyDescent="0.35">
      <c r="A410" t="s">
        <v>137</v>
      </c>
      <c r="B410" t="s">
        <v>29</v>
      </c>
      <c r="C410" s="17">
        <v>44242</v>
      </c>
      <c r="D410" t="s">
        <v>30</v>
      </c>
      <c r="E410" t="s">
        <v>31</v>
      </c>
      <c r="F410" t="s">
        <v>32</v>
      </c>
      <c r="G410" t="s">
        <v>21</v>
      </c>
      <c r="H410">
        <v>43</v>
      </c>
      <c r="I410">
        <v>245</v>
      </c>
      <c r="J410">
        <v>5478.2</v>
      </c>
      <c r="K410">
        <v>0.52</v>
      </c>
      <c r="L410" t="s">
        <v>23</v>
      </c>
    </row>
    <row r="411" spans="1:12" x14ac:dyDescent="0.35">
      <c r="A411" t="s">
        <v>137</v>
      </c>
      <c r="B411" t="s">
        <v>29</v>
      </c>
      <c r="C411" s="17">
        <v>44241</v>
      </c>
      <c r="D411" t="s">
        <v>30</v>
      </c>
      <c r="E411" t="s">
        <v>31</v>
      </c>
      <c r="F411" t="s">
        <v>32</v>
      </c>
      <c r="G411" t="s">
        <v>20</v>
      </c>
      <c r="H411">
        <v>40</v>
      </c>
      <c r="I411">
        <v>271</v>
      </c>
      <c r="J411">
        <v>3252</v>
      </c>
      <c r="K411">
        <v>0.3</v>
      </c>
      <c r="L411" t="s">
        <v>23</v>
      </c>
    </row>
    <row r="412" spans="1:12" x14ac:dyDescent="0.35">
      <c r="A412" t="s">
        <v>137</v>
      </c>
      <c r="B412" t="s">
        <v>29</v>
      </c>
      <c r="C412" s="17">
        <v>44240</v>
      </c>
      <c r="D412" t="s">
        <v>30</v>
      </c>
      <c r="E412" t="s">
        <v>31</v>
      </c>
      <c r="F412" t="s">
        <v>32</v>
      </c>
      <c r="G412" t="s">
        <v>19</v>
      </c>
      <c r="H412">
        <v>44</v>
      </c>
      <c r="I412">
        <v>256</v>
      </c>
      <c r="J412">
        <v>3717.12</v>
      </c>
      <c r="K412">
        <v>0.33</v>
      </c>
      <c r="L412" t="s">
        <v>23</v>
      </c>
    </row>
    <row r="413" spans="1:12" x14ac:dyDescent="0.35">
      <c r="A413" t="s">
        <v>137</v>
      </c>
      <c r="B413" t="s">
        <v>29</v>
      </c>
      <c r="C413" s="17">
        <v>44239</v>
      </c>
      <c r="D413" t="s">
        <v>30</v>
      </c>
      <c r="E413" t="s">
        <v>31</v>
      </c>
      <c r="F413" t="s">
        <v>32</v>
      </c>
      <c r="G413" t="s">
        <v>18</v>
      </c>
      <c r="H413">
        <v>46</v>
      </c>
      <c r="I413">
        <v>332</v>
      </c>
      <c r="J413">
        <v>3207.12</v>
      </c>
      <c r="K413">
        <v>0.21</v>
      </c>
      <c r="L413" t="s">
        <v>23</v>
      </c>
    </row>
    <row r="414" spans="1:12" x14ac:dyDescent="0.35">
      <c r="A414" t="s">
        <v>137</v>
      </c>
      <c r="B414" t="s">
        <v>29</v>
      </c>
      <c r="C414" s="17">
        <v>44238</v>
      </c>
      <c r="D414" t="s">
        <v>30</v>
      </c>
      <c r="E414" t="s">
        <v>31</v>
      </c>
      <c r="F414" t="s">
        <v>32</v>
      </c>
      <c r="G414" t="s">
        <v>16</v>
      </c>
      <c r="H414">
        <v>40</v>
      </c>
      <c r="I414">
        <v>322</v>
      </c>
      <c r="J414">
        <v>4250.3999999999996</v>
      </c>
      <c r="K414">
        <v>0.33</v>
      </c>
      <c r="L414" t="s">
        <v>23</v>
      </c>
    </row>
    <row r="415" spans="1:12" x14ac:dyDescent="0.35">
      <c r="A415" t="s">
        <v>137</v>
      </c>
      <c r="B415" t="s">
        <v>29</v>
      </c>
      <c r="C415" s="17">
        <v>44237</v>
      </c>
      <c r="D415" t="s">
        <v>30</v>
      </c>
      <c r="E415" t="s">
        <v>31</v>
      </c>
      <c r="F415" t="s">
        <v>32</v>
      </c>
      <c r="G415" t="s">
        <v>22</v>
      </c>
      <c r="H415">
        <v>56</v>
      </c>
      <c r="I415">
        <v>256</v>
      </c>
      <c r="J415">
        <v>2150.4</v>
      </c>
      <c r="K415">
        <v>0.15</v>
      </c>
      <c r="L415" t="s">
        <v>23</v>
      </c>
    </row>
    <row r="416" spans="1:12" x14ac:dyDescent="0.35">
      <c r="A416" t="s">
        <v>137</v>
      </c>
      <c r="B416" t="s">
        <v>29</v>
      </c>
      <c r="C416" s="17">
        <v>44236</v>
      </c>
      <c r="D416" t="s">
        <v>30</v>
      </c>
      <c r="E416" t="s">
        <v>31</v>
      </c>
      <c r="F416" t="s">
        <v>32</v>
      </c>
      <c r="G416" t="s">
        <v>21</v>
      </c>
      <c r="H416">
        <v>51</v>
      </c>
      <c r="I416">
        <v>228</v>
      </c>
      <c r="J416">
        <v>5465.16</v>
      </c>
      <c r="K416">
        <v>0.47</v>
      </c>
      <c r="L416" t="s">
        <v>23</v>
      </c>
    </row>
    <row r="417" spans="1:12" x14ac:dyDescent="0.35">
      <c r="A417" t="s">
        <v>137</v>
      </c>
      <c r="B417" t="s">
        <v>29</v>
      </c>
      <c r="C417" s="17">
        <v>44235</v>
      </c>
      <c r="D417" t="s">
        <v>30</v>
      </c>
      <c r="E417" t="s">
        <v>31</v>
      </c>
      <c r="F417" t="s">
        <v>32</v>
      </c>
      <c r="G417" t="s">
        <v>20</v>
      </c>
      <c r="H417">
        <v>37</v>
      </c>
      <c r="I417">
        <v>210</v>
      </c>
      <c r="J417">
        <v>2253.3000000000002</v>
      </c>
      <c r="K417">
        <v>0.28999999999999998</v>
      </c>
      <c r="L417" t="s">
        <v>23</v>
      </c>
    </row>
    <row r="418" spans="1:12" x14ac:dyDescent="0.35">
      <c r="A418" t="s">
        <v>137</v>
      </c>
      <c r="B418" t="s">
        <v>29</v>
      </c>
      <c r="C418" s="17">
        <v>44234</v>
      </c>
      <c r="D418" t="s">
        <v>30</v>
      </c>
      <c r="E418" t="s">
        <v>31</v>
      </c>
      <c r="F418" t="s">
        <v>32</v>
      </c>
      <c r="G418" t="s">
        <v>19</v>
      </c>
      <c r="H418">
        <v>40</v>
      </c>
      <c r="I418">
        <v>247</v>
      </c>
      <c r="J418">
        <v>3359.2</v>
      </c>
      <c r="K418">
        <v>0.34</v>
      </c>
      <c r="L418" t="s">
        <v>23</v>
      </c>
    </row>
    <row r="419" spans="1:12" x14ac:dyDescent="0.35">
      <c r="A419" t="s">
        <v>137</v>
      </c>
      <c r="B419" t="s">
        <v>29</v>
      </c>
      <c r="C419" s="17">
        <v>44233</v>
      </c>
      <c r="D419" t="s">
        <v>30</v>
      </c>
      <c r="E419" t="s">
        <v>31</v>
      </c>
      <c r="F419" t="s">
        <v>32</v>
      </c>
      <c r="G419" t="s">
        <v>18</v>
      </c>
      <c r="H419">
        <v>46</v>
      </c>
      <c r="I419">
        <v>306</v>
      </c>
      <c r="J419">
        <v>2815.2</v>
      </c>
      <c r="K419">
        <v>0.2</v>
      </c>
      <c r="L419" t="s">
        <v>23</v>
      </c>
    </row>
    <row r="420" spans="1:12" x14ac:dyDescent="0.35">
      <c r="A420" t="s">
        <v>137</v>
      </c>
      <c r="B420" t="s">
        <v>29</v>
      </c>
      <c r="C420" s="17">
        <v>44232</v>
      </c>
      <c r="D420" t="s">
        <v>30</v>
      </c>
      <c r="E420" t="s">
        <v>31</v>
      </c>
      <c r="F420" t="s">
        <v>32</v>
      </c>
      <c r="G420" t="s">
        <v>16</v>
      </c>
      <c r="H420">
        <v>39</v>
      </c>
      <c r="I420">
        <v>263</v>
      </c>
      <c r="J420">
        <v>3589.95</v>
      </c>
      <c r="K420">
        <v>0.35</v>
      </c>
      <c r="L420" t="s">
        <v>23</v>
      </c>
    </row>
    <row r="421" spans="1:12" x14ac:dyDescent="0.35">
      <c r="A421" t="s">
        <v>137</v>
      </c>
      <c r="B421" t="s">
        <v>29</v>
      </c>
      <c r="C421" s="17">
        <v>44231</v>
      </c>
      <c r="D421" t="s">
        <v>30</v>
      </c>
      <c r="E421" t="s">
        <v>31</v>
      </c>
      <c r="F421" t="s">
        <v>32</v>
      </c>
      <c r="G421" t="s">
        <v>22</v>
      </c>
      <c r="H421">
        <v>46</v>
      </c>
      <c r="I421">
        <v>224</v>
      </c>
      <c r="J421">
        <v>1236.48</v>
      </c>
      <c r="K421">
        <v>0.12</v>
      </c>
      <c r="L421" t="s">
        <v>23</v>
      </c>
    </row>
    <row r="422" spans="1:12" x14ac:dyDescent="0.35">
      <c r="A422" t="s">
        <v>137</v>
      </c>
      <c r="B422" t="s">
        <v>29</v>
      </c>
      <c r="C422" s="17">
        <v>44230</v>
      </c>
      <c r="D422" t="s">
        <v>30</v>
      </c>
      <c r="E422" t="s">
        <v>31</v>
      </c>
      <c r="F422" t="s">
        <v>32</v>
      </c>
      <c r="G422" t="s">
        <v>21</v>
      </c>
      <c r="H422">
        <v>50</v>
      </c>
      <c r="I422">
        <v>221</v>
      </c>
      <c r="J422">
        <v>5193.5</v>
      </c>
      <c r="K422">
        <v>0.47</v>
      </c>
      <c r="L422" t="s">
        <v>23</v>
      </c>
    </row>
    <row r="423" spans="1:12" x14ac:dyDescent="0.35">
      <c r="A423" t="s">
        <v>137</v>
      </c>
      <c r="B423" t="s">
        <v>29</v>
      </c>
      <c r="C423" s="17">
        <v>44229</v>
      </c>
      <c r="D423" t="s">
        <v>30</v>
      </c>
      <c r="E423" t="s">
        <v>31</v>
      </c>
      <c r="F423" t="s">
        <v>32</v>
      </c>
      <c r="G423" t="s">
        <v>20</v>
      </c>
      <c r="H423">
        <v>42</v>
      </c>
      <c r="I423">
        <v>223</v>
      </c>
      <c r="J423">
        <v>2903.46</v>
      </c>
      <c r="K423">
        <v>0.31</v>
      </c>
      <c r="L423" t="s">
        <v>23</v>
      </c>
    </row>
    <row r="424" spans="1:12" x14ac:dyDescent="0.35">
      <c r="A424" t="s">
        <v>137</v>
      </c>
      <c r="B424" t="s">
        <v>29</v>
      </c>
      <c r="C424" s="17">
        <v>44228</v>
      </c>
      <c r="D424" t="s">
        <v>30</v>
      </c>
      <c r="E424" t="s">
        <v>31</v>
      </c>
      <c r="F424" t="s">
        <v>32</v>
      </c>
      <c r="G424" t="s">
        <v>19</v>
      </c>
      <c r="H424">
        <v>42</v>
      </c>
      <c r="I424">
        <v>210</v>
      </c>
      <c r="J424">
        <v>2910.6</v>
      </c>
      <c r="K424">
        <v>0.33</v>
      </c>
      <c r="L424" t="s">
        <v>23</v>
      </c>
    </row>
    <row r="425" spans="1:12" x14ac:dyDescent="0.35">
      <c r="A425" t="s">
        <v>137</v>
      </c>
      <c r="B425" t="s">
        <v>29</v>
      </c>
      <c r="C425" s="17">
        <v>44227</v>
      </c>
      <c r="D425" t="s">
        <v>30</v>
      </c>
      <c r="E425" t="s">
        <v>31</v>
      </c>
      <c r="F425" t="s">
        <v>32</v>
      </c>
      <c r="G425" t="s">
        <v>18</v>
      </c>
      <c r="H425">
        <v>39</v>
      </c>
      <c r="I425">
        <v>280</v>
      </c>
      <c r="J425">
        <v>1965.6</v>
      </c>
      <c r="K425">
        <v>0.18</v>
      </c>
      <c r="L425" t="s">
        <v>23</v>
      </c>
    </row>
    <row r="426" spans="1:12" x14ac:dyDescent="0.35">
      <c r="A426" t="s">
        <v>137</v>
      </c>
      <c r="B426" t="s">
        <v>29</v>
      </c>
      <c r="C426" s="17">
        <v>44226</v>
      </c>
      <c r="D426" t="s">
        <v>30</v>
      </c>
      <c r="E426" t="s">
        <v>31</v>
      </c>
      <c r="F426" t="s">
        <v>32</v>
      </c>
      <c r="G426" t="s">
        <v>16</v>
      </c>
      <c r="H426">
        <v>36</v>
      </c>
      <c r="I426">
        <v>289</v>
      </c>
      <c r="J426">
        <v>3433.32</v>
      </c>
      <c r="K426">
        <v>0.33</v>
      </c>
      <c r="L426" t="s">
        <v>23</v>
      </c>
    </row>
    <row r="427" spans="1:12" x14ac:dyDescent="0.35">
      <c r="A427" t="s">
        <v>137</v>
      </c>
      <c r="B427" t="s">
        <v>29</v>
      </c>
      <c r="C427" s="17">
        <v>44225</v>
      </c>
      <c r="D427" t="s">
        <v>30</v>
      </c>
      <c r="E427" t="s">
        <v>31</v>
      </c>
      <c r="F427" t="s">
        <v>32</v>
      </c>
      <c r="G427" t="s">
        <v>22</v>
      </c>
      <c r="H427">
        <v>51</v>
      </c>
      <c r="I427">
        <v>264</v>
      </c>
      <c r="J427">
        <v>2019.6</v>
      </c>
      <c r="K427">
        <v>0.15</v>
      </c>
      <c r="L427" t="s">
        <v>23</v>
      </c>
    </row>
    <row r="428" spans="1:12" x14ac:dyDescent="0.35">
      <c r="A428" t="s">
        <v>137</v>
      </c>
      <c r="B428" t="s">
        <v>29</v>
      </c>
      <c r="C428" s="17">
        <v>44224</v>
      </c>
      <c r="D428" t="s">
        <v>30</v>
      </c>
      <c r="E428" t="s">
        <v>31</v>
      </c>
      <c r="F428" t="s">
        <v>32</v>
      </c>
      <c r="G428" t="s">
        <v>21</v>
      </c>
      <c r="H428">
        <v>43</v>
      </c>
      <c r="I428">
        <v>225</v>
      </c>
      <c r="J428">
        <v>4644</v>
      </c>
      <c r="K428">
        <v>0.48</v>
      </c>
      <c r="L428" t="s">
        <v>23</v>
      </c>
    </row>
    <row r="429" spans="1:12" x14ac:dyDescent="0.35">
      <c r="A429" t="s">
        <v>137</v>
      </c>
      <c r="B429" t="s">
        <v>29</v>
      </c>
      <c r="C429" s="17">
        <v>44223</v>
      </c>
      <c r="D429" t="s">
        <v>30</v>
      </c>
      <c r="E429" t="s">
        <v>31</v>
      </c>
      <c r="F429" t="s">
        <v>32</v>
      </c>
      <c r="G429" t="s">
        <v>20</v>
      </c>
      <c r="H429">
        <v>39</v>
      </c>
      <c r="I429">
        <v>247</v>
      </c>
      <c r="J429">
        <v>2600.91</v>
      </c>
      <c r="K429">
        <v>0.27</v>
      </c>
      <c r="L429" t="s">
        <v>23</v>
      </c>
    </row>
    <row r="430" spans="1:12" x14ac:dyDescent="0.35">
      <c r="A430" t="s">
        <v>137</v>
      </c>
      <c r="B430" t="s">
        <v>29</v>
      </c>
      <c r="C430" s="17">
        <v>44222</v>
      </c>
      <c r="D430" t="s">
        <v>30</v>
      </c>
      <c r="E430" t="s">
        <v>31</v>
      </c>
      <c r="F430" t="s">
        <v>32</v>
      </c>
      <c r="G430" t="s">
        <v>19</v>
      </c>
      <c r="H430">
        <v>39</v>
      </c>
      <c r="I430">
        <v>248</v>
      </c>
      <c r="J430">
        <v>3288.48</v>
      </c>
      <c r="K430">
        <v>0.34</v>
      </c>
      <c r="L430" t="s">
        <v>23</v>
      </c>
    </row>
    <row r="431" spans="1:12" x14ac:dyDescent="0.35">
      <c r="A431" t="s">
        <v>137</v>
      </c>
      <c r="B431" t="s">
        <v>29</v>
      </c>
      <c r="C431" s="17">
        <v>44221</v>
      </c>
      <c r="D431" t="s">
        <v>30</v>
      </c>
      <c r="E431" t="s">
        <v>31</v>
      </c>
      <c r="F431" t="s">
        <v>32</v>
      </c>
      <c r="G431" t="s">
        <v>18</v>
      </c>
      <c r="H431">
        <v>42</v>
      </c>
      <c r="I431">
        <v>287</v>
      </c>
      <c r="J431">
        <v>2049.1799999999998</v>
      </c>
      <c r="K431">
        <v>0.17</v>
      </c>
      <c r="L431" t="s">
        <v>23</v>
      </c>
    </row>
    <row r="432" spans="1:12" x14ac:dyDescent="0.35">
      <c r="A432" t="s">
        <v>137</v>
      </c>
      <c r="B432" t="s">
        <v>29</v>
      </c>
      <c r="C432" s="17">
        <v>44220</v>
      </c>
      <c r="D432" t="s">
        <v>30</v>
      </c>
      <c r="E432" t="s">
        <v>31</v>
      </c>
      <c r="F432" t="s">
        <v>32</v>
      </c>
      <c r="G432" t="s">
        <v>16</v>
      </c>
      <c r="H432">
        <v>40</v>
      </c>
      <c r="I432">
        <v>287</v>
      </c>
      <c r="J432">
        <v>4018</v>
      </c>
      <c r="K432">
        <v>0.35</v>
      </c>
      <c r="L432" t="s">
        <v>23</v>
      </c>
    </row>
    <row r="433" spans="1:12" x14ac:dyDescent="0.35">
      <c r="A433" t="s">
        <v>137</v>
      </c>
      <c r="B433" t="s">
        <v>29</v>
      </c>
      <c r="C433" s="17">
        <v>44219</v>
      </c>
      <c r="D433" t="s">
        <v>30</v>
      </c>
      <c r="E433" t="s">
        <v>31</v>
      </c>
      <c r="F433" t="s">
        <v>32</v>
      </c>
      <c r="G433" t="s">
        <v>22</v>
      </c>
      <c r="H433">
        <v>60</v>
      </c>
      <c r="I433">
        <v>254</v>
      </c>
      <c r="J433">
        <v>3352.8</v>
      </c>
      <c r="K433">
        <v>0.22</v>
      </c>
      <c r="L433" t="s">
        <v>23</v>
      </c>
    </row>
    <row r="434" spans="1:12" x14ac:dyDescent="0.35">
      <c r="A434" t="s">
        <v>137</v>
      </c>
      <c r="B434" t="s">
        <v>29</v>
      </c>
      <c r="C434" s="17">
        <v>44218</v>
      </c>
      <c r="D434" t="s">
        <v>30</v>
      </c>
      <c r="E434" t="s">
        <v>31</v>
      </c>
      <c r="F434" t="s">
        <v>32</v>
      </c>
      <c r="G434" t="s">
        <v>21</v>
      </c>
      <c r="H434">
        <v>59</v>
      </c>
      <c r="I434">
        <v>263</v>
      </c>
      <c r="J434">
        <v>8844.69</v>
      </c>
      <c r="K434">
        <v>0.56999999999999995</v>
      </c>
      <c r="L434" t="s">
        <v>23</v>
      </c>
    </row>
    <row r="435" spans="1:12" x14ac:dyDescent="0.35">
      <c r="A435" t="s">
        <v>137</v>
      </c>
      <c r="B435" t="s">
        <v>29</v>
      </c>
      <c r="C435" s="17">
        <v>44217</v>
      </c>
      <c r="D435" t="s">
        <v>30</v>
      </c>
      <c r="E435" t="s">
        <v>31</v>
      </c>
      <c r="F435" t="s">
        <v>32</v>
      </c>
      <c r="G435" t="s">
        <v>20</v>
      </c>
      <c r="H435">
        <v>52</v>
      </c>
      <c r="I435">
        <v>255</v>
      </c>
      <c r="J435">
        <v>4508.3999999999996</v>
      </c>
      <c r="K435">
        <v>0.34</v>
      </c>
      <c r="L435" t="s">
        <v>23</v>
      </c>
    </row>
    <row r="436" spans="1:12" x14ac:dyDescent="0.35">
      <c r="A436" t="s">
        <v>137</v>
      </c>
      <c r="B436" t="s">
        <v>29</v>
      </c>
      <c r="C436" s="17">
        <v>44216</v>
      </c>
      <c r="D436" t="s">
        <v>30</v>
      </c>
      <c r="E436" t="s">
        <v>31</v>
      </c>
      <c r="F436" t="s">
        <v>32</v>
      </c>
      <c r="G436" t="s">
        <v>19</v>
      </c>
      <c r="H436">
        <v>51</v>
      </c>
      <c r="I436">
        <v>248</v>
      </c>
      <c r="J436">
        <v>4932.72</v>
      </c>
      <c r="K436">
        <v>0.39</v>
      </c>
      <c r="L436" t="s">
        <v>23</v>
      </c>
    </row>
    <row r="437" spans="1:12" x14ac:dyDescent="0.35">
      <c r="A437" t="s">
        <v>137</v>
      </c>
      <c r="B437" t="s">
        <v>29</v>
      </c>
      <c r="C437" s="17">
        <v>44215</v>
      </c>
      <c r="D437" t="s">
        <v>30</v>
      </c>
      <c r="E437" t="s">
        <v>31</v>
      </c>
      <c r="F437" t="s">
        <v>32</v>
      </c>
      <c r="G437" t="s">
        <v>18</v>
      </c>
      <c r="H437">
        <v>47</v>
      </c>
      <c r="I437">
        <v>278</v>
      </c>
      <c r="J437">
        <v>2874.52</v>
      </c>
      <c r="K437">
        <v>0.22</v>
      </c>
      <c r="L437" t="s">
        <v>23</v>
      </c>
    </row>
    <row r="438" spans="1:12" x14ac:dyDescent="0.35">
      <c r="A438" t="s">
        <v>137</v>
      </c>
      <c r="B438" t="s">
        <v>29</v>
      </c>
      <c r="C438" s="17">
        <v>44214</v>
      </c>
      <c r="D438" t="s">
        <v>30</v>
      </c>
      <c r="E438" t="s">
        <v>31</v>
      </c>
      <c r="F438" t="s">
        <v>32</v>
      </c>
      <c r="G438" t="s">
        <v>16</v>
      </c>
      <c r="H438">
        <v>45</v>
      </c>
      <c r="I438">
        <v>302</v>
      </c>
      <c r="J438">
        <v>5436</v>
      </c>
      <c r="K438">
        <v>0.4</v>
      </c>
      <c r="L438" t="s">
        <v>23</v>
      </c>
    </row>
    <row r="439" spans="1:12" x14ac:dyDescent="0.35">
      <c r="A439" t="s">
        <v>137</v>
      </c>
      <c r="B439" t="s">
        <v>29</v>
      </c>
      <c r="C439" s="17">
        <v>44213</v>
      </c>
      <c r="D439" t="s">
        <v>30</v>
      </c>
      <c r="E439" t="s">
        <v>31</v>
      </c>
      <c r="F439" t="s">
        <v>32</v>
      </c>
      <c r="G439" t="s">
        <v>22</v>
      </c>
      <c r="H439">
        <v>56</v>
      </c>
      <c r="I439">
        <v>264</v>
      </c>
      <c r="J439">
        <v>2808.96</v>
      </c>
      <c r="K439">
        <v>0.19</v>
      </c>
      <c r="L439" t="s">
        <v>23</v>
      </c>
    </row>
    <row r="440" spans="1:12" x14ac:dyDescent="0.35">
      <c r="A440" t="s">
        <v>137</v>
      </c>
      <c r="B440" t="s">
        <v>29</v>
      </c>
      <c r="C440" s="17">
        <v>44212</v>
      </c>
      <c r="D440" t="s">
        <v>30</v>
      </c>
      <c r="E440" t="s">
        <v>31</v>
      </c>
      <c r="F440" t="s">
        <v>32</v>
      </c>
      <c r="G440" t="s">
        <v>21</v>
      </c>
      <c r="H440">
        <v>44</v>
      </c>
      <c r="I440">
        <v>240</v>
      </c>
      <c r="J440">
        <v>5913.6</v>
      </c>
      <c r="K440">
        <v>0.56000000000000005</v>
      </c>
      <c r="L440" t="s">
        <v>23</v>
      </c>
    </row>
    <row r="441" spans="1:12" x14ac:dyDescent="0.35">
      <c r="A441" t="s">
        <v>137</v>
      </c>
      <c r="B441" t="s">
        <v>29</v>
      </c>
      <c r="C441" s="17">
        <v>44211</v>
      </c>
      <c r="D441" t="s">
        <v>30</v>
      </c>
      <c r="E441" t="s">
        <v>31</v>
      </c>
      <c r="F441" t="s">
        <v>32</v>
      </c>
      <c r="G441" t="s">
        <v>20</v>
      </c>
      <c r="H441">
        <v>46</v>
      </c>
      <c r="I441">
        <v>247</v>
      </c>
      <c r="J441">
        <v>4090.32</v>
      </c>
      <c r="K441">
        <v>0.36</v>
      </c>
      <c r="L441" t="s">
        <v>23</v>
      </c>
    </row>
    <row r="442" spans="1:12" x14ac:dyDescent="0.35">
      <c r="A442" t="s">
        <v>137</v>
      </c>
      <c r="B442" t="s">
        <v>29</v>
      </c>
      <c r="C442" s="17">
        <v>44210</v>
      </c>
      <c r="D442" t="s">
        <v>30</v>
      </c>
      <c r="E442" t="s">
        <v>31</v>
      </c>
      <c r="F442" t="s">
        <v>32</v>
      </c>
      <c r="G442" t="s">
        <v>19</v>
      </c>
      <c r="H442">
        <v>46</v>
      </c>
      <c r="I442">
        <v>264</v>
      </c>
      <c r="J442">
        <v>4857.6000000000004</v>
      </c>
      <c r="K442">
        <v>0.4</v>
      </c>
      <c r="L442" t="s">
        <v>23</v>
      </c>
    </row>
    <row r="443" spans="1:12" x14ac:dyDescent="0.35">
      <c r="A443" t="s">
        <v>137</v>
      </c>
      <c r="B443" t="s">
        <v>29</v>
      </c>
      <c r="C443" s="17">
        <v>44209</v>
      </c>
      <c r="D443" t="s">
        <v>30</v>
      </c>
      <c r="E443" t="s">
        <v>31</v>
      </c>
      <c r="F443" t="s">
        <v>32</v>
      </c>
      <c r="G443" t="s">
        <v>18</v>
      </c>
      <c r="H443">
        <v>49</v>
      </c>
      <c r="I443">
        <v>263</v>
      </c>
      <c r="J443">
        <v>3092.88</v>
      </c>
      <c r="K443">
        <v>0.24</v>
      </c>
      <c r="L443" t="s">
        <v>23</v>
      </c>
    </row>
    <row r="444" spans="1:12" x14ac:dyDescent="0.35">
      <c r="A444" t="s">
        <v>137</v>
      </c>
      <c r="B444" t="s">
        <v>29</v>
      </c>
      <c r="C444" s="17">
        <v>44208</v>
      </c>
      <c r="D444" t="s">
        <v>30</v>
      </c>
      <c r="E444" t="s">
        <v>31</v>
      </c>
      <c r="F444" t="s">
        <v>32</v>
      </c>
      <c r="G444" t="s">
        <v>16</v>
      </c>
      <c r="H444">
        <v>41</v>
      </c>
      <c r="I444">
        <v>338</v>
      </c>
      <c r="J444">
        <v>5266.04</v>
      </c>
      <c r="K444">
        <v>0.38</v>
      </c>
      <c r="L444" t="s">
        <v>23</v>
      </c>
    </row>
    <row r="445" spans="1:12" x14ac:dyDescent="0.35">
      <c r="A445" t="s">
        <v>137</v>
      </c>
      <c r="B445" t="s">
        <v>29</v>
      </c>
      <c r="C445" s="17">
        <v>44207</v>
      </c>
      <c r="D445" t="s">
        <v>30</v>
      </c>
      <c r="E445" t="s">
        <v>31</v>
      </c>
      <c r="F445" t="s">
        <v>32</v>
      </c>
      <c r="G445" t="s">
        <v>22</v>
      </c>
      <c r="H445">
        <v>60</v>
      </c>
      <c r="I445">
        <v>306</v>
      </c>
      <c r="J445">
        <v>4773.6000000000004</v>
      </c>
      <c r="K445">
        <v>0.26</v>
      </c>
      <c r="L445" t="s">
        <v>23</v>
      </c>
    </row>
    <row r="446" spans="1:12" x14ac:dyDescent="0.35">
      <c r="A446" t="s">
        <v>137</v>
      </c>
      <c r="B446" t="s">
        <v>29</v>
      </c>
      <c r="C446" s="17">
        <v>44206</v>
      </c>
      <c r="D446" t="s">
        <v>30</v>
      </c>
      <c r="E446" t="s">
        <v>31</v>
      </c>
      <c r="F446" t="s">
        <v>32</v>
      </c>
      <c r="G446" t="s">
        <v>21</v>
      </c>
      <c r="H446">
        <v>44</v>
      </c>
      <c r="I446">
        <v>196</v>
      </c>
      <c r="J446">
        <v>5260.64</v>
      </c>
      <c r="K446">
        <v>0.61</v>
      </c>
      <c r="L446" t="s">
        <v>23</v>
      </c>
    </row>
    <row r="447" spans="1:12" x14ac:dyDescent="0.35">
      <c r="A447" t="s">
        <v>137</v>
      </c>
      <c r="B447" t="s">
        <v>29</v>
      </c>
      <c r="C447" s="17">
        <v>44205</v>
      </c>
      <c r="D447" t="s">
        <v>30</v>
      </c>
      <c r="E447" t="s">
        <v>31</v>
      </c>
      <c r="F447" t="s">
        <v>32</v>
      </c>
      <c r="G447" t="s">
        <v>20</v>
      </c>
      <c r="H447">
        <v>41</v>
      </c>
      <c r="I447">
        <v>224</v>
      </c>
      <c r="J447">
        <v>3765.44</v>
      </c>
      <c r="K447">
        <v>0.41</v>
      </c>
      <c r="L447" t="s">
        <v>23</v>
      </c>
    </row>
    <row r="448" spans="1:12" x14ac:dyDescent="0.35">
      <c r="A448" t="s">
        <v>137</v>
      </c>
      <c r="B448" t="s">
        <v>29</v>
      </c>
      <c r="C448" s="17">
        <v>44204</v>
      </c>
      <c r="D448" t="s">
        <v>30</v>
      </c>
      <c r="E448" t="s">
        <v>31</v>
      </c>
      <c r="F448" t="s">
        <v>32</v>
      </c>
      <c r="G448" t="s">
        <v>19</v>
      </c>
      <c r="H448">
        <v>42</v>
      </c>
      <c r="I448">
        <v>281</v>
      </c>
      <c r="J448">
        <v>5310.9</v>
      </c>
      <c r="K448">
        <v>0.45</v>
      </c>
      <c r="L448" t="s">
        <v>23</v>
      </c>
    </row>
    <row r="449" spans="1:12" x14ac:dyDescent="0.35">
      <c r="A449" t="s">
        <v>137</v>
      </c>
      <c r="B449" t="s">
        <v>29</v>
      </c>
      <c r="C449" s="17">
        <v>44203</v>
      </c>
      <c r="D449" t="s">
        <v>30</v>
      </c>
      <c r="E449" t="s">
        <v>31</v>
      </c>
      <c r="F449" t="s">
        <v>32</v>
      </c>
      <c r="G449" t="s">
        <v>18</v>
      </c>
      <c r="H449">
        <v>50</v>
      </c>
      <c r="I449">
        <v>256</v>
      </c>
      <c r="J449">
        <v>3840</v>
      </c>
      <c r="K449">
        <v>0.3</v>
      </c>
      <c r="L449" t="s">
        <v>23</v>
      </c>
    </row>
    <row r="450" spans="1:12" x14ac:dyDescent="0.35">
      <c r="A450" t="s">
        <v>137</v>
      </c>
      <c r="B450" t="s">
        <v>29</v>
      </c>
      <c r="C450" s="17">
        <v>44202</v>
      </c>
      <c r="D450" t="s">
        <v>30</v>
      </c>
      <c r="E450" t="s">
        <v>31</v>
      </c>
      <c r="F450" t="s">
        <v>32</v>
      </c>
      <c r="G450" t="s">
        <v>16</v>
      </c>
      <c r="H450">
        <v>41</v>
      </c>
      <c r="I450">
        <v>341</v>
      </c>
      <c r="J450">
        <v>6011.83</v>
      </c>
      <c r="K450">
        <v>0.43</v>
      </c>
      <c r="L450" t="s">
        <v>23</v>
      </c>
    </row>
    <row r="451" spans="1:12" x14ac:dyDescent="0.35">
      <c r="A451" t="s">
        <v>137</v>
      </c>
      <c r="B451" t="s">
        <v>29</v>
      </c>
      <c r="C451" s="17">
        <v>44201</v>
      </c>
      <c r="D451" t="s">
        <v>30</v>
      </c>
      <c r="E451" t="s">
        <v>31</v>
      </c>
      <c r="F451" t="s">
        <v>32</v>
      </c>
      <c r="G451" t="s">
        <v>22</v>
      </c>
      <c r="H451">
        <v>58</v>
      </c>
      <c r="I451">
        <v>225</v>
      </c>
      <c r="J451">
        <v>3001.5</v>
      </c>
      <c r="K451">
        <v>0.23</v>
      </c>
      <c r="L451" t="s">
        <v>23</v>
      </c>
    </row>
    <row r="452" spans="1:12" x14ac:dyDescent="0.35">
      <c r="A452" t="s">
        <v>137</v>
      </c>
      <c r="B452" t="s">
        <v>29</v>
      </c>
      <c r="C452" s="17">
        <v>44200</v>
      </c>
      <c r="D452" t="s">
        <v>30</v>
      </c>
      <c r="E452" t="s">
        <v>31</v>
      </c>
      <c r="F452" t="s">
        <v>32</v>
      </c>
      <c r="G452" t="s">
        <v>21</v>
      </c>
      <c r="H452">
        <v>49</v>
      </c>
      <c r="I452">
        <v>182</v>
      </c>
      <c r="J452">
        <v>5083.26</v>
      </c>
      <c r="K452">
        <v>0.56999999999999995</v>
      </c>
      <c r="L452" t="s">
        <v>23</v>
      </c>
    </row>
    <row r="453" spans="1:12" x14ac:dyDescent="0.35">
      <c r="A453" t="s">
        <v>137</v>
      </c>
      <c r="B453" t="s">
        <v>29</v>
      </c>
      <c r="C453" s="17">
        <v>44199</v>
      </c>
      <c r="D453" t="s">
        <v>30</v>
      </c>
      <c r="E453" t="s">
        <v>31</v>
      </c>
      <c r="F453" t="s">
        <v>32</v>
      </c>
      <c r="G453" t="s">
        <v>20</v>
      </c>
      <c r="H453">
        <v>42</v>
      </c>
      <c r="I453">
        <v>228</v>
      </c>
      <c r="J453">
        <v>4021.92</v>
      </c>
      <c r="K453">
        <v>0.42</v>
      </c>
      <c r="L453" t="s">
        <v>23</v>
      </c>
    </row>
    <row r="454" spans="1:12" x14ac:dyDescent="0.35">
      <c r="A454" t="s">
        <v>137</v>
      </c>
      <c r="B454" t="s">
        <v>29</v>
      </c>
      <c r="C454" s="17">
        <v>44198</v>
      </c>
      <c r="D454" t="s">
        <v>30</v>
      </c>
      <c r="E454" t="s">
        <v>31</v>
      </c>
      <c r="F454" t="s">
        <v>32</v>
      </c>
      <c r="G454" t="s">
        <v>19</v>
      </c>
      <c r="H454">
        <v>46</v>
      </c>
      <c r="I454">
        <v>225</v>
      </c>
      <c r="J454">
        <v>4554</v>
      </c>
      <c r="K454">
        <v>0.44</v>
      </c>
      <c r="L454" t="s">
        <v>23</v>
      </c>
    </row>
    <row r="455" spans="1:12" x14ac:dyDescent="0.35">
      <c r="A455" t="s">
        <v>137</v>
      </c>
      <c r="B455" t="s">
        <v>29</v>
      </c>
      <c r="C455" s="17">
        <v>44197</v>
      </c>
      <c r="D455" t="s">
        <v>30</v>
      </c>
      <c r="E455" t="s">
        <v>31</v>
      </c>
      <c r="F455" t="s">
        <v>32</v>
      </c>
      <c r="G455" t="s">
        <v>18</v>
      </c>
      <c r="H455">
        <v>51</v>
      </c>
      <c r="I455">
        <v>233</v>
      </c>
      <c r="J455">
        <v>3208.41</v>
      </c>
      <c r="K455">
        <v>0.27</v>
      </c>
      <c r="L455" t="s">
        <v>23</v>
      </c>
    </row>
    <row r="456" spans="1:12" x14ac:dyDescent="0.35">
      <c r="A456" t="s">
        <v>139</v>
      </c>
      <c r="B456" t="s">
        <v>13</v>
      </c>
      <c r="C456" s="17">
        <v>44249</v>
      </c>
      <c r="D456" t="s">
        <v>14</v>
      </c>
      <c r="E456" t="s">
        <v>132</v>
      </c>
      <c r="F456" t="s">
        <v>133</v>
      </c>
      <c r="G456" t="s">
        <v>19</v>
      </c>
      <c r="H456">
        <v>43</v>
      </c>
      <c r="I456">
        <v>83</v>
      </c>
      <c r="J456">
        <v>1427.6</v>
      </c>
      <c r="K456">
        <v>0.4</v>
      </c>
      <c r="L456" t="s">
        <v>82</v>
      </c>
    </row>
    <row r="457" spans="1:12" x14ac:dyDescent="0.35">
      <c r="A457" t="s">
        <v>139</v>
      </c>
      <c r="B457" t="s">
        <v>13</v>
      </c>
      <c r="C457" s="17">
        <v>44249</v>
      </c>
      <c r="D457" t="s">
        <v>14</v>
      </c>
      <c r="E457" t="s">
        <v>132</v>
      </c>
      <c r="F457" t="s">
        <v>133</v>
      </c>
      <c r="G457" t="s">
        <v>18</v>
      </c>
      <c r="H457">
        <v>53</v>
      </c>
      <c r="I457">
        <v>59</v>
      </c>
      <c r="J457">
        <v>1438.42</v>
      </c>
      <c r="K457">
        <v>0.46</v>
      </c>
      <c r="L457" t="s">
        <v>82</v>
      </c>
    </row>
    <row r="458" spans="1:12" x14ac:dyDescent="0.35">
      <c r="A458" t="s">
        <v>139</v>
      </c>
      <c r="B458" t="s">
        <v>13</v>
      </c>
      <c r="C458" s="17">
        <v>44249</v>
      </c>
      <c r="D458" t="s">
        <v>14</v>
      </c>
      <c r="E458" t="s">
        <v>132</v>
      </c>
      <c r="F458" t="s">
        <v>133</v>
      </c>
      <c r="G458" t="s">
        <v>16</v>
      </c>
      <c r="H458">
        <v>52</v>
      </c>
      <c r="I458">
        <v>173</v>
      </c>
      <c r="J458">
        <v>4048.2</v>
      </c>
      <c r="K458">
        <v>0.45</v>
      </c>
      <c r="L458" t="s">
        <v>82</v>
      </c>
    </row>
    <row r="459" spans="1:12" x14ac:dyDescent="0.35">
      <c r="A459" t="s">
        <v>139</v>
      </c>
      <c r="B459" t="s">
        <v>13</v>
      </c>
      <c r="C459" s="17">
        <v>44220</v>
      </c>
      <c r="D459" t="s">
        <v>14</v>
      </c>
      <c r="E459" t="s">
        <v>132</v>
      </c>
      <c r="F459" t="s">
        <v>133</v>
      </c>
      <c r="G459" t="s">
        <v>22</v>
      </c>
      <c r="H459">
        <v>54</v>
      </c>
      <c r="I459">
        <v>78</v>
      </c>
      <c r="J459">
        <v>1895.4</v>
      </c>
      <c r="K459">
        <v>0.45</v>
      </c>
      <c r="L459" t="s">
        <v>82</v>
      </c>
    </row>
    <row r="460" spans="1:12" x14ac:dyDescent="0.35">
      <c r="A460" t="s">
        <v>139</v>
      </c>
      <c r="B460" t="s">
        <v>13</v>
      </c>
      <c r="C460" s="17">
        <v>44220</v>
      </c>
      <c r="D460" t="s">
        <v>14</v>
      </c>
      <c r="E460" t="s">
        <v>132</v>
      </c>
      <c r="F460" t="s">
        <v>133</v>
      </c>
      <c r="G460" t="s">
        <v>21</v>
      </c>
      <c r="H460">
        <v>60</v>
      </c>
      <c r="I460">
        <v>54</v>
      </c>
      <c r="J460">
        <v>1198.8</v>
      </c>
      <c r="K460">
        <v>0.37</v>
      </c>
      <c r="L460" t="s">
        <v>82</v>
      </c>
    </row>
    <row r="461" spans="1:12" x14ac:dyDescent="0.35">
      <c r="A461" t="s">
        <v>139</v>
      </c>
      <c r="B461" t="s">
        <v>13</v>
      </c>
      <c r="C461" s="17">
        <v>44220</v>
      </c>
      <c r="D461" t="s">
        <v>14</v>
      </c>
      <c r="E461" t="s">
        <v>132</v>
      </c>
      <c r="F461" t="s">
        <v>133</v>
      </c>
      <c r="G461" t="s">
        <v>20</v>
      </c>
      <c r="H461">
        <v>49</v>
      </c>
      <c r="I461">
        <v>39</v>
      </c>
      <c r="J461">
        <v>707.07</v>
      </c>
      <c r="K461">
        <v>0.37</v>
      </c>
      <c r="L461" t="s">
        <v>82</v>
      </c>
    </row>
    <row r="462" spans="1:12" x14ac:dyDescent="0.35">
      <c r="A462" t="s">
        <v>139</v>
      </c>
      <c r="B462" t="s">
        <v>13</v>
      </c>
      <c r="C462" s="17">
        <v>44220</v>
      </c>
      <c r="D462" t="s">
        <v>14</v>
      </c>
      <c r="E462" t="s">
        <v>132</v>
      </c>
      <c r="F462" t="s">
        <v>133</v>
      </c>
      <c r="G462" t="s">
        <v>19</v>
      </c>
      <c r="H462">
        <v>44</v>
      </c>
      <c r="I462">
        <v>90</v>
      </c>
      <c r="J462">
        <v>1386</v>
      </c>
      <c r="K462">
        <v>0.35</v>
      </c>
      <c r="L462" t="s">
        <v>82</v>
      </c>
    </row>
    <row r="463" spans="1:12" x14ac:dyDescent="0.35">
      <c r="A463" t="s">
        <v>139</v>
      </c>
      <c r="B463" t="s">
        <v>13</v>
      </c>
      <c r="C463" s="17">
        <v>44220</v>
      </c>
      <c r="D463" t="s">
        <v>14</v>
      </c>
      <c r="E463" t="s">
        <v>132</v>
      </c>
      <c r="F463" t="s">
        <v>133</v>
      </c>
      <c r="G463" t="s">
        <v>18</v>
      </c>
      <c r="H463">
        <v>50</v>
      </c>
      <c r="I463">
        <v>84</v>
      </c>
      <c r="J463">
        <v>1974</v>
      </c>
      <c r="K463">
        <v>0.47</v>
      </c>
      <c r="L463" t="s">
        <v>82</v>
      </c>
    </row>
    <row r="464" spans="1:12" x14ac:dyDescent="0.35">
      <c r="A464" t="s">
        <v>139</v>
      </c>
      <c r="B464" t="s">
        <v>13</v>
      </c>
      <c r="C464" s="17">
        <v>44220</v>
      </c>
      <c r="D464" t="s">
        <v>14</v>
      </c>
      <c r="E464" t="s">
        <v>132</v>
      </c>
      <c r="F464" t="s">
        <v>133</v>
      </c>
      <c r="G464" t="s">
        <v>16</v>
      </c>
      <c r="H464">
        <v>52</v>
      </c>
      <c r="I464">
        <v>145</v>
      </c>
      <c r="J464">
        <v>3468.4</v>
      </c>
      <c r="K464">
        <v>0.46</v>
      </c>
      <c r="L464" t="s">
        <v>82</v>
      </c>
    </row>
    <row r="465" spans="1:12" x14ac:dyDescent="0.35">
      <c r="A465" t="s">
        <v>134</v>
      </c>
      <c r="B465" t="s">
        <v>60</v>
      </c>
      <c r="C465" s="17">
        <v>44272</v>
      </c>
      <c r="D465" t="s">
        <v>14</v>
      </c>
      <c r="E465" t="s">
        <v>132</v>
      </c>
      <c r="F465" t="s">
        <v>133</v>
      </c>
      <c r="G465" t="s">
        <v>22</v>
      </c>
      <c r="H465">
        <v>45</v>
      </c>
      <c r="I465">
        <v>75</v>
      </c>
      <c r="J465">
        <v>1586.25</v>
      </c>
      <c r="K465">
        <v>0.47</v>
      </c>
      <c r="L465" t="s">
        <v>82</v>
      </c>
    </row>
    <row r="466" spans="1:12" x14ac:dyDescent="0.35">
      <c r="A466" t="s">
        <v>134</v>
      </c>
      <c r="B466" t="s">
        <v>60</v>
      </c>
      <c r="C466" s="17">
        <v>44272</v>
      </c>
      <c r="D466" t="s">
        <v>14</v>
      </c>
      <c r="E466" t="s">
        <v>132</v>
      </c>
      <c r="F466" t="s">
        <v>133</v>
      </c>
      <c r="G466" t="s">
        <v>21</v>
      </c>
      <c r="H466">
        <v>58</v>
      </c>
      <c r="I466">
        <v>60</v>
      </c>
      <c r="J466">
        <v>1566</v>
      </c>
      <c r="K466">
        <v>0.45</v>
      </c>
      <c r="L466" t="s">
        <v>82</v>
      </c>
    </row>
    <row r="467" spans="1:12" x14ac:dyDescent="0.35">
      <c r="A467" t="s">
        <v>134</v>
      </c>
      <c r="B467" t="s">
        <v>60</v>
      </c>
      <c r="C467" s="17">
        <v>44272</v>
      </c>
      <c r="D467" t="s">
        <v>14</v>
      </c>
      <c r="E467" t="s">
        <v>132</v>
      </c>
      <c r="F467" t="s">
        <v>133</v>
      </c>
      <c r="G467" t="s">
        <v>20</v>
      </c>
      <c r="H467">
        <v>44</v>
      </c>
      <c r="I467">
        <v>38</v>
      </c>
      <c r="J467">
        <v>702.24</v>
      </c>
      <c r="K467">
        <v>0.42</v>
      </c>
      <c r="L467" t="s">
        <v>82</v>
      </c>
    </row>
    <row r="468" spans="1:12" x14ac:dyDescent="0.35">
      <c r="A468" t="s">
        <v>134</v>
      </c>
      <c r="B468" t="s">
        <v>60</v>
      </c>
      <c r="C468" s="17">
        <v>44272</v>
      </c>
      <c r="D468" t="s">
        <v>14</v>
      </c>
      <c r="E468" t="s">
        <v>132</v>
      </c>
      <c r="F468" t="s">
        <v>133</v>
      </c>
      <c r="G468" t="s">
        <v>19</v>
      </c>
      <c r="H468">
        <v>38</v>
      </c>
      <c r="I468">
        <v>75</v>
      </c>
      <c r="J468">
        <v>1168.5</v>
      </c>
      <c r="K468">
        <v>0.41</v>
      </c>
      <c r="L468" t="s">
        <v>82</v>
      </c>
    </row>
    <row r="469" spans="1:12" x14ac:dyDescent="0.35">
      <c r="A469" t="s">
        <v>134</v>
      </c>
      <c r="B469" t="s">
        <v>60</v>
      </c>
      <c r="C469" s="17">
        <v>44272</v>
      </c>
      <c r="D469" t="s">
        <v>14</v>
      </c>
      <c r="E469" t="s">
        <v>132</v>
      </c>
      <c r="F469" t="s">
        <v>133</v>
      </c>
      <c r="G469" t="s">
        <v>18</v>
      </c>
      <c r="H469">
        <v>49</v>
      </c>
      <c r="I469">
        <v>69</v>
      </c>
      <c r="J469">
        <v>1724.31</v>
      </c>
      <c r="K469">
        <v>0.51</v>
      </c>
      <c r="L469" t="s">
        <v>82</v>
      </c>
    </row>
    <row r="470" spans="1:12" x14ac:dyDescent="0.35">
      <c r="A470" t="s">
        <v>134</v>
      </c>
      <c r="B470" t="s">
        <v>60</v>
      </c>
      <c r="C470" s="17">
        <v>44272</v>
      </c>
      <c r="D470" t="s">
        <v>14</v>
      </c>
      <c r="E470" t="s">
        <v>132</v>
      </c>
      <c r="F470" t="s">
        <v>133</v>
      </c>
      <c r="G470" t="s">
        <v>16</v>
      </c>
      <c r="H470">
        <v>49</v>
      </c>
      <c r="I470">
        <v>165</v>
      </c>
      <c r="J470">
        <v>4042.5</v>
      </c>
      <c r="K470">
        <v>0.5</v>
      </c>
      <c r="L470" t="s">
        <v>82</v>
      </c>
    </row>
    <row r="471" spans="1:12" x14ac:dyDescent="0.35">
      <c r="A471" t="s">
        <v>134</v>
      </c>
      <c r="B471" t="s">
        <v>60</v>
      </c>
      <c r="C471" s="17">
        <v>44246</v>
      </c>
      <c r="D471" t="s">
        <v>14</v>
      </c>
      <c r="E471" t="s">
        <v>132</v>
      </c>
      <c r="F471" t="s">
        <v>133</v>
      </c>
      <c r="G471" t="s">
        <v>22</v>
      </c>
      <c r="H471">
        <v>46</v>
      </c>
      <c r="I471">
        <v>98</v>
      </c>
      <c r="J471">
        <v>2163.84</v>
      </c>
      <c r="K471">
        <v>0.48</v>
      </c>
      <c r="L471" t="s">
        <v>82</v>
      </c>
    </row>
    <row r="472" spans="1:12" x14ac:dyDescent="0.35">
      <c r="A472" t="s">
        <v>134</v>
      </c>
      <c r="B472" t="s">
        <v>60</v>
      </c>
      <c r="C472" s="17">
        <v>44246</v>
      </c>
      <c r="D472" t="s">
        <v>14</v>
      </c>
      <c r="E472" t="s">
        <v>132</v>
      </c>
      <c r="F472" t="s">
        <v>133</v>
      </c>
      <c r="G472" t="s">
        <v>21</v>
      </c>
      <c r="H472">
        <v>56</v>
      </c>
      <c r="I472">
        <v>83</v>
      </c>
      <c r="J472">
        <v>1998.64</v>
      </c>
      <c r="K472">
        <v>0.43</v>
      </c>
      <c r="L472" t="s">
        <v>82</v>
      </c>
    </row>
    <row r="473" spans="1:12" x14ac:dyDescent="0.35">
      <c r="A473" t="s">
        <v>134</v>
      </c>
      <c r="B473" t="s">
        <v>60</v>
      </c>
      <c r="C473" s="17">
        <v>44246</v>
      </c>
      <c r="D473" t="s">
        <v>14</v>
      </c>
      <c r="E473" t="s">
        <v>132</v>
      </c>
      <c r="F473" t="s">
        <v>133</v>
      </c>
      <c r="G473" t="s">
        <v>20</v>
      </c>
      <c r="H473">
        <v>42</v>
      </c>
      <c r="I473">
        <v>58</v>
      </c>
      <c r="J473">
        <v>1047.48</v>
      </c>
      <c r="K473">
        <v>0.43</v>
      </c>
      <c r="L473" t="s">
        <v>82</v>
      </c>
    </row>
    <row r="474" spans="1:12" x14ac:dyDescent="0.35">
      <c r="A474" t="s">
        <v>134</v>
      </c>
      <c r="B474" t="s">
        <v>60</v>
      </c>
      <c r="C474" s="17">
        <v>44246</v>
      </c>
      <c r="D474" t="s">
        <v>14</v>
      </c>
      <c r="E474" t="s">
        <v>130</v>
      </c>
      <c r="F474" t="s">
        <v>131</v>
      </c>
      <c r="G474" t="s">
        <v>19</v>
      </c>
      <c r="H474">
        <v>39</v>
      </c>
      <c r="I474">
        <v>90</v>
      </c>
      <c r="J474">
        <v>1544.4</v>
      </c>
      <c r="K474">
        <v>0.44</v>
      </c>
      <c r="L474" t="s">
        <v>82</v>
      </c>
    </row>
    <row r="475" spans="1:12" x14ac:dyDescent="0.35">
      <c r="A475" t="s">
        <v>134</v>
      </c>
      <c r="B475" t="s">
        <v>60</v>
      </c>
      <c r="C475" s="17">
        <v>44246</v>
      </c>
      <c r="D475" t="s">
        <v>14</v>
      </c>
      <c r="E475" t="s">
        <v>130</v>
      </c>
      <c r="F475" t="s">
        <v>131</v>
      </c>
      <c r="G475" t="s">
        <v>18</v>
      </c>
      <c r="H475">
        <v>45</v>
      </c>
      <c r="I475">
        <v>75</v>
      </c>
      <c r="J475">
        <v>1721.25</v>
      </c>
      <c r="K475">
        <v>0.51</v>
      </c>
      <c r="L475" t="s">
        <v>82</v>
      </c>
    </row>
    <row r="476" spans="1:12" x14ac:dyDescent="0.35">
      <c r="A476" t="s">
        <v>134</v>
      </c>
      <c r="B476" t="s">
        <v>60</v>
      </c>
      <c r="C476" s="17">
        <v>44246</v>
      </c>
      <c r="D476" t="s">
        <v>14</v>
      </c>
      <c r="E476" t="s">
        <v>130</v>
      </c>
      <c r="F476" t="s">
        <v>131</v>
      </c>
      <c r="G476" t="s">
        <v>16</v>
      </c>
      <c r="H476">
        <v>49</v>
      </c>
      <c r="I476">
        <v>180</v>
      </c>
      <c r="J476">
        <v>4674.6000000000004</v>
      </c>
      <c r="K476">
        <v>0.53</v>
      </c>
      <c r="L476" t="s">
        <v>82</v>
      </c>
    </row>
    <row r="477" spans="1:12" x14ac:dyDescent="0.35">
      <c r="A477" t="s">
        <v>134</v>
      </c>
      <c r="B477" t="s">
        <v>60</v>
      </c>
      <c r="C477" s="17">
        <v>44217</v>
      </c>
      <c r="D477" t="s">
        <v>14</v>
      </c>
      <c r="E477" t="s">
        <v>130</v>
      </c>
      <c r="F477" t="s">
        <v>131</v>
      </c>
      <c r="G477" t="s">
        <v>22</v>
      </c>
      <c r="H477">
        <v>49</v>
      </c>
      <c r="I477">
        <v>88</v>
      </c>
      <c r="J477">
        <v>1940.4</v>
      </c>
      <c r="K477">
        <v>0.45</v>
      </c>
      <c r="L477" t="s">
        <v>82</v>
      </c>
    </row>
    <row r="478" spans="1:12" x14ac:dyDescent="0.35">
      <c r="A478" t="s">
        <v>134</v>
      </c>
      <c r="B478" t="s">
        <v>60</v>
      </c>
      <c r="C478" s="17">
        <v>44217</v>
      </c>
      <c r="D478" t="s">
        <v>14</v>
      </c>
      <c r="E478" t="s">
        <v>130</v>
      </c>
      <c r="F478" t="s">
        <v>131</v>
      </c>
      <c r="G478" t="s">
        <v>21</v>
      </c>
      <c r="H478">
        <v>59</v>
      </c>
      <c r="I478">
        <v>56</v>
      </c>
      <c r="J478">
        <v>1453.76</v>
      </c>
      <c r="K478">
        <v>0.44</v>
      </c>
      <c r="L478" t="s">
        <v>82</v>
      </c>
    </row>
    <row r="479" spans="1:12" x14ac:dyDescent="0.35">
      <c r="A479" t="s">
        <v>134</v>
      </c>
      <c r="B479" t="s">
        <v>60</v>
      </c>
      <c r="C479" s="17">
        <v>44217</v>
      </c>
      <c r="D479" t="s">
        <v>14</v>
      </c>
      <c r="E479" t="s">
        <v>130</v>
      </c>
      <c r="F479" t="s">
        <v>131</v>
      </c>
      <c r="G479" t="s">
        <v>20</v>
      </c>
      <c r="H479">
        <v>43</v>
      </c>
      <c r="I479">
        <v>46</v>
      </c>
      <c r="J479">
        <v>791.2</v>
      </c>
      <c r="K479">
        <v>0.4</v>
      </c>
      <c r="L479" t="s">
        <v>82</v>
      </c>
    </row>
    <row r="480" spans="1:12" x14ac:dyDescent="0.35">
      <c r="A480" t="s">
        <v>134</v>
      </c>
      <c r="B480" t="s">
        <v>60</v>
      </c>
      <c r="C480" s="17">
        <v>44217</v>
      </c>
      <c r="D480" t="s">
        <v>14</v>
      </c>
      <c r="E480" t="s">
        <v>130</v>
      </c>
      <c r="F480" t="s">
        <v>131</v>
      </c>
      <c r="G480" t="s">
        <v>19</v>
      </c>
      <c r="H480">
        <v>38</v>
      </c>
      <c r="I480">
        <v>81</v>
      </c>
      <c r="J480">
        <v>1385.1</v>
      </c>
      <c r="K480">
        <v>0.45</v>
      </c>
      <c r="L480" t="s">
        <v>82</v>
      </c>
    </row>
    <row r="481" spans="1:12" x14ac:dyDescent="0.35">
      <c r="A481" t="s">
        <v>134</v>
      </c>
      <c r="B481" t="s">
        <v>60</v>
      </c>
      <c r="C481" s="17">
        <v>44217</v>
      </c>
      <c r="D481" t="s">
        <v>14</v>
      </c>
      <c r="E481" t="s">
        <v>130</v>
      </c>
      <c r="F481" t="s">
        <v>131</v>
      </c>
      <c r="G481" t="s">
        <v>18</v>
      </c>
      <c r="H481">
        <v>45</v>
      </c>
      <c r="I481">
        <v>91</v>
      </c>
      <c r="J481">
        <v>2170.35</v>
      </c>
      <c r="K481">
        <v>0.53</v>
      </c>
      <c r="L481" t="s">
        <v>82</v>
      </c>
    </row>
    <row r="482" spans="1:12" x14ac:dyDescent="0.35">
      <c r="A482" t="s">
        <v>134</v>
      </c>
      <c r="B482" t="s">
        <v>60</v>
      </c>
      <c r="C482" s="17">
        <v>44217</v>
      </c>
      <c r="D482" t="s">
        <v>14</v>
      </c>
      <c r="E482" t="s">
        <v>130</v>
      </c>
      <c r="F482" t="s">
        <v>131</v>
      </c>
      <c r="G482" t="s">
        <v>16</v>
      </c>
      <c r="H482">
        <v>49</v>
      </c>
      <c r="I482">
        <v>131</v>
      </c>
      <c r="J482">
        <v>3530.45</v>
      </c>
      <c r="K482">
        <v>0.55000000000000004</v>
      </c>
      <c r="L482" t="s">
        <v>82</v>
      </c>
    </row>
    <row r="483" spans="1:12" x14ac:dyDescent="0.35">
      <c r="A483" t="s">
        <v>134</v>
      </c>
      <c r="B483" t="s">
        <v>60</v>
      </c>
      <c r="C483" s="17">
        <v>44265</v>
      </c>
      <c r="D483" t="s">
        <v>14</v>
      </c>
      <c r="E483" t="s">
        <v>130</v>
      </c>
      <c r="F483" t="s">
        <v>131</v>
      </c>
      <c r="G483" t="s">
        <v>22</v>
      </c>
      <c r="H483">
        <v>41</v>
      </c>
      <c r="I483">
        <v>80</v>
      </c>
      <c r="J483">
        <v>1804</v>
      </c>
      <c r="K483">
        <v>0.55000000000000004</v>
      </c>
      <c r="L483" t="s">
        <v>82</v>
      </c>
    </row>
    <row r="484" spans="1:12" x14ac:dyDescent="0.35">
      <c r="A484" t="s">
        <v>134</v>
      </c>
      <c r="B484" t="s">
        <v>60</v>
      </c>
      <c r="C484" s="17">
        <v>44265</v>
      </c>
      <c r="D484" t="s">
        <v>14</v>
      </c>
      <c r="E484" t="s">
        <v>130</v>
      </c>
      <c r="F484" t="s">
        <v>131</v>
      </c>
      <c r="G484" t="s">
        <v>21</v>
      </c>
      <c r="H484">
        <v>51</v>
      </c>
      <c r="I484">
        <v>47</v>
      </c>
      <c r="J484">
        <v>1174.53</v>
      </c>
      <c r="K484">
        <v>0.49</v>
      </c>
      <c r="L484" t="s">
        <v>82</v>
      </c>
    </row>
    <row r="485" spans="1:12" x14ac:dyDescent="0.35">
      <c r="A485" t="s">
        <v>134</v>
      </c>
      <c r="B485" t="s">
        <v>60</v>
      </c>
      <c r="C485" s="17">
        <v>44265</v>
      </c>
      <c r="D485" t="s">
        <v>14</v>
      </c>
      <c r="E485" t="s">
        <v>130</v>
      </c>
      <c r="F485" t="s">
        <v>131</v>
      </c>
      <c r="G485" t="s">
        <v>20</v>
      </c>
      <c r="H485">
        <v>36</v>
      </c>
      <c r="I485">
        <v>38</v>
      </c>
      <c r="J485">
        <v>670.32</v>
      </c>
      <c r="K485">
        <v>0.49</v>
      </c>
      <c r="L485" t="s">
        <v>82</v>
      </c>
    </row>
    <row r="486" spans="1:12" x14ac:dyDescent="0.35">
      <c r="A486" t="s">
        <v>134</v>
      </c>
      <c r="B486" t="s">
        <v>60</v>
      </c>
      <c r="C486" s="17">
        <v>44265</v>
      </c>
      <c r="D486" t="s">
        <v>14</v>
      </c>
      <c r="E486" t="s">
        <v>130</v>
      </c>
      <c r="F486" t="s">
        <v>131</v>
      </c>
      <c r="G486" t="s">
        <v>19</v>
      </c>
      <c r="H486">
        <v>34</v>
      </c>
      <c r="I486">
        <v>77</v>
      </c>
      <c r="J486">
        <v>1282.82</v>
      </c>
      <c r="K486">
        <v>0.49</v>
      </c>
      <c r="L486" t="s">
        <v>82</v>
      </c>
    </row>
    <row r="487" spans="1:12" x14ac:dyDescent="0.35">
      <c r="A487" t="s">
        <v>134</v>
      </c>
      <c r="B487" t="s">
        <v>60</v>
      </c>
      <c r="C487" s="17">
        <v>44265</v>
      </c>
      <c r="D487" t="s">
        <v>14</v>
      </c>
      <c r="E487" t="s">
        <v>130</v>
      </c>
      <c r="F487" t="s">
        <v>131</v>
      </c>
      <c r="G487" t="s">
        <v>18</v>
      </c>
      <c r="H487">
        <v>42</v>
      </c>
      <c r="I487">
        <v>70</v>
      </c>
      <c r="J487">
        <v>1675.8</v>
      </c>
      <c r="K487">
        <v>0.56999999999999995</v>
      </c>
      <c r="L487" t="s">
        <v>82</v>
      </c>
    </row>
    <row r="488" spans="1:12" x14ac:dyDescent="0.35">
      <c r="A488" t="s">
        <v>134</v>
      </c>
      <c r="B488" t="s">
        <v>60</v>
      </c>
      <c r="C488" s="17">
        <v>44265</v>
      </c>
      <c r="D488" t="s">
        <v>14</v>
      </c>
      <c r="E488" t="s">
        <v>130</v>
      </c>
      <c r="F488" t="s">
        <v>131</v>
      </c>
      <c r="G488" t="s">
        <v>16</v>
      </c>
      <c r="H488">
        <v>44</v>
      </c>
      <c r="I488">
        <v>142</v>
      </c>
      <c r="J488">
        <v>3748.8</v>
      </c>
      <c r="K488">
        <v>0.6</v>
      </c>
      <c r="L488" t="s">
        <v>82</v>
      </c>
    </row>
    <row r="489" spans="1:12" x14ac:dyDescent="0.35">
      <c r="A489" t="s">
        <v>134</v>
      </c>
      <c r="B489" t="s">
        <v>60</v>
      </c>
      <c r="C489" s="17">
        <v>44239</v>
      </c>
      <c r="D489" t="s">
        <v>14</v>
      </c>
      <c r="E489" t="s">
        <v>130</v>
      </c>
      <c r="F489" t="s">
        <v>131</v>
      </c>
      <c r="G489" t="s">
        <v>22</v>
      </c>
      <c r="H489">
        <v>43</v>
      </c>
      <c r="I489">
        <v>85</v>
      </c>
      <c r="J489">
        <v>1973.7</v>
      </c>
      <c r="K489">
        <v>0.54</v>
      </c>
      <c r="L489" t="s">
        <v>82</v>
      </c>
    </row>
    <row r="490" spans="1:12" x14ac:dyDescent="0.35">
      <c r="A490" t="s">
        <v>134</v>
      </c>
      <c r="B490" t="s">
        <v>60</v>
      </c>
      <c r="C490" s="17">
        <v>44239</v>
      </c>
      <c r="D490" t="s">
        <v>14</v>
      </c>
      <c r="E490" t="s">
        <v>130</v>
      </c>
      <c r="F490" t="s">
        <v>131</v>
      </c>
      <c r="G490" t="s">
        <v>21</v>
      </c>
      <c r="H490">
        <v>54</v>
      </c>
      <c r="I490">
        <v>63</v>
      </c>
      <c r="J490">
        <v>1701</v>
      </c>
      <c r="K490">
        <v>0.5</v>
      </c>
      <c r="L490" t="s">
        <v>82</v>
      </c>
    </row>
    <row r="491" spans="1:12" x14ac:dyDescent="0.35">
      <c r="A491" t="s">
        <v>134</v>
      </c>
      <c r="B491" t="s">
        <v>60</v>
      </c>
      <c r="C491" s="17">
        <v>44239</v>
      </c>
      <c r="D491" t="s">
        <v>14</v>
      </c>
      <c r="E491" t="s">
        <v>130</v>
      </c>
      <c r="F491" t="s">
        <v>131</v>
      </c>
      <c r="G491" t="s">
        <v>20</v>
      </c>
      <c r="H491">
        <v>36</v>
      </c>
      <c r="I491">
        <v>45</v>
      </c>
      <c r="J491">
        <v>745.2</v>
      </c>
      <c r="K491">
        <v>0.46</v>
      </c>
      <c r="L491" t="s">
        <v>82</v>
      </c>
    </row>
    <row r="492" spans="1:12" x14ac:dyDescent="0.35">
      <c r="A492" t="s">
        <v>134</v>
      </c>
      <c r="B492" t="s">
        <v>60</v>
      </c>
      <c r="C492" s="17">
        <v>44239</v>
      </c>
      <c r="D492" t="s">
        <v>14</v>
      </c>
      <c r="E492" t="s">
        <v>128</v>
      </c>
      <c r="F492" t="s">
        <v>129</v>
      </c>
      <c r="G492" t="s">
        <v>19</v>
      </c>
      <c r="H492">
        <v>33</v>
      </c>
      <c r="I492">
        <v>74</v>
      </c>
      <c r="J492">
        <v>1221</v>
      </c>
      <c r="K492">
        <v>0.5</v>
      </c>
      <c r="L492" t="s">
        <v>82</v>
      </c>
    </row>
    <row r="493" spans="1:12" x14ac:dyDescent="0.35">
      <c r="A493" t="s">
        <v>134</v>
      </c>
      <c r="B493" t="s">
        <v>60</v>
      </c>
      <c r="C493" s="17">
        <v>44239</v>
      </c>
      <c r="D493" t="s">
        <v>14</v>
      </c>
      <c r="E493" t="s">
        <v>128</v>
      </c>
      <c r="F493" t="s">
        <v>129</v>
      </c>
      <c r="G493" t="s">
        <v>18</v>
      </c>
      <c r="H493">
        <v>44</v>
      </c>
      <c r="I493">
        <v>61</v>
      </c>
      <c r="J493">
        <v>1610.4</v>
      </c>
      <c r="K493">
        <v>0.6</v>
      </c>
      <c r="L493" t="s">
        <v>82</v>
      </c>
    </row>
    <row r="494" spans="1:12" x14ac:dyDescent="0.35">
      <c r="A494" t="s">
        <v>134</v>
      </c>
      <c r="B494" t="s">
        <v>60</v>
      </c>
      <c r="C494" s="17">
        <v>44239</v>
      </c>
      <c r="D494" t="s">
        <v>14</v>
      </c>
      <c r="E494" t="s">
        <v>128</v>
      </c>
      <c r="F494" t="s">
        <v>129</v>
      </c>
      <c r="G494" t="s">
        <v>16</v>
      </c>
      <c r="H494">
        <v>41</v>
      </c>
      <c r="I494">
        <v>167</v>
      </c>
      <c r="J494">
        <v>3834.32</v>
      </c>
      <c r="K494">
        <v>0.56000000000000005</v>
      </c>
      <c r="L494" t="s">
        <v>82</v>
      </c>
    </row>
    <row r="495" spans="1:12" x14ac:dyDescent="0.35">
      <c r="A495" t="s">
        <v>134</v>
      </c>
      <c r="B495" t="s">
        <v>60</v>
      </c>
      <c r="C495" s="17">
        <v>44210</v>
      </c>
      <c r="D495" t="s">
        <v>14</v>
      </c>
      <c r="E495" t="s">
        <v>128</v>
      </c>
      <c r="F495" t="s">
        <v>129</v>
      </c>
      <c r="G495" t="s">
        <v>22</v>
      </c>
      <c r="H495">
        <v>44</v>
      </c>
      <c r="I495">
        <v>98</v>
      </c>
      <c r="J495">
        <v>2199.12</v>
      </c>
      <c r="K495">
        <v>0.51</v>
      </c>
      <c r="L495" t="s">
        <v>82</v>
      </c>
    </row>
    <row r="496" spans="1:12" x14ac:dyDescent="0.35">
      <c r="A496" t="s">
        <v>134</v>
      </c>
      <c r="B496" t="s">
        <v>60</v>
      </c>
      <c r="C496" s="17">
        <v>44210</v>
      </c>
      <c r="D496" t="s">
        <v>14</v>
      </c>
      <c r="E496" t="s">
        <v>128</v>
      </c>
      <c r="F496" t="s">
        <v>129</v>
      </c>
      <c r="G496" t="s">
        <v>21</v>
      </c>
      <c r="H496">
        <v>52</v>
      </c>
      <c r="I496">
        <v>68</v>
      </c>
      <c r="J496">
        <v>1661.92</v>
      </c>
      <c r="K496">
        <v>0.47</v>
      </c>
      <c r="L496" t="s">
        <v>82</v>
      </c>
    </row>
    <row r="497" spans="1:12" x14ac:dyDescent="0.35">
      <c r="A497" t="s">
        <v>134</v>
      </c>
      <c r="B497" t="s">
        <v>60</v>
      </c>
      <c r="C497" s="17">
        <v>44210</v>
      </c>
      <c r="D497" t="s">
        <v>14</v>
      </c>
      <c r="E497" t="s">
        <v>128</v>
      </c>
      <c r="F497" t="s">
        <v>129</v>
      </c>
      <c r="G497" t="s">
        <v>20</v>
      </c>
      <c r="H497">
        <v>39</v>
      </c>
      <c r="I497">
        <v>44</v>
      </c>
      <c r="J497">
        <v>840.84</v>
      </c>
      <c r="K497">
        <v>0.49</v>
      </c>
      <c r="L497" t="s">
        <v>82</v>
      </c>
    </row>
    <row r="498" spans="1:12" x14ac:dyDescent="0.35">
      <c r="A498" t="s">
        <v>134</v>
      </c>
      <c r="B498" t="s">
        <v>60</v>
      </c>
      <c r="C498" s="17">
        <v>44210</v>
      </c>
      <c r="D498" t="s">
        <v>14</v>
      </c>
      <c r="E498" t="s">
        <v>128</v>
      </c>
      <c r="F498" t="s">
        <v>129</v>
      </c>
      <c r="G498" t="s">
        <v>19</v>
      </c>
      <c r="H498">
        <v>32</v>
      </c>
      <c r="I498">
        <v>91</v>
      </c>
      <c r="J498">
        <v>1310.4000000000001</v>
      </c>
      <c r="K498">
        <v>0.45</v>
      </c>
      <c r="L498" t="s">
        <v>82</v>
      </c>
    </row>
    <row r="499" spans="1:12" x14ac:dyDescent="0.35">
      <c r="A499" t="s">
        <v>134</v>
      </c>
      <c r="B499" t="s">
        <v>60</v>
      </c>
      <c r="C499" s="17">
        <v>44210</v>
      </c>
      <c r="D499" t="s">
        <v>14</v>
      </c>
      <c r="E499" t="s">
        <v>128</v>
      </c>
      <c r="F499" t="s">
        <v>129</v>
      </c>
      <c r="G499" t="s">
        <v>18</v>
      </c>
      <c r="H499">
        <v>42</v>
      </c>
      <c r="I499">
        <v>94</v>
      </c>
      <c r="J499">
        <v>2368.8000000000002</v>
      </c>
      <c r="K499">
        <v>0.6</v>
      </c>
      <c r="L499" t="s">
        <v>82</v>
      </c>
    </row>
    <row r="500" spans="1:12" x14ac:dyDescent="0.35">
      <c r="A500" t="s">
        <v>134</v>
      </c>
      <c r="B500" t="s">
        <v>60</v>
      </c>
      <c r="C500" s="17">
        <v>44210</v>
      </c>
      <c r="D500" t="s">
        <v>14</v>
      </c>
      <c r="E500" t="s">
        <v>128</v>
      </c>
      <c r="F500" t="s">
        <v>129</v>
      </c>
      <c r="G500" t="s">
        <v>16</v>
      </c>
      <c r="H500">
        <v>44</v>
      </c>
      <c r="I500">
        <v>152</v>
      </c>
      <c r="J500">
        <v>3678.4</v>
      </c>
      <c r="K500">
        <v>0.55000000000000004</v>
      </c>
      <c r="L500" t="s">
        <v>82</v>
      </c>
    </row>
    <row r="501" spans="1:12" x14ac:dyDescent="0.35">
      <c r="A501" t="s">
        <v>138</v>
      </c>
      <c r="B501" t="s">
        <v>25</v>
      </c>
      <c r="C501" s="17">
        <v>44268</v>
      </c>
      <c r="D501" t="s">
        <v>14</v>
      </c>
      <c r="E501" t="s">
        <v>128</v>
      </c>
      <c r="F501" t="s">
        <v>129</v>
      </c>
      <c r="G501" t="s">
        <v>22</v>
      </c>
      <c r="H501">
        <v>39</v>
      </c>
      <c r="I501">
        <v>54</v>
      </c>
      <c r="J501">
        <v>863.46</v>
      </c>
      <c r="K501">
        <v>0.41</v>
      </c>
      <c r="L501" t="s">
        <v>82</v>
      </c>
    </row>
    <row r="502" spans="1:12" x14ac:dyDescent="0.35">
      <c r="A502" t="s">
        <v>138</v>
      </c>
      <c r="B502" t="s">
        <v>25</v>
      </c>
      <c r="C502" s="17">
        <v>44268</v>
      </c>
      <c r="D502" t="s">
        <v>14</v>
      </c>
      <c r="E502" t="s">
        <v>128</v>
      </c>
      <c r="F502" t="s">
        <v>129</v>
      </c>
      <c r="G502" t="s">
        <v>21</v>
      </c>
      <c r="H502">
        <v>46</v>
      </c>
      <c r="I502">
        <v>29</v>
      </c>
      <c r="J502">
        <v>520.26</v>
      </c>
      <c r="K502">
        <v>0.39</v>
      </c>
      <c r="L502" t="s">
        <v>82</v>
      </c>
    </row>
    <row r="503" spans="1:12" x14ac:dyDescent="0.35">
      <c r="A503" t="s">
        <v>138</v>
      </c>
      <c r="B503" t="s">
        <v>25</v>
      </c>
      <c r="C503" s="17">
        <v>44268</v>
      </c>
      <c r="D503" t="s">
        <v>14</v>
      </c>
      <c r="E503" t="s">
        <v>128</v>
      </c>
      <c r="F503" t="s">
        <v>129</v>
      </c>
      <c r="G503" t="s">
        <v>20</v>
      </c>
      <c r="H503">
        <v>34</v>
      </c>
      <c r="I503">
        <v>87</v>
      </c>
      <c r="J503">
        <v>1064.8800000000001</v>
      </c>
      <c r="K503">
        <v>0.36</v>
      </c>
      <c r="L503" t="s">
        <v>82</v>
      </c>
    </row>
    <row r="504" spans="1:12" x14ac:dyDescent="0.35">
      <c r="A504" t="s">
        <v>138</v>
      </c>
      <c r="B504" t="s">
        <v>25</v>
      </c>
      <c r="C504" s="17">
        <v>44268</v>
      </c>
      <c r="D504" t="s">
        <v>14</v>
      </c>
      <c r="E504" t="s">
        <v>128</v>
      </c>
      <c r="F504" t="s">
        <v>129</v>
      </c>
      <c r="G504" t="s">
        <v>19</v>
      </c>
      <c r="H504">
        <v>28</v>
      </c>
      <c r="I504">
        <v>50</v>
      </c>
      <c r="J504">
        <v>546</v>
      </c>
      <c r="K504">
        <v>0.39</v>
      </c>
      <c r="L504" t="s">
        <v>82</v>
      </c>
    </row>
    <row r="505" spans="1:12" x14ac:dyDescent="0.35">
      <c r="A505" t="s">
        <v>138</v>
      </c>
      <c r="B505" t="s">
        <v>25</v>
      </c>
      <c r="C505" s="17">
        <v>44268</v>
      </c>
      <c r="D505" t="s">
        <v>14</v>
      </c>
      <c r="E505" t="s">
        <v>128</v>
      </c>
      <c r="F505" t="s">
        <v>129</v>
      </c>
      <c r="G505" t="s">
        <v>18</v>
      </c>
      <c r="H505">
        <v>38</v>
      </c>
      <c r="I505">
        <v>47</v>
      </c>
      <c r="J505">
        <v>803.7</v>
      </c>
      <c r="K505">
        <v>0.45</v>
      </c>
      <c r="L505" t="s">
        <v>82</v>
      </c>
    </row>
    <row r="506" spans="1:12" x14ac:dyDescent="0.35">
      <c r="A506" t="s">
        <v>138</v>
      </c>
      <c r="B506" t="s">
        <v>25</v>
      </c>
      <c r="C506" s="17">
        <v>44268</v>
      </c>
      <c r="D506" t="s">
        <v>14</v>
      </c>
      <c r="E506" t="s">
        <v>128</v>
      </c>
      <c r="F506" t="s">
        <v>129</v>
      </c>
      <c r="G506" t="s">
        <v>16</v>
      </c>
      <c r="H506">
        <v>38</v>
      </c>
      <c r="I506">
        <v>127</v>
      </c>
      <c r="J506">
        <v>2123.44</v>
      </c>
      <c r="K506">
        <v>0.44</v>
      </c>
      <c r="L506" t="s">
        <v>82</v>
      </c>
    </row>
    <row r="507" spans="1:12" x14ac:dyDescent="0.35">
      <c r="A507" t="s">
        <v>138</v>
      </c>
      <c r="B507" t="s">
        <v>25</v>
      </c>
      <c r="C507" s="17">
        <v>44242</v>
      </c>
      <c r="D507" t="s">
        <v>14</v>
      </c>
      <c r="E507" t="s">
        <v>128</v>
      </c>
      <c r="F507" t="s">
        <v>129</v>
      </c>
      <c r="G507" t="s">
        <v>22</v>
      </c>
      <c r="H507">
        <v>38</v>
      </c>
      <c r="I507">
        <v>75</v>
      </c>
      <c r="J507">
        <v>1254</v>
      </c>
      <c r="K507">
        <v>0.44</v>
      </c>
      <c r="L507" t="s">
        <v>82</v>
      </c>
    </row>
    <row r="508" spans="1:12" x14ac:dyDescent="0.35">
      <c r="A508" t="s">
        <v>138</v>
      </c>
      <c r="B508" t="s">
        <v>25</v>
      </c>
      <c r="C508" s="17">
        <v>44242</v>
      </c>
      <c r="D508" t="s">
        <v>14</v>
      </c>
      <c r="E508" t="s">
        <v>128</v>
      </c>
      <c r="F508" t="s">
        <v>129</v>
      </c>
      <c r="G508" t="s">
        <v>21</v>
      </c>
      <c r="H508">
        <v>48</v>
      </c>
      <c r="I508">
        <v>41</v>
      </c>
      <c r="J508">
        <v>747.84</v>
      </c>
      <c r="K508">
        <v>0.38</v>
      </c>
      <c r="L508" t="s">
        <v>82</v>
      </c>
    </row>
    <row r="509" spans="1:12" x14ac:dyDescent="0.35">
      <c r="A509" t="s">
        <v>138</v>
      </c>
      <c r="B509" t="s">
        <v>25</v>
      </c>
      <c r="C509" s="17">
        <v>44242</v>
      </c>
      <c r="D509" t="s">
        <v>14</v>
      </c>
      <c r="E509" t="s">
        <v>128</v>
      </c>
      <c r="F509" t="s">
        <v>129</v>
      </c>
      <c r="G509" t="s">
        <v>20</v>
      </c>
      <c r="H509">
        <v>32</v>
      </c>
      <c r="I509">
        <v>68</v>
      </c>
      <c r="J509">
        <v>826.88</v>
      </c>
      <c r="K509">
        <v>0.38</v>
      </c>
      <c r="L509" t="s">
        <v>82</v>
      </c>
    </row>
    <row r="510" spans="1:12" x14ac:dyDescent="0.35">
      <c r="A510" t="s">
        <v>138</v>
      </c>
      <c r="B510" t="s">
        <v>25</v>
      </c>
      <c r="C510" s="17">
        <v>44242</v>
      </c>
      <c r="D510" t="s">
        <v>14</v>
      </c>
      <c r="E510" t="s">
        <v>126</v>
      </c>
      <c r="F510" t="s">
        <v>127</v>
      </c>
      <c r="G510" t="s">
        <v>19</v>
      </c>
      <c r="H510">
        <v>29</v>
      </c>
      <c r="I510">
        <v>60</v>
      </c>
      <c r="J510">
        <v>661.2</v>
      </c>
      <c r="K510">
        <v>0.38</v>
      </c>
      <c r="L510" t="s">
        <v>82</v>
      </c>
    </row>
    <row r="511" spans="1:12" x14ac:dyDescent="0.35">
      <c r="A511" t="s">
        <v>138</v>
      </c>
      <c r="B511" t="s">
        <v>25</v>
      </c>
      <c r="C511" s="17">
        <v>44242</v>
      </c>
      <c r="D511" t="s">
        <v>14</v>
      </c>
      <c r="E511" t="s">
        <v>126</v>
      </c>
      <c r="F511" t="s">
        <v>127</v>
      </c>
      <c r="G511" t="s">
        <v>18</v>
      </c>
      <c r="H511">
        <v>38</v>
      </c>
      <c r="I511">
        <v>41</v>
      </c>
      <c r="J511">
        <v>654.36</v>
      </c>
      <c r="K511">
        <v>0.42</v>
      </c>
      <c r="L511" t="s">
        <v>82</v>
      </c>
    </row>
    <row r="512" spans="1:12" x14ac:dyDescent="0.35">
      <c r="A512" t="s">
        <v>138</v>
      </c>
      <c r="B512" t="s">
        <v>25</v>
      </c>
      <c r="C512" s="17">
        <v>44242</v>
      </c>
      <c r="D512" t="s">
        <v>14</v>
      </c>
      <c r="E512" t="s">
        <v>126</v>
      </c>
      <c r="F512" t="s">
        <v>127</v>
      </c>
      <c r="G512" t="s">
        <v>16</v>
      </c>
      <c r="H512">
        <v>36</v>
      </c>
      <c r="I512">
        <v>140</v>
      </c>
      <c r="J512">
        <v>2066.4</v>
      </c>
      <c r="K512">
        <v>0.41</v>
      </c>
      <c r="L512" t="s">
        <v>82</v>
      </c>
    </row>
    <row r="513" spans="1:12" x14ac:dyDescent="0.35">
      <c r="A513" t="s">
        <v>138</v>
      </c>
      <c r="B513" t="s">
        <v>25</v>
      </c>
      <c r="C513" s="17">
        <v>44213</v>
      </c>
      <c r="D513" t="s">
        <v>14</v>
      </c>
      <c r="E513" t="s">
        <v>126</v>
      </c>
      <c r="F513" t="s">
        <v>127</v>
      </c>
      <c r="G513" t="s">
        <v>22</v>
      </c>
      <c r="H513">
        <v>38</v>
      </c>
      <c r="I513">
        <v>70</v>
      </c>
      <c r="J513">
        <v>1090.5999999999999</v>
      </c>
      <c r="K513">
        <v>0.41</v>
      </c>
      <c r="L513" t="s">
        <v>82</v>
      </c>
    </row>
    <row r="514" spans="1:12" x14ac:dyDescent="0.35">
      <c r="A514" t="s">
        <v>138</v>
      </c>
      <c r="B514" t="s">
        <v>25</v>
      </c>
      <c r="C514" s="17">
        <v>44213</v>
      </c>
      <c r="D514" t="s">
        <v>14</v>
      </c>
      <c r="E514" t="s">
        <v>126</v>
      </c>
      <c r="F514" t="s">
        <v>127</v>
      </c>
      <c r="G514" t="s">
        <v>21</v>
      </c>
      <c r="H514">
        <v>48</v>
      </c>
      <c r="I514">
        <v>41</v>
      </c>
      <c r="J514">
        <v>767.52</v>
      </c>
      <c r="K514">
        <v>0.39</v>
      </c>
      <c r="L514" t="s">
        <v>82</v>
      </c>
    </row>
    <row r="515" spans="1:12" x14ac:dyDescent="0.35">
      <c r="A515" t="s">
        <v>138</v>
      </c>
      <c r="B515" t="s">
        <v>25</v>
      </c>
      <c r="C515" s="17">
        <v>44213</v>
      </c>
      <c r="D515" t="s">
        <v>14</v>
      </c>
      <c r="E515" t="s">
        <v>126</v>
      </c>
      <c r="F515" t="s">
        <v>127</v>
      </c>
      <c r="G515" t="s">
        <v>20</v>
      </c>
      <c r="H515">
        <v>34</v>
      </c>
      <c r="I515">
        <v>26</v>
      </c>
      <c r="J515">
        <v>335.92</v>
      </c>
      <c r="K515">
        <v>0.38</v>
      </c>
      <c r="L515" t="s">
        <v>82</v>
      </c>
    </row>
    <row r="516" spans="1:12" x14ac:dyDescent="0.35">
      <c r="A516" t="s">
        <v>138</v>
      </c>
      <c r="B516" t="s">
        <v>25</v>
      </c>
      <c r="C516" s="17">
        <v>44213</v>
      </c>
      <c r="D516" t="s">
        <v>14</v>
      </c>
      <c r="E516" t="s">
        <v>126</v>
      </c>
      <c r="F516" t="s">
        <v>127</v>
      </c>
      <c r="G516" t="s">
        <v>19</v>
      </c>
      <c r="H516">
        <v>27</v>
      </c>
      <c r="I516">
        <v>73</v>
      </c>
      <c r="J516">
        <v>709.56</v>
      </c>
      <c r="K516">
        <v>0.36</v>
      </c>
      <c r="L516" t="s">
        <v>82</v>
      </c>
    </row>
    <row r="517" spans="1:12" x14ac:dyDescent="0.35">
      <c r="A517" t="s">
        <v>138</v>
      </c>
      <c r="B517" t="s">
        <v>25</v>
      </c>
      <c r="C517" s="17">
        <v>44213</v>
      </c>
      <c r="D517" t="s">
        <v>14</v>
      </c>
      <c r="E517" t="s">
        <v>126</v>
      </c>
      <c r="F517" t="s">
        <v>127</v>
      </c>
      <c r="G517" t="s">
        <v>18</v>
      </c>
      <c r="H517">
        <v>38</v>
      </c>
      <c r="I517">
        <v>68</v>
      </c>
      <c r="J517">
        <v>1136.96</v>
      </c>
      <c r="K517">
        <v>0.44</v>
      </c>
      <c r="L517" t="s">
        <v>82</v>
      </c>
    </row>
    <row r="518" spans="1:12" x14ac:dyDescent="0.35">
      <c r="A518" t="s">
        <v>138</v>
      </c>
      <c r="B518" t="s">
        <v>25</v>
      </c>
      <c r="C518" s="17">
        <v>44213</v>
      </c>
      <c r="D518" t="s">
        <v>14</v>
      </c>
      <c r="E518" t="s">
        <v>126</v>
      </c>
      <c r="F518" t="s">
        <v>127</v>
      </c>
      <c r="G518" t="s">
        <v>16</v>
      </c>
      <c r="H518">
        <v>38</v>
      </c>
      <c r="I518">
        <v>126</v>
      </c>
      <c r="J518">
        <v>2058.84</v>
      </c>
      <c r="K518">
        <v>0.43</v>
      </c>
      <c r="L518" t="s">
        <v>82</v>
      </c>
    </row>
    <row r="519" spans="1:12" x14ac:dyDescent="0.35">
      <c r="A519" t="s">
        <v>139</v>
      </c>
      <c r="B519" t="s">
        <v>13</v>
      </c>
      <c r="C519" s="17">
        <v>44261</v>
      </c>
      <c r="D519" t="s">
        <v>14</v>
      </c>
      <c r="E519" t="s">
        <v>126</v>
      </c>
      <c r="F519" t="s">
        <v>127</v>
      </c>
      <c r="G519" t="s">
        <v>22</v>
      </c>
      <c r="H519">
        <v>32</v>
      </c>
      <c r="I519">
        <v>51</v>
      </c>
      <c r="J519">
        <v>881.28</v>
      </c>
      <c r="K519">
        <v>0.54</v>
      </c>
      <c r="L519" t="s">
        <v>82</v>
      </c>
    </row>
    <row r="520" spans="1:12" x14ac:dyDescent="0.35">
      <c r="A520" t="s">
        <v>139</v>
      </c>
      <c r="B520" t="s">
        <v>13</v>
      </c>
      <c r="C520" s="17">
        <v>44261</v>
      </c>
      <c r="D520" t="s">
        <v>14</v>
      </c>
      <c r="E520" t="s">
        <v>126</v>
      </c>
      <c r="F520" t="s">
        <v>127</v>
      </c>
      <c r="G520" t="s">
        <v>21</v>
      </c>
      <c r="H520">
        <v>44</v>
      </c>
      <c r="I520">
        <v>20</v>
      </c>
      <c r="J520">
        <v>396</v>
      </c>
      <c r="K520">
        <v>0.45</v>
      </c>
      <c r="L520" t="s">
        <v>82</v>
      </c>
    </row>
    <row r="521" spans="1:12" x14ac:dyDescent="0.35">
      <c r="A521" t="s">
        <v>139</v>
      </c>
      <c r="B521" t="s">
        <v>13</v>
      </c>
      <c r="C521" s="17">
        <v>44261</v>
      </c>
      <c r="D521" t="s">
        <v>14</v>
      </c>
      <c r="E521" t="s">
        <v>126</v>
      </c>
      <c r="F521" t="s">
        <v>127</v>
      </c>
      <c r="G521" t="s">
        <v>20</v>
      </c>
      <c r="H521">
        <v>29</v>
      </c>
      <c r="I521">
        <v>8</v>
      </c>
      <c r="J521">
        <v>116</v>
      </c>
      <c r="K521">
        <v>0.5</v>
      </c>
      <c r="L521" t="s">
        <v>82</v>
      </c>
    </row>
    <row r="522" spans="1:12" x14ac:dyDescent="0.35">
      <c r="A522" t="s">
        <v>139</v>
      </c>
      <c r="B522" t="s">
        <v>13</v>
      </c>
      <c r="C522" s="17">
        <v>44261</v>
      </c>
      <c r="D522" t="s">
        <v>14</v>
      </c>
      <c r="E522" t="s">
        <v>126</v>
      </c>
      <c r="F522" t="s">
        <v>127</v>
      </c>
      <c r="G522" t="s">
        <v>19</v>
      </c>
      <c r="H522">
        <v>23</v>
      </c>
      <c r="I522">
        <v>51</v>
      </c>
      <c r="J522">
        <v>609.96</v>
      </c>
      <c r="K522">
        <v>0.52</v>
      </c>
      <c r="L522" t="s">
        <v>82</v>
      </c>
    </row>
    <row r="523" spans="1:12" x14ac:dyDescent="0.35">
      <c r="A523" t="s">
        <v>139</v>
      </c>
      <c r="B523" t="s">
        <v>13</v>
      </c>
      <c r="C523" s="17">
        <v>44261</v>
      </c>
      <c r="D523" t="s">
        <v>14</v>
      </c>
      <c r="E523" t="s">
        <v>126</v>
      </c>
      <c r="F523" t="s">
        <v>127</v>
      </c>
      <c r="G523" t="s">
        <v>18</v>
      </c>
      <c r="H523">
        <v>34</v>
      </c>
      <c r="I523">
        <v>44</v>
      </c>
      <c r="J523">
        <v>673.2</v>
      </c>
      <c r="K523">
        <v>0.45</v>
      </c>
      <c r="L523" t="s">
        <v>82</v>
      </c>
    </row>
    <row r="524" spans="1:12" x14ac:dyDescent="0.35">
      <c r="A524" t="s">
        <v>139</v>
      </c>
      <c r="B524" t="s">
        <v>13</v>
      </c>
      <c r="C524" s="17">
        <v>44261</v>
      </c>
      <c r="D524" t="s">
        <v>14</v>
      </c>
      <c r="E524" t="s">
        <v>126</v>
      </c>
      <c r="F524" t="s">
        <v>127</v>
      </c>
      <c r="G524" t="s">
        <v>16</v>
      </c>
      <c r="H524">
        <v>34</v>
      </c>
      <c r="I524">
        <v>111</v>
      </c>
      <c r="J524">
        <v>1887</v>
      </c>
      <c r="K524">
        <v>0.5</v>
      </c>
      <c r="L524" t="s">
        <v>82</v>
      </c>
    </row>
    <row r="525" spans="1:12" x14ac:dyDescent="0.35">
      <c r="A525" t="s">
        <v>139</v>
      </c>
      <c r="B525" t="s">
        <v>13</v>
      </c>
      <c r="C525" s="17">
        <v>44235</v>
      </c>
      <c r="D525" t="s">
        <v>14</v>
      </c>
      <c r="E525" t="s">
        <v>126</v>
      </c>
      <c r="F525" t="s">
        <v>127</v>
      </c>
      <c r="G525" t="s">
        <v>22</v>
      </c>
      <c r="H525">
        <v>33</v>
      </c>
      <c r="I525">
        <v>65</v>
      </c>
      <c r="J525">
        <v>1136.8499999999999</v>
      </c>
      <c r="K525">
        <v>0.53</v>
      </c>
      <c r="L525" t="s">
        <v>82</v>
      </c>
    </row>
    <row r="526" spans="1:12" x14ac:dyDescent="0.35">
      <c r="A526" t="s">
        <v>139</v>
      </c>
      <c r="B526" t="s">
        <v>13</v>
      </c>
      <c r="C526" s="17">
        <v>44235</v>
      </c>
      <c r="D526" t="s">
        <v>14</v>
      </c>
      <c r="E526" t="s">
        <v>126</v>
      </c>
      <c r="F526" t="s">
        <v>127</v>
      </c>
      <c r="G526" t="s">
        <v>21</v>
      </c>
      <c r="H526">
        <v>41</v>
      </c>
      <c r="I526">
        <v>35</v>
      </c>
      <c r="J526">
        <v>588.35</v>
      </c>
      <c r="K526">
        <v>0.41</v>
      </c>
      <c r="L526" t="s">
        <v>82</v>
      </c>
    </row>
    <row r="527" spans="1:12" x14ac:dyDescent="0.35">
      <c r="A527" t="s">
        <v>139</v>
      </c>
      <c r="B527" t="s">
        <v>13</v>
      </c>
      <c r="C527" s="17">
        <v>44235</v>
      </c>
      <c r="D527" t="s">
        <v>14</v>
      </c>
      <c r="E527" t="s">
        <v>126</v>
      </c>
      <c r="F527" t="s">
        <v>127</v>
      </c>
      <c r="G527" t="s">
        <v>20</v>
      </c>
      <c r="H527">
        <v>29</v>
      </c>
      <c r="I527">
        <v>13</v>
      </c>
      <c r="J527">
        <v>203.58</v>
      </c>
      <c r="K527">
        <v>0.54</v>
      </c>
      <c r="L527" t="s">
        <v>82</v>
      </c>
    </row>
    <row r="528" spans="1:12" x14ac:dyDescent="0.35">
      <c r="A528" t="s">
        <v>139</v>
      </c>
      <c r="B528" t="s">
        <v>13</v>
      </c>
      <c r="C528" s="17">
        <v>44235</v>
      </c>
      <c r="D528" t="s">
        <v>14</v>
      </c>
      <c r="E528" t="s">
        <v>124</v>
      </c>
      <c r="F528" t="s">
        <v>125</v>
      </c>
      <c r="G528" t="s">
        <v>19</v>
      </c>
      <c r="H528">
        <v>24</v>
      </c>
      <c r="I528">
        <v>49</v>
      </c>
      <c r="J528">
        <v>588</v>
      </c>
      <c r="K528">
        <v>0.5</v>
      </c>
      <c r="L528" t="s">
        <v>82</v>
      </c>
    </row>
    <row r="529" spans="1:12" x14ac:dyDescent="0.35">
      <c r="A529" t="s">
        <v>139</v>
      </c>
      <c r="B529" t="s">
        <v>13</v>
      </c>
      <c r="C529" s="17">
        <v>44235</v>
      </c>
      <c r="D529" t="s">
        <v>14</v>
      </c>
      <c r="E529" t="s">
        <v>124</v>
      </c>
      <c r="F529" t="s">
        <v>125</v>
      </c>
      <c r="G529" t="s">
        <v>18</v>
      </c>
      <c r="H529">
        <v>34</v>
      </c>
      <c r="I529">
        <v>36</v>
      </c>
      <c r="J529">
        <v>575.28</v>
      </c>
      <c r="K529">
        <v>0.47</v>
      </c>
      <c r="L529" t="s">
        <v>82</v>
      </c>
    </row>
    <row r="530" spans="1:12" x14ac:dyDescent="0.35">
      <c r="A530" t="s">
        <v>139</v>
      </c>
      <c r="B530" t="s">
        <v>13</v>
      </c>
      <c r="C530" s="17">
        <v>44235</v>
      </c>
      <c r="D530" t="s">
        <v>14</v>
      </c>
      <c r="E530" t="s">
        <v>124</v>
      </c>
      <c r="F530" t="s">
        <v>125</v>
      </c>
      <c r="G530" t="s">
        <v>16</v>
      </c>
      <c r="H530">
        <v>34</v>
      </c>
      <c r="I530">
        <v>119</v>
      </c>
      <c r="J530">
        <v>1982.54</v>
      </c>
      <c r="K530">
        <v>0.49</v>
      </c>
      <c r="L530" t="s">
        <v>82</v>
      </c>
    </row>
    <row r="531" spans="1:12" x14ac:dyDescent="0.35">
      <c r="A531" t="s">
        <v>139</v>
      </c>
      <c r="B531" t="s">
        <v>13</v>
      </c>
      <c r="C531" s="17">
        <v>44206</v>
      </c>
      <c r="D531" t="s">
        <v>14</v>
      </c>
      <c r="E531" t="s">
        <v>124</v>
      </c>
      <c r="F531" t="s">
        <v>125</v>
      </c>
      <c r="G531" t="s">
        <v>22</v>
      </c>
      <c r="H531">
        <v>33</v>
      </c>
      <c r="I531">
        <v>63</v>
      </c>
      <c r="J531">
        <v>1122.6600000000001</v>
      </c>
      <c r="K531">
        <v>0.54</v>
      </c>
      <c r="L531" t="s">
        <v>82</v>
      </c>
    </row>
    <row r="532" spans="1:12" x14ac:dyDescent="0.35">
      <c r="A532" t="s">
        <v>139</v>
      </c>
      <c r="B532" t="s">
        <v>13</v>
      </c>
      <c r="C532" s="17">
        <v>44206</v>
      </c>
      <c r="D532" t="s">
        <v>14</v>
      </c>
      <c r="E532" t="s">
        <v>124</v>
      </c>
      <c r="F532" t="s">
        <v>125</v>
      </c>
      <c r="G532" t="s">
        <v>21</v>
      </c>
      <c r="H532">
        <v>44</v>
      </c>
      <c r="I532">
        <v>33</v>
      </c>
      <c r="J532">
        <v>580.79999999999995</v>
      </c>
      <c r="K532">
        <v>0.4</v>
      </c>
      <c r="L532" t="s">
        <v>82</v>
      </c>
    </row>
    <row r="533" spans="1:12" x14ac:dyDescent="0.35">
      <c r="A533" t="s">
        <v>139</v>
      </c>
      <c r="B533" t="s">
        <v>13</v>
      </c>
      <c r="C533" s="17">
        <v>44206</v>
      </c>
      <c r="D533" t="s">
        <v>14</v>
      </c>
      <c r="E533" t="s">
        <v>124</v>
      </c>
      <c r="F533" t="s">
        <v>125</v>
      </c>
      <c r="G533" t="s">
        <v>20</v>
      </c>
      <c r="H533">
        <v>29</v>
      </c>
      <c r="I533">
        <v>20</v>
      </c>
      <c r="J533">
        <v>307.39999999999998</v>
      </c>
      <c r="K533">
        <v>0.53</v>
      </c>
      <c r="L533" t="s">
        <v>82</v>
      </c>
    </row>
    <row r="534" spans="1:12" x14ac:dyDescent="0.35">
      <c r="A534" t="s">
        <v>139</v>
      </c>
      <c r="B534" t="s">
        <v>13</v>
      </c>
      <c r="C534" s="17">
        <v>44206</v>
      </c>
      <c r="D534" t="s">
        <v>14</v>
      </c>
      <c r="E534" t="s">
        <v>124</v>
      </c>
      <c r="F534" t="s">
        <v>125</v>
      </c>
      <c r="G534" t="s">
        <v>19</v>
      </c>
      <c r="H534">
        <v>24</v>
      </c>
      <c r="I534">
        <v>63</v>
      </c>
      <c r="J534">
        <v>831.6</v>
      </c>
      <c r="K534">
        <v>0.55000000000000004</v>
      </c>
      <c r="L534" t="s">
        <v>82</v>
      </c>
    </row>
    <row r="535" spans="1:12" x14ac:dyDescent="0.35">
      <c r="A535" t="s">
        <v>139</v>
      </c>
      <c r="B535" t="s">
        <v>13</v>
      </c>
      <c r="C535" s="17">
        <v>44206</v>
      </c>
      <c r="D535" t="s">
        <v>14</v>
      </c>
      <c r="E535" t="s">
        <v>124</v>
      </c>
      <c r="F535" t="s">
        <v>125</v>
      </c>
      <c r="G535" t="s">
        <v>18</v>
      </c>
      <c r="H535">
        <v>34</v>
      </c>
      <c r="I535">
        <v>63</v>
      </c>
      <c r="J535">
        <v>963.9</v>
      </c>
      <c r="K535">
        <v>0.45</v>
      </c>
      <c r="L535" t="s">
        <v>82</v>
      </c>
    </row>
    <row r="536" spans="1:12" x14ac:dyDescent="0.35">
      <c r="A536" t="s">
        <v>139</v>
      </c>
      <c r="B536" t="s">
        <v>13</v>
      </c>
      <c r="C536" s="17">
        <v>44206</v>
      </c>
      <c r="D536" t="s">
        <v>14</v>
      </c>
      <c r="E536" t="s">
        <v>124</v>
      </c>
      <c r="F536" t="s">
        <v>125</v>
      </c>
      <c r="G536" t="s">
        <v>16</v>
      </c>
      <c r="H536">
        <v>34</v>
      </c>
      <c r="I536">
        <v>115</v>
      </c>
      <c r="J536">
        <v>1798.6</v>
      </c>
      <c r="K536">
        <v>0.46</v>
      </c>
      <c r="L536" t="s">
        <v>82</v>
      </c>
    </row>
    <row r="537" spans="1:12" x14ac:dyDescent="0.35">
      <c r="A537" t="s">
        <v>138</v>
      </c>
      <c r="B537" t="s">
        <v>25</v>
      </c>
      <c r="C537" s="17">
        <v>44258</v>
      </c>
      <c r="D537" t="s">
        <v>14</v>
      </c>
      <c r="E537" t="s">
        <v>124</v>
      </c>
      <c r="F537" t="s">
        <v>125</v>
      </c>
      <c r="G537" t="s">
        <v>22</v>
      </c>
      <c r="H537">
        <v>38</v>
      </c>
      <c r="I537">
        <v>73</v>
      </c>
      <c r="J537">
        <v>1359.26</v>
      </c>
      <c r="K537">
        <v>0.49</v>
      </c>
      <c r="L537" t="s">
        <v>82</v>
      </c>
    </row>
    <row r="538" spans="1:12" x14ac:dyDescent="0.35">
      <c r="A538" t="s">
        <v>138</v>
      </c>
      <c r="B538" t="s">
        <v>25</v>
      </c>
      <c r="C538" s="17">
        <v>44258</v>
      </c>
      <c r="D538" t="s">
        <v>14</v>
      </c>
      <c r="E538" t="s">
        <v>124</v>
      </c>
      <c r="F538" t="s">
        <v>125</v>
      </c>
      <c r="G538" t="s">
        <v>21</v>
      </c>
      <c r="H538">
        <v>48</v>
      </c>
      <c r="I538">
        <v>39</v>
      </c>
      <c r="J538">
        <v>748.8</v>
      </c>
      <c r="K538">
        <v>0.4</v>
      </c>
      <c r="L538" t="s">
        <v>82</v>
      </c>
    </row>
    <row r="539" spans="1:12" x14ac:dyDescent="0.35">
      <c r="A539" t="s">
        <v>138</v>
      </c>
      <c r="B539" t="s">
        <v>25</v>
      </c>
      <c r="C539" s="17">
        <v>44258</v>
      </c>
      <c r="D539" t="s">
        <v>14</v>
      </c>
      <c r="E539" t="s">
        <v>124</v>
      </c>
      <c r="F539" t="s">
        <v>125</v>
      </c>
      <c r="G539" t="s">
        <v>20</v>
      </c>
      <c r="H539">
        <v>32</v>
      </c>
      <c r="I539">
        <v>30</v>
      </c>
      <c r="J539">
        <v>403.2</v>
      </c>
      <c r="K539">
        <v>0.42</v>
      </c>
      <c r="L539" t="s">
        <v>82</v>
      </c>
    </row>
    <row r="540" spans="1:12" x14ac:dyDescent="0.35">
      <c r="A540" t="s">
        <v>138</v>
      </c>
      <c r="B540" t="s">
        <v>25</v>
      </c>
      <c r="C540" s="17">
        <v>44258</v>
      </c>
      <c r="D540" t="s">
        <v>14</v>
      </c>
      <c r="E540" t="s">
        <v>124</v>
      </c>
      <c r="F540" t="s">
        <v>125</v>
      </c>
      <c r="G540" t="s">
        <v>19</v>
      </c>
      <c r="H540">
        <v>29</v>
      </c>
      <c r="I540">
        <v>68</v>
      </c>
      <c r="J540">
        <v>887.4</v>
      </c>
      <c r="K540">
        <v>0.45</v>
      </c>
      <c r="L540" t="s">
        <v>82</v>
      </c>
    </row>
    <row r="541" spans="1:12" x14ac:dyDescent="0.35">
      <c r="A541" t="s">
        <v>138</v>
      </c>
      <c r="B541" t="s">
        <v>25</v>
      </c>
      <c r="C541" s="17">
        <v>44258</v>
      </c>
      <c r="D541" t="s">
        <v>14</v>
      </c>
      <c r="E541" t="s">
        <v>124</v>
      </c>
      <c r="F541" t="s">
        <v>125</v>
      </c>
      <c r="G541" t="s">
        <v>18</v>
      </c>
      <c r="H541">
        <v>38</v>
      </c>
      <c r="I541">
        <v>56</v>
      </c>
      <c r="J541">
        <v>1149.1199999999999</v>
      </c>
      <c r="K541">
        <v>0.54</v>
      </c>
      <c r="L541" t="s">
        <v>82</v>
      </c>
    </row>
    <row r="542" spans="1:12" x14ac:dyDescent="0.35">
      <c r="A542" t="s">
        <v>138</v>
      </c>
      <c r="B542" t="s">
        <v>25</v>
      </c>
      <c r="C542" s="17">
        <v>44258</v>
      </c>
      <c r="D542" t="s">
        <v>14</v>
      </c>
      <c r="E542" t="s">
        <v>124</v>
      </c>
      <c r="F542" t="s">
        <v>125</v>
      </c>
      <c r="G542" t="s">
        <v>16</v>
      </c>
      <c r="H542">
        <v>39</v>
      </c>
      <c r="I542">
        <v>130</v>
      </c>
      <c r="J542">
        <v>2535</v>
      </c>
      <c r="K542">
        <v>0.5</v>
      </c>
      <c r="L542" t="s">
        <v>82</v>
      </c>
    </row>
    <row r="543" spans="1:12" x14ac:dyDescent="0.35">
      <c r="A543" t="s">
        <v>138</v>
      </c>
      <c r="B543" t="s">
        <v>25</v>
      </c>
      <c r="C543" s="17">
        <v>44232</v>
      </c>
      <c r="D543" t="s">
        <v>14</v>
      </c>
      <c r="E543" t="s">
        <v>124</v>
      </c>
      <c r="F543" t="s">
        <v>125</v>
      </c>
      <c r="G543" t="s">
        <v>22</v>
      </c>
      <c r="H543">
        <v>39</v>
      </c>
      <c r="I543">
        <v>84</v>
      </c>
      <c r="J543">
        <v>1474.2</v>
      </c>
      <c r="K543">
        <v>0.45</v>
      </c>
      <c r="L543" t="s">
        <v>82</v>
      </c>
    </row>
    <row r="544" spans="1:12" x14ac:dyDescent="0.35">
      <c r="A544" t="s">
        <v>138</v>
      </c>
      <c r="B544" t="s">
        <v>25</v>
      </c>
      <c r="C544" s="17">
        <v>44232</v>
      </c>
      <c r="D544" t="s">
        <v>14</v>
      </c>
      <c r="E544" t="s">
        <v>124</v>
      </c>
      <c r="F544" t="s">
        <v>125</v>
      </c>
      <c r="G544" t="s">
        <v>21</v>
      </c>
      <c r="H544">
        <v>49</v>
      </c>
      <c r="I544">
        <v>60</v>
      </c>
      <c r="J544">
        <v>1293.5999999999999</v>
      </c>
      <c r="K544">
        <v>0.44</v>
      </c>
      <c r="L544" t="s">
        <v>82</v>
      </c>
    </row>
    <row r="545" spans="1:12" x14ac:dyDescent="0.35">
      <c r="A545" t="s">
        <v>138</v>
      </c>
      <c r="B545" t="s">
        <v>25</v>
      </c>
      <c r="C545" s="17">
        <v>44232</v>
      </c>
      <c r="D545" t="s">
        <v>14</v>
      </c>
      <c r="E545" t="s">
        <v>124</v>
      </c>
      <c r="F545" t="s">
        <v>125</v>
      </c>
      <c r="G545" t="s">
        <v>20</v>
      </c>
      <c r="H545">
        <v>32</v>
      </c>
      <c r="I545">
        <v>34</v>
      </c>
      <c r="J545">
        <v>478.72</v>
      </c>
      <c r="K545">
        <v>0.44</v>
      </c>
      <c r="L545" t="s">
        <v>82</v>
      </c>
    </row>
    <row r="546" spans="1:12" x14ac:dyDescent="0.35">
      <c r="A546" t="s">
        <v>138</v>
      </c>
      <c r="B546" t="s">
        <v>25</v>
      </c>
      <c r="C546" s="17">
        <v>44232</v>
      </c>
      <c r="D546" t="s">
        <v>14</v>
      </c>
      <c r="E546" t="s">
        <v>122</v>
      </c>
      <c r="F546" t="s">
        <v>123</v>
      </c>
      <c r="G546" t="s">
        <v>19</v>
      </c>
      <c r="H546">
        <v>29</v>
      </c>
      <c r="I546">
        <v>65</v>
      </c>
      <c r="J546">
        <v>848.25</v>
      </c>
      <c r="K546">
        <v>0.45</v>
      </c>
      <c r="L546" t="s">
        <v>82</v>
      </c>
    </row>
    <row r="547" spans="1:12" x14ac:dyDescent="0.35">
      <c r="A547" t="s">
        <v>138</v>
      </c>
      <c r="B547" t="s">
        <v>25</v>
      </c>
      <c r="C547" s="17">
        <v>44232</v>
      </c>
      <c r="D547" t="s">
        <v>14</v>
      </c>
      <c r="E547" t="s">
        <v>122</v>
      </c>
      <c r="F547" t="s">
        <v>123</v>
      </c>
      <c r="G547" t="s">
        <v>18</v>
      </c>
      <c r="H547">
        <v>37</v>
      </c>
      <c r="I547">
        <v>54</v>
      </c>
      <c r="J547">
        <v>999</v>
      </c>
      <c r="K547">
        <v>0.5</v>
      </c>
      <c r="L547" t="s">
        <v>82</v>
      </c>
    </row>
    <row r="548" spans="1:12" x14ac:dyDescent="0.35">
      <c r="A548" t="s">
        <v>138</v>
      </c>
      <c r="B548" t="s">
        <v>25</v>
      </c>
      <c r="C548" s="17">
        <v>44232</v>
      </c>
      <c r="D548" t="s">
        <v>14</v>
      </c>
      <c r="E548" t="s">
        <v>122</v>
      </c>
      <c r="F548" t="s">
        <v>123</v>
      </c>
      <c r="G548" t="s">
        <v>16</v>
      </c>
      <c r="H548">
        <v>39</v>
      </c>
      <c r="I548">
        <v>149</v>
      </c>
      <c r="J548">
        <v>2905.5</v>
      </c>
      <c r="K548">
        <v>0.5</v>
      </c>
      <c r="L548" t="s">
        <v>82</v>
      </c>
    </row>
    <row r="549" spans="1:12" x14ac:dyDescent="0.35">
      <c r="A549" t="s">
        <v>138</v>
      </c>
      <c r="B549" t="s">
        <v>25</v>
      </c>
      <c r="C549" s="17">
        <v>44203</v>
      </c>
      <c r="D549" t="s">
        <v>14</v>
      </c>
      <c r="E549" t="s">
        <v>122</v>
      </c>
      <c r="F549" t="s">
        <v>123</v>
      </c>
      <c r="G549" t="s">
        <v>22</v>
      </c>
      <c r="H549">
        <v>37</v>
      </c>
      <c r="I549">
        <v>81</v>
      </c>
      <c r="J549">
        <v>1498.5</v>
      </c>
      <c r="K549">
        <v>0.5</v>
      </c>
      <c r="L549" t="s">
        <v>82</v>
      </c>
    </row>
    <row r="550" spans="1:12" x14ac:dyDescent="0.35">
      <c r="A550" t="s">
        <v>138</v>
      </c>
      <c r="B550" t="s">
        <v>25</v>
      </c>
      <c r="C550" s="17">
        <v>44203</v>
      </c>
      <c r="D550" t="s">
        <v>14</v>
      </c>
      <c r="E550" t="s">
        <v>122</v>
      </c>
      <c r="F550" t="s">
        <v>123</v>
      </c>
      <c r="G550" t="s">
        <v>21</v>
      </c>
      <c r="H550">
        <v>49</v>
      </c>
      <c r="I550">
        <v>60</v>
      </c>
      <c r="J550">
        <v>1205.4000000000001</v>
      </c>
      <c r="K550">
        <v>0.41</v>
      </c>
      <c r="L550" t="s">
        <v>82</v>
      </c>
    </row>
    <row r="551" spans="1:12" x14ac:dyDescent="0.35">
      <c r="A551" t="s">
        <v>138</v>
      </c>
      <c r="B551" t="s">
        <v>25</v>
      </c>
      <c r="C551" s="17">
        <v>44203</v>
      </c>
      <c r="D551" t="s">
        <v>14</v>
      </c>
      <c r="E551" t="s">
        <v>122</v>
      </c>
      <c r="F551" t="s">
        <v>123</v>
      </c>
      <c r="G551" t="s">
        <v>20</v>
      </c>
      <c r="H551">
        <v>33</v>
      </c>
      <c r="I551">
        <v>42</v>
      </c>
      <c r="J551">
        <v>609.84</v>
      </c>
      <c r="K551">
        <v>0.44</v>
      </c>
      <c r="L551" t="s">
        <v>82</v>
      </c>
    </row>
    <row r="552" spans="1:12" x14ac:dyDescent="0.35">
      <c r="A552" t="s">
        <v>138</v>
      </c>
      <c r="B552" t="s">
        <v>25</v>
      </c>
      <c r="C552" s="17">
        <v>44203</v>
      </c>
      <c r="D552" t="s">
        <v>14</v>
      </c>
      <c r="E552" t="s">
        <v>122</v>
      </c>
      <c r="F552" t="s">
        <v>123</v>
      </c>
      <c r="G552" t="s">
        <v>19</v>
      </c>
      <c r="H552">
        <v>28</v>
      </c>
      <c r="I552">
        <v>90</v>
      </c>
      <c r="J552">
        <v>1008</v>
      </c>
      <c r="K552">
        <v>0.4</v>
      </c>
      <c r="L552" t="s">
        <v>82</v>
      </c>
    </row>
    <row r="553" spans="1:12" x14ac:dyDescent="0.35">
      <c r="A553" t="s">
        <v>138</v>
      </c>
      <c r="B553" t="s">
        <v>25</v>
      </c>
      <c r="C553" s="17">
        <v>44203</v>
      </c>
      <c r="D553" t="s">
        <v>14</v>
      </c>
      <c r="E553" t="s">
        <v>122</v>
      </c>
      <c r="F553" t="s">
        <v>123</v>
      </c>
      <c r="G553" t="s">
        <v>18</v>
      </c>
      <c r="H553">
        <v>37</v>
      </c>
      <c r="I553">
        <v>87</v>
      </c>
      <c r="J553">
        <v>1673.88</v>
      </c>
      <c r="K553">
        <v>0.52</v>
      </c>
      <c r="L553" t="s">
        <v>82</v>
      </c>
    </row>
    <row r="554" spans="1:12" x14ac:dyDescent="0.35">
      <c r="A554" t="s">
        <v>138</v>
      </c>
      <c r="B554" t="s">
        <v>25</v>
      </c>
      <c r="C554" s="17">
        <v>44203</v>
      </c>
      <c r="D554" t="s">
        <v>14</v>
      </c>
      <c r="E554" t="s">
        <v>122</v>
      </c>
      <c r="F554" t="s">
        <v>123</v>
      </c>
      <c r="G554" t="s">
        <v>16</v>
      </c>
      <c r="H554">
        <v>38</v>
      </c>
      <c r="I554">
        <v>125</v>
      </c>
      <c r="J554">
        <v>2422.5</v>
      </c>
      <c r="K554">
        <v>0.51</v>
      </c>
      <c r="L554" t="s">
        <v>82</v>
      </c>
    </row>
    <row r="555" spans="1:12" x14ac:dyDescent="0.35">
      <c r="A555" t="s">
        <v>135</v>
      </c>
      <c r="B555" t="s">
        <v>33</v>
      </c>
      <c r="C555" s="17">
        <v>44261</v>
      </c>
      <c r="D555" t="s">
        <v>14</v>
      </c>
      <c r="E555" t="s">
        <v>122</v>
      </c>
      <c r="F555" t="s">
        <v>123</v>
      </c>
      <c r="G555" t="s">
        <v>22</v>
      </c>
      <c r="H555">
        <v>32</v>
      </c>
      <c r="I555">
        <v>61</v>
      </c>
      <c r="J555">
        <v>976</v>
      </c>
      <c r="K555">
        <v>0.5</v>
      </c>
      <c r="L555" t="s">
        <v>82</v>
      </c>
    </row>
    <row r="556" spans="1:12" x14ac:dyDescent="0.35">
      <c r="A556" t="s">
        <v>135</v>
      </c>
      <c r="B556" t="s">
        <v>33</v>
      </c>
      <c r="C556" s="17">
        <v>44261</v>
      </c>
      <c r="D556" t="s">
        <v>14</v>
      </c>
      <c r="E556" t="s">
        <v>122</v>
      </c>
      <c r="F556" t="s">
        <v>123</v>
      </c>
      <c r="G556" t="s">
        <v>21</v>
      </c>
      <c r="H556">
        <v>43</v>
      </c>
      <c r="I556">
        <v>34</v>
      </c>
      <c r="J556">
        <v>657.9</v>
      </c>
      <c r="K556">
        <v>0.45</v>
      </c>
      <c r="L556" t="s">
        <v>82</v>
      </c>
    </row>
    <row r="557" spans="1:12" x14ac:dyDescent="0.35">
      <c r="A557" t="s">
        <v>135</v>
      </c>
      <c r="B557" t="s">
        <v>33</v>
      </c>
      <c r="C557" s="17">
        <v>44261</v>
      </c>
      <c r="D557" t="s">
        <v>14</v>
      </c>
      <c r="E557" t="s">
        <v>122</v>
      </c>
      <c r="F557" t="s">
        <v>123</v>
      </c>
      <c r="G557" t="s">
        <v>20</v>
      </c>
      <c r="H557">
        <v>27</v>
      </c>
      <c r="I557">
        <v>22</v>
      </c>
      <c r="J557">
        <v>308.88</v>
      </c>
      <c r="K557">
        <v>0.52</v>
      </c>
      <c r="L557" t="s">
        <v>82</v>
      </c>
    </row>
    <row r="558" spans="1:12" x14ac:dyDescent="0.35">
      <c r="A558" t="s">
        <v>135</v>
      </c>
      <c r="B558" t="s">
        <v>33</v>
      </c>
      <c r="C558" s="17">
        <v>44261</v>
      </c>
      <c r="D558" t="s">
        <v>14</v>
      </c>
      <c r="E558" t="s">
        <v>122</v>
      </c>
      <c r="F558" t="s">
        <v>123</v>
      </c>
      <c r="G558" t="s">
        <v>19</v>
      </c>
      <c r="H558">
        <v>24</v>
      </c>
      <c r="I558">
        <v>59</v>
      </c>
      <c r="J558">
        <v>750.48</v>
      </c>
      <c r="K558">
        <v>0.53</v>
      </c>
      <c r="L558" t="s">
        <v>82</v>
      </c>
    </row>
    <row r="559" spans="1:12" x14ac:dyDescent="0.35">
      <c r="A559" t="s">
        <v>135</v>
      </c>
      <c r="B559" t="s">
        <v>33</v>
      </c>
      <c r="C559" s="17">
        <v>44261</v>
      </c>
      <c r="D559" t="s">
        <v>14</v>
      </c>
      <c r="E559" t="s">
        <v>122</v>
      </c>
      <c r="F559" t="s">
        <v>123</v>
      </c>
      <c r="G559" t="s">
        <v>18</v>
      </c>
      <c r="H559">
        <v>32</v>
      </c>
      <c r="I559">
        <v>58</v>
      </c>
      <c r="J559">
        <v>909.44</v>
      </c>
      <c r="K559">
        <v>0.49</v>
      </c>
      <c r="L559" t="s">
        <v>82</v>
      </c>
    </row>
    <row r="560" spans="1:12" x14ac:dyDescent="0.35">
      <c r="A560" t="s">
        <v>135</v>
      </c>
      <c r="B560" t="s">
        <v>33</v>
      </c>
      <c r="C560" s="17">
        <v>44261</v>
      </c>
      <c r="D560" t="s">
        <v>14</v>
      </c>
      <c r="E560" t="s">
        <v>122</v>
      </c>
      <c r="F560" t="s">
        <v>123</v>
      </c>
      <c r="G560" t="s">
        <v>16</v>
      </c>
      <c r="H560">
        <v>32</v>
      </c>
      <c r="I560">
        <v>144</v>
      </c>
      <c r="J560">
        <v>2119.6799999999998</v>
      </c>
      <c r="K560">
        <v>0.46</v>
      </c>
      <c r="L560" t="s">
        <v>82</v>
      </c>
    </row>
    <row r="561" spans="1:12" x14ac:dyDescent="0.35">
      <c r="A561" t="s">
        <v>135</v>
      </c>
      <c r="B561" t="s">
        <v>33</v>
      </c>
      <c r="C561" s="17">
        <v>44235</v>
      </c>
      <c r="D561" t="s">
        <v>14</v>
      </c>
      <c r="E561" t="s">
        <v>122</v>
      </c>
      <c r="F561" t="s">
        <v>123</v>
      </c>
      <c r="G561" t="s">
        <v>22</v>
      </c>
      <c r="H561">
        <v>32</v>
      </c>
      <c r="I561">
        <v>74</v>
      </c>
      <c r="J561">
        <v>1255.04</v>
      </c>
      <c r="K561">
        <v>0.53</v>
      </c>
      <c r="L561" t="s">
        <v>82</v>
      </c>
    </row>
    <row r="562" spans="1:12" x14ac:dyDescent="0.35">
      <c r="A562" t="s">
        <v>135</v>
      </c>
      <c r="B562" t="s">
        <v>33</v>
      </c>
      <c r="C562" s="17">
        <v>44235</v>
      </c>
      <c r="D562" t="s">
        <v>14</v>
      </c>
      <c r="E562" t="s">
        <v>122</v>
      </c>
      <c r="F562" t="s">
        <v>123</v>
      </c>
      <c r="G562" t="s">
        <v>21</v>
      </c>
      <c r="H562">
        <v>41</v>
      </c>
      <c r="I562">
        <v>47</v>
      </c>
      <c r="J562">
        <v>770.8</v>
      </c>
      <c r="K562">
        <v>0.4</v>
      </c>
      <c r="L562" t="s">
        <v>82</v>
      </c>
    </row>
    <row r="563" spans="1:12" x14ac:dyDescent="0.35">
      <c r="A563" t="s">
        <v>135</v>
      </c>
      <c r="B563" t="s">
        <v>33</v>
      </c>
      <c r="C563" s="17">
        <v>44235</v>
      </c>
      <c r="D563" t="s">
        <v>14</v>
      </c>
      <c r="E563" t="s">
        <v>122</v>
      </c>
      <c r="F563" t="s">
        <v>123</v>
      </c>
      <c r="G563" t="s">
        <v>20</v>
      </c>
      <c r="H563">
        <v>29</v>
      </c>
      <c r="I563">
        <v>30</v>
      </c>
      <c r="J563">
        <v>461.1</v>
      </c>
      <c r="K563">
        <v>0.53</v>
      </c>
      <c r="L563" t="s">
        <v>82</v>
      </c>
    </row>
    <row r="564" spans="1:12" x14ac:dyDescent="0.35">
      <c r="A564" t="s">
        <v>135</v>
      </c>
      <c r="B564" t="s">
        <v>33</v>
      </c>
      <c r="C564" s="17">
        <v>44235</v>
      </c>
      <c r="D564" t="s">
        <v>14</v>
      </c>
      <c r="E564" t="s">
        <v>120</v>
      </c>
      <c r="F564" t="s">
        <v>121</v>
      </c>
      <c r="G564" t="s">
        <v>19</v>
      </c>
      <c r="H564">
        <v>24</v>
      </c>
      <c r="I564">
        <v>63</v>
      </c>
      <c r="J564">
        <v>771.12</v>
      </c>
      <c r="K564">
        <v>0.51</v>
      </c>
      <c r="L564" t="s">
        <v>82</v>
      </c>
    </row>
    <row r="565" spans="1:12" x14ac:dyDescent="0.35">
      <c r="A565" t="s">
        <v>135</v>
      </c>
      <c r="B565" t="s">
        <v>33</v>
      </c>
      <c r="C565" s="17">
        <v>44235</v>
      </c>
      <c r="D565" t="s">
        <v>14</v>
      </c>
      <c r="E565" t="s">
        <v>120</v>
      </c>
      <c r="F565" t="s">
        <v>121</v>
      </c>
      <c r="G565" t="s">
        <v>18</v>
      </c>
      <c r="H565">
        <v>32</v>
      </c>
      <c r="I565">
        <v>53</v>
      </c>
      <c r="J565">
        <v>848</v>
      </c>
      <c r="K565">
        <v>0.5</v>
      </c>
      <c r="L565" t="s">
        <v>82</v>
      </c>
    </row>
    <row r="566" spans="1:12" x14ac:dyDescent="0.35">
      <c r="A566" t="s">
        <v>135</v>
      </c>
      <c r="B566" t="s">
        <v>33</v>
      </c>
      <c r="C566" s="17">
        <v>44235</v>
      </c>
      <c r="D566" t="s">
        <v>14</v>
      </c>
      <c r="E566" t="s">
        <v>120</v>
      </c>
      <c r="F566" t="s">
        <v>121</v>
      </c>
      <c r="G566" t="s">
        <v>16</v>
      </c>
      <c r="H566">
        <v>34</v>
      </c>
      <c r="I566">
        <v>147</v>
      </c>
      <c r="J566">
        <v>2399.04</v>
      </c>
      <c r="K566">
        <v>0.48</v>
      </c>
      <c r="L566" t="s">
        <v>82</v>
      </c>
    </row>
    <row r="567" spans="1:12" x14ac:dyDescent="0.35">
      <c r="A567" t="s">
        <v>135</v>
      </c>
      <c r="B567" t="s">
        <v>33</v>
      </c>
      <c r="C567" s="17">
        <v>44206</v>
      </c>
      <c r="D567" t="s">
        <v>14</v>
      </c>
      <c r="E567" t="s">
        <v>120</v>
      </c>
      <c r="F567" t="s">
        <v>121</v>
      </c>
      <c r="G567" t="s">
        <v>22</v>
      </c>
      <c r="H567">
        <v>33</v>
      </c>
      <c r="I567">
        <v>69</v>
      </c>
      <c r="J567">
        <v>1252.3499999999999</v>
      </c>
      <c r="K567">
        <v>0.55000000000000004</v>
      </c>
      <c r="L567" t="s">
        <v>82</v>
      </c>
    </row>
    <row r="568" spans="1:12" x14ac:dyDescent="0.35">
      <c r="A568" t="s">
        <v>135</v>
      </c>
      <c r="B568" t="s">
        <v>33</v>
      </c>
      <c r="C568" s="17">
        <v>44206</v>
      </c>
      <c r="D568" t="s">
        <v>14</v>
      </c>
      <c r="E568" t="s">
        <v>120</v>
      </c>
      <c r="F568" t="s">
        <v>121</v>
      </c>
      <c r="G568" t="s">
        <v>21</v>
      </c>
      <c r="H568">
        <v>41</v>
      </c>
      <c r="I568">
        <v>47</v>
      </c>
      <c r="J568">
        <v>770.8</v>
      </c>
      <c r="K568">
        <v>0.4</v>
      </c>
      <c r="L568" t="s">
        <v>82</v>
      </c>
    </row>
    <row r="569" spans="1:12" x14ac:dyDescent="0.35">
      <c r="A569" t="s">
        <v>135</v>
      </c>
      <c r="B569" t="s">
        <v>33</v>
      </c>
      <c r="C569" s="17">
        <v>44206</v>
      </c>
      <c r="D569" t="s">
        <v>14</v>
      </c>
      <c r="E569" t="s">
        <v>120</v>
      </c>
      <c r="F569" t="s">
        <v>121</v>
      </c>
      <c r="G569" t="s">
        <v>20</v>
      </c>
      <c r="H569">
        <v>27</v>
      </c>
      <c r="I569">
        <v>38</v>
      </c>
      <c r="J569">
        <v>513</v>
      </c>
      <c r="K569">
        <v>0.5</v>
      </c>
      <c r="L569" t="s">
        <v>82</v>
      </c>
    </row>
    <row r="570" spans="1:12" x14ac:dyDescent="0.35">
      <c r="A570" t="s">
        <v>135</v>
      </c>
      <c r="B570" t="s">
        <v>33</v>
      </c>
      <c r="C570" s="17">
        <v>44206</v>
      </c>
      <c r="D570" t="s">
        <v>14</v>
      </c>
      <c r="E570" t="s">
        <v>120</v>
      </c>
      <c r="F570" t="s">
        <v>121</v>
      </c>
      <c r="G570" t="s">
        <v>19</v>
      </c>
      <c r="H570">
        <v>24</v>
      </c>
      <c r="I570">
        <v>72</v>
      </c>
      <c r="J570">
        <v>881.28</v>
      </c>
      <c r="K570">
        <v>0.51</v>
      </c>
      <c r="L570" t="s">
        <v>82</v>
      </c>
    </row>
    <row r="571" spans="1:12" x14ac:dyDescent="0.35">
      <c r="A571" t="s">
        <v>135</v>
      </c>
      <c r="B571" t="s">
        <v>33</v>
      </c>
      <c r="C571" s="17">
        <v>44206</v>
      </c>
      <c r="D571" t="s">
        <v>14</v>
      </c>
      <c r="E571" t="s">
        <v>120</v>
      </c>
      <c r="F571" t="s">
        <v>121</v>
      </c>
      <c r="G571" t="s">
        <v>18</v>
      </c>
      <c r="H571">
        <v>33</v>
      </c>
      <c r="I571">
        <v>77</v>
      </c>
      <c r="J571">
        <v>1194.27</v>
      </c>
      <c r="K571">
        <v>0.47</v>
      </c>
      <c r="L571" t="s">
        <v>82</v>
      </c>
    </row>
    <row r="572" spans="1:12" x14ac:dyDescent="0.35">
      <c r="A572" t="s">
        <v>135</v>
      </c>
      <c r="B572" t="s">
        <v>33</v>
      </c>
      <c r="C572" s="17">
        <v>44206</v>
      </c>
      <c r="D572" t="s">
        <v>14</v>
      </c>
      <c r="E572" t="s">
        <v>120</v>
      </c>
      <c r="F572" t="s">
        <v>121</v>
      </c>
      <c r="G572" t="s">
        <v>16</v>
      </c>
      <c r="H572">
        <v>32</v>
      </c>
      <c r="I572">
        <v>138</v>
      </c>
      <c r="J572">
        <v>2208</v>
      </c>
      <c r="K572">
        <v>0.5</v>
      </c>
      <c r="L572" t="s">
        <v>82</v>
      </c>
    </row>
    <row r="573" spans="1:12" x14ac:dyDescent="0.35">
      <c r="A573" t="s">
        <v>139</v>
      </c>
      <c r="B573" t="s">
        <v>13</v>
      </c>
      <c r="C573" s="17">
        <v>44268</v>
      </c>
      <c r="D573" t="s">
        <v>14</v>
      </c>
      <c r="E573" t="s">
        <v>120</v>
      </c>
      <c r="F573" t="s">
        <v>121</v>
      </c>
      <c r="G573" t="s">
        <v>22</v>
      </c>
      <c r="H573">
        <v>39</v>
      </c>
      <c r="I573">
        <v>72</v>
      </c>
      <c r="J573">
        <v>1404</v>
      </c>
      <c r="K573">
        <v>0.5</v>
      </c>
      <c r="L573" t="s">
        <v>82</v>
      </c>
    </row>
    <row r="574" spans="1:12" x14ac:dyDescent="0.35">
      <c r="A574" t="s">
        <v>139</v>
      </c>
      <c r="B574" t="s">
        <v>13</v>
      </c>
      <c r="C574" s="17">
        <v>44268</v>
      </c>
      <c r="D574" t="s">
        <v>14</v>
      </c>
      <c r="E574" t="s">
        <v>120</v>
      </c>
      <c r="F574" t="s">
        <v>121</v>
      </c>
      <c r="G574" t="s">
        <v>21</v>
      </c>
      <c r="H574">
        <v>46</v>
      </c>
      <c r="I574">
        <v>49</v>
      </c>
      <c r="J574">
        <v>924.14</v>
      </c>
      <c r="K574">
        <v>0.41</v>
      </c>
      <c r="L574" t="s">
        <v>82</v>
      </c>
    </row>
    <row r="575" spans="1:12" x14ac:dyDescent="0.35">
      <c r="A575" t="s">
        <v>139</v>
      </c>
      <c r="B575" t="s">
        <v>13</v>
      </c>
      <c r="C575" s="17">
        <v>44268</v>
      </c>
      <c r="D575" t="s">
        <v>14</v>
      </c>
      <c r="E575" t="s">
        <v>120</v>
      </c>
      <c r="F575" t="s">
        <v>121</v>
      </c>
      <c r="G575" t="s">
        <v>20</v>
      </c>
      <c r="H575">
        <v>32</v>
      </c>
      <c r="I575">
        <v>31</v>
      </c>
      <c r="J575">
        <v>525.76</v>
      </c>
      <c r="K575">
        <v>0.53</v>
      </c>
      <c r="L575" t="s">
        <v>82</v>
      </c>
    </row>
    <row r="576" spans="1:12" x14ac:dyDescent="0.35">
      <c r="A576" t="s">
        <v>139</v>
      </c>
      <c r="B576" t="s">
        <v>13</v>
      </c>
      <c r="C576" s="17">
        <v>44268</v>
      </c>
      <c r="D576" t="s">
        <v>14</v>
      </c>
      <c r="E576" t="s">
        <v>120</v>
      </c>
      <c r="F576" t="s">
        <v>121</v>
      </c>
      <c r="G576" t="s">
        <v>19</v>
      </c>
      <c r="H576">
        <v>29</v>
      </c>
      <c r="I576">
        <v>69</v>
      </c>
      <c r="J576">
        <v>1080.54</v>
      </c>
      <c r="K576">
        <v>0.54</v>
      </c>
      <c r="L576" t="s">
        <v>82</v>
      </c>
    </row>
    <row r="577" spans="1:12" x14ac:dyDescent="0.35">
      <c r="A577" t="s">
        <v>139</v>
      </c>
      <c r="B577" t="s">
        <v>13</v>
      </c>
      <c r="C577" s="17">
        <v>44268</v>
      </c>
      <c r="D577" t="s">
        <v>14</v>
      </c>
      <c r="E577" t="s">
        <v>120</v>
      </c>
      <c r="F577" t="s">
        <v>121</v>
      </c>
      <c r="G577" t="s">
        <v>18</v>
      </c>
      <c r="H577">
        <v>39</v>
      </c>
      <c r="I577">
        <v>68</v>
      </c>
      <c r="J577">
        <v>1193.4000000000001</v>
      </c>
      <c r="K577">
        <v>0.45</v>
      </c>
      <c r="L577" t="s">
        <v>82</v>
      </c>
    </row>
    <row r="578" spans="1:12" x14ac:dyDescent="0.35">
      <c r="A578" t="s">
        <v>139</v>
      </c>
      <c r="B578" t="s">
        <v>13</v>
      </c>
      <c r="C578" s="17">
        <v>44268</v>
      </c>
      <c r="D578" t="s">
        <v>14</v>
      </c>
      <c r="E578" t="s">
        <v>120</v>
      </c>
      <c r="F578" t="s">
        <v>121</v>
      </c>
      <c r="G578" t="s">
        <v>16</v>
      </c>
      <c r="H578">
        <v>36</v>
      </c>
      <c r="I578">
        <v>158</v>
      </c>
      <c r="J578">
        <v>2616.48</v>
      </c>
      <c r="K578">
        <v>0.46</v>
      </c>
      <c r="L578" t="s">
        <v>82</v>
      </c>
    </row>
    <row r="579" spans="1:12" x14ac:dyDescent="0.35">
      <c r="A579" t="s">
        <v>139</v>
      </c>
      <c r="B579" t="s">
        <v>13</v>
      </c>
      <c r="C579" s="17">
        <v>44242</v>
      </c>
      <c r="D579" t="s">
        <v>14</v>
      </c>
      <c r="E579" t="s">
        <v>120</v>
      </c>
      <c r="F579" t="s">
        <v>121</v>
      </c>
      <c r="G579" t="s">
        <v>22</v>
      </c>
      <c r="H579">
        <v>39</v>
      </c>
      <c r="I579">
        <v>98</v>
      </c>
      <c r="J579">
        <v>2025.66</v>
      </c>
      <c r="K579">
        <v>0.53</v>
      </c>
      <c r="L579" t="s">
        <v>82</v>
      </c>
    </row>
    <row r="580" spans="1:12" x14ac:dyDescent="0.35">
      <c r="A580" t="s">
        <v>139</v>
      </c>
      <c r="B580" t="s">
        <v>13</v>
      </c>
      <c r="C580" s="17">
        <v>44242</v>
      </c>
      <c r="D580" t="s">
        <v>14</v>
      </c>
      <c r="E580" t="s">
        <v>120</v>
      </c>
      <c r="F580" t="s">
        <v>121</v>
      </c>
      <c r="G580" t="s">
        <v>21</v>
      </c>
      <c r="H580">
        <v>45</v>
      </c>
      <c r="I580">
        <v>65</v>
      </c>
      <c r="J580">
        <v>1199.25</v>
      </c>
      <c r="K580">
        <v>0.41</v>
      </c>
      <c r="L580" t="s">
        <v>82</v>
      </c>
    </row>
    <row r="581" spans="1:12" x14ac:dyDescent="0.35">
      <c r="A581" t="s">
        <v>139</v>
      </c>
      <c r="B581" t="s">
        <v>13</v>
      </c>
      <c r="C581" s="17">
        <v>44242</v>
      </c>
      <c r="D581" t="s">
        <v>14</v>
      </c>
      <c r="E581" t="s">
        <v>120</v>
      </c>
      <c r="F581" t="s">
        <v>121</v>
      </c>
      <c r="G581" t="s">
        <v>20</v>
      </c>
      <c r="H581">
        <v>33</v>
      </c>
      <c r="I581">
        <v>45</v>
      </c>
      <c r="J581">
        <v>816.75</v>
      </c>
      <c r="K581">
        <v>0.55000000000000004</v>
      </c>
      <c r="L581" t="s">
        <v>82</v>
      </c>
    </row>
    <row r="582" spans="1:12" x14ac:dyDescent="0.35">
      <c r="A582" t="s">
        <v>139</v>
      </c>
      <c r="B582" t="s">
        <v>13</v>
      </c>
      <c r="C582" s="17">
        <v>44242</v>
      </c>
      <c r="D582" t="s">
        <v>14</v>
      </c>
      <c r="E582" t="s">
        <v>118</v>
      </c>
      <c r="F582" t="s">
        <v>119</v>
      </c>
      <c r="G582" t="s">
        <v>19</v>
      </c>
      <c r="H582">
        <v>27</v>
      </c>
      <c r="I582">
        <v>69</v>
      </c>
      <c r="J582">
        <v>950.13</v>
      </c>
      <c r="K582">
        <v>0.51</v>
      </c>
      <c r="L582" t="s">
        <v>82</v>
      </c>
    </row>
    <row r="583" spans="1:12" x14ac:dyDescent="0.35">
      <c r="A583" t="s">
        <v>139</v>
      </c>
      <c r="B583" t="s">
        <v>13</v>
      </c>
      <c r="C583" s="17">
        <v>44242</v>
      </c>
      <c r="D583" t="s">
        <v>14</v>
      </c>
      <c r="E583" t="s">
        <v>118</v>
      </c>
      <c r="F583" t="s">
        <v>119</v>
      </c>
      <c r="G583" t="s">
        <v>18</v>
      </c>
      <c r="H583">
        <v>37</v>
      </c>
      <c r="I583">
        <v>61</v>
      </c>
      <c r="J583">
        <v>1038.22</v>
      </c>
      <c r="K583">
        <v>0.46</v>
      </c>
      <c r="L583" t="s">
        <v>82</v>
      </c>
    </row>
    <row r="584" spans="1:12" x14ac:dyDescent="0.35">
      <c r="A584" t="s">
        <v>139</v>
      </c>
      <c r="B584" t="s">
        <v>13</v>
      </c>
      <c r="C584" s="17">
        <v>44242</v>
      </c>
      <c r="D584" t="s">
        <v>14</v>
      </c>
      <c r="E584" t="s">
        <v>118</v>
      </c>
      <c r="F584" t="s">
        <v>119</v>
      </c>
      <c r="G584" t="s">
        <v>16</v>
      </c>
      <c r="H584">
        <v>39</v>
      </c>
      <c r="I584">
        <v>144</v>
      </c>
      <c r="J584">
        <v>2808</v>
      </c>
      <c r="K584">
        <v>0.5</v>
      </c>
      <c r="L584" t="s">
        <v>82</v>
      </c>
    </row>
    <row r="585" spans="1:12" x14ac:dyDescent="0.35">
      <c r="A585" t="s">
        <v>139</v>
      </c>
      <c r="B585" t="s">
        <v>13</v>
      </c>
      <c r="C585" s="17">
        <v>44213</v>
      </c>
      <c r="D585" t="s">
        <v>14</v>
      </c>
      <c r="E585" t="s">
        <v>118</v>
      </c>
      <c r="F585" t="s">
        <v>119</v>
      </c>
      <c r="G585" t="s">
        <v>22</v>
      </c>
      <c r="H585">
        <v>36</v>
      </c>
      <c r="I585">
        <v>81</v>
      </c>
      <c r="J585">
        <v>1487.16</v>
      </c>
      <c r="K585">
        <v>0.51</v>
      </c>
      <c r="L585" t="s">
        <v>82</v>
      </c>
    </row>
    <row r="586" spans="1:12" x14ac:dyDescent="0.35">
      <c r="A586" t="s">
        <v>139</v>
      </c>
      <c r="B586" t="s">
        <v>13</v>
      </c>
      <c r="C586" s="17">
        <v>44213</v>
      </c>
      <c r="D586" t="s">
        <v>14</v>
      </c>
      <c r="E586" t="s">
        <v>118</v>
      </c>
      <c r="F586" t="s">
        <v>119</v>
      </c>
      <c r="G586" t="s">
        <v>21</v>
      </c>
      <c r="H586">
        <v>49</v>
      </c>
      <c r="I586">
        <v>59</v>
      </c>
      <c r="J586">
        <v>1214.22</v>
      </c>
      <c r="K586">
        <v>0.42</v>
      </c>
      <c r="L586" t="s">
        <v>82</v>
      </c>
    </row>
    <row r="587" spans="1:12" x14ac:dyDescent="0.35">
      <c r="A587" t="s">
        <v>139</v>
      </c>
      <c r="B587" t="s">
        <v>13</v>
      </c>
      <c r="C587" s="17">
        <v>44213</v>
      </c>
      <c r="D587" t="s">
        <v>14</v>
      </c>
      <c r="E587" t="s">
        <v>118</v>
      </c>
      <c r="F587" t="s">
        <v>119</v>
      </c>
      <c r="G587" t="s">
        <v>20</v>
      </c>
      <c r="H587">
        <v>32</v>
      </c>
      <c r="I587">
        <v>47</v>
      </c>
      <c r="J587">
        <v>827.2</v>
      </c>
      <c r="K587">
        <v>0.55000000000000004</v>
      </c>
      <c r="L587" t="s">
        <v>82</v>
      </c>
    </row>
    <row r="588" spans="1:12" x14ac:dyDescent="0.35">
      <c r="A588" t="s">
        <v>139</v>
      </c>
      <c r="B588" t="s">
        <v>13</v>
      </c>
      <c r="C588" s="17">
        <v>44213</v>
      </c>
      <c r="D588" t="s">
        <v>14</v>
      </c>
      <c r="E588" t="s">
        <v>118</v>
      </c>
      <c r="F588" t="s">
        <v>119</v>
      </c>
      <c r="G588" t="s">
        <v>19</v>
      </c>
      <c r="H588">
        <v>29</v>
      </c>
      <c r="I588">
        <v>91</v>
      </c>
      <c r="J588">
        <v>1398.67</v>
      </c>
      <c r="K588">
        <v>0.53</v>
      </c>
      <c r="L588" t="s">
        <v>82</v>
      </c>
    </row>
    <row r="589" spans="1:12" x14ac:dyDescent="0.35">
      <c r="A589" t="s">
        <v>139</v>
      </c>
      <c r="B589" t="s">
        <v>13</v>
      </c>
      <c r="C589" s="17">
        <v>44213</v>
      </c>
      <c r="D589" t="s">
        <v>14</v>
      </c>
      <c r="E589" t="s">
        <v>118</v>
      </c>
      <c r="F589" t="s">
        <v>119</v>
      </c>
      <c r="G589" t="s">
        <v>18</v>
      </c>
      <c r="H589">
        <v>38</v>
      </c>
      <c r="I589">
        <v>81</v>
      </c>
      <c r="J589">
        <v>1539</v>
      </c>
      <c r="K589">
        <v>0.5</v>
      </c>
      <c r="L589" t="s">
        <v>82</v>
      </c>
    </row>
    <row r="590" spans="1:12" x14ac:dyDescent="0.35">
      <c r="A590" t="s">
        <v>139</v>
      </c>
      <c r="B590" t="s">
        <v>13</v>
      </c>
      <c r="C590" s="17">
        <v>44213</v>
      </c>
      <c r="D590" t="s">
        <v>14</v>
      </c>
      <c r="E590" t="s">
        <v>118</v>
      </c>
      <c r="F590" t="s">
        <v>119</v>
      </c>
      <c r="G590" t="s">
        <v>16</v>
      </c>
      <c r="H590">
        <v>36</v>
      </c>
      <c r="I590">
        <v>137</v>
      </c>
      <c r="J590">
        <v>2219.4</v>
      </c>
      <c r="K590">
        <v>0.45</v>
      </c>
      <c r="L590" t="s">
        <v>82</v>
      </c>
    </row>
    <row r="591" spans="1:12" x14ac:dyDescent="0.35">
      <c r="A591" t="s">
        <v>137</v>
      </c>
      <c r="B591" t="s">
        <v>29</v>
      </c>
      <c r="C591" s="17">
        <v>44275</v>
      </c>
      <c r="D591" t="s">
        <v>14</v>
      </c>
      <c r="E591" t="s">
        <v>118</v>
      </c>
      <c r="F591" t="s">
        <v>119</v>
      </c>
      <c r="G591" t="s">
        <v>22</v>
      </c>
      <c r="H591">
        <v>33</v>
      </c>
      <c r="I591">
        <v>49</v>
      </c>
      <c r="J591">
        <v>727.65</v>
      </c>
      <c r="K591">
        <v>0.45</v>
      </c>
      <c r="L591" t="s">
        <v>82</v>
      </c>
    </row>
    <row r="592" spans="1:12" x14ac:dyDescent="0.35">
      <c r="A592" t="s">
        <v>137</v>
      </c>
      <c r="B592" t="s">
        <v>29</v>
      </c>
      <c r="C592" s="17">
        <v>44275</v>
      </c>
      <c r="D592" t="s">
        <v>14</v>
      </c>
      <c r="E592" t="s">
        <v>118</v>
      </c>
      <c r="F592" t="s">
        <v>119</v>
      </c>
      <c r="G592" t="s">
        <v>21</v>
      </c>
      <c r="H592">
        <v>43</v>
      </c>
      <c r="I592">
        <v>22</v>
      </c>
      <c r="J592">
        <v>406.78</v>
      </c>
      <c r="K592">
        <v>0.43</v>
      </c>
      <c r="L592" t="s">
        <v>82</v>
      </c>
    </row>
    <row r="593" spans="1:12" x14ac:dyDescent="0.35">
      <c r="A593" t="s">
        <v>137</v>
      </c>
      <c r="B593" t="s">
        <v>29</v>
      </c>
      <c r="C593" s="17">
        <v>44275</v>
      </c>
      <c r="D593" t="s">
        <v>14</v>
      </c>
      <c r="E593" t="s">
        <v>118</v>
      </c>
      <c r="F593" t="s">
        <v>119</v>
      </c>
      <c r="G593" t="s">
        <v>20</v>
      </c>
      <c r="H593">
        <v>29</v>
      </c>
      <c r="I593">
        <v>7</v>
      </c>
      <c r="J593">
        <v>93.38</v>
      </c>
      <c r="K593">
        <v>0.46</v>
      </c>
      <c r="L593" t="s">
        <v>82</v>
      </c>
    </row>
    <row r="594" spans="1:12" x14ac:dyDescent="0.35">
      <c r="A594" t="s">
        <v>137</v>
      </c>
      <c r="B594" t="s">
        <v>29</v>
      </c>
      <c r="C594" s="17">
        <v>44275</v>
      </c>
      <c r="D594" t="s">
        <v>14</v>
      </c>
      <c r="E594" t="s">
        <v>118</v>
      </c>
      <c r="F594" t="s">
        <v>119</v>
      </c>
      <c r="G594" t="s">
        <v>19</v>
      </c>
      <c r="H594">
        <v>24</v>
      </c>
      <c r="I594">
        <v>53</v>
      </c>
      <c r="J594">
        <v>623.28</v>
      </c>
      <c r="K594">
        <v>0.49</v>
      </c>
      <c r="L594" t="s">
        <v>82</v>
      </c>
    </row>
    <row r="595" spans="1:12" x14ac:dyDescent="0.35">
      <c r="A595" t="s">
        <v>137</v>
      </c>
      <c r="B595" t="s">
        <v>29</v>
      </c>
      <c r="C595" s="17">
        <v>44275</v>
      </c>
      <c r="D595" t="s">
        <v>14</v>
      </c>
      <c r="E595" t="s">
        <v>118</v>
      </c>
      <c r="F595" t="s">
        <v>119</v>
      </c>
      <c r="G595" t="s">
        <v>18</v>
      </c>
      <c r="H595">
        <v>34</v>
      </c>
      <c r="I595">
        <v>39</v>
      </c>
      <c r="J595">
        <v>623.22</v>
      </c>
      <c r="K595">
        <v>0.47</v>
      </c>
      <c r="L595" t="s">
        <v>82</v>
      </c>
    </row>
    <row r="596" spans="1:12" x14ac:dyDescent="0.35">
      <c r="A596" t="s">
        <v>137</v>
      </c>
      <c r="B596" t="s">
        <v>29</v>
      </c>
      <c r="C596" s="17">
        <v>44275</v>
      </c>
      <c r="D596" t="s">
        <v>14</v>
      </c>
      <c r="E596" t="s">
        <v>118</v>
      </c>
      <c r="F596" t="s">
        <v>119</v>
      </c>
      <c r="G596" t="s">
        <v>16</v>
      </c>
      <c r="H596">
        <v>32</v>
      </c>
      <c r="I596">
        <v>125</v>
      </c>
      <c r="J596">
        <v>2120</v>
      </c>
      <c r="K596">
        <v>0.53</v>
      </c>
      <c r="L596" t="s">
        <v>82</v>
      </c>
    </row>
    <row r="597" spans="1:12" x14ac:dyDescent="0.35">
      <c r="A597" t="s">
        <v>137</v>
      </c>
      <c r="B597" t="s">
        <v>29</v>
      </c>
      <c r="C597" s="17">
        <v>44249</v>
      </c>
      <c r="D597" t="s">
        <v>14</v>
      </c>
      <c r="E597" t="s">
        <v>118</v>
      </c>
      <c r="F597" t="s">
        <v>119</v>
      </c>
      <c r="G597" t="s">
        <v>22</v>
      </c>
      <c r="H597">
        <v>34</v>
      </c>
      <c r="I597">
        <v>63</v>
      </c>
      <c r="J597">
        <v>921.06</v>
      </c>
      <c r="K597">
        <v>0.43</v>
      </c>
      <c r="L597" t="s">
        <v>82</v>
      </c>
    </row>
    <row r="598" spans="1:12" x14ac:dyDescent="0.35">
      <c r="A598" t="s">
        <v>137</v>
      </c>
      <c r="B598" t="s">
        <v>29</v>
      </c>
      <c r="C598" s="17">
        <v>44249</v>
      </c>
      <c r="D598" t="s">
        <v>14</v>
      </c>
      <c r="E598" t="s">
        <v>118</v>
      </c>
      <c r="F598" t="s">
        <v>119</v>
      </c>
      <c r="G598" t="s">
        <v>21</v>
      </c>
      <c r="H598">
        <v>41</v>
      </c>
      <c r="I598">
        <v>31</v>
      </c>
      <c r="J598">
        <v>571.95000000000005</v>
      </c>
      <c r="K598">
        <v>0.45</v>
      </c>
      <c r="L598" t="s">
        <v>82</v>
      </c>
    </row>
    <row r="599" spans="1:12" x14ac:dyDescent="0.35">
      <c r="A599" t="s">
        <v>137</v>
      </c>
      <c r="B599" t="s">
        <v>29</v>
      </c>
      <c r="C599" s="17">
        <v>44249</v>
      </c>
      <c r="D599" t="s">
        <v>14</v>
      </c>
      <c r="E599" t="s">
        <v>118</v>
      </c>
      <c r="F599" t="s">
        <v>119</v>
      </c>
      <c r="G599" t="s">
        <v>20</v>
      </c>
      <c r="H599">
        <v>28</v>
      </c>
      <c r="I599">
        <v>14</v>
      </c>
      <c r="J599">
        <v>196</v>
      </c>
      <c r="K599">
        <v>0.5</v>
      </c>
      <c r="L599" t="s">
        <v>82</v>
      </c>
    </row>
    <row r="600" spans="1:12" x14ac:dyDescent="0.35">
      <c r="A600" t="s">
        <v>137</v>
      </c>
      <c r="B600" t="s">
        <v>29</v>
      </c>
      <c r="C600" s="17">
        <v>44249</v>
      </c>
      <c r="D600" t="s">
        <v>14</v>
      </c>
      <c r="E600" t="s">
        <v>117</v>
      </c>
      <c r="F600" t="s">
        <v>92</v>
      </c>
      <c r="G600" t="s">
        <v>19</v>
      </c>
      <c r="H600">
        <v>24</v>
      </c>
      <c r="I600">
        <v>46</v>
      </c>
      <c r="J600">
        <v>518.88</v>
      </c>
      <c r="K600">
        <v>0.47</v>
      </c>
      <c r="L600" t="s">
        <v>82</v>
      </c>
    </row>
    <row r="601" spans="1:12" x14ac:dyDescent="0.35">
      <c r="A601" t="s">
        <v>137</v>
      </c>
      <c r="B601" t="s">
        <v>29</v>
      </c>
      <c r="C601" s="17">
        <v>44249</v>
      </c>
      <c r="D601" t="s">
        <v>14</v>
      </c>
      <c r="E601" t="s">
        <v>117</v>
      </c>
      <c r="F601" t="s">
        <v>92</v>
      </c>
      <c r="G601" t="s">
        <v>18</v>
      </c>
      <c r="H601">
        <v>34</v>
      </c>
      <c r="I601">
        <v>38</v>
      </c>
      <c r="J601">
        <v>594.32000000000005</v>
      </c>
      <c r="K601">
        <v>0.46</v>
      </c>
      <c r="L601" t="s">
        <v>82</v>
      </c>
    </row>
    <row r="602" spans="1:12" x14ac:dyDescent="0.35">
      <c r="A602" t="s">
        <v>139</v>
      </c>
      <c r="B602" t="s">
        <v>13</v>
      </c>
      <c r="C602" s="17">
        <v>44249</v>
      </c>
      <c r="D602" t="s">
        <v>14</v>
      </c>
      <c r="E602" t="s">
        <v>117</v>
      </c>
      <c r="F602" t="s">
        <v>92</v>
      </c>
      <c r="G602" t="s">
        <v>16</v>
      </c>
      <c r="H602">
        <v>32</v>
      </c>
      <c r="I602">
        <v>138</v>
      </c>
      <c r="J602">
        <v>2340.48</v>
      </c>
      <c r="K602">
        <v>0.53</v>
      </c>
      <c r="L602" t="s">
        <v>82</v>
      </c>
    </row>
    <row r="603" spans="1:12" x14ac:dyDescent="0.35">
      <c r="A603" t="s">
        <v>139</v>
      </c>
      <c r="B603" t="s">
        <v>13</v>
      </c>
      <c r="C603" s="17">
        <v>44220</v>
      </c>
      <c r="D603" t="s">
        <v>14</v>
      </c>
      <c r="E603" t="s">
        <v>117</v>
      </c>
      <c r="F603" t="s">
        <v>92</v>
      </c>
      <c r="G603" t="s">
        <v>22</v>
      </c>
      <c r="H603">
        <v>33</v>
      </c>
      <c r="I603">
        <v>59</v>
      </c>
      <c r="J603">
        <v>778.8</v>
      </c>
      <c r="K603">
        <v>0.4</v>
      </c>
      <c r="L603" t="s">
        <v>82</v>
      </c>
    </row>
    <row r="604" spans="1:12" x14ac:dyDescent="0.35">
      <c r="A604" t="s">
        <v>139</v>
      </c>
      <c r="B604" t="s">
        <v>13</v>
      </c>
      <c r="C604" s="17">
        <v>44220</v>
      </c>
      <c r="D604" t="s">
        <v>14</v>
      </c>
      <c r="E604" t="s">
        <v>117</v>
      </c>
      <c r="F604" t="s">
        <v>92</v>
      </c>
      <c r="G604" t="s">
        <v>21</v>
      </c>
      <c r="H604">
        <v>42</v>
      </c>
      <c r="I604">
        <v>33</v>
      </c>
      <c r="J604">
        <v>595.98</v>
      </c>
      <c r="K604">
        <v>0.43</v>
      </c>
      <c r="L604" t="s">
        <v>82</v>
      </c>
    </row>
    <row r="605" spans="1:12" x14ac:dyDescent="0.35">
      <c r="A605" t="s">
        <v>139</v>
      </c>
      <c r="B605" t="s">
        <v>13</v>
      </c>
      <c r="C605" s="17">
        <v>44220</v>
      </c>
      <c r="D605" t="s">
        <v>14</v>
      </c>
      <c r="E605" t="s">
        <v>117</v>
      </c>
      <c r="F605" t="s">
        <v>92</v>
      </c>
      <c r="G605" t="s">
        <v>20</v>
      </c>
      <c r="H605">
        <v>28</v>
      </c>
      <c r="I605">
        <v>20</v>
      </c>
      <c r="J605">
        <v>280</v>
      </c>
      <c r="K605">
        <v>0.5</v>
      </c>
      <c r="L605" t="s">
        <v>82</v>
      </c>
    </row>
    <row r="606" spans="1:12" x14ac:dyDescent="0.35">
      <c r="A606" t="s">
        <v>139</v>
      </c>
      <c r="B606" t="s">
        <v>13</v>
      </c>
      <c r="C606" s="17">
        <v>44220</v>
      </c>
      <c r="D606" t="s">
        <v>14</v>
      </c>
      <c r="E606" t="s">
        <v>117</v>
      </c>
      <c r="F606" t="s">
        <v>92</v>
      </c>
      <c r="G606" t="s">
        <v>19</v>
      </c>
      <c r="H606">
        <v>24</v>
      </c>
      <c r="I606">
        <v>63</v>
      </c>
      <c r="J606">
        <v>695.52</v>
      </c>
      <c r="K606">
        <v>0.46</v>
      </c>
      <c r="L606" t="s">
        <v>82</v>
      </c>
    </row>
    <row r="607" spans="1:12" x14ac:dyDescent="0.35">
      <c r="A607" t="s">
        <v>139</v>
      </c>
      <c r="B607" t="s">
        <v>13</v>
      </c>
      <c r="C607" s="17">
        <v>44220</v>
      </c>
      <c r="D607" t="s">
        <v>14</v>
      </c>
      <c r="E607" t="s">
        <v>117</v>
      </c>
      <c r="F607" t="s">
        <v>92</v>
      </c>
      <c r="G607" t="s">
        <v>18</v>
      </c>
      <c r="H607">
        <v>34</v>
      </c>
      <c r="I607">
        <v>68</v>
      </c>
      <c r="J607">
        <v>1086.6400000000001</v>
      </c>
      <c r="K607">
        <v>0.47</v>
      </c>
      <c r="L607" t="s">
        <v>82</v>
      </c>
    </row>
    <row r="608" spans="1:12" x14ac:dyDescent="0.35">
      <c r="A608" t="s">
        <v>139</v>
      </c>
      <c r="B608" t="s">
        <v>13</v>
      </c>
      <c r="C608" s="17">
        <v>44220</v>
      </c>
      <c r="D608" t="s">
        <v>14</v>
      </c>
      <c r="E608" t="s">
        <v>117</v>
      </c>
      <c r="F608" t="s">
        <v>92</v>
      </c>
      <c r="G608" t="s">
        <v>16</v>
      </c>
      <c r="H608">
        <v>33</v>
      </c>
      <c r="I608">
        <v>106</v>
      </c>
      <c r="J608">
        <v>1749</v>
      </c>
      <c r="K608">
        <v>0.5</v>
      </c>
      <c r="L608" t="s">
        <v>82</v>
      </c>
    </row>
    <row r="609" spans="1:12" x14ac:dyDescent="0.35">
      <c r="A609" t="s">
        <v>137</v>
      </c>
      <c r="B609" t="s">
        <v>29</v>
      </c>
      <c r="C609" s="17">
        <v>44271</v>
      </c>
      <c r="D609" t="s">
        <v>14</v>
      </c>
      <c r="E609" t="s">
        <v>117</v>
      </c>
      <c r="F609" t="s">
        <v>92</v>
      </c>
      <c r="G609" t="s">
        <v>22</v>
      </c>
      <c r="H609">
        <v>29</v>
      </c>
      <c r="I609">
        <v>81</v>
      </c>
      <c r="J609">
        <v>1268.46</v>
      </c>
      <c r="K609">
        <v>0.54</v>
      </c>
      <c r="L609" t="s">
        <v>82</v>
      </c>
    </row>
    <row r="610" spans="1:12" x14ac:dyDescent="0.35">
      <c r="A610" t="s">
        <v>137</v>
      </c>
      <c r="B610" t="s">
        <v>29</v>
      </c>
      <c r="C610" s="17">
        <v>44271</v>
      </c>
      <c r="D610" t="s">
        <v>14</v>
      </c>
      <c r="E610" t="s">
        <v>117</v>
      </c>
      <c r="F610" t="s">
        <v>92</v>
      </c>
      <c r="G610" t="s">
        <v>21</v>
      </c>
      <c r="H610">
        <v>37</v>
      </c>
      <c r="I610">
        <v>59</v>
      </c>
      <c r="J610">
        <v>1091.5</v>
      </c>
      <c r="K610">
        <v>0.5</v>
      </c>
      <c r="L610" t="s">
        <v>82</v>
      </c>
    </row>
    <row r="611" spans="1:12" x14ac:dyDescent="0.35">
      <c r="A611" t="s">
        <v>137</v>
      </c>
      <c r="B611" t="s">
        <v>29</v>
      </c>
      <c r="C611" s="17">
        <v>44271</v>
      </c>
      <c r="D611" t="s">
        <v>14</v>
      </c>
      <c r="E611" t="s">
        <v>117</v>
      </c>
      <c r="F611" t="s">
        <v>92</v>
      </c>
      <c r="G611" t="s">
        <v>20</v>
      </c>
      <c r="H611">
        <v>23</v>
      </c>
      <c r="I611">
        <v>49</v>
      </c>
      <c r="J611">
        <v>597.30999999999995</v>
      </c>
      <c r="K611">
        <v>0.53</v>
      </c>
      <c r="L611" t="s">
        <v>82</v>
      </c>
    </row>
    <row r="612" spans="1:12" x14ac:dyDescent="0.35">
      <c r="A612" t="s">
        <v>137</v>
      </c>
      <c r="B612" t="s">
        <v>29</v>
      </c>
      <c r="C612" s="17">
        <v>44271</v>
      </c>
      <c r="D612" t="s">
        <v>14</v>
      </c>
      <c r="E612" t="s">
        <v>117</v>
      </c>
      <c r="F612" t="s">
        <v>92</v>
      </c>
      <c r="G612" t="s">
        <v>19</v>
      </c>
      <c r="H612">
        <v>19</v>
      </c>
      <c r="I612">
        <v>91</v>
      </c>
      <c r="J612">
        <v>933.66</v>
      </c>
      <c r="K612">
        <v>0.54</v>
      </c>
      <c r="L612" t="s">
        <v>82</v>
      </c>
    </row>
    <row r="613" spans="1:12" x14ac:dyDescent="0.35">
      <c r="A613" t="s">
        <v>137</v>
      </c>
      <c r="B613" t="s">
        <v>29</v>
      </c>
      <c r="C613" s="17">
        <v>44271</v>
      </c>
      <c r="D613" t="s">
        <v>14</v>
      </c>
      <c r="E613" t="s">
        <v>117</v>
      </c>
      <c r="F613" t="s">
        <v>92</v>
      </c>
      <c r="G613" t="s">
        <v>18</v>
      </c>
      <c r="H613">
        <v>27</v>
      </c>
      <c r="I613">
        <v>69</v>
      </c>
      <c r="J613">
        <v>1006.02</v>
      </c>
      <c r="K613">
        <v>0.54</v>
      </c>
      <c r="L613" t="s">
        <v>82</v>
      </c>
    </row>
    <row r="614" spans="1:12" x14ac:dyDescent="0.35">
      <c r="A614" t="s">
        <v>137</v>
      </c>
      <c r="B614" t="s">
        <v>29</v>
      </c>
      <c r="C614" s="17">
        <v>44271</v>
      </c>
      <c r="D614" t="s">
        <v>14</v>
      </c>
      <c r="E614" t="s">
        <v>117</v>
      </c>
      <c r="F614" t="s">
        <v>92</v>
      </c>
      <c r="G614" t="s">
        <v>16</v>
      </c>
      <c r="H614">
        <v>28</v>
      </c>
      <c r="I614">
        <v>165</v>
      </c>
      <c r="J614">
        <v>2356.1999999999998</v>
      </c>
      <c r="K614">
        <v>0.51</v>
      </c>
      <c r="L614" t="s">
        <v>82</v>
      </c>
    </row>
    <row r="615" spans="1:12" x14ac:dyDescent="0.35">
      <c r="A615" t="s">
        <v>137</v>
      </c>
      <c r="B615" t="s">
        <v>29</v>
      </c>
      <c r="C615" s="17">
        <v>44244</v>
      </c>
      <c r="D615" t="s">
        <v>14</v>
      </c>
      <c r="E615" t="s">
        <v>117</v>
      </c>
      <c r="F615" t="s">
        <v>92</v>
      </c>
      <c r="G615" t="s">
        <v>22</v>
      </c>
      <c r="H615">
        <v>24</v>
      </c>
      <c r="I615">
        <v>105</v>
      </c>
      <c r="J615">
        <v>1360.8</v>
      </c>
      <c r="K615">
        <v>0.54</v>
      </c>
      <c r="L615" t="s">
        <v>82</v>
      </c>
    </row>
    <row r="616" spans="1:12" x14ac:dyDescent="0.35">
      <c r="A616" t="s">
        <v>137</v>
      </c>
      <c r="B616" t="s">
        <v>29</v>
      </c>
      <c r="C616" s="17">
        <v>44244</v>
      </c>
      <c r="D616" t="s">
        <v>14</v>
      </c>
      <c r="E616" t="s">
        <v>117</v>
      </c>
      <c r="F616" t="s">
        <v>92</v>
      </c>
      <c r="G616" t="s">
        <v>21</v>
      </c>
      <c r="H616">
        <v>48</v>
      </c>
      <c r="I616">
        <v>65</v>
      </c>
      <c r="J616">
        <v>1653.6</v>
      </c>
      <c r="K616">
        <v>0.53</v>
      </c>
      <c r="L616" t="s">
        <v>82</v>
      </c>
    </row>
    <row r="617" spans="1:12" x14ac:dyDescent="0.35">
      <c r="A617" t="s">
        <v>137</v>
      </c>
      <c r="B617" t="s">
        <v>29</v>
      </c>
      <c r="C617" s="17">
        <v>44244</v>
      </c>
      <c r="D617" t="s">
        <v>14</v>
      </c>
      <c r="E617" t="s">
        <v>117</v>
      </c>
      <c r="F617" t="s">
        <v>92</v>
      </c>
      <c r="G617" t="s">
        <v>20</v>
      </c>
      <c r="H617">
        <v>34</v>
      </c>
      <c r="I617">
        <v>49</v>
      </c>
      <c r="J617">
        <v>882.98</v>
      </c>
      <c r="K617">
        <v>0.53</v>
      </c>
      <c r="L617" t="s">
        <v>82</v>
      </c>
    </row>
    <row r="618" spans="1:12" x14ac:dyDescent="0.35">
      <c r="A618" t="s">
        <v>137</v>
      </c>
      <c r="B618" t="s">
        <v>29</v>
      </c>
      <c r="C618" s="17">
        <v>44244</v>
      </c>
      <c r="D618" t="s">
        <v>35</v>
      </c>
      <c r="E618" t="s">
        <v>115</v>
      </c>
      <c r="F618" t="s">
        <v>116</v>
      </c>
      <c r="G618" t="s">
        <v>19</v>
      </c>
      <c r="H618">
        <v>27</v>
      </c>
      <c r="I618">
        <v>75</v>
      </c>
      <c r="J618">
        <v>1032.75</v>
      </c>
      <c r="K618">
        <v>0.51</v>
      </c>
      <c r="L618" t="s">
        <v>82</v>
      </c>
    </row>
    <row r="619" spans="1:12" x14ac:dyDescent="0.35">
      <c r="A619" t="s">
        <v>137</v>
      </c>
      <c r="B619" t="s">
        <v>29</v>
      </c>
      <c r="C619" s="17">
        <v>44244</v>
      </c>
      <c r="D619" t="s">
        <v>35</v>
      </c>
      <c r="E619" t="s">
        <v>115</v>
      </c>
      <c r="F619" t="s">
        <v>116</v>
      </c>
      <c r="G619" t="s">
        <v>18</v>
      </c>
      <c r="H619">
        <v>38</v>
      </c>
      <c r="I619">
        <v>50</v>
      </c>
      <c r="J619">
        <v>1045</v>
      </c>
      <c r="K619">
        <v>0.55000000000000004</v>
      </c>
      <c r="L619" t="s">
        <v>82</v>
      </c>
    </row>
    <row r="620" spans="1:12" x14ac:dyDescent="0.35">
      <c r="A620" t="s">
        <v>137</v>
      </c>
      <c r="B620" t="s">
        <v>29</v>
      </c>
      <c r="C620" s="17">
        <v>44244</v>
      </c>
      <c r="D620" t="s">
        <v>35</v>
      </c>
      <c r="E620" t="s">
        <v>115</v>
      </c>
      <c r="F620" t="s">
        <v>116</v>
      </c>
      <c r="G620" t="s">
        <v>16</v>
      </c>
      <c r="H620">
        <v>33</v>
      </c>
      <c r="I620">
        <v>149</v>
      </c>
      <c r="J620">
        <v>2655.18</v>
      </c>
      <c r="K620">
        <v>0.54</v>
      </c>
      <c r="L620" t="s">
        <v>82</v>
      </c>
    </row>
    <row r="621" spans="1:12" x14ac:dyDescent="0.35">
      <c r="A621" t="s">
        <v>137</v>
      </c>
      <c r="B621" t="s">
        <v>29</v>
      </c>
      <c r="C621" s="17">
        <v>44213</v>
      </c>
      <c r="D621" t="s">
        <v>35</v>
      </c>
      <c r="E621" t="s">
        <v>115</v>
      </c>
      <c r="F621" t="s">
        <v>116</v>
      </c>
      <c r="G621" t="s">
        <v>22</v>
      </c>
      <c r="H621">
        <v>34</v>
      </c>
      <c r="I621">
        <v>75</v>
      </c>
      <c r="J621">
        <v>1275</v>
      </c>
      <c r="K621">
        <v>0.5</v>
      </c>
      <c r="L621" t="s">
        <v>82</v>
      </c>
    </row>
    <row r="622" spans="1:12" x14ac:dyDescent="0.35">
      <c r="A622" t="s">
        <v>137</v>
      </c>
      <c r="B622" t="s">
        <v>29</v>
      </c>
      <c r="C622" s="17">
        <v>44213</v>
      </c>
      <c r="D622" t="s">
        <v>35</v>
      </c>
      <c r="E622" t="s">
        <v>115</v>
      </c>
      <c r="F622" t="s">
        <v>116</v>
      </c>
      <c r="G622" t="s">
        <v>21</v>
      </c>
      <c r="H622">
        <v>41</v>
      </c>
      <c r="I622">
        <v>54</v>
      </c>
      <c r="J622">
        <v>1129.1400000000001</v>
      </c>
      <c r="K622">
        <v>0.51</v>
      </c>
      <c r="L622" t="s">
        <v>82</v>
      </c>
    </row>
    <row r="623" spans="1:12" x14ac:dyDescent="0.35">
      <c r="A623" t="s">
        <v>137</v>
      </c>
      <c r="B623" t="s">
        <v>29</v>
      </c>
      <c r="C623" s="17">
        <v>44213</v>
      </c>
      <c r="D623" t="s">
        <v>35</v>
      </c>
      <c r="E623" t="s">
        <v>115</v>
      </c>
      <c r="F623" t="s">
        <v>116</v>
      </c>
      <c r="G623" t="s">
        <v>20</v>
      </c>
      <c r="H623">
        <v>29</v>
      </c>
      <c r="I623">
        <v>45</v>
      </c>
      <c r="J623">
        <v>704.7</v>
      </c>
      <c r="K623">
        <v>0.54</v>
      </c>
      <c r="L623" t="s">
        <v>82</v>
      </c>
    </row>
    <row r="624" spans="1:12" x14ac:dyDescent="0.35">
      <c r="A624" t="s">
        <v>137</v>
      </c>
      <c r="B624" t="s">
        <v>29</v>
      </c>
      <c r="C624" s="17">
        <v>44213</v>
      </c>
      <c r="D624" t="s">
        <v>35</v>
      </c>
      <c r="E624" t="s">
        <v>115</v>
      </c>
      <c r="F624" t="s">
        <v>116</v>
      </c>
      <c r="G624" t="s">
        <v>19</v>
      </c>
      <c r="H624">
        <v>25</v>
      </c>
      <c r="I624">
        <v>87</v>
      </c>
      <c r="J624">
        <v>1196.25</v>
      </c>
      <c r="K624">
        <v>0.55000000000000004</v>
      </c>
      <c r="L624" t="s">
        <v>82</v>
      </c>
    </row>
    <row r="625" spans="1:12" x14ac:dyDescent="0.35">
      <c r="A625" t="s">
        <v>137</v>
      </c>
      <c r="B625" t="s">
        <v>29</v>
      </c>
      <c r="C625" s="17">
        <v>44213</v>
      </c>
      <c r="D625" t="s">
        <v>35</v>
      </c>
      <c r="E625" t="s">
        <v>115</v>
      </c>
      <c r="F625" t="s">
        <v>116</v>
      </c>
      <c r="G625" t="s">
        <v>18</v>
      </c>
      <c r="H625">
        <v>32</v>
      </c>
      <c r="I625">
        <v>75</v>
      </c>
      <c r="J625">
        <v>1320</v>
      </c>
      <c r="K625">
        <v>0.55000000000000004</v>
      </c>
      <c r="L625" t="s">
        <v>82</v>
      </c>
    </row>
    <row r="626" spans="1:12" x14ac:dyDescent="0.35">
      <c r="A626" t="s">
        <v>137</v>
      </c>
      <c r="B626" t="s">
        <v>29</v>
      </c>
      <c r="C626" s="17">
        <v>44213</v>
      </c>
      <c r="D626" t="s">
        <v>35</v>
      </c>
      <c r="E626" t="s">
        <v>115</v>
      </c>
      <c r="F626" t="s">
        <v>116</v>
      </c>
      <c r="G626" t="s">
        <v>16</v>
      </c>
      <c r="H626">
        <v>32</v>
      </c>
      <c r="I626">
        <v>125</v>
      </c>
      <c r="J626">
        <v>2080</v>
      </c>
      <c r="K626">
        <v>0.52</v>
      </c>
      <c r="L626" t="s">
        <v>82</v>
      </c>
    </row>
    <row r="627" spans="1:12" x14ac:dyDescent="0.35">
      <c r="A627" t="s">
        <v>137</v>
      </c>
      <c r="B627" t="s">
        <v>29</v>
      </c>
      <c r="C627" s="17">
        <v>44264</v>
      </c>
      <c r="D627" t="s">
        <v>35</v>
      </c>
      <c r="E627" t="s">
        <v>115</v>
      </c>
      <c r="F627" t="s">
        <v>116</v>
      </c>
      <c r="G627" t="s">
        <v>22</v>
      </c>
      <c r="H627">
        <v>24</v>
      </c>
      <c r="I627">
        <v>74</v>
      </c>
      <c r="J627">
        <v>923.52</v>
      </c>
      <c r="K627">
        <v>0.52</v>
      </c>
      <c r="L627" t="s">
        <v>82</v>
      </c>
    </row>
    <row r="628" spans="1:12" x14ac:dyDescent="0.35">
      <c r="A628" t="s">
        <v>137</v>
      </c>
      <c r="B628" t="s">
        <v>29</v>
      </c>
      <c r="C628" s="17">
        <v>44264</v>
      </c>
      <c r="D628" t="s">
        <v>35</v>
      </c>
      <c r="E628" t="s">
        <v>115</v>
      </c>
      <c r="F628" t="s">
        <v>116</v>
      </c>
      <c r="G628" t="s">
        <v>21</v>
      </c>
      <c r="H628">
        <v>32</v>
      </c>
      <c r="I628">
        <v>44</v>
      </c>
      <c r="J628">
        <v>605.44000000000005</v>
      </c>
      <c r="K628">
        <v>0.43</v>
      </c>
      <c r="L628" t="s">
        <v>82</v>
      </c>
    </row>
    <row r="629" spans="1:12" x14ac:dyDescent="0.35">
      <c r="A629" t="s">
        <v>137</v>
      </c>
      <c r="B629" t="s">
        <v>29</v>
      </c>
      <c r="C629" s="17">
        <v>44264</v>
      </c>
      <c r="D629" t="s">
        <v>35</v>
      </c>
      <c r="E629" t="s">
        <v>115</v>
      </c>
      <c r="F629" t="s">
        <v>116</v>
      </c>
      <c r="G629" t="s">
        <v>20</v>
      </c>
      <c r="H629">
        <v>19</v>
      </c>
      <c r="I629">
        <v>31</v>
      </c>
      <c r="J629">
        <v>265.05</v>
      </c>
      <c r="K629">
        <v>0.45</v>
      </c>
      <c r="L629" t="s">
        <v>82</v>
      </c>
    </row>
    <row r="630" spans="1:12" x14ac:dyDescent="0.35">
      <c r="A630" t="s">
        <v>137</v>
      </c>
      <c r="B630" t="s">
        <v>29</v>
      </c>
      <c r="C630" s="17">
        <v>44264</v>
      </c>
      <c r="D630" t="s">
        <v>35</v>
      </c>
      <c r="E630" t="s">
        <v>115</v>
      </c>
      <c r="F630" t="s">
        <v>116</v>
      </c>
      <c r="G630" t="s">
        <v>19</v>
      </c>
      <c r="H630">
        <v>14</v>
      </c>
      <c r="I630">
        <v>72</v>
      </c>
      <c r="J630">
        <v>504</v>
      </c>
      <c r="K630">
        <v>0.5</v>
      </c>
      <c r="L630" t="s">
        <v>82</v>
      </c>
    </row>
    <row r="631" spans="1:12" x14ac:dyDescent="0.35">
      <c r="A631" t="s">
        <v>137</v>
      </c>
      <c r="B631" t="s">
        <v>29</v>
      </c>
      <c r="C631" s="17">
        <v>44264</v>
      </c>
      <c r="D631" t="s">
        <v>35</v>
      </c>
      <c r="E631" t="s">
        <v>115</v>
      </c>
      <c r="F631" t="s">
        <v>116</v>
      </c>
      <c r="G631" t="s">
        <v>18</v>
      </c>
      <c r="H631">
        <v>23</v>
      </c>
      <c r="I631">
        <v>61</v>
      </c>
      <c r="J631">
        <v>771.65</v>
      </c>
      <c r="K631">
        <v>0.55000000000000004</v>
      </c>
      <c r="L631" t="s">
        <v>82</v>
      </c>
    </row>
    <row r="632" spans="1:12" x14ac:dyDescent="0.35">
      <c r="A632" t="s">
        <v>137</v>
      </c>
      <c r="B632" t="s">
        <v>29</v>
      </c>
      <c r="C632" s="17">
        <v>44264</v>
      </c>
      <c r="D632" t="s">
        <v>35</v>
      </c>
      <c r="E632" t="s">
        <v>115</v>
      </c>
      <c r="F632" t="s">
        <v>116</v>
      </c>
      <c r="G632" t="s">
        <v>16</v>
      </c>
      <c r="H632">
        <v>23</v>
      </c>
      <c r="I632">
        <v>151</v>
      </c>
      <c r="J632">
        <v>1771.23</v>
      </c>
      <c r="K632">
        <v>0.51</v>
      </c>
      <c r="L632" t="s">
        <v>82</v>
      </c>
    </row>
    <row r="633" spans="1:12" x14ac:dyDescent="0.35">
      <c r="A633" t="s">
        <v>137</v>
      </c>
      <c r="B633" t="s">
        <v>29</v>
      </c>
      <c r="C633" s="17">
        <v>44237</v>
      </c>
      <c r="D633" t="s">
        <v>35</v>
      </c>
      <c r="E633" t="s">
        <v>115</v>
      </c>
      <c r="F633" t="s">
        <v>116</v>
      </c>
      <c r="G633" t="s">
        <v>22</v>
      </c>
      <c r="H633">
        <v>19</v>
      </c>
      <c r="I633">
        <v>75</v>
      </c>
      <c r="J633">
        <v>726.75</v>
      </c>
      <c r="K633">
        <v>0.51</v>
      </c>
      <c r="L633" t="s">
        <v>82</v>
      </c>
    </row>
    <row r="634" spans="1:12" x14ac:dyDescent="0.35">
      <c r="A634" t="s">
        <v>137</v>
      </c>
      <c r="B634" t="s">
        <v>29</v>
      </c>
      <c r="C634" s="17">
        <v>44237</v>
      </c>
      <c r="D634" t="s">
        <v>35</v>
      </c>
      <c r="E634" t="s">
        <v>115</v>
      </c>
      <c r="F634" t="s">
        <v>116</v>
      </c>
      <c r="G634" t="s">
        <v>21</v>
      </c>
      <c r="H634">
        <v>41</v>
      </c>
      <c r="I634">
        <v>58</v>
      </c>
      <c r="J634">
        <v>1046.32</v>
      </c>
      <c r="K634">
        <v>0.44</v>
      </c>
      <c r="L634" t="s">
        <v>82</v>
      </c>
    </row>
    <row r="635" spans="1:12" x14ac:dyDescent="0.35">
      <c r="A635" t="s">
        <v>137</v>
      </c>
      <c r="B635" t="s">
        <v>29</v>
      </c>
      <c r="C635" s="17">
        <v>44237</v>
      </c>
      <c r="D635" t="s">
        <v>35</v>
      </c>
      <c r="E635" t="s">
        <v>115</v>
      </c>
      <c r="F635" t="s">
        <v>116</v>
      </c>
      <c r="G635" t="s">
        <v>20</v>
      </c>
      <c r="H635">
        <v>29</v>
      </c>
      <c r="I635">
        <v>36</v>
      </c>
      <c r="J635">
        <v>490.68</v>
      </c>
      <c r="K635">
        <v>0.47</v>
      </c>
      <c r="L635" t="s">
        <v>82</v>
      </c>
    </row>
    <row r="636" spans="1:12" x14ac:dyDescent="0.35">
      <c r="A636" t="s">
        <v>137</v>
      </c>
      <c r="B636" t="s">
        <v>29</v>
      </c>
      <c r="C636" s="17">
        <v>44237</v>
      </c>
      <c r="D636" t="s">
        <v>35</v>
      </c>
      <c r="E636" t="s">
        <v>113</v>
      </c>
      <c r="F636" t="s">
        <v>114</v>
      </c>
      <c r="G636" t="s">
        <v>19</v>
      </c>
      <c r="H636">
        <v>24</v>
      </c>
      <c r="I636">
        <v>73</v>
      </c>
      <c r="J636">
        <v>876</v>
      </c>
      <c r="K636">
        <v>0.5</v>
      </c>
      <c r="L636" t="s">
        <v>82</v>
      </c>
    </row>
    <row r="637" spans="1:12" x14ac:dyDescent="0.35">
      <c r="A637" t="s">
        <v>137</v>
      </c>
      <c r="B637" t="s">
        <v>29</v>
      </c>
      <c r="C637" s="17">
        <v>44237</v>
      </c>
      <c r="D637" t="s">
        <v>35</v>
      </c>
      <c r="E637" t="s">
        <v>113</v>
      </c>
      <c r="F637" t="s">
        <v>114</v>
      </c>
      <c r="G637" t="s">
        <v>18</v>
      </c>
      <c r="H637">
        <v>34</v>
      </c>
      <c r="I637">
        <v>52</v>
      </c>
      <c r="J637">
        <v>901.68</v>
      </c>
      <c r="K637">
        <v>0.51</v>
      </c>
      <c r="L637" t="s">
        <v>82</v>
      </c>
    </row>
    <row r="638" spans="1:12" x14ac:dyDescent="0.35">
      <c r="A638" t="s">
        <v>137</v>
      </c>
      <c r="B638" t="s">
        <v>29</v>
      </c>
      <c r="C638" s="17">
        <v>44237</v>
      </c>
      <c r="D638" t="s">
        <v>35</v>
      </c>
      <c r="E638" t="s">
        <v>113</v>
      </c>
      <c r="F638" t="s">
        <v>114</v>
      </c>
      <c r="G638" t="s">
        <v>16</v>
      </c>
      <c r="H638">
        <v>34</v>
      </c>
      <c r="I638">
        <v>160</v>
      </c>
      <c r="J638">
        <v>2992</v>
      </c>
      <c r="K638">
        <v>0.55000000000000004</v>
      </c>
      <c r="L638" t="s">
        <v>82</v>
      </c>
    </row>
    <row r="639" spans="1:12" x14ac:dyDescent="0.35">
      <c r="A639" t="s">
        <v>137</v>
      </c>
      <c r="B639" t="s">
        <v>29</v>
      </c>
      <c r="C639" s="17">
        <v>44206</v>
      </c>
      <c r="D639" t="s">
        <v>35</v>
      </c>
      <c r="E639" t="s">
        <v>113</v>
      </c>
      <c r="F639" t="s">
        <v>114</v>
      </c>
      <c r="G639" t="s">
        <v>22</v>
      </c>
      <c r="H639">
        <v>32</v>
      </c>
      <c r="I639">
        <v>84</v>
      </c>
      <c r="J639">
        <v>1344</v>
      </c>
      <c r="K639">
        <v>0.5</v>
      </c>
      <c r="L639" t="s">
        <v>82</v>
      </c>
    </row>
    <row r="640" spans="1:12" x14ac:dyDescent="0.35">
      <c r="A640" t="s">
        <v>137</v>
      </c>
      <c r="B640" t="s">
        <v>29</v>
      </c>
      <c r="C640" s="17">
        <v>44206</v>
      </c>
      <c r="D640" t="s">
        <v>35</v>
      </c>
      <c r="E640" t="s">
        <v>113</v>
      </c>
      <c r="F640" t="s">
        <v>114</v>
      </c>
      <c r="G640" t="s">
        <v>21</v>
      </c>
      <c r="H640">
        <v>41</v>
      </c>
      <c r="I640">
        <v>58</v>
      </c>
      <c r="J640">
        <v>1046.32</v>
      </c>
      <c r="K640">
        <v>0.44</v>
      </c>
      <c r="L640" t="s">
        <v>82</v>
      </c>
    </row>
    <row r="641" spans="1:12" x14ac:dyDescent="0.35">
      <c r="A641" t="s">
        <v>137</v>
      </c>
      <c r="B641" t="s">
        <v>29</v>
      </c>
      <c r="C641" s="17">
        <v>44206</v>
      </c>
      <c r="D641" t="s">
        <v>35</v>
      </c>
      <c r="E641" t="s">
        <v>113</v>
      </c>
      <c r="F641" t="s">
        <v>114</v>
      </c>
      <c r="G641" t="s">
        <v>20</v>
      </c>
      <c r="H641">
        <v>28</v>
      </c>
      <c r="I641">
        <v>44</v>
      </c>
      <c r="J641">
        <v>591.36</v>
      </c>
      <c r="K641">
        <v>0.48</v>
      </c>
      <c r="L641" t="s">
        <v>82</v>
      </c>
    </row>
    <row r="642" spans="1:12" x14ac:dyDescent="0.35">
      <c r="A642" t="s">
        <v>137</v>
      </c>
      <c r="B642" t="s">
        <v>29</v>
      </c>
      <c r="C642" s="17">
        <v>44206</v>
      </c>
      <c r="D642" t="s">
        <v>35</v>
      </c>
      <c r="E642" t="s">
        <v>113</v>
      </c>
      <c r="F642" t="s">
        <v>114</v>
      </c>
      <c r="G642" t="s">
        <v>19</v>
      </c>
      <c r="H642">
        <v>24</v>
      </c>
      <c r="I642">
        <v>87</v>
      </c>
      <c r="J642">
        <v>939.6</v>
      </c>
      <c r="K642">
        <v>0.45</v>
      </c>
      <c r="L642" t="s">
        <v>82</v>
      </c>
    </row>
    <row r="643" spans="1:12" x14ac:dyDescent="0.35">
      <c r="A643" t="s">
        <v>137</v>
      </c>
      <c r="B643" t="s">
        <v>29</v>
      </c>
      <c r="C643" s="17">
        <v>44206</v>
      </c>
      <c r="D643" t="s">
        <v>35</v>
      </c>
      <c r="E643" t="s">
        <v>113</v>
      </c>
      <c r="F643" t="s">
        <v>114</v>
      </c>
      <c r="G643" t="s">
        <v>18</v>
      </c>
      <c r="H643">
        <v>32</v>
      </c>
      <c r="I643">
        <v>78</v>
      </c>
      <c r="J643">
        <v>1272.96</v>
      </c>
      <c r="K643">
        <v>0.51</v>
      </c>
      <c r="L643" t="s">
        <v>82</v>
      </c>
    </row>
    <row r="644" spans="1:12" x14ac:dyDescent="0.35">
      <c r="A644" t="s">
        <v>137</v>
      </c>
      <c r="B644" t="s">
        <v>29</v>
      </c>
      <c r="C644" s="17">
        <v>44206</v>
      </c>
      <c r="D644" t="s">
        <v>35</v>
      </c>
      <c r="E644" t="s">
        <v>113</v>
      </c>
      <c r="F644" t="s">
        <v>114</v>
      </c>
      <c r="G644" t="s">
        <v>16</v>
      </c>
      <c r="H644">
        <v>32</v>
      </c>
      <c r="I644">
        <v>140</v>
      </c>
      <c r="J644">
        <v>2329.6</v>
      </c>
      <c r="K644">
        <v>0.52</v>
      </c>
      <c r="L644" t="s">
        <v>82</v>
      </c>
    </row>
    <row r="645" spans="1:12" x14ac:dyDescent="0.35">
      <c r="A645" t="s">
        <v>137</v>
      </c>
      <c r="B645" t="s">
        <v>29</v>
      </c>
      <c r="C645" s="17">
        <v>44257</v>
      </c>
      <c r="D645" t="s">
        <v>35</v>
      </c>
      <c r="E645" t="s">
        <v>113</v>
      </c>
      <c r="F645" t="s">
        <v>114</v>
      </c>
      <c r="G645" t="s">
        <v>22</v>
      </c>
      <c r="H645">
        <v>18</v>
      </c>
      <c r="I645">
        <v>63</v>
      </c>
      <c r="J645">
        <v>612.36</v>
      </c>
      <c r="K645">
        <v>0.54</v>
      </c>
      <c r="L645" t="s">
        <v>82</v>
      </c>
    </row>
    <row r="646" spans="1:12" x14ac:dyDescent="0.35">
      <c r="A646" t="s">
        <v>137</v>
      </c>
      <c r="B646" t="s">
        <v>29</v>
      </c>
      <c r="C646" s="17">
        <v>44257</v>
      </c>
      <c r="D646" t="s">
        <v>35</v>
      </c>
      <c r="E646" t="s">
        <v>113</v>
      </c>
      <c r="F646" t="s">
        <v>114</v>
      </c>
      <c r="G646" t="s">
        <v>21</v>
      </c>
      <c r="H646">
        <v>29</v>
      </c>
      <c r="I646">
        <v>34</v>
      </c>
      <c r="J646">
        <v>601.46</v>
      </c>
      <c r="K646">
        <v>0.61</v>
      </c>
      <c r="L646" t="s">
        <v>82</v>
      </c>
    </row>
    <row r="647" spans="1:12" x14ac:dyDescent="0.35">
      <c r="A647" t="s">
        <v>137</v>
      </c>
      <c r="B647" t="s">
        <v>29</v>
      </c>
      <c r="C647" s="17">
        <v>44257</v>
      </c>
      <c r="D647" t="s">
        <v>35</v>
      </c>
      <c r="E647" t="s">
        <v>113</v>
      </c>
      <c r="F647" t="s">
        <v>114</v>
      </c>
      <c r="G647" t="s">
        <v>20</v>
      </c>
      <c r="H647">
        <v>14</v>
      </c>
      <c r="I647">
        <v>20</v>
      </c>
      <c r="J647">
        <v>114.8</v>
      </c>
      <c r="K647">
        <v>0.41</v>
      </c>
      <c r="L647" t="s">
        <v>82</v>
      </c>
    </row>
    <row r="648" spans="1:12" x14ac:dyDescent="0.35">
      <c r="A648" t="s">
        <v>137</v>
      </c>
      <c r="B648" t="s">
        <v>29</v>
      </c>
      <c r="C648" s="17">
        <v>44257</v>
      </c>
      <c r="D648" t="s">
        <v>35</v>
      </c>
      <c r="E648" t="s">
        <v>113</v>
      </c>
      <c r="F648" t="s">
        <v>114</v>
      </c>
      <c r="G648" t="s">
        <v>19</v>
      </c>
      <c r="H648">
        <v>9</v>
      </c>
      <c r="I648">
        <v>59</v>
      </c>
      <c r="J648">
        <v>233.64</v>
      </c>
      <c r="K648">
        <v>0.44</v>
      </c>
      <c r="L648" t="s">
        <v>82</v>
      </c>
    </row>
    <row r="649" spans="1:12" x14ac:dyDescent="0.35">
      <c r="A649" t="s">
        <v>137</v>
      </c>
      <c r="B649" t="s">
        <v>29</v>
      </c>
      <c r="C649" s="17">
        <v>44257</v>
      </c>
      <c r="D649" t="s">
        <v>35</v>
      </c>
      <c r="E649" t="s">
        <v>113</v>
      </c>
      <c r="F649" t="s">
        <v>114</v>
      </c>
      <c r="G649" t="s">
        <v>18</v>
      </c>
      <c r="H649">
        <v>19</v>
      </c>
      <c r="I649">
        <v>44</v>
      </c>
      <c r="J649">
        <v>418</v>
      </c>
      <c r="K649">
        <v>0.5</v>
      </c>
      <c r="L649" t="s">
        <v>82</v>
      </c>
    </row>
    <row r="650" spans="1:12" x14ac:dyDescent="0.35">
      <c r="A650" t="s">
        <v>137</v>
      </c>
      <c r="B650" t="s">
        <v>29</v>
      </c>
      <c r="C650" s="17">
        <v>44257</v>
      </c>
      <c r="D650" t="s">
        <v>35</v>
      </c>
      <c r="E650" t="s">
        <v>113</v>
      </c>
      <c r="F650" t="s">
        <v>114</v>
      </c>
      <c r="G650" t="s">
        <v>16</v>
      </c>
      <c r="H650">
        <v>19</v>
      </c>
      <c r="I650">
        <v>141</v>
      </c>
      <c r="J650">
        <v>1098.3900000000001</v>
      </c>
      <c r="K650">
        <v>0.41</v>
      </c>
      <c r="L650" t="s">
        <v>82</v>
      </c>
    </row>
    <row r="651" spans="1:12" x14ac:dyDescent="0.35">
      <c r="A651" t="s">
        <v>137</v>
      </c>
      <c r="B651" t="s">
        <v>29</v>
      </c>
      <c r="C651" s="17">
        <v>44230</v>
      </c>
      <c r="D651" t="s">
        <v>35</v>
      </c>
      <c r="E651" t="s">
        <v>113</v>
      </c>
      <c r="F651" t="s">
        <v>114</v>
      </c>
      <c r="G651" t="s">
        <v>22</v>
      </c>
      <c r="H651">
        <v>14</v>
      </c>
      <c r="I651">
        <v>65</v>
      </c>
      <c r="J651">
        <v>464.1</v>
      </c>
      <c r="K651">
        <v>0.51</v>
      </c>
      <c r="L651" t="s">
        <v>82</v>
      </c>
    </row>
    <row r="652" spans="1:12" x14ac:dyDescent="0.35">
      <c r="A652" t="s">
        <v>137</v>
      </c>
      <c r="B652" t="s">
        <v>29</v>
      </c>
      <c r="C652" s="17">
        <v>44230</v>
      </c>
      <c r="D652" t="s">
        <v>35</v>
      </c>
      <c r="E652" t="s">
        <v>113</v>
      </c>
      <c r="F652" t="s">
        <v>114</v>
      </c>
      <c r="G652" t="s">
        <v>21</v>
      </c>
      <c r="H652">
        <v>38</v>
      </c>
      <c r="I652">
        <v>38</v>
      </c>
      <c r="J652">
        <v>880.84</v>
      </c>
      <c r="K652">
        <v>0.61</v>
      </c>
      <c r="L652" t="s">
        <v>82</v>
      </c>
    </row>
    <row r="653" spans="1:12" x14ac:dyDescent="0.35">
      <c r="A653" t="s">
        <v>137</v>
      </c>
      <c r="B653" t="s">
        <v>29</v>
      </c>
      <c r="C653" s="17">
        <v>44230</v>
      </c>
      <c r="D653" t="s">
        <v>35</v>
      </c>
      <c r="E653" t="s">
        <v>113</v>
      </c>
      <c r="F653" t="s">
        <v>114</v>
      </c>
      <c r="G653" t="s">
        <v>20</v>
      </c>
      <c r="H653">
        <v>23</v>
      </c>
      <c r="I653">
        <v>20</v>
      </c>
      <c r="J653">
        <v>197.8</v>
      </c>
      <c r="K653">
        <v>0.43</v>
      </c>
      <c r="L653" t="s">
        <v>82</v>
      </c>
    </row>
    <row r="654" spans="1:12" x14ac:dyDescent="0.35">
      <c r="A654" t="s">
        <v>137</v>
      </c>
      <c r="B654" t="s">
        <v>29</v>
      </c>
      <c r="C654" s="17">
        <v>44230</v>
      </c>
      <c r="D654" t="s">
        <v>35</v>
      </c>
      <c r="E654" t="s">
        <v>111</v>
      </c>
      <c r="F654" t="s">
        <v>112</v>
      </c>
      <c r="G654" t="s">
        <v>19</v>
      </c>
      <c r="H654">
        <v>20</v>
      </c>
      <c r="I654">
        <v>60</v>
      </c>
      <c r="J654">
        <v>516</v>
      </c>
      <c r="K654">
        <v>0.43</v>
      </c>
      <c r="L654" t="s">
        <v>82</v>
      </c>
    </row>
    <row r="655" spans="1:12" x14ac:dyDescent="0.35">
      <c r="A655" t="s">
        <v>137</v>
      </c>
      <c r="B655" t="s">
        <v>29</v>
      </c>
      <c r="C655" s="17">
        <v>44230</v>
      </c>
      <c r="D655" t="s">
        <v>35</v>
      </c>
      <c r="E655" t="s">
        <v>111</v>
      </c>
      <c r="F655" t="s">
        <v>112</v>
      </c>
      <c r="G655" t="s">
        <v>18</v>
      </c>
      <c r="H655">
        <v>29</v>
      </c>
      <c r="I655">
        <v>39</v>
      </c>
      <c r="J655">
        <v>554.19000000000005</v>
      </c>
      <c r="K655">
        <v>0.49</v>
      </c>
      <c r="L655" t="s">
        <v>82</v>
      </c>
    </row>
    <row r="656" spans="1:12" x14ac:dyDescent="0.35">
      <c r="A656" t="s">
        <v>137</v>
      </c>
      <c r="B656" t="s">
        <v>29</v>
      </c>
      <c r="C656" s="17">
        <v>44230</v>
      </c>
      <c r="D656" t="s">
        <v>35</v>
      </c>
      <c r="E656" t="s">
        <v>111</v>
      </c>
      <c r="F656" t="s">
        <v>112</v>
      </c>
      <c r="G656" t="s">
        <v>16</v>
      </c>
      <c r="H656">
        <v>29</v>
      </c>
      <c r="I656">
        <v>140</v>
      </c>
      <c r="J656">
        <v>1664.6</v>
      </c>
      <c r="K656">
        <v>0.41</v>
      </c>
      <c r="L656" t="s">
        <v>82</v>
      </c>
    </row>
    <row r="657" spans="1:12" x14ac:dyDescent="0.35">
      <c r="A657" t="s">
        <v>137</v>
      </c>
      <c r="B657" t="s">
        <v>29</v>
      </c>
      <c r="C657" s="17">
        <v>44199</v>
      </c>
      <c r="D657" t="s">
        <v>35</v>
      </c>
      <c r="E657" t="s">
        <v>111</v>
      </c>
      <c r="F657" t="s">
        <v>112</v>
      </c>
      <c r="G657" t="s">
        <v>22</v>
      </c>
      <c r="H657">
        <v>28</v>
      </c>
      <c r="I657">
        <v>73</v>
      </c>
      <c r="J657">
        <v>1124.2</v>
      </c>
      <c r="K657">
        <v>0.55000000000000004</v>
      </c>
      <c r="L657" t="s">
        <v>82</v>
      </c>
    </row>
    <row r="658" spans="1:12" x14ac:dyDescent="0.35">
      <c r="A658" t="s">
        <v>137</v>
      </c>
      <c r="B658" t="s">
        <v>29</v>
      </c>
      <c r="C658" s="17">
        <v>44199</v>
      </c>
      <c r="D658" t="s">
        <v>35</v>
      </c>
      <c r="E658" t="s">
        <v>111</v>
      </c>
      <c r="F658" t="s">
        <v>112</v>
      </c>
      <c r="G658" t="s">
        <v>21</v>
      </c>
      <c r="H658">
        <v>38</v>
      </c>
      <c r="I658">
        <v>45</v>
      </c>
      <c r="J658">
        <v>1060.2</v>
      </c>
      <c r="K658">
        <v>0.62</v>
      </c>
      <c r="L658" t="s">
        <v>82</v>
      </c>
    </row>
    <row r="659" spans="1:12" x14ac:dyDescent="0.35">
      <c r="A659" t="s">
        <v>137</v>
      </c>
      <c r="B659" t="s">
        <v>29</v>
      </c>
      <c r="C659" s="17">
        <v>44199</v>
      </c>
      <c r="D659" t="s">
        <v>35</v>
      </c>
      <c r="E659" t="s">
        <v>111</v>
      </c>
      <c r="F659" t="s">
        <v>112</v>
      </c>
      <c r="G659" t="s">
        <v>20</v>
      </c>
      <c r="H659">
        <v>23</v>
      </c>
      <c r="I659">
        <v>29</v>
      </c>
      <c r="J659">
        <v>300.14999999999998</v>
      </c>
      <c r="K659">
        <v>0.45</v>
      </c>
      <c r="L659" t="s">
        <v>82</v>
      </c>
    </row>
    <row r="660" spans="1:12" x14ac:dyDescent="0.35">
      <c r="A660" t="s">
        <v>137</v>
      </c>
      <c r="B660" t="s">
        <v>29</v>
      </c>
      <c r="C660" s="17">
        <v>44199</v>
      </c>
      <c r="D660" t="s">
        <v>35</v>
      </c>
      <c r="E660" t="s">
        <v>111</v>
      </c>
      <c r="F660" t="s">
        <v>112</v>
      </c>
      <c r="G660" t="s">
        <v>19</v>
      </c>
      <c r="H660">
        <v>18</v>
      </c>
      <c r="I660">
        <v>65</v>
      </c>
      <c r="J660">
        <v>479.7</v>
      </c>
      <c r="K660">
        <v>0.41</v>
      </c>
      <c r="L660" t="s">
        <v>82</v>
      </c>
    </row>
    <row r="661" spans="1:12" x14ac:dyDescent="0.35">
      <c r="A661" t="s">
        <v>137</v>
      </c>
      <c r="B661" t="s">
        <v>29</v>
      </c>
      <c r="C661" s="17">
        <v>44199</v>
      </c>
      <c r="D661" t="s">
        <v>35</v>
      </c>
      <c r="E661" t="s">
        <v>111</v>
      </c>
      <c r="F661" t="s">
        <v>112</v>
      </c>
      <c r="G661" t="s">
        <v>18</v>
      </c>
      <c r="H661">
        <v>29</v>
      </c>
      <c r="I661">
        <v>70</v>
      </c>
      <c r="J661">
        <v>933.8</v>
      </c>
      <c r="K661">
        <v>0.46</v>
      </c>
      <c r="L661" t="s">
        <v>82</v>
      </c>
    </row>
    <row r="662" spans="1:12" x14ac:dyDescent="0.35">
      <c r="A662" t="s">
        <v>137</v>
      </c>
      <c r="B662" t="s">
        <v>29</v>
      </c>
      <c r="C662" s="17">
        <v>44199</v>
      </c>
      <c r="D662" t="s">
        <v>35</v>
      </c>
      <c r="E662" t="s">
        <v>111</v>
      </c>
      <c r="F662" t="s">
        <v>112</v>
      </c>
      <c r="G662" t="s">
        <v>16</v>
      </c>
      <c r="H662">
        <v>28</v>
      </c>
      <c r="I662">
        <v>126</v>
      </c>
      <c r="J662">
        <v>1587.6</v>
      </c>
      <c r="K662">
        <v>0.45</v>
      </c>
      <c r="L662" t="s">
        <v>82</v>
      </c>
    </row>
    <row r="663" spans="1:12" x14ac:dyDescent="0.35">
      <c r="A663" t="s">
        <v>139</v>
      </c>
      <c r="B663" t="s">
        <v>13</v>
      </c>
      <c r="C663" s="17">
        <v>44260</v>
      </c>
      <c r="D663" t="s">
        <v>35</v>
      </c>
      <c r="E663" t="s">
        <v>111</v>
      </c>
      <c r="F663" t="s">
        <v>112</v>
      </c>
      <c r="G663" t="s">
        <v>22</v>
      </c>
      <c r="H663">
        <v>20</v>
      </c>
      <c r="I663">
        <v>68</v>
      </c>
      <c r="J663">
        <v>720.8</v>
      </c>
      <c r="K663">
        <v>0.53</v>
      </c>
      <c r="L663" t="s">
        <v>82</v>
      </c>
    </row>
    <row r="664" spans="1:12" x14ac:dyDescent="0.35">
      <c r="A664" t="s">
        <v>139</v>
      </c>
      <c r="B664" t="s">
        <v>13</v>
      </c>
      <c r="C664" s="17">
        <v>44260</v>
      </c>
      <c r="D664" t="s">
        <v>35</v>
      </c>
      <c r="E664" t="s">
        <v>111</v>
      </c>
      <c r="F664" t="s">
        <v>112</v>
      </c>
      <c r="G664" t="s">
        <v>21</v>
      </c>
      <c r="H664">
        <v>28</v>
      </c>
      <c r="I664">
        <v>39</v>
      </c>
      <c r="J664">
        <v>698.88</v>
      </c>
      <c r="K664">
        <v>0.64</v>
      </c>
      <c r="L664" t="s">
        <v>82</v>
      </c>
    </row>
    <row r="665" spans="1:12" x14ac:dyDescent="0.35">
      <c r="A665" t="s">
        <v>139</v>
      </c>
      <c r="B665" t="s">
        <v>13</v>
      </c>
      <c r="C665" s="17">
        <v>44260</v>
      </c>
      <c r="D665" t="s">
        <v>35</v>
      </c>
      <c r="E665" t="s">
        <v>111</v>
      </c>
      <c r="F665" t="s">
        <v>112</v>
      </c>
      <c r="G665" t="s">
        <v>20</v>
      </c>
      <c r="H665">
        <v>14</v>
      </c>
      <c r="I665">
        <v>28</v>
      </c>
      <c r="J665">
        <v>164.64</v>
      </c>
      <c r="K665">
        <v>0.42</v>
      </c>
      <c r="L665" t="s">
        <v>82</v>
      </c>
    </row>
    <row r="666" spans="1:12" x14ac:dyDescent="0.35">
      <c r="A666" t="s">
        <v>139</v>
      </c>
      <c r="B666" t="s">
        <v>13</v>
      </c>
      <c r="C666" s="17">
        <v>44260</v>
      </c>
      <c r="D666" t="s">
        <v>35</v>
      </c>
      <c r="E666" t="s">
        <v>111</v>
      </c>
      <c r="F666" t="s">
        <v>112</v>
      </c>
      <c r="G666" t="s">
        <v>19</v>
      </c>
      <c r="H666">
        <v>9</v>
      </c>
      <c r="I666">
        <v>65</v>
      </c>
      <c r="J666">
        <v>234</v>
      </c>
      <c r="K666">
        <v>0.4</v>
      </c>
      <c r="L666" t="s">
        <v>82</v>
      </c>
    </row>
    <row r="667" spans="1:12" x14ac:dyDescent="0.35">
      <c r="A667" t="s">
        <v>139</v>
      </c>
      <c r="B667" t="s">
        <v>13</v>
      </c>
      <c r="C667" s="17">
        <v>44260</v>
      </c>
      <c r="D667" t="s">
        <v>35</v>
      </c>
      <c r="E667" t="s">
        <v>111</v>
      </c>
      <c r="F667" t="s">
        <v>112</v>
      </c>
      <c r="G667" t="s">
        <v>18</v>
      </c>
      <c r="H667">
        <v>19</v>
      </c>
      <c r="I667">
        <v>47</v>
      </c>
      <c r="J667">
        <v>401.85</v>
      </c>
      <c r="K667">
        <v>0.45</v>
      </c>
      <c r="L667" t="s">
        <v>82</v>
      </c>
    </row>
    <row r="668" spans="1:12" x14ac:dyDescent="0.35">
      <c r="A668" t="s">
        <v>139</v>
      </c>
      <c r="B668" t="s">
        <v>13</v>
      </c>
      <c r="C668" s="17">
        <v>44260</v>
      </c>
      <c r="D668" t="s">
        <v>35</v>
      </c>
      <c r="E668" t="s">
        <v>111</v>
      </c>
      <c r="F668" t="s">
        <v>112</v>
      </c>
      <c r="G668" t="s">
        <v>16</v>
      </c>
      <c r="H668">
        <v>19</v>
      </c>
      <c r="I668">
        <v>136</v>
      </c>
      <c r="J668">
        <v>1033.5999999999999</v>
      </c>
      <c r="K668">
        <v>0.4</v>
      </c>
      <c r="L668" t="s">
        <v>82</v>
      </c>
    </row>
    <row r="669" spans="1:12" x14ac:dyDescent="0.35">
      <c r="A669" t="s">
        <v>139</v>
      </c>
      <c r="B669" t="s">
        <v>13</v>
      </c>
      <c r="C669" s="17">
        <v>44233</v>
      </c>
      <c r="D669" t="s">
        <v>35</v>
      </c>
      <c r="E669" t="s">
        <v>111</v>
      </c>
      <c r="F669" t="s">
        <v>112</v>
      </c>
      <c r="G669" t="s">
        <v>22</v>
      </c>
      <c r="H669">
        <v>14</v>
      </c>
      <c r="I669">
        <v>68</v>
      </c>
      <c r="J669">
        <v>514.08000000000004</v>
      </c>
      <c r="K669">
        <v>0.54</v>
      </c>
      <c r="L669" t="s">
        <v>82</v>
      </c>
    </row>
    <row r="670" spans="1:12" x14ac:dyDescent="0.35">
      <c r="A670" t="s">
        <v>139</v>
      </c>
      <c r="B670" t="s">
        <v>13</v>
      </c>
      <c r="C670" s="17">
        <v>44233</v>
      </c>
      <c r="D670" t="s">
        <v>35</v>
      </c>
      <c r="E670" t="s">
        <v>111</v>
      </c>
      <c r="F670" t="s">
        <v>112</v>
      </c>
      <c r="G670" t="s">
        <v>21</v>
      </c>
      <c r="H670">
        <v>38</v>
      </c>
      <c r="I670">
        <v>38</v>
      </c>
      <c r="J670">
        <v>938.6</v>
      </c>
      <c r="K670">
        <v>0.65</v>
      </c>
      <c r="L670" t="s">
        <v>82</v>
      </c>
    </row>
    <row r="671" spans="1:12" x14ac:dyDescent="0.35">
      <c r="A671" t="s">
        <v>139</v>
      </c>
      <c r="B671" t="s">
        <v>13</v>
      </c>
      <c r="C671" s="17">
        <v>44233</v>
      </c>
      <c r="D671" t="s">
        <v>35</v>
      </c>
      <c r="E671" t="s">
        <v>111</v>
      </c>
      <c r="F671" t="s">
        <v>112</v>
      </c>
      <c r="G671" t="s">
        <v>20</v>
      </c>
      <c r="H671">
        <v>25</v>
      </c>
      <c r="I671">
        <v>23</v>
      </c>
      <c r="J671">
        <v>253</v>
      </c>
      <c r="K671">
        <v>0.44</v>
      </c>
      <c r="L671" t="s">
        <v>82</v>
      </c>
    </row>
    <row r="672" spans="1:12" x14ac:dyDescent="0.35">
      <c r="A672" t="s">
        <v>139</v>
      </c>
      <c r="B672" t="s">
        <v>13</v>
      </c>
      <c r="C672" s="17">
        <v>44233</v>
      </c>
      <c r="D672" t="s">
        <v>35</v>
      </c>
      <c r="E672" t="s">
        <v>109</v>
      </c>
      <c r="F672" t="s">
        <v>110</v>
      </c>
      <c r="G672" t="s">
        <v>19</v>
      </c>
      <c r="H672">
        <v>19</v>
      </c>
      <c r="I672">
        <v>56</v>
      </c>
      <c r="J672">
        <v>436.24</v>
      </c>
      <c r="K672">
        <v>0.41</v>
      </c>
      <c r="L672" t="s">
        <v>82</v>
      </c>
    </row>
    <row r="673" spans="1:12" x14ac:dyDescent="0.35">
      <c r="A673" t="s">
        <v>139</v>
      </c>
      <c r="B673" t="s">
        <v>13</v>
      </c>
      <c r="C673" s="17">
        <v>44233</v>
      </c>
      <c r="D673" t="s">
        <v>35</v>
      </c>
      <c r="E673" t="s">
        <v>109</v>
      </c>
      <c r="F673" t="s">
        <v>110</v>
      </c>
      <c r="G673" t="s">
        <v>18</v>
      </c>
      <c r="H673">
        <v>28</v>
      </c>
      <c r="I673">
        <v>45</v>
      </c>
      <c r="J673">
        <v>579.6</v>
      </c>
      <c r="K673">
        <v>0.46</v>
      </c>
      <c r="L673" t="s">
        <v>82</v>
      </c>
    </row>
    <row r="674" spans="1:12" x14ac:dyDescent="0.35">
      <c r="A674" t="s">
        <v>139</v>
      </c>
      <c r="B674" t="s">
        <v>13</v>
      </c>
      <c r="C674" s="17">
        <v>44233</v>
      </c>
      <c r="D674" t="s">
        <v>35</v>
      </c>
      <c r="E674" t="s">
        <v>109</v>
      </c>
      <c r="F674" t="s">
        <v>110</v>
      </c>
      <c r="G674" t="s">
        <v>16</v>
      </c>
      <c r="H674">
        <v>28</v>
      </c>
      <c r="I674">
        <v>145</v>
      </c>
      <c r="J674">
        <v>1786.4</v>
      </c>
      <c r="K674">
        <v>0.44</v>
      </c>
      <c r="L674" t="s">
        <v>82</v>
      </c>
    </row>
    <row r="675" spans="1:12" x14ac:dyDescent="0.35">
      <c r="A675" t="s">
        <v>139</v>
      </c>
      <c r="B675" t="s">
        <v>13</v>
      </c>
      <c r="C675" s="17">
        <v>44202</v>
      </c>
      <c r="D675" t="s">
        <v>35</v>
      </c>
      <c r="E675" t="s">
        <v>109</v>
      </c>
      <c r="F675" t="s">
        <v>110</v>
      </c>
      <c r="G675" t="s">
        <v>22</v>
      </c>
      <c r="H675">
        <v>28</v>
      </c>
      <c r="I675">
        <v>75</v>
      </c>
      <c r="J675">
        <v>1092</v>
      </c>
      <c r="K675">
        <v>0.52</v>
      </c>
      <c r="L675" t="s">
        <v>82</v>
      </c>
    </row>
    <row r="676" spans="1:12" x14ac:dyDescent="0.35">
      <c r="A676" t="s">
        <v>139</v>
      </c>
      <c r="B676" t="s">
        <v>13</v>
      </c>
      <c r="C676" s="17">
        <v>44202</v>
      </c>
      <c r="D676" t="s">
        <v>35</v>
      </c>
      <c r="E676" t="s">
        <v>109</v>
      </c>
      <c r="F676" t="s">
        <v>110</v>
      </c>
      <c r="G676" t="s">
        <v>21</v>
      </c>
      <c r="H676">
        <v>38</v>
      </c>
      <c r="I676">
        <v>42</v>
      </c>
      <c r="J676">
        <v>1005.48</v>
      </c>
      <c r="K676">
        <v>0.63</v>
      </c>
      <c r="L676" t="s">
        <v>82</v>
      </c>
    </row>
    <row r="677" spans="1:12" x14ac:dyDescent="0.35">
      <c r="A677" t="s">
        <v>139</v>
      </c>
      <c r="B677" t="s">
        <v>13</v>
      </c>
      <c r="C677" s="17">
        <v>44202</v>
      </c>
      <c r="D677" t="s">
        <v>35</v>
      </c>
      <c r="E677" t="s">
        <v>109</v>
      </c>
      <c r="F677" t="s">
        <v>110</v>
      </c>
      <c r="G677" t="s">
        <v>20</v>
      </c>
      <c r="H677">
        <v>24</v>
      </c>
      <c r="I677">
        <v>26</v>
      </c>
      <c r="J677">
        <v>280.8</v>
      </c>
      <c r="K677">
        <v>0.45</v>
      </c>
      <c r="L677" t="s">
        <v>82</v>
      </c>
    </row>
    <row r="678" spans="1:12" x14ac:dyDescent="0.35">
      <c r="A678" t="s">
        <v>139</v>
      </c>
      <c r="B678" t="s">
        <v>13</v>
      </c>
      <c r="C678" s="17">
        <v>44202</v>
      </c>
      <c r="D678" t="s">
        <v>35</v>
      </c>
      <c r="E678" t="s">
        <v>109</v>
      </c>
      <c r="F678" t="s">
        <v>110</v>
      </c>
      <c r="G678" t="s">
        <v>19</v>
      </c>
      <c r="H678">
        <v>19</v>
      </c>
      <c r="I678">
        <v>68</v>
      </c>
      <c r="J678">
        <v>581.4</v>
      </c>
      <c r="K678">
        <v>0.45</v>
      </c>
      <c r="L678" t="s">
        <v>82</v>
      </c>
    </row>
    <row r="679" spans="1:12" x14ac:dyDescent="0.35">
      <c r="A679" t="s">
        <v>139</v>
      </c>
      <c r="B679" t="s">
        <v>13</v>
      </c>
      <c r="C679" s="17">
        <v>44202</v>
      </c>
      <c r="D679" t="s">
        <v>35</v>
      </c>
      <c r="E679" t="s">
        <v>109</v>
      </c>
      <c r="F679" t="s">
        <v>110</v>
      </c>
      <c r="G679" t="s">
        <v>18</v>
      </c>
      <c r="H679">
        <v>29</v>
      </c>
      <c r="I679">
        <v>70</v>
      </c>
      <c r="J679">
        <v>933.8</v>
      </c>
      <c r="K679">
        <v>0.46</v>
      </c>
      <c r="L679" t="s">
        <v>82</v>
      </c>
    </row>
    <row r="680" spans="1:12" x14ac:dyDescent="0.35">
      <c r="A680" t="s">
        <v>139</v>
      </c>
      <c r="B680" t="s">
        <v>13</v>
      </c>
      <c r="C680" s="17">
        <v>44202</v>
      </c>
      <c r="D680" t="s">
        <v>35</v>
      </c>
      <c r="E680" t="s">
        <v>109</v>
      </c>
      <c r="F680" t="s">
        <v>110</v>
      </c>
      <c r="G680" t="s">
        <v>16</v>
      </c>
      <c r="H680">
        <v>27</v>
      </c>
      <c r="I680">
        <v>113</v>
      </c>
      <c r="J680">
        <v>1372.95</v>
      </c>
      <c r="K680">
        <v>0.45</v>
      </c>
      <c r="L680" t="s">
        <v>82</v>
      </c>
    </row>
    <row r="681" spans="1:12" x14ac:dyDescent="0.35">
      <c r="A681" t="s">
        <v>138</v>
      </c>
      <c r="B681" t="s">
        <v>25</v>
      </c>
      <c r="C681" s="17">
        <v>44263</v>
      </c>
      <c r="D681" t="s">
        <v>35</v>
      </c>
      <c r="E681" t="s">
        <v>109</v>
      </c>
      <c r="F681" t="s">
        <v>110</v>
      </c>
      <c r="G681" t="s">
        <v>22</v>
      </c>
      <c r="H681">
        <v>28</v>
      </c>
      <c r="I681">
        <v>63</v>
      </c>
      <c r="J681">
        <v>917.28</v>
      </c>
      <c r="K681">
        <v>0.52</v>
      </c>
      <c r="L681" t="s">
        <v>82</v>
      </c>
    </row>
    <row r="682" spans="1:12" x14ac:dyDescent="0.35">
      <c r="A682" t="s">
        <v>138</v>
      </c>
      <c r="B682" t="s">
        <v>25</v>
      </c>
      <c r="C682" s="17">
        <v>44263</v>
      </c>
      <c r="D682" t="s">
        <v>35</v>
      </c>
      <c r="E682" t="s">
        <v>109</v>
      </c>
      <c r="F682" t="s">
        <v>110</v>
      </c>
      <c r="G682" t="s">
        <v>21</v>
      </c>
      <c r="H682">
        <v>36</v>
      </c>
      <c r="I682">
        <v>36</v>
      </c>
      <c r="J682">
        <v>648</v>
      </c>
      <c r="K682">
        <v>0.5</v>
      </c>
      <c r="L682" t="s">
        <v>82</v>
      </c>
    </row>
    <row r="683" spans="1:12" x14ac:dyDescent="0.35">
      <c r="A683" t="s">
        <v>138</v>
      </c>
      <c r="B683" t="s">
        <v>25</v>
      </c>
      <c r="C683" s="17">
        <v>44263</v>
      </c>
      <c r="D683" t="s">
        <v>35</v>
      </c>
      <c r="E683" t="s">
        <v>109</v>
      </c>
      <c r="F683" t="s">
        <v>110</v>
      </c>
      <c r="G683" t="s">
        <v>20</v>
      </c>
      <c r="H683">
        <v>25</v>
      </c>
      <c r="I683">
        <v>22</v>
      </c>
      <c r="J683">
        <v>231</v>
      </c>
      <c r="K683">
        <v>0.42</v>
      </c>
      <c r="L683" t="s">
        <v>82</v>
      </c>
    </row>
    <row r="684" spans="1:12" x14ac:dyDescent="0.35">
      <c r="A684" t="s">
        <v>138</v>
      </c>
      <c r="B684" t="s">
        <v>25</v>
      </c>
      <c r="C684" s="17">
        <v>44263</v>
      </c>
      <c r="D684" t="s">
        <v>35</v>
      </c>
      <c r="E684" t="s">
        <v>109</v>
      </c>
      <c r="F684" t="s">
        <v>110</v>
      </c>
      <c r="G684" t="s">
        <v>19</v>
      </c>
      <c r="H684">
        <v>19</v>
      </c>
      <c r="I684">
        <v>56</v>
      </c>
      <c r="J684">
        <v>446.88</v>
      </c>
      <c r="K684">
        <v>0.42</v>
      </c>
      <c r="L684" t="s">
        <v>82</v>
      </c>
    </row>
    <row r="685" spans="1:12" x14ac:dyDescent="0.35">
      <c r="A685" t="s">
        <v>138</v>
      </c>
      <c r="B685" t="s">
        <v>25</v>
      </c>
      <c r="C685" s="17">
        <v>44263</v>
      </c>
      <c r="D685" t="s">
        <v>35</v>
      </c>
      <c r="E685" t="s">
        <v>109</v>
      </c>
      <c r="F685" t="s">
        <v>110</v>
      </c>
      <c r="G685" t="s">
        <v>18</v>
      </c>
      <c r="H685">
        <v>27</v>
      </c>
      <c r="I685">
        <v>58</v>
      </c>
      <c r="J685">
        <v>657.72</v>
      </c>
      <c r="K685">
        <v>0.42</v>
      </c>
      <c r="L685" t="s">
        <v>82</v>
      </c>
    </row>
    <row r="686" spans="1:12" x14ac:dyDescent="0.35">
      <c r="A686" t="s">
        <v>138</v>
      </c>
      <c r="B686" t="s">
        <v>25</v>
      </c>
      <c r="C686" s="17">
        <v>44263</v>
      </c>
      <c r="D686" t="s">
        <v>35</v>
      </c>
      <c r="E686" t="s">
        <v>109</v>
      </c>
      <c r="F686" t="s">
        <v>110</v>
      </c>
      <c r="G686" t="s">
        <v>16</v>
      </c>
      <c r="H686">
        <v>29</v>
      </c>
      <c r="I686">
        <v>134</v>
      </c>
      <c r="J686">
        <v>1826.42</v>
      </c>
      <c r="K686">
        <v>0.47</v>
      </c>
      <c r="L686" t="s">
        <v>82</v>
      </c>
    </row>
    <row r="687" spans="1:12" x14ac:dyDescent="0.35">
      <c r="A687" t="s">
        <v>138</v>
      </c>
      <c r="B687" t="s">
        <v>25</v>
      </c>
      <c r="C687" s="17">
        <v>44236</v>
      </c>
      <c r="D687" t="s">
        <v>35</v>
      </c>
      <c r="E687" t="s">
        <v>109</v>
      </c>
      <c r="F687" t="s">
        <v>110</v>
      </c>
      <c r="G687" t="s">
        <v>22</v>
      </c>
      <c r="H687">
        <v>23</v>
      </c>
      <c r="I687">
        <v>69</v>
      </c>
      <c r="J687">
        <v>809.37</v>
      </c>
      <c r="K687">
        <v>0.51</v>
      </c>
      <c r="L687" t="s">
        <v>82</v>
      </c>
    </row>
    <row r="688" spans="1:12" x14ac:dyDescent="0.35">
      <c r="A688" t="s">
        <v>138</v>
      </c>
      <c r="B688" t="s">
        <v>25</v>
      </c>
      <c r="C688" s="17">
        <v>44236</v>
      </c>
      <c r="D688" t="s">
        <v>35</v>
      </c>
      <c r="E688" t="s">
        <v>109</v>
      </c>
      <c r="F688" t="s">
        <v>110</v>
      </c>
      <c r="G688" t="s">
        <v>21</v>
      </c>
      <c r="H688">
        <v>42</v>
      </c>
      <c r="I688">
        <v>51</v>
      </c>
      <c r="J688">
        <v>1049.58</v>
      </c>
      <c r="K688">
        <v>0.49</v>
      </c>
      <c r="L688" t="s">
        <v>82</v>
      </c>
    </row>
    <row r="689" spans="1:12" x14ac:dyDescent="0.35">
      <c r="A689" t="s">
        <v>138</v>
      </c>
      <c r="B689" t="s">
        <v>25</v>
      </c>
      <c r="C689" s="17">
        <v>44236</v>
      </c>
      <c r="D689" t="s">
        <v>35</v>
      </c>
      <c r="E689" t="s">
        <v>109</v>
      </c>
      <c r="F689" t="s">
        <v>110</v>
      </c>
      <c r="G689" t="s">
        <v>20</v>
      </c>
      <c r="H689">
        <v>29</v>
      </c>
      <c r="I689">
        <v>30</v>
      </c>
      <c r="J689">
        <v>391.5</v>
      </c>
      <c r="K689">
        <v>0.45</v>
      </c>
      <c r="L689" t="s">
        <v>82</v>
      </c>
    </row>
    <row r="690" spans="1:12" x14ac:dyDescent="0.35">
      <c r="A690" t="s">
        <v>138</v>
      </c>
      <c r="B690" t="s">
        <v>25</v>
      </c>
      <c r="C690" s="17">
        <v>44236</v>
      </c>
      <c r="D690" t="s">
        <v>35</v>
      </c>
      <c r="E690" t="s">
        <v>107</v>
      </c>
      <c r="F690" t="s">
        <v>108</v>
      </c>
      <c r="G690" t="s">
        <v>19</v>
      </c>
      <c r="H690">
        <v>24</v>
      </c>
      <c r="I690">
        <v>68</v>
      </c>
      <c r="J690">
        <v>685.44</v>
      </c>
      <c r="K690">
        <v>0.42</v>
      </c>
      <c r="L690" t="s">
        <v>82</v>
      </c>
    </row>
    <row r="691" spans="1:12" x14ac:dyDescent="0.35">
      <c r="A691" t="s">
        <v>138</v>
      </c>
      <c r="B691" t="s">
        <v>25</v>
      </c>
      <c r="C691" s="17">
        <v>44236</v>
      </c>
      <c r="D691" t="s">
        <v>35</v>
      </c>
      <c r="E691" t="s">
        <v>107</v>
      </c>
      <c r="F691" t="s">
        <v>108</v>
      </c>
      <c r="G691" t="s">
        <v>18</v>
      </c>
      <c r="H691">
        <v>34</v>
      </c>
      <c r="I691">
        <v>51</v>
      </c>
      <c r="J691">
        <v>745.62</v>
      </c>
      <c r="K691">
        <v>0.43</v>
      </c>
      <c r="L691" t="s">
        <v>82</v>
      </c>
    </row>
    <row r="692" spans="1:12" x14ac:dyDescent="0.35">
      <c r="A692" t="s">
        <v>138</v>
      </c>
      <c r="B692" t="s">
        <v>25</v>
      </c>
      <c r="C692" s="17">
        <v>44236</v>
      </c>
      <c r="D692" t="s">
        <v>35</v>
      </c>
      <c r="E692" t="s">
        <v>107</v>
      </c>
      <c r="F692" t="s">
        <v>108</v>
      </c>
      <c r="G692" t="s">
        <v>16</v>
      </c>
      <c r="H692">
        <v>34</v>
      </c>
      <c r="I692">
        <v>152</v>
      </c>
      <c r="J692">
        <v>2325.6</v>
      </c>
      <c r="K692">
        <v>0.45</v>
      </c>
      <c r="L692" t="s">
        <v>82</v>
      </c>
    </row>
    <row r="693" spans="1:12" x14ac:dyDescent="0.35">
      <c r="A693" t="s">
        <v>138</v>
      </c>
      <c r="B693" t="s">
        <v>25</v>
      </c>
      <c r="C693" s="17">
        <v>44205</v>
      </c>
      <c r="D693" t="s">
        <v>35</v>
      </c>
      <c r="E693" t="s">
        <v>107</v>
      </c>
      <c r="F693" t="s">
        <v>108</v>
      </c>
      <c r="G693" t="s">
        <v>22</v>
      </c>
      <c r="H693">
        <v>33</v>
      </c>
      <c r="I693">
        <v>72</v>
      </c>
      <c r="J693">
        <v>1211.76</v>
      </c>
      <c r="K693">
        <v>0.51</v>
      </c>
      <c r="L693" t="s">
        <v>82</v>
      </c>
    </row>
    <row r="694" spans="1:12" x14ac:dyDescent="0.35">
      <c r="A694" t="s">
        <v>138</v>
      </c>
      <c r="B694" t="s">
        <v>25</v>
      </c>
      <c r="C694" s="17">
        <v>44205</v>
      </c>
      <c r="D694" t="s">
        <v>35</v>
      </c>
      <c r="E694" t="s">
        <v>107</v>
      </c>
      <c r="F694" t="s">
        <v>108</v>
      </c>
      <c r="G694" t="s">
        <v>21</v>
      </c>
      <c r="H694">
        <v>43</v>
      </c>
      <c r="I694">
        <v>49</v>
      </c>
      <c r="J694">
        <v>1032.43</v>
      </c>
      <c r="K694">
        <v>0.49</v>
      </c>
      <c r="L694" t="s">
        <v>82</v>
      </c>
    </row>
    <row r="695" spans="1:12" x14ac:dyDescent="0.35">
      <c r="A695" t="s">
        <v>138</v>
      </c>
      <c r="B695" t="s">
        <v>25</v>
      </c>
      <c r="C695" s="17">
        <v>44205</v>
      </c>
      <c r="D695" t="s">
        <v>35</v>
      </c>
      <c r="E695" t="s">
        <v>107</v>
      </c>
      <c r="F695" t="s">
        <v>108</v>
      </c>
      <c r="G695" t="s">
        <v>20</v>
      </c>
      <c r="H695">
        <v>28</v>
      </c>
      <c r="I695">
        <v>33</v>
      </c>
      <c r="J695">
        <v>415.8</v>
      </c>
      <c r="K695">
        <v>0.45</v>
      </c>
      <c r="L695" t="s">
        <v>82</v>
      </c>
    </row>
    <row r="696" spans="1:12" x14ac:dyDescent="0.35">
      <c r="A696" t="s">
        <v>138</v>
      </c>
      <c r="B696" t="s">
        <v>25</v>
      </c>
      <c r="C696" s="17">
        <v>44205</v>
      </c>
      <c r="D696" t="s">
        <v>35</v>
      </c>
      <c r="E696" t="s">
        <v>107</v>
      </c>
      <c r="F696" t="s">
        <v>108</v>
      </c>
      <c r="G696" t="s">
        <v>19</v>
      </c>
      <c r="H696">
        <v>25</v>
      </c>
      <c r="I696">
        <v>74</v>
      </c>
      <c r="J696">
        <v>740</v>
      </c>
      <c r="K696">
        <v>0.4</v>
      </c>
      <c r="L696" t="s">
        <v>82</v>
      </c>
    </row>
    <row r="697" spans="1:12" x14ac:dyDescent="0.35">
      <c r="A697" t="s">
        <v>138</v>
      </c>
      <c r="B697" t="s">
        <v>25</v>
      </c>
      <c r="C697" s="17">
        <v>44205</v>
      </c>
      <c r="D697" t="s">
        <v>35</v>
      </c>
      <c r="E697" t="s">
        <v>107</v>
      </c>
      <c r="F697" t="s">
        <v>108</v>
      </c>
      <c r="G697" t="s">
        <v>18</v>
      </c>
      <c r="H697">
        <v>32</v>
      </c>
      <c r="I697">
        <v>74</v>
      </c>
      <c r="J697">
        <v>1041.92</v>
      </c>
      <c r="K697">
        <v>0.44</v>
      </c>
      <c r="L697" t="s">
        <v>82</v>
      </c>
    </row>
    <row r="698" spans="1:12" x14ac:dyDescent="0.35">
      <c r="A698" t="s">
        <v>138</v>
      </c>
      <c r="B698" t="s">
        <v>25</v>
      </c>
      <c r="C698" s="17">
        <v>44205</v>
      </c>
      <c r="D698" t="s">
        <v>35</v>
      </c>
      <c r="E698" t="s">
        <v>107</v>
      </c>
      <c r="F698" t="s">
        <v>108</v>
      </c>
      <c r="G698" t="s">
        <v>16</v>
      </c>
      <c r="H698">
        <v>33</v>
      </c>
      <c r="I698">
        <v>128</v>
      </c>
      <c r="J698">
        <v>1900.8</v>
      </c>
      <c r="K698">
        <v>0.45</v>
      </c>
      <c r="L698" t="s">
        <v>82</v>
      </c>
    </row>
    <row r="699" spans="1:12" x14ac:dyDescent="0.35">
      <c r="A699" t="s">
        <v>139</v>
      </c>
      <c r="B699" t="s">
        <v>13</v>
      </c>
      <c r="C699" s="17">
        <v>44266</v>
      </c>
      <c r="D699" t="s">
        <v>35</v>
      </c>
      <c r="E699" t="s">
        <v>107</v>
      </c>
      <c r="F699" t="s">
        <v>108</v>
      </c>
      <c r="G699" t="s">
        <v>22</v>
      </c>
      <c r="H699">
        <v>37</v>
      </c>
      <c r="I699">
        <v>59</v>
      </c>
      <c r="J699">
        <v>1156.99</v>
      </c>
      <c r="K699">
        <v>0.53</v>
      </c>
      <c r="L699" t="s">
        <v>82</v>
      </c>
    </row>
    <row r="700" spans="1:12" x14ac:dyDescent="0.35">
      <c r="A700" t="s">
        <v>139</v>
      </c>
      <c r="B700" t="s">
        <v>13</v>
      </c>
      <c r="C700" s="17">
        <v>44266</v>
      </c>
      <c r="D700" t="s">
        <v>35</v>
      </c>
      <c r="E700" t="s">
        <v>107</v>
      </c>
      <c r="F700" t="s">
        <v>108</v>
      </c>
      <c r="G700" t="s">
        <v>21</v>
      </c>
      <c r="H700">
        <v>47</v>
      </c>
      <c r="I700">
        <v>31</v>
      </c>
      <c r="J700">
        <v>728.5</v>
      </c>
      <c r="K700">
        <v>0.5</v>
      </c>
      <c r="L700" t="s">
        <v>82</v>
      </c>
    </row>
    <row r="701" spans="1:12" x14ac:dyDescent="0.35">
      <c r="A701" t="s">
        <v>139</v>
      </c>
      <c r="B701" t="s">
        <v>13</v>
      </c>
      <c r="C701" s="17">
        <v>44266</v>
      </c>
      <c r="D701" t="s">
        <v>35</v>
      </c>
      <c r="E701" t="s">
        <v>107</v>
      </c>
      <c r="F701" t="s">
        <v>108</v>
      </c>
      <c r="G701" t="s">
        <v>20</v>
      </c>
      <c r="H701">
        <v>33</v>
      </c>
      <c r="I701">
        <v>23</v>
      </c>
      <c r="J701">
        <v>333.96</v>
      </c>
      <c r="K701">
        <v>0.44</v>
      </c>
      <c r="L701" t="s">
        <v>82</v>
      </c>
    </row>
    <row r="702" spans="1:12" x14ac:dyDescent="0.35">
      <c r="A702" t="s">
        <v>139</v>
      </c>
      <c r="B702" t="s">
        <v>13</v>
      </c>
      <c r="C702" s="17">
        <v>44266</v>
      </c>
      <c r="D702" t="s">
        <v>35</v>
      </c>
      <c r="E702" t="s">
        <v>107</v>
      </c>
      <c r="F702" t="s">
        <v>108</v>
      </c>
      <c r="G702" t="s">
        <v>19</v>
      </c>
      <c r="H702">
        <v>27</v>
      </c>
      <c r="I702">
        <v>59</v>
      </c>
      <c r="J702">
        <v>669.06</v>
      </c>
      <c r="K702">
        <v>0.42</v>
      </c>
      <c r="L702" t="s">
        <v>82</v>
      </c>
    </row>
    <row r="703" spans="1:12" x14ac:dyDescent="0.35">
      <c r="A703" t="s">
        <v>139</v>
      </c>
      <c r="B703" t="s">
        <v>13</v>
      </c>
      <c r="C703" s="17">
        <v>44266</v>
      </c>
      <c r="D703" t="s">
        <v>35</v>
      </c>
      <c r="E703" t="s">
        <v>107</v>
      </c>
      <c r="F703" t="s">
        <v>108</v>
      </c>
      <c r="G703" t="s">
        <v>18</v>
      </c>
      <c r="H703">
        <v>37</v>
      </c>
      <c r="I703">
        <v>50</v>
      </c>
      <c r="J703">
        <v>777</v>
      </c>
      <c r="K703">
        <v>0.42</v>
      </c>
      <c r="L703" t="s">
        <v>82</v>
      </c>
    </row>
    <row r="704" spans="1:12" x14ac:dyDescent="0.35">
      <c r="A704" t="s">
        <v>139</v>
      </c>
      <c r="B704" t="s">
        <v>13</v>
      </c>
      <c r="C704" s="17">
        <v>44266</v>
      </c>
      <c r="D704" t="s">
        <v>35</v>
      </c>
      <c r="E704" t="s">
        <v>107</v>
      </c>
      <c r="F704" t="s">
        <v>108</v>
      </c>
      <c r="G704" t="s">
        <v>16</v>
      </c>
      <c r="H704">
        <v>39</v>
      </c>
      <c r="I704">
        <v>124</v>
      </c>
      <c r="J704">
        <v>2369.64</v>
      </c>
      <c r="K704">
        <v>0.49</v>
      </c>
      <c r="L704" t="s">
        <v>82</v>
      </c>
    </row>
    <row r="705" spans="1:12" x14ac:dyDescent="0.35">
      <c r="A705" t="s">
        <v>139</v>
      </c>
      <c r="B705" t="s">
        <v>13</v>
      </c>
      <c r="C705" s="17">
        <v>44239</v>
      </c>
      <c r="D705" t="s">
        <v>35</v>
      </c>
      <c r="E705" t="s">
        <v>107</v>
      </c>
      <c r="F705" t="s">
        <v>108</v>
      </c>
      <c r="G705" t="s">
        <v>22</v>
      </c>
      <c r="H705">
        <v>32</v>
      </c>
      <c r="I705">
        <v>80</v>
      </c>
      <c r="J705">
        <v>1408</v>
      </c>
      <c r="K705">
        <v>0.55000000000000004</v>
      </c>
      <c r="L705" t="s">
        <v>82</v>
      </c>
    </row>
    <row r="706" spans="1:12" x14ac:dyDescent="0.35">
      <c r="A706" t="s">
        <v>139</v>
      </c>
      <c r="B706" t="s">
        <v>13</v>
      </c>
      <c r="C706" s="17">
        <v>44239</v>
      </c>
      <c r="D706" t="s">
        <v>35</v>
      </c>
      <c r="E706" t="s">
        <v>107</v>
      </c>
      <c r="F706" t="s">
        <v>108</v>
      </c>
      <c r="G706" t="s">
        <v>21</v>
      </c>
      <c r="H706">
        <v>48</v>
      </c>
      <c r="I706">
        <v>46</v>
      </c>
      <c r="J706">
        <v>993.6</v>
      </c>
      <c r="K706">
        <v>0.45</v>
      </c>
      <c r="L706" t="s">
        <v>82</v>
      </c>
    </row>
    <row r="707" spans="1:12" x14ac:dyDescent="0.35">
      <c r="A707" t="s">
        <v>139</v>
      </c>
      <c r="B707" t="s">
        <v>13</v>
      </c>
      <c r="C707" s="17">
        <v>44239</v>
      </c>
      <c r="D707" t="s">
        <v>35</v>
      </c>
      <c r="E707" t="s">
        <v>107</v>
      </c>
      <c r="F707" t="s">
        <v>108</v>
      </c>
      <c r="G707" t="s">
        <v>20</v>
      </c>
      <c r="H707">
        <v>33</v>
      </c>
      <c r="I707">
        <v>25</v>
      </c>
      <c r="J707">
        <v>363</v>
      </c>
      <c r="K707">
        <v>0.44</v>
      </c>
      <c r="L707" t="s">
        <v>82</v>
      </c>
    </row>
    <row r="708" spans="1:12" x14ac:dyDescent="0.35">
      <c r="A708" t="s">
        <v>139</v>
      </c>
      <c r="B708" t="s">
        <v>13</v>
      </c>
      <c r="C708" s="17">
        <v>44239</v>
      </c>
      <c r="D708" t="s">
        <v>35</v>
      </c>
      <c r="E708" t="s">
        <v>105</v>
      </c>
      <c r="F708" t="s">
        <v>106</v>
      </c>
      <c r="G708" t="s">
        <v>19</v>
      </c>
      <c r="H708">
        <v>29</v>
      </c>
      <c r="I708">
        <v>59</v>
      </c>
      <c r="J708">
        <v>735.73</v>
      </c>
      <c r="K708">
        <v>0.43</v>
      </c>
      <c r="L708" t="s">
        <v>82</v>
      </c>
    </row>
    <row r="709" spans="1:12" x14ac:dyDescent="0.35">
      <c r="A709" t="s">
        <v>139</v>
      </c>
      <c r="B709" t="s">
        <v>13</v>
      </c>
      <c r="C709" s="17">
        <v>44239</v>
      </c>
      <c r="D709" t="s">
        <v>35</v>
      </c>
      <c r="E709" t="s">
        <v>105</v>
      </c>
      <c r="F709" t="s">
        <v>106</v>
      </c>
      <c r="G709" t="s">
        <v>18</v>
      </c>
      <c r="H709">
        <v>39</v>
      </c>
      <c r="I709">
        <v>47</v>
      </c>
      <c r="J709">
        <v>806.52</v>
      </c>
      <c r="K709">
        <v>0.44</v>
      </c>
      <c r="L709" t="s">
        <v>82</v>
      </c>
    </row>
    <row r="710" spans="1:12" x14ac:dyDescent="0.35">
      <c r="A710" t="s">
        <v>139</v>
      </c>
      <c r="B710" t="s">
        <v>13</v>
      </c>
      <c r="C710" s="17">
        <v>44239</v>
      </c>
      <c r="D710" t="s">
        <v>35</v>
      </c>
      <c r="E710" t="s">
        <v>105</v>
      </c>
      <c r="F710" t="s">
        <v>106</v>
      </c>
      <c r="G710" t="s">
        <v>16</v>
      </c>
      <c r="H710">
        <v>37</v>
      </c>
      <c r="I710">
        <v>158</v>
      </c>
      <c r="J710">
        <v>2923</v>
      </c>
      <c r="K710">
        <v>0.5</v>
      </c>
      <c r="L710" t="s">
        <v>82</v>
      </c>
    </row>
    <row r="711" spans="1:12" x14ac:dyDescent="0.35">
      <c r="A711" t="s">
        <v>139</v>
      </c>
      <c r="B711" t="s">
        <v>13</v>
      </c>
      <c r="C711" s="17">
        <v>44208</v>
      </c>
      <c r="D711" t="s">
        <v>35</v>
      </c>
      <c r="E711" t="s">
        <v>105</v>
      </c>
      <c r="F711" t="s">
        <v>106</v>
      </c>
      <c r="G711" t="s">
        <v>22</v>
      </c>
      <c r="H711">
        <v>37</v>
      </c>
      <c r="I711">
        <v>72</v>
      </c>
      <c r="J711">
        <v>1465.2</v>
      </c>
      <c r="K711">
        <v>0.55000000000000004</v>
      </c>
      <c r="L711" t="s">
        <v>82</v>
      </c>
    </row>
    <row r="712" spans="1:12" x14ac:dyDescent="0.35">
      <c r="A712" t="s">
        <v>139</v>
      </c>
      <c r="B712" t="s">
        <v>13</v>
      </c>
      <c r="C712" s="17">
        <v>44208</v>
      </c>
      <c r="D712" t="s">
        <v>35</v>
      </c>
      <c r="E712" t="s">
        <v>105</v>
      </c>
      <c r="F712" t="s">
        <v>106</v>
      </c>
      <c r="G712" t="s">
        <v>21</v>
      </c>
      <c r="H712">
        <v>48</v>
      </c>
      <c r="I712">
        <v>44</v>
      </c>
      <c r="J712">
        <v>992.64</v>
      </c>
      <c r="K712">
        <v>0.47</v>
      </c>
      <c r="L712" t="s">
        <v>82</v>
      </c>
    </row>
    <row r="713" spans="1:12" x14ac:dyDescent="0.35">
      <c r="A713" t="s">
        <v>139</v>
      </c>
      <c r="B713" t="s">
        <v>13</v>
      </c>
      <c r="C713" s="17">
        <v>44208</v>
      </c>
      <c r="D713" t="s">
        <v>35</v>
      </c>
      <c r="E713" t="s">
        <v>105</v>
      </c>
      <c r="F713" t="s">
        <v>106</v>
      </c>
      <c r="G713" t="s">
        <v>20</v>
      </c>
      <c r="H713">
        <v>34</v>
      </c>
      <c r="I713">
        <v>36</v>
      </c>
      <c r="J713">
        <v>489.6</v>
      </c>
      <c r="K713">
        <v>0.4</v>
      </c>
      <c r="L713" t="s">
        <v>82</v>
      </c>
    </row>
    <row r="714" spans="1:12" x14ac:dyDescent="0.35">
      <c r="A714" t="s">
        <v>139</v>
      </c>
      <c r="B714" t="s">
        <v>13</v>
      </c>
      <c r="C714" s="17">
        <v>44208</v>
      </c>
      <c r="D714" t="s">
        <v>35</v>
      </c>
      <c r="E714" t="s">
        <v>105</v>
      </c>
      <c r="F714" t="s">
        <v>106</v>
      </c>
      <c r="G714" t="s">
        <v>19</v>
      </c>
      <c r="H714">
        <v>27</v>
      </c>
      <c r="I714">
        <v>83</v>
      </c>
      <c r="J714">
        <v>986.04</v>
      </c>
      <c r="K714">
        <v>0.44</v>
      </c>
      <c r="L714" t="s">
        <v>82</v>
      </c>
    </row>
    <row r="715" spans="1:12" x14ac:dyDescent="0.35">
      <c r="A715" t="s">
        <v>139</v>
      </c>
      <c r="B715" t="s">
        <v>13</v>
      </c>
      <c r="C715" s="17">
        <v>44208</v>
      </c>
      <c r="D715" t="s">
        <v>35</v>
      </c>
      <c r="E715" t="s">
        <v>105</v>
      </c>
      <c r="F715" t="s">
        <v>106</v>
      </c>
      <c r="G715" t="s">
        <v>18</v>
      </c>
      <c r="H715">
        <v>37</v>
      </c>
      <c r="I715">
        <v>80</v>
      </c>
      <c r="J715">
        <v>1184</v>
      </c>
      <c r="K715">
        <v>0.4</v>
      </c>
      <c r="L715" t="s">
        <v>82</v>
      </c>
    </row>
    <row r="716" spans="1:12" x14ac:dyDescent="0.35">
      <c r="A716" t="s">
        <v>139</v>
      </c>
      <c r="B716" t="s">
        <v>13</v>
      </c>
      <c r="C716" s="17">
        <v>44208</v>
      </c>
      <c r="D716" t="s">
        <v>35</v>
      </c>
      <c r="E716" t="s">
        <v>105</v>
      </c>
      <c r="F716" t="s">
        <v>106</v>
      </c>
      <c r="G716" t="s">
        <v>16</v>
      </c>
      <c r="H716">
        <v>38</v>
      </c>
      <c r="I716">
        <v>138</v>
      </c>
      <c r="J716">
        <v>2569.56</v>
      </c>
      <c r="K716">
        <v>0.49</v>
      </c>
      <c r="L716" t="s">
        <v>82</v>
      </c>
    </row>
    <row r="717" spans="1:12" x14ac:dyDescent="0.35">
      <c r="A717" t="s">
        <v>135</v>
      </c>
      <c r="B717" t="s">
        <v>33</v>
      </c>
      <c r="C717" s="17">
        <v>44267</v>
      </c>
      <c r="D717" t="s">
        <v>35</v>
      </c>
      <c r="E717" t="s">
        <v>105</v>
      </c>
      <c r="F717" t="s">
        <v>106</v>
      </c>
      <c r="G717" t="s">
        <v>22</v>
      </c>
      <c r="H717">
        <v>23</v>
      </c>
      <c r="I717">
        <v>65</v>
      </c>
      <c r="J717">
        <v>747.5</v>
      </c>
      <c r="K717">
        <v>0.5</v>
      </c>
      <c r="L717" t="s">
        <v>82</v>
      </c>
    </row>
    <row r="718" spans="1:12" x14ac:dyDescent="0.35">
      <c r="A718" t="s">
        <v>135</v>
      </c>
      <c r="B718" t="s">
        <v>33</v>
      </c>
      <c r="C718" s="17">
        <v>44267</v>
      </c>
      <c r="D718" t="s">
        <v>35</v>
      </c>
      <c r="E718" t="s">
        <v>105</v>
      </c>
      <c r="F718" t="s">
        <v>106</v>
      </c>
      <c r="G718" t="s">
        <v>21</v>
      </c>
      <c r="H718">
        <v>32</v>
      </c>
      <c r="I718">
        <v>41</v>
      </c>
      <c r="J718">
        <v>603.52</v>
      </c>
      <c r="K718">
        <v>0.46</v>
      </c>
      <c r="L718" t="s">
        <v>82</v>
      </c>
    </row>
    <row r="719" spans="1:12" x14ac:dyDescent="0.35">
      <c r="A719" t="s">
        <v>135</v>
      </c>
      <c r="B719" t="s">
        <v>33</v>
      </c>
      <c r="C719" s="17">
        <v>44267</v>
      </c>
      <c r="D719" t="s">
        <v>35</v>
      </c>
      <c r="E719" t="s">
        <v>105</v>
      </c>
      <c r="F719" t="s">
        <v>106</v>
      </c>
      <c r="G719" t="s">
        <v>20</v>
      </c>
      <c r="H719">
        <v>20</v>
      </c>
      <c r="I719">
        <v>26</v>
      </c>
      <c r="J719">
        <v>249.6</v>
      </c>
      <c r="K719">
        <v>0.48</v>
      </c>
      <c r="L719" t="s">
        <v>82</v>
      </c>
    </row>
    <row r="720" spans="1:12" x14ac:dyDescent="0.35">
      <c r="A720" t="s">
        <v>135</v>
      </c>
      <c r="B720" t="s">
        <v>33</v>
      </c>
      <c r="C720" s="17">
        <v>44267</v>
      </c>
      <c r="D720" t="s">
        <v>35</v>
      </c>
      <c r="E720" t="s">
        <v>105</v>
      </c>
      <c r="F720" t="s">
        <v>106</v>
      </c>
      <c r="G720" t="s">
        <v>19</v>
      </c>
      <c r="H720">
        <v>9</v>
      </c>
      <c r="I720">
        <v>75</v>
      </c>
      <c r="J720">
        <v>310.5</v>
      </c>
      <c r="K720">
        <v>0.46</v>
      </c>
      <c r="L720" t="s">
        <v>82</v>
      </c>
    </row>
    <row r="721" spans="1:12" x14ac:dyDescent="0.35">
      <c r="A721" t="s">
        <v>135</v>
      </c>
      <c r="B721" t="s">
        <v>33</v>
      </c>
      <c r="C721" s="17">
        <v>44267</v>
      </c>
      <c r="D721" t="s">
        <v>35</v>
      </c>
      <c r="E721" t="s">
        <v>105</v>
      </c>
      <c r="F721" t="s">
        <v>106</v>
      </c>
      <c r="G721" t="s">
        <v>18</v>
      </c>
      <c r="H721">
        <v>19</v>
      </c>
      <c r="I721">
        <v>59</v>
      </c>
      <c r="J721">
        <v>526.87</v>
      </c>
      <c r="K721">
        <v>0.47</v>
      </c>
      <c r="L721" t="s">
        <v>82</v>
      </c>
    </row>
    <row r="722" spans="1:12" x14ac:dyDescent="0.35">
      <c r="A722" t="s">
        <v>135</v>
      </c>
      <c r="B722" t="s">
        <v>33</v>
      </c>
      <c r="C722" s="17">
        <v>44267</v>
      </c>
      <c r="D722" t="s">
        <v>35</v>
      </c>
      <c r="E722" t="s">
        <v>105</v>
      </c>
      <c r="F722" t="s">
        <v>106</v>
      </c>
      <c r="G722" t="s">
        <v>16</v>
      </c>
      <c r="H722">
        <v>20</v>
      </c>
      <c r="I722">
        <v>153</v>
      </c>
      <c r="J722">
        <v>1499.4</v>
      </c>
      <c r="K722">
        <v>0.49</v>
      </c>
      <c r="L722" t="s">
        <v>82</v>
      </c>
    </row>
    <row r="723" spans="1:12" x14ac:dyDescent="0.35">
      <c r="A723" t="s">
        <v>135</v>
      </c>
      <c r="B723" t="s">
        <v>33</v>
      </c>
      <c r="C723" s="17">
        <v>44241</v>
      </c>
      <c r="D723" t="s">
        <v>35</v>
      </c>
      <c r="E723" t="s">
        <v>105</v>
      </c>
      <c r="F723" t="s">
        <v>106</v>
      </c>
      <c r="G723" t="s">
        <v>22</v>
      </c>
      <c r="H723">
        <v>18</v>
      </c>
      <c r="I723">
        <v>98</v>
      </c>
      <c r="J723">
        <v>864.36</v>
      </c>
      <c r="K723">
        <v>0.49</v>
      </c>
      <c r="L723" t="s">
        <v>82</v>
      </c>
    </row>
    <row r="724" spans="1:12" x14ac:dyDescent="0.35">
      <c r="A724" t="s">
        <v>135</v>
      </c>
      <c r="B724" t="s">
        <v>33</v>
      </c>
      <c r="C724" s="17">
        <v>44241</v>
      </c>
      <c r="D724" t="s">
        <v>35</v>
      </c>
      <c r="E724" t="s">
        <v>105</v>
      </c>
      <c r="F724" t="s">
        <v>106</v>
      </c>
      <c r="G724" t="s">
        <v>21</v>
      </c>
      <c r="H724">
        <v>32</v>
      </c>
      <c r="I724">
        <v>68</v>
      </c>
      <c r="J724">
        <v>1044.48</v>
      </c>
      <c r="K724">
        <v>0.48</v>
      </c>
      <c r="L724" t="s">
        <v>82</v>
      </c>
    </row>
    <row r="725" spans="1:12" x14ac:dyDescent="0.35">
      <c r="A725" t="s">
        <v>135</v>
      </c>
      <c r="B725" t="s">
        <v>33</v>
      </c>
      <c r="C725" s="17">
        <v>44241</v>
      </c>
      <c r="D725" t="s">
        <v>35</v>
      </c>
      <c r="E725" t="s">
        <v>105</v>
      </c>
      <c r="F725" t="s">
        <v>106</v>
      </c>
      <c r="G725" t="s">
        <v>20</v>
      </c>
      <c r="H725">
        <v>20</v>
      </c>
      <c r="I725">
        <v>42</v>
      </c>
      <c r="J725">
        <v>378</v>
      </c>
      <c r="K725">
        <v>0.45</v>
      </c>
      <c r="L725" t="s">
        <v>82</v>
      </c>
    </row>
    <row r="726" spans="1:12" x14ac:dyDescent="0.35">
      <c r="A726" t="s">
        <v>135</v>
      </c>
      <c r="B726" t="s">
        <v>33</v>
      </c>
      <c r="C726" s="17">
        <v>44241</v>
      </c>
      <c r="D726" t="s">
        <v>26</v>
      </c>
      <c r="E726" t="s">
        <v>103</v>
      </c>
      <c r="F726" t="s">
        <v>104</v>
      </c>
      <c r="G726" t="s">
        <v>19</v>
      </c>
      <c r="H726">
        <v>14</v>
      </c>
      <c r="I726">
        <v>75</v>
      </c>
      <c r="J726">
        <v>514.5</v>
      </c>
      <c r="K726">
        <v>0.49</v>
      </c>
      <c r="L726" t="s">
        <v>82</v>
      </c>
    </row>
    <row r="727" spans="1:12" x14ac:dyDescent="0.35">
      <c r="A727" t="s">
        <v>135</v>
      </c>
      <c r="B727" t="s">
        <v>33</v>
      </c>
      <c r="C727" s="17">
        <v>44241</v>
      </c>
      <c r="D727" t="s">
        <v>26</v>
      </c>
      <c r="E727" t="s">
        <v>103</v>
      </c>
      <c r="F727" t="s">
        <v>104</v>
      </c>
      <c r="G727" t="s">
        <v>18</v>
      </c>
      <c r="H727">
        <v>23</v>
      </c>
      <c r="I727">
        <v>65</v>
      </c>
      <c r="J727">
        <v>747.5</v>
      </c>
      <c r="K727">
        <v>0.5</v>
      </c>
      <c r="L727" t="s">
        <v>82</v>
      </c>
    </row>
    <row r="728" spans="1:12" x14ac:dyDescent="0.35">
      <c r="A728" t="s">
        <v>135</v>
      </c>
      <c r="B728" t="s">
        <v>33</v>
      </c>
      <c r="C728" s="17">
        <v>44241</v>
      </c>
      <c r="D728" t="s">
        <v>26</v>
      </c>
      <c r="E728" t="s">
        <v>103</v>
      </c>
      <c r="F728" t="s">
        <v>104</v>
      </c>
      <c r="G728" t="s">
        <v>16</v>
      </c>
      <c r="H728">
        <v>23</v>
      </c>
      <c r="I728">
        <v>162</v>
      </c>
      <c r="J728">
        <v>1751.22</v>
      </c>
      <c r="K728">
        <v>0.47</v>
      </c>
      <c r="L728" t="s">
        <v>82</v>
      </c>
    </row>
    <row r="729" spans="1:12" x14ac:dyDescent="0.35">
      <c r="A729" t="s">
        <v>135</v>
      </c>
      <c r="B729" t="s">
        <v>33</v>
      </c>
      <c r="C729" s="17">
        <v>44212</v>
      </c>
      <c r="D729" t="s">
        <v>26</v>
      </c>
      <c r="E729" t="s">
        <v>103</v>
      </c>
      <c r="F729" t="s">
        <v>104</v>
      </c>
      <c r="G729" t="s">
        <v>22</v>
      </c>
      <c r="H729">
        <v>23</v>
      </c>
      <c r="I729">
        <v>102</v>
      </c>
      <c r="J729">
        <v>1173</v>
      </c>
      <c r="K729">
        <v>0.5</v>
      </c>
      <c r="L729" t="s">
        <v>82</v>
      </c>
    </row>
    <row r="730" spans="1:12" x14ac:dyDescent="0.35">
      <c r="A730" t="s">
        <v>135</v>
      </c>
      <c r="B730" t="s">
        <v>33</v>
      </c>
      <c r="C730" s="17">
        <v>44212</v>
      </c>
      <c r="D730" t="s">
        <v>26</v>
      </c>
      <c r="E730" t="s">
        <v>103</v>
      </c>
      <c r="F730" t="s">
        <v>104</v>
      </c>
      <c r="G730" t="s">
        <v>21</v>
      </c>
      <c r="H730">
        <v>33</v>
      </c>
      <c r="I730">
        <v>65</v>
      </c>
      <c r="J730">
        <v>1029.5999999999999</v>
      </c>
      <c r="K730">
        <v>0.48</v>
      </c>
      <c r="L730" t="s">
        <v>82</v>
      </c>
    </row>
    <row r="731" spans="1:12" x14ac:dyDescent="0.35">
      <c r="A731" t="s">
        <v>135</v>
      </c>
      <c r="B731" t="s">
        <v>33</v>
      </c>
      <c r="C731" s="17">
        <v>44212</v>
      </c>
      <c r="D731" t="s">
        <v>26</v>
      </c>
      <c r="E731" t="s">
        <v>103</v>
      </c>
      <c r="F731" t="s">
        <v>104</v>
      </c>
      <c r="G731" t="s">
        <v>20</v>
      </c>
      <c r="H731">
        <v>19</v>
      </c>
      <c r="I731">
        <v>56</v>
      </c>
      <c r="J731">
        <v>521.36</v>
      </c>
      <c r="K731">
        <v>0.49</v>
      </c>
      <c r="L731" t="s">
        <v>82</v>
      </c>
    </row>
    <row r="732" spans="1:12" x14ac:dyDescent="0.35">
      <c r="A732" t="s">
        <v>135</v>
      </c>
      <c r="B732" t="s">
        <v>33</v>
      </c>
      <c r="C732" s="17">
        <v>44212</v>
      </c>
      <c r="D732" t="s">
        <v>26</v>
      </c>
      <c r="E732" t="s">
        <v>103</v>
      </c>
      <c r="F732" t="s">
        <v>104</v>
      </c>
      <c r="G732" t="s">
        <v>19</v>
      </c>
      <c r="H732">
        <v>14</v>
      </c>
      <c r="I732">
        <v>88</v>
      </c>
      <c r="J732">
        <v>591.36</v>
      </c>
      <c r="K732">
        <v>0.48</v>
      </c>
      <c r="L732" t="s">
        <v>82</v>
      </c>
    </row>
    <row r="733" spans="1:12" x14ac:dyDescent="0.35">
      <c r="A733" t="s">
        <v>135</v>
      </c>
      <c r="B733" t="s">
        <v>33</v>
      </c>
      <c r="C733" s="17">
        <v>44212</v>
      </c>
      <c r="D733" t="s">
        <v>26</v>
      </c>
      <c r="E733" t="s">
        <v>103</v>
      </c>
      <c r="F733" t="s">
        <v>104</v>
      </c>
      <c r="G733" t="s">
        <v>18</v>
      </c>
      <c r="H733">
        <v>23</v>
      </c>
      <c r="I733">
        <v>91</v>
      </c>
      <c r="J733">
        <v>1025.57</v>
      </c>
      <c r="K733">
        <v>0.49</v>
      </c>
      <c r="L733" t="s">
        <v>82</v>
      </c>
    </row>
    <row r="734" spans="1:12" x14ac:dyDescent="0.35">
      <c r="A734" t="s">
        <v>135</v>
      </c>
      <c r="B734" t="s">
        <v>33</v>
      </c>
      <c r="C734" s="17">
        <v>44212</v>
      </c>
      <c r="D734" t="s">
        <v>26</v>
      </c>
      <c r="E734" t="s">
        <v>103</v>
      </c>
      <c r="F734" t="s">
        <v>104</v>
      </c>
      <c r="G734" t="s">
        <v>16</v>
      </c>
      <c r="H734">
        <v>23</v>
      </c>
      <c r="I734">
        <v>149</v>
      </c>
      <c r="J734">
        <v>1679.23</v>
      </c>
      <c r="K734">
        <v>0.49</v>
      </c>
      <c r="L734" t="s">
        <v>82</v>
      </c>
    </row>
    <row r="735" spans="1:12" x14ac:dyDescent="0.35">
      <c r="A735" t="s">
        <v>137</v>
      </c>
      <c r="B735" t="s">
        <v>29</v>
      </c>
      <c r="C735" s="17">
        <v>44274</v>
      </c>
      <c r="D735" t="s">
        <v>26</v>
      </c>
      <c r="E735" t="s">
        <v>103</v>
      </c>
      <c r="F735" t="s">
        <v>104</v>
      </c>
      <c r="G735" t="s">
        <v>22</v>
      </c>
      <c r="H735">
        <v>23</v>
      </c>
      <c r="I735">
        <v>69</v>
      </c>
      <c r="J735">
        <v>856.98</v>
      </c>
      <c r="K735">
        <v>0.54</v>
      </c>
      <c r="L735" t="s">
        <v>82</v>
      </c>
    </row>
    <row r="736" spans="1:12" x14ac:dyDescent="0.35">
      <c r="A736" t="s">
        <v>137</v>
      </c>
      <c r="B736" t="s">
        <v>29</v>
      </c>
      <c r="C736" s="17">
        <v>44274</v>
      </c>
      <c r="D736" t="s">
        <v>26</v>
      </c>
      <c r="E736" t="s">
        <v>103</v>
      </c>
      <c r="F736" t="s">
        <v>104</v>
      </c>
      <c r="G736" t="s">
        <v>21</v>
      </c>
      <c r="H736">
        <v>34</v>
      </c>
      <c r="I736">
        <v>49</v>
      </c>
      <c r="J736">
        <v>783.02</v>
      </c>
      <c r="K736">
        <v>0.47</v>
      </c>
      <c r="L736" t="s">
        <v>82</v>
      </c>
    </row>
    <row r="737" spans="1:12" x14ac:dyDescent="0.35">
      <c r="A737" t="s">
        <v>137</v>
      </c>
      <c r="B737" t="s">
        <v>29</v>
      </c>
      <c r="C737" s="17">
        <v>44274</v>
      </c>
      <c r="D737" t="s">
        <v>26</v>
      </c>
      <c r="E737" t="s">
        <v>103</v>
      </c>
      <c r="F737" t="s">
        <v>104</v>
      </c>
      <c r="G737" t="s">
        <v>20</v>
      </c>
      <c r="H737">
        <v>20</v>
      </c>
      <c r="I737">
        <v>34</v>
      </c>
      <c r="J737">
        <v>340</v>
      </c>
      <c r="K737">
        <v>0.5</v>
      </c>
      <c r="L737" t="s">
        <v>82</v>
      </c>
    </row>
    <row r="738" spans="1:12" x14ac:dyDescent="0.35">
      <c r="A738" t="s">
        <v>137</v>
      </c>
      <c r="B738" t="s">
        <v>29</v>
      </c>
      <c r="C738" s="17">
        <v>44274</v>
      </c>
      <c r="D738" t="s">
        <v>26</v>
      </c>
      <c r="E738" t="s">
        <v>103</v>
      </c>
      <c r="F738" t="s">
        <v>104</v>
      </c>
      <c r="G738" t="s">
        <v>19</v>
      </c>
      <c r="H738">
        <v>9</v>
      </c>
      <c r="I738">
        <v>80</v>
      </c>
      <c r="J738">
        <v>360</v>
      </c>
      <c r="K738">
        <v>0.5</v>
      </c>
      <c r="L738" t="s">
        <v>82</v>
      </c>
    </row>
    <row r="739" spans="1:12" x14ac:dyDescent="0.35">
      <c r="A739" t="s">
        <v>137</v>
      </c>
      <c r="B739" t="s">
        <v>29</v>
      </c>
      <c r="C739" s="17">
        <v>44274</v>
      </c>
      <c r="D739" t="s">
        <v>26</v>
      </c>
      <c r="E739" t="s">
        <v>103</v>
      </c>
      <c r="F739" t="s">
        <v>104</v>
      </c>
      <c r="G739" t="s">
        <v>18</v>
      </c>
      <c r="H739">
        <v>19</v>
      </c>
      <c r="I739">
        <v>73</v>
      </c>
      <c r="J739">
        <v>665.76</v>
      </c>
      <c r="K739">
        <v>0.48</v>
      </c>
      <c r="L739" t="s">
        <v>82</v>
      </c>
    </row>
    <row r="740" spans="1:12" x14ac:dyDescent="0.35">
      <c r="A740" t="s">
        <v>137</v>
      </c>
      <c r="B740" t="s">
        <v>29</v>
      </c>
      <c r="C740" s="17">
        <v>44274</v>
      </c>
      <c r="D740" t="s">
        <v>26</v>
      </c>
      <c r="E740" t="s">
        <v>103</v>
      </c>
      <c r="F740" t="s">
        <v>104</v>
      </c>
      <c r="G740" t="s">
        <v>16</v>
      </c>
      <c r="H740">
        <v>19</v>
      </c>
      <c r="I740">
        <v>154</v>
      </c>
      <c r="J740">
        <v>1463</v>
      </c>
      <c r="K740">
        <v>0.5</v>
      </c>
      <c r="L740" t="s">
        <v>82</v>
      </c>
    </row>
    <row r="741" spans="1:12" x14ac:dyDescent="0.35">
      <c r="A741" t="s">
        <v>137</v>
      </c>
      <c r="B741" t="s">
        <v>29</v>
      </c>
      <c r="C741" s="17">
        <v>44248</v>
      </c>
      <c r="D741" t="s">
        <v>26</v>
      </c>
      <c r="E741" t="s">
        <v>103</v>
      </c>
      <c r="F741" t="s">
        <v>104</v>
      </c>
      <c r="G741" t="s">
        <v>22</v>
      </c>
      <c r="H741">
        <v>18</v>
      </c>
      <c r="I741">
        <v>98</v>
      </c>
      <c r="J741">
        <v>899.64</v>
      </c>
      <c r="K741">
        <v>0.51</v>
      </c>
      <c r="L741" t="s">
        <v>82</v>
      </c>
    </row>
    <row r="742" spans="1:12" x14ac:dyDescent="0.35">
      <c r="A742" t="s">
        <v>137</v>
      </c>
      <c r="B742" t="s">
        <v>29</v>
      </c>
      <c r="C742" s="17">
        <v>44248</v>
      </c>
      <c r="D742" t="s">
        <v>26</v>
      </c>
      <c r="E742" t="s">
        <v>103</v>
      </c>
      <c r="F742" t="s">
        <v>104</v>
      </c>
      <c r="G742" t="s">
        <v>21</v>
      </c>
      <c r="H742">
        <v>34</v>
      </c>
      <c r="I742">
        <v>75</v>
      </c>
      <c r="J742">
        <v>1198.5</v>
      </c>
      <c r="K742">
        <v>0.47</v>
      </c>
      <c r="L742" t="s">
        <v>82</v>
      </c>
    </row>
    <row r="743" spans="1:12" x14ac:dyDescent="0.35">
      <c r="A743" t="s">
        <v>137</v>
      </c>
      <c r="B743" t="s">
        <v>29</v>
      </c>
      <c r="C743" s="17">
        <v>44248</v>
      </c>
      <c r="D743" t="s">
        <v>26</v>
      </c>
      <c r="E743" t="s">
        <v>103</v>
      </c>
      <c r="F743" t="s">
        <v>104</v>
      </c>
      <c r="G743" t="s">
        <v>20</v>
      </c>
      <c r="H743">
        <v>19</v>
      </c>
      <c r="I743">
        <v>49</v>
      </c>
      <c r="J743">
        <v>474.81</v>
      </c>
      <c r="K743">
        <v>0.51</v>
      </c>
      <c r="L743" t="s">
        <v>82</v>
      </c>
    </row>
    <row r="744" spans="1:12" x14ac:dyDescent="0.35">
      <c r="A744" t="s">
        <v>137</v>
      </c>
      <c r="B744" t="s">
        <v>29</v>
      </c>
      <c r="C744" s="17">
        <v>44248</v>
      </c>
      <c r="D744" t="s">
        <v>26</v>
      </c>
      <c r="E744" t="s">
        <v>101</v>
      </c>
      <c r="F744" t="s">
        <v>102</v>
      </c>
      <c r="G744" t="s">
        <v>19</v>
      </c>
      <c r="H744">
        <v>15</v>
      </c>
      <c r="I744">
        <v>91</v>
      </c>
      <c r="J744">
        <v>682.5</v>
      </c>
      <c r="K744">
        <v>0.5</v>
      </c>
      <c r="L744" t="s">
        <v>82</v>
      </c>
    </row>
    <row r="745" spans="1:12" x14ac:dyDescent="0.35">
      <c r="A745" t="s">
        <v>137</v>
      </c>
      <c r="B745" t="s">
        <v>29</v>
      </c>
      <c r="C745" s="17">
        <v>44248</v>
      </c>
      <c r="D745" t="s">
        <v>26</v>
      </c>
      <c r="E745" t="s">
        <v>101</v>
      </c>
      <c r="F745" t="s">
        <v>102</v>
      </c>
      <c r="G745" t="s">
        <v>18</v>
      </c>
      <c r="H745">
        <v>23</v>
      </c>
      <c r="I745">
        <v>80</v>
      </c>
      <c r="J745">
        <v>846.4</v>
      </c>
      <c r="K745">
        <v>0.46</v>
      </c>
      <c r="L745" t="s">
        <v>82</v>
      </c>
    </row>
    <row r="746" spans="1:12" x14ac:dyDescent="0.35">
      <c r="A746" t="s">
        <v>137</v>
      </c>
      <c r="B746" t="s">
        <v>29</v>
      </c>
      <c r="C746" s="17">
        <v>44248</v>
      </c>
      <c r="D746" t="s">
        <v>26</v>
      </c>
      <c r="E746" t="s">
        <v>101</v>
      </c>
      <c r="F746" t="s">
        <v>102</v>
      </c>
      <c r="G746" t="s">
        <v>16</v>
      </c>
      <c r="H746">
        <v>24</v>
      </c>
      <c r="I746">
        <v>169</v>
      </c>
      <c r="J746">
        <v>2109.12</v>
      </c>
      <c r="K746">
        <v>0.52</v>
      </c>
      <c r="L746" t="s">
        <v>82</v>
      </c>
    </row>
    <row r="747" spans="1:12" x14ac:dyDescent="0.35">
      <c r="A747" t="s">
        <v>137</v>
      </c>
      <c r="B747" t="s">
        <v>29</v>
      </c>
      <c r="C747" s="17">
        <v>44219</v>
      </c>
      <c r="D747" t="s">
        <v>26</v>
      </c>
      <c r="E747" t="s">
        <v>101</v>
      </c>
      <c r="F747" t="s">
        <v>102</v>
      </c>
      <c r="G747" t="s">
        <v>22</v>
      </c>
      <c r="H747">
        <v>23</v>
      </c>
      <c r="I747">
        <v>101</v>
      </c>
      <c r="J747">
        <v>1207.96</v>
      </c>
      <c r="K747">
        <v>0.52</v>
      </c>
      <c r="L747" t="s">
        <v>82</v>
      </c>
    </row>
    <row r="748" spans="1:12" x14ac:dyDescent="0.35">
      <c r="A748" t="s">
        <v>137</v>
      </c>
      <c r="B748" t="s">
        <v>29</v>
      </c>
      <c r="C748" s="17">
        <v>44219</v>
      </c>
      <c r="D748" t="s">
        <v>26</v>
      </c>
      <c r="E748" t="s">
        <v>101</v>
      </c>
      <c r="F748" t="s">
        <v>102</v>
      </c>
      <c r="G748" t="s">
        <v>21</v>
      </c>
      <c r="H748">
        <v>33</v>
      </c>
      <c r="I748">
        <v>80</v>
      </c>
      <c r="J748">
        <v>1320</v>
      </c>
      <c r="K748">
        <v>0.5</v>
      </c>
      <c r="L748" t="s">
        <v>82</v>
      </c>
    </row>
    <row r="749" spans="1:12" x14ac:dyDescent="0.35">
      <c r="A749" t="s">
        <v>137</v>
      </c>
      <c r="B749" t="s">
        <v>29</v>
      </c>
      <c r="C749" s="17">
        <v>44219</v>
      </c>
      <c r="D749" t="s">
        <v>26</v>
      </c>
      <c r="E749" t="s">
        <v>101</v>
      </c>
      <c r="F749" t="s">
        <v>102</v>
      </c>
      <c r="G749" t="s">
        <v>20</v>
      </c>
      <c r="H749">
        <v>18</v>
      </c>
      <c r="I749">
        <v>65</v>
      </c>
      <c r="J749">
        <v>643.5</v>
      </c>
      <c r="K749">
        <v>0.55000000000000004</v>
      </c>
      <c r="L749" t="s">
        <v>82</v>
      </c>
    </row>
    <row r="750" spans="1:12" x14ac:dyDescent="0.35">
      <c r="A750" t="s">
        <v>137</v>
      </c>
      <c r="B750" t="s">
        <v>29</v>
      </c>
      <c r="C750" s="17">
        <v>44219</v>
      </c>
      <c r="D750" t="s">
        <v>26</v>
      </c>
      <c r="E750" t="s">
        <v>101</v>
      </c>
      <c r="F750" t="s">
        <v>102</v>
      </c>
      <c r="G750" t="s">
        <v>19</v>
      </c>
      <c r="H750">
        <v>15</v>
      </c>
      <c r="I750">
        <v>98</v>
      </c>
      <c r="J750">
        <v>808.5</v>
      </c>
      <c r="K750">
        <v>0.55000000000000004</v>
      </c>
      <c r="L750" t="s">
        <v>82</v>
      </c>
    </row>
    <row r="751" spans="1:12" x14ac:dyDescent="0.35">
      <c r="A751" t="s">
        <v>137</v>
      </c>
      <c r="B751" t="s">
        <v>29</v>
      </c>
      <c r="C751" s="17">
        <v>44219</v>
      </c>
      <c r="D751" t="s">
        <v>26</v>
      </c>
      <c r="E751" t="s">
        <v>101</v>
      </c>
      <c r="F751" t="s">
        <v>102</v>
      </c>
      <c r="G751" t="s">
        <v>18</v>
      </c>
      <c r="H751">
        <v>25</v>
      </c>
      <c r="I751">
        <v>109</v>
      </c>
      <c r="J751">
        <v>1226.25</v>
      </c>
      <c r="K751">
        <v>0.45</v>
      </c>
      <c r="L751" t="s">
        <v>82</v>
      </c>
    </row>
    <row r="752" spans="1:12" x14ac:dyDescent="0.35">
      <c r="A752" t="s">
        <v>137</v>
      </c>
      <c r="B752" t="s">
        <v>29</v>
      </c>
      <c r="C752" s="17">
        <v>44219</v>
      </c>
      <c r="D752" t="s">
        <v>26</v>
      </c>
      <c r="E752" t="s">
        <v>101</v>
      </c>
      <c r="F752" t="s">
        <v>102</v>
      </c>
      <c r="G752" t="s">
        <v>16</v>
      </c>
      <c r="H752">
        <v>24</v>
      </c>
      <c r="I752">
        <v>167</v>
      </c>
      <c r="J752">
        <v>2124.2399999999998</v>
      </c>
      <c r="K752">
        <v>0.53</v>
      </c>
      <c r="L752" t="s">
        <v>82</v>
      </c>
    </row>
    <row r="753" spans="1:12" x14ac:dyDescent="0.35">
      <c r="A753" t="s">
        <v>136</v>
      </c>
      <c r="B753" t="s">
        <v>24</v>
      </c>
      <c r="C753" s="17">
        <v>44274</v>
      </c>
      <c r="D753" t="s">
        <v>26</v>
      </c>
      <c r="E753" t="s">
        <v>101</v>
      </c>
      <c r="F753" t="s">
        <v>102</v>
      </c>
      <c r="G753" t="s">
        <v>22</v>
      </c>
      <c r="H753">
        <v>24</v>
      </c>
      <c r="I753">
        <v>102</v>
      </c>
      <c r="J753">
        <v>1248.48</v>
      </c>
      <c r="K753">
        <v>0.51</v>
      </c>
      <c r="L753" t="s">
        <v>82</v>
      </c>
    </row>
    <row r="754" spans="1:12" x14ac:dyDescent="0.35">
      <c r="A754" t="s">
        <v>136</v>
      </c>
      <c r="B754" t="s">
        <v>24</v>
      </c>
      <c r="C754" s="17">
        <v>44274</v>
      </c>
      <c r="D754" t="s">
        <v>26</v>
      </c>
      <c r="E754" t="s">
        <v>101</v>
      </c>
      <c r="F754" t="s">
        <v>102</v>
      </c>
      <c r="G754" t="s">
        <v>21</v>
      </c>
      <c r="H754">
        <v>32</v>
      </c>
      <c r="I754">
        <v>65</v>
      </c>
      <c r="J754">
        <v>956.8</v>
      </c>
      <c r="K754">
        <v>0.46</v>
      </c>
      <c r="L754" t="s">
        <v>82</v>
      </c>
    </row>
    <row r="755" spans="1:12" x14ac:dyDescent="0.35">
      <c r="A755" t="s">
        <v>136</v>
      </c>
      <c r="B755" t="s">
        <v>24</v>
      </c>
      <c r="C755" s="17">
        <v>44274</v>
      </c>
      <c r="D755" t="s">
        <v>26</v>
      </c>
      <c r="E755" t="s">
        <v>101</v>
      </c>
      <c r="F755" t="s">
        <v>102</v>
      </c>
      <c r="G755" t="s">
        <v>20</v>
      </c>
      <c r="H755">
        <v>19</v>
      </c>
      <c r="I755">
        <v>60</v>
      </c>
      <c r="J755">
        <v>592.79999999999995</v>
      </c>
      <c r="K755">
        <v>0.52</v>
      </c>
      <c r="L755" t="s">
        <v>82</v>
      </c>
    </row>
    <row r="756" spans="1:12" x14ac:dyDescent="0.35">
      <c r="A756" t="s">
        <v>136</v>
      </c>
      <c r="B756" t="s">
        <v>24</v>
      </c>
      <c r="C756" s="17">
        <v>44274</v>
      </c>
      <c r="D756" t="s">
        <v>26</v>
      </c>
      <c r="E756" t="s">
        <v>101</v>
      </c>
      <c r="F756" t="s">
        <v>102</v>
      </c>
      <c r="G756" t="s">
        <v>19</v>
      </c>
      <c r="H756">
        <v>10</v>
      </c>
      <c r="I756">
        <v>88</v>
      </c>
      <c r="J756">
        <v>475.2</v>
      </c>
      <c r="K756">
        <v>0.54</v>
      </c>
      <c r="L756" t="s">
        <v>82</v>
      </c>
    </row>
    <row r="757" spans="1:12" x14ac:dyDescent="0.35">
      <c r="A757" t="s">
        <v>136</v>
      </c>
      <c r="B757" t="s">
        <v>24</v>
      </c>
      <c r="C757" s="17">
        <v>44274</v>
      </c>
      <c r="D757" t="s">
        <v>26</v>
      </c>
      <c r="E757" t="s">
        <v>101</v>
      </c>
      <c r="F757" t="s">
        <v>102</v>
      </c>
      <c r="G757" t="s">
        <v>18</v>
      </c>
      <c r="H757">
        <v>20</v>
      </c>
      <c r="I757">
        <v>98</v>
      </c>
      <c r="J757">
        <v>882</v>
      </c>
      <c r="K757">
        <v>0.45</v>
      </c>
      <c r="L757" t="s">
        <v>82</v>
      </c>
    </row>
    <row r="758" spans="1:12" x14ac:dyDescent="0.35">
      <c r="A758" t="s">
        <v>136</v>
      </c>
      <c r="B758" t="s">
        <v>24</v>
      </c>
      <c r="C758" s="17">
        <v>44274</v>
      </c>
      <c r="D758" t="s">
        <v>26</v>
      </c>
      <c r="E758" t="s">
        <v>101</v>
      </c>
      <c r="F758" t="s">
        <v>102</v>
      </c>
      <c r="G758" t="s">
        <v>16</v>
      </c>
      <c r="H758">
        <v>18</v>
      </c>
      <c r="I758">
        <v>181</v>
      </c>
      <c r="J758">
        <v>1726.74</v>
      </c>
      <c r="K758">
        <v>0.53</v>
      </c>
      <c r="L758" t="s">
        <v>82</v>
      </c>
    </row>
    <row r="759" spans="1:12" x14ac:dyDescent="0.35">
      <c r="A759" t="s">
        <v>136</v>
      </c>
      <c r="B759" t="s">
        <v>24</v>
      </c>
      <c r="C759" s="17">
        <v>44248</v>
      </c>
      <c r="D759" t="s">
        <v>26</v>
      </c>
      <c r="E759" t="s">
        <v>101</v>
      </c>
      <c r="F759" t="s">
        <v>102</v>
      </c>
      <c r="G759" t="s">
        <v>22</v>
      </c>
      <c r="H759">
        <v>19</v>
      </c>
      <c r="I759">
        <v>115</v>
      </c>
      <c r="J759">
        <v>1179.9000000000001</v>
      </c>
      <c r="K759">
        <v>0.54</v>
      </c>
      <c r="L759" t="s">
        <v>82</v>
      </c>
    </row>
    <row r="760" spans="1:12" x14ac:dyDescent="0.35">
      <c r="A760" t="s">
        <v>136</v>
      </c>
      <c r="B760" t="s">
        <v>24</v>
      </c>
      <c r="C760" s="17">
        <v>44248</v>
      </c>
      <c r="D760" t="s">
        <v>26</v>
      </c>
      <c r="E760" t="s">
        <v>101</v>
      </c>
      <c r="F760" t="s">
        <v>102</v>
      </c>
      <c r="G760" t="s">
        <v>21</v>
      </c>
      <c r="H760">
        <v>34</v>
      </c>
      <c r="I760">
        <v>98</v>
      </c>
      <c r="J760">
        <v>1499.4</v>
      </c>
      <c r="K760">
        <v>0.45</v>
      </c>
      <c r="L760" t="s">
        <v>82</v>
      </c>
    </row>
    <row r="761" spans="1:12" x14ac:dyDescent="0.35">
      <c r="A761" t="s">
        <v>136</v>
      </c>
      <c r="B761" t="s">
        <v>24</v>
      </c>
      <c r="C761" s="17">
        <v>44248</v>
      </c>
      <c r="D761" t="s">
        <v>26</v>
      </c>
      <c r="E761" t="s">
        <v>101</v>
      </c>
      <c r="F761" t="s">
        <v>102</v>
      </c>
      <c r="G761" t="s">
        <v>20</v>
      </c>
      <c r="H761">
        <v>18</v>
      </c>
      <c r="I761">
        <v>70</v>
      </c>
      <c r="J761">
        <v>630</v>
      </c>
      <c r="K761">
        <v>0.5</v>
      </c>
      <c r="L761" t="s">
        <v>82</v>
      </c>
    </row>
    <row r="762" spans="1:12" x14ac:dyDescent="0.35">
      <c r="A762" t="s">
        <v>138</v>
      </c>
      <c r="B762" t="s">
        <v>25</v>
      </c>
      <c r="C762" s="17">
        <v>44248</v>
      </c>
      <c r="D762" t="s">
        <v>26</v>
      </c>
      <c r="E762" t="s">
        <v>99</v>
      </c>
      <c r="F762" t="s">
        <v>100</v>
      </c>
      <c r="G762" t="s">
        <v>19</v>
      </c>
      <c r="H762">
        <v>14</v>
      </c>
      <c r="I762">
        <v>120</v>
      </c>
      <c r="J762">
        <v>840</v>
      </c>
      <c r="K762">
        <v>0.5</v>
      </c>
      <c r="L762" t="s">
        <v>82</v>
      </c>
    </row>
    <row r="763" spans="1:12" x14ac:dyDescent="0.35">
      <c r="A763" t="s">
        <v>138</v>
      </c>
      <c r="B763" t="s">
        <v>25</v>
      </c>
      <c r="C763" s="17">
        <v>44248</v>
      </c>
      <c r="D763" t="s">
        <v>26</v>
      </c>
      <c r="E763" t="s">
        <v>99</v>
      </c>
      <c r="F763" t="s">
        <v>100</v>
      </c>
      <c r="G763" t="s">
        <v>18</v>
      </c>
      <c r="H763">
        <v>24</v>
      </c>
      <c r="I763">
        <v>105</v>
      </c>
      <c r="J763">
        <v>1134</v>
      </c>
      <c r="K763">
        <v>0.45</v>
      </c>
      <c r="L763" t="s">
        <v>82</v>
      </c>
    </row>
    <row r="764" spans="1:12" x14ac:dyDescent="0.35">
      <c r="A764" t="s">
        <v>138</v>
      </c>
      <c r="B764" t="s">
        <v>25</v>
      </c>
      <c r="C764" s="17">
        <v>44248</v>
      </c>
      <c r="D764" t="s">
        <v>26</v>
      </c>
      <c r="E764" t="s">
        <v>99</v>
      </c>
      <c r="F764" t="s">
        <v>100</v>
      </c>
      <c r="G764" t="s">
        <v>16</v>
      </c>
      <c r="H764">
        <v>24</v>
      </c>
      <c r="I764">
        <v>189</v>
      </c>
      <c r="J764">
        <v>2313.36</v>
      </c>
      <c r="K764">
        <v>0.51</v>
      </c>
      <c r="L764" t="s">
        <v>82</v>
      </c>
    </row>
    <row r="765" spans="1:12" x14ac:dyDescent="0.35">
      <c r="A765" t="s">
        <v>138</v>
      </c>
      <c r="B765" t="s">
        <v>25</v>
      </c>
      <c r="C765" s="17">
        <v>44219</v>
      </c>
      <c r="D765" t="s">
        <v>26</v>
      </c>
      <c r="E765" t="s">
        <v>99</v>
      </c>
      <c r="F765" t="s">
        <v>100</v>
      </c>
      <c r="G765" t="s">
        <v>22</v>
      </c>
      <c r="H765">
        <v>23</v>
      </c>
      <c r="I765">
        <v>122</v>
      </c>
      <c r="J765">
        <v>1459.12</v>
      </c>
      <c r="K765">
        <v>0.52</v>
      </c>
      <c r="L765" t="s">
        <v>82</v>
      </c>
    </row>
    <row r="766" spans="1:12" x14ac:dyDescent="0.35">
      <c r="A766" t="s">
        <v>138</v>
      </c>
      <c r="B766" t="s">
        <v>25</v>
      </c>
      <c r="C766" s="17">
        <v>44219</v>
      </c>
      <c r="D766" t="s">
        <v>26</v>
      </c>
      <c r="E766" t="s">
        <v>99</v>
      </c>
      <c r="F766" t="s">
        <v>100</v>
      </c>
      <c r="G766" t="s">
        <v>21</v>
      </c>
      <c r="H766">
        <v>34</v>
      </c>
      <c r="I766">
        <v>95</v>
      </c>
      <c r="J766">
        <v>1550.4</v>
      </c>
      <c r="K766">
        <v>0.48</v>
      </c>
      <c r="L766" t="s">
        <v>82</v>
      </c>
    </row>
    <row r="767" spans="1:12" x14ac:dyDescent="0.35">
      <c r="A767" t="s">
        <v>138</v>
      </c>
      <c r="B767" t="s">
        <v>25</v>
      </c>
      <c r="C767" s="17">
        <v>44219</v>
      </c>
      <c r="D767" t="s">
        <v>26</v>
      </c>
      <c r="E767" t="s">
        <v>99</v>
      </c>
      <c r="F767" t="s">
        <v>100</v>
      </c>
      <c r="G767" t="s">
        <v>20</v>
      </c>
      <c r="H767">
        <v>19</v>
      </c>
      <c r="I767">
        <v>78</v>
      </c>
      <c r="J767">
        <v>785.46</v>
      </c>
      <c r="K767">
        <v>0.53</v>
      </c>
      <c r="L767" t="s">
        <v>82</v>
      </c>
    </row>
    <row r="768" spans="1:12" x14ac:dyDescent="0.35">
      <c r="A768" t="s">
        <v>138</v>
      </c>
      <c r="B768" t="s">
        <v>25</v>
      </c>
      <c r="C768" s="17">
        <v>44219</v>
      </c>
      <c r="D768" t="s">
        <v>26</v>
      </c>
      <c r="E768" t="s">
        <v>99</v>
      </c>
      <c r="F768" t="s">
        <v>100</v>
      </c>
      <c r="G768" t="s">
        <v>19</v>
      </c>
      <c r="H768">
        <v>14</v>
      </c>
      <c r="I768">
        <v>117</v>
      </c>
      <c r="J768">
        <v>835.38</v>
      </c>
      <c r="K768">
        <v>0.51</v>
      </c>
      <c r="L768" t="s">
        <v>82</v>
      </c>
    </row>
    <row r="769" spans="1:12" x14ac:dyDescent="0.35">
      <c r="A769" t="s">
        <v>138</v>
      </c>
      <c r="B769" t="s">
        <v>25</v>
      </c>
      <c r="C769" s="17">
        <v>44219</v>
      </c>
      <c r="D769" t="s">
        <v>26</v>
      </c>
      <c r="E769" t="s">
        <v>99</v>
      </c>
      <c r="F769" t="s">
        <v>100</v>
      </c>
      <c r="G769" t="s">
        <v>18</v>
      </c>
      <c r="H769">
        <v>25</v>
      </c>
      <c r="I769">
        <v>131</v>
      </c>
      <c r="J769">
        <v>1473.75</v>
      </c>
      <c r="K769">
        <v>0.45</v>
      </c>
      <c r="L769" t="s">
        <v>82</v>
      </c>
    </row>
    <row r="770" spans="1:12" x14ac:dyDescent="0.35">
      <c r="A770" t="s">
        <v>138</v>
      </c>
      <c r="B770" t="s">
        <v>25</v>
      </c>
      <c r="C770" s="17">
        <v>44219</v>
      </c>
      <c r="D770" t="s">
        <v>26</v>
      </c>
      <c r="E770" t="s">
        <v>99</v>
      </c>
      <c r="F770" t="s">
        <v>100</v>
      </c>
      <c r="G770" t="s">
        <v>16</v>
      </c>
      <c r="H770">
        <v>24</v>
      </c>
      <c r="I770">
        <v>176</v>
      </c>
      <c r="J770">
        <v>2154.2399999999998</v>
      </c>
      <c r="K770">
        <v>0.51</v>
      </c>
      <c r="L770" t="s">
        <v>82</v>
      </c>
    </row>
    <row r="771" spans="1:12" x14ac:dyDescent="0.35">
      <c r="A771" t="s">
        <v>139</v>
      </c>
      <c r="B771" t="s">
        <v>13</v>
      </c>
      <c r="C771" s="17">
        <v>44271</v>
      </c>
      <c r="D771" t="s">
        <v>26</v>
      </c>
      <c r="E771" t="s">
        <v>99</v>
      </c>
      <c r="F771" t="s">
        <v>100</v>
      </c>
      <c r="G771" t="s">
        <v>22</v>
      </c>
      <c r="H771">
        <v>24</v>
      </c>
      <c r="I771">
        <v>123</v>
      </c>
      <c r="J771">
        <v>1830.24</v>
      </c>
      <c r="K771">
        <v>0.62</v>
      </c>
      <c r="L771" t="s">
        <v>82</v>
      </c>
    </row>
    <row r="772" spans="1:12" x14ac:dyDescent="0.35">
      <c r="A772" t="s">
        <v>139</v>
      </c>
      <c r="B772" t="s">
        <v>13</v>
      </c>
      <c r="C772" s="17">
        <v>44271</v>
      </c>
      <c r="D772" t="s">
        <v>26</v>
      </c>
      <c r="E772" t="s">
        <v>99</v>
      </c>
      <c r="F772" t="s">
        <v>100</v>
      </c>
      <c r="G772" t="s">
        <v>21</v>
      </c>
      <c r="H772">
        <v>32</v>
      </c>
      <c r="I772">
        <v>81</v>
      </c>
      <c r="J772">
        <v>1192.32</v>
      </c>
      <c r="K772">
        <v>0.46</v>
      </c>
      <c r="L772" t="s">
        <v>82</v>
      </c>
    </row>
    <row r="773" spans="1:12" x14ac:dyDescent="0.35">
      <c r="A773" t="s">
        <v>139</v>
      </c>
      <c r="B773" t="s">
        <v>13</v>
      </c>
      <c r="C773" s="17">
        <v>44271</v>
      </c>
      <c r="D773" t="s">
        <v>26</v>
      </c>
      <c r="E773" t="s">
        <v>99</v>
      </c>
      <c r="F773" t="s">
        <v>100</v>
      </c>
      <c r="G773" t="s">
        <v>20</v>
      </c>
      <c r="H773">
        <v>19</v>
      </c>
      <c r="I773">
        <v>80</v>
      </c>
      <c r="J773">
        <v>790.4</v>
      </c>
      <c r="K773">
        <v>0.52</v>
      </c>
      <c r="L773" t="s">
        <v>82</v>
      </c>
    </row>
    <row r="774" spans="1:12" x14ac:dyDescent="0.35">
      <c r="A774" t="s">
        <v>139</v>
      </c>
      <c r="B774" t="s">
        <v>13</v>
      </c>
      <c r="C774" s="17">
        <v>44271</v>
      </c>
      <c r="D774" t="s">
        <v>26</v>
      </c>
      <c r="E774" t="s">
        <v>99</v>
      </c>
      <c r="F774" t="s">
        <v>100</v>
      </c>
      <c r="G774" t="s">
        <v>19</v>
      </c>
      <c r="H774">
        <v>14</v>
      </c>
      <c r="I774">
        <v>128</v>
      </c>
      <c r="J774">
        <v>949.76</v>
      </c>
      <c r="K774">
        <v>0.53</v>
      </c>
      <c r="L774" t="s">
        <v>82</v>
      </c>
    </row>
    <row r="775" spans="1:12" x14ac:dyDescent="0.35">
      <c r="A775" t="s">
        <v>139</v>
      </c>
      <c r="B775" t="s">
        <v>13</v>
      </c>
      <c r="C775" s="17">
        <v>44271</v>
      </c>
      <c r="D775" t="s">
        <v>26</v>
      </c>
      <c r="E775" t="s">
        <v>99</v>
      </c>
      <c r="F775" t="s">
        <v>100</v>
      </c>
      <c r="G775" t="s">
        <v>18</v>
      </c>
      <c r="H775">
        <v>24</v>
      </c>
      <c r="I775">
        <v>100</v>
      </c>
      <c r="J775">
        <v>1128</v>
      </c>
      <c r="K775">
        <v>0.47</v>
      </c>
      <c r="L775" t="s">
        <v>82</v>
      </c>
    </row>
    <row r="776" spans="1:12" x14ac:dyDescent="0.35">
      <c r="A776" t="s">
        <v>139</v>
      </c>
      <c r="B776" t="s">
        <v>13</v>
      </c>
      <c r="C776" s="17">
        <v>44271</v>
      </c>
      <c r="D776" t="s">
        <v>26</v>
      </c>
      <c r="E776" t="s">
        <v>99</v>
      </c>
      <c r="F776" t="s">
        <v>100</v>
      </c>
      <c r="G776" t="s">
        <v>16</v>
      </c>
      <c r="H776">
        <v>23</v>
      </c>
      <c r="I776">
        <v>187</v>
      </c>
      <c r="J776">
        <v>2365.5500000000002</v>
      </c>
      <c r="K776">
        <v>0.55000000000000004</v>
      </c>
      <c r="L776" t="s">
        <v>82</v>
      </c>
    </row>
    <row r="777" spans="1:12" x14ac:dyDescent="0.35">
      <c r="A777" t="s">
        <v>139</v>
      </c>
      <c r="B777" t="s">
        <v>13</v>
      </c>
      <c r="C777" s="17">
        <v>44245</v>
      </c>
      <c r="D777" t="s">
        <v>26</v>
      </c>
      <c r="E777" t="s">
        <v>99</v>
      </c>
      <c r="F777" t="s">
        <v>100</v>
      </c>
      <c r="G777" t="s">
        <v>22</v>
      </c>
      <c r="H777">
        <v>24</v>
      </c>
      <c r="I777">
        <v>125</v>
      </c>
      <c r="J777">
        <v>1800</v>
      </c>
      <c r="K777">
        <v>0.6</v>
      </c>
      <c r="L777" t="s">
        <v>82</v>
      </c>
    </row>
    <row r="778" spans="1:12" x14ac:dyDescent="0.35">
      <c r="A778" t="s">
        <v>139</v>
      </c>
      <c r="B778" t="s">
        <v>13</v>
      </c>
      <c r="C778" s="17">
        <v>44245</v>
      </c>
      <c r="D778" t="s">
        <v>26</v>
      </c>
      <c r="E778" t="s">
        <v>99</v>
      </c>
      <c r="F778" t="s">
        <v>100</v>
      </c>
      <c r="G778" t="s">
        <v>21</v>
      </c>
      <c r="H778">
        <v>39</v>
      </c>
      <c r="I778">
        <v>108</v>
      </c>
      <c r="J778">
        <v>1937.52</v>
      </c>
      <c r="K778">
        <v>0.46</v>
      </c>
      <c r="L778" t="s">
        <v>82</v>
      </c>
    </row>
    <row r="779" spans="1:12" x14ac:dyDescent="0.35">
      <c r="A779" t="s">
        <v>139</v>
      </c>
      <c r="B779" t="s">
        <v>13</v>
      </c>
      <c r="C779" s="17">
        <v>44245</v>
      </c>
      <c r="D779" t="s">
        <v>26</v>
      </c>
      <c r="E779" t="s">
        <v>99</v>
      </c>
      <c r="F779" t="s">
        <v>100</v>
      </c>
      <c r="G779" t="s">
        <v>20</v>
      </c>
      <c r="H779">
        <v>25</v>
      </c>
      <c r="I779">
        <v>91</v>
      </c>
      <c r="J779">
        <v>1137.5</v>
      </c>
      <c r="K779">
        <v>0.5</v>
      </c>
      <c r="L779" t="s">
        <v>82</v>
      </c>
    </row>
    <row r="780" spans="1:12" x14ac:dyDescent="0.35">
      <c r="A780" t="s">
        <v>139</v>
      </c>
      <c r="B780" t="s">
        <v>13</v>
      </c>
      <c r="C780" s="17">
        <v>44245</v>
      </c>
      <c r="D780" t="s">
        <v>47</v>
      </c>
      <c r="E780" t="s">
        <v>97</v>
      </c>
      <c r="F780" t="s">
        <v>98</v>
      </c>
      <c r="G780" t="s">
        <v>19</v>
      </c>
      <c r="H780">
        <v>18</v>
      </c>
      <c r="I780">
        <v>124</v>
      </c>
      <c r="J780">
        <v>1227.5999999999999</v>
      </c>
      <c r="K780">
        <v>0.55000000000000004</v>
      </c>
      <c r="L780" t="s">
        <v>82</v>
      </c>
    </row>
    <row r="781" spans="1:12" x14ac:dyDescent="0.35">
      <c r="A781" t="s">
        <v>139</v>
      </c>
      <c r="B781" t="s">
        <v>13</v>
      </c>
      <c r="C781" s="17">
        <v>44245</v>
      </c>
      <c r="D781" t="s">
        <v>47</v>
      </c>
      <c r="E781" t="s">
        <v>97</v>
      </c>
      <c r="F781" t="s">
        <v>98</v>
      </c>
      <c r="G781" t="s">
        <v>18</v>
      </c>
      <c r="H781">
        <v>27</v>
      </c>
      <c r="I781">
        <v>106</v>
      </c>
      <c r="J781">
        <v>1373.76</v>
      </c>
      <c r="K781">
        <v>0.48</v>
      </c>
      <c r="L781" t="s">
        <v>82</v>
      </c>
    </row>
    <row r="782" spans="1:12" x14ac:dyDescent="0.35">
      <c r="A782" t="s">
        <v>139</v>
      </c>
      <c r="B782" t="s">
        <v>13</v>
      </c>
      <c r="C782" s="17">
        <v>44245</v>
      </c>
      <c r="D782" t="s">
        <v>47</v>
      </c>
      <c r="E782" t="s">
        <v>97</v>
      </c>
      <c r="F782" t="s">
        <v>98</v>
      </c>
      <c r="G782" t="s">
        <v>16</v>
      </c>
      <c r="H782">
        <v>28</v>
      </c>
      <c r="I782">
        <v>225</v>
      </c>
      <c r="J782">
        <v>3276</v>
      </c>
      <c r="K782">
        <v>0.52</v>
      </c>
      <c r="L782" t="s">
        <v>82</v>
      </c>
    </row>
    <row r="783" spans="1:12" x14ac:dyDescent="0.35">
      <c r="A783" t="s">
        <v>139</v>
      </c>
      <c r="B783" t="s">
        <v>13</v>
      </c>
      <c r="C783" s="17">
        <v>44216</v>
      </c>
      <c r="D783" t="s">
        <v>47</v>
      </c>
      <c r="E783" t="s">
        <v>97</v>
      </c>
      <c r="F783" t="s">
        <v>98</v>
      </c>
      <c r="G783" t="s">
        <v>22</v>
      </c>
      <c r="H783">
        <v>29</v>
      </c>
      <c r="I783">
        <v>158</v>
      </c>
      <c r="J783">
        <v>2840.84</v>
      </c>
      <c r="K783">
        <v>0.62</v>
      </c>
      <c r="L783" t="s">
        <v>82</v>
      </c>
    </row>
    <row r="784" spans="1:12" x14ac:dyDescent="0.35">
      <c r="A784" t="s">
        <v>139</v>
      </c>
      <c r="B784" t="s">
        <v>13</v>
      </c>
      <c r="C784" s="17">
        <v>44216</v>
      </c>
      <c r="D784" t="s">
        <v>47</v>
      </c>
      <c r="E784" t="s">
        <v>97</v>
      </c>
      <c r="F784" t="s">
        <v>98</v>
      </c>
      <c r="G784" t="s">
        <v>21</v>
      </c>
      <c r="H784">
        <v>38</v>
      </c>
      <c r="I784">
        <v>115</v>
      </c>
      <c r="J784">
        <v>2097.6</v>
      </c>
      <c r="K784">
        <v>0.48</v>
      </c>
      <c r="L784" t="s">
        <v>82</v>
      </c>
    </row>
    <row r="785" spans="1:12" x14ac:dyDescent="0.35">
      <c r="A785" t="s">
        <v>139</v>
      </c>
      <c r="B785" t="s">
        <v>13</v>
      </c>
      <c r="C785" s="17">
        <v>44216</v>
      </c>
      <c r="D785" t="s">
        <v>47</v>
      </c>
      <c r="E785" t="s">
        <v>97</v>
      </c>
      <c r="F785" t="s">
        <v>98</v>
      </c>
      <c r="G785" t="s">
        <v>20</v>
      </c>
      <c r="H785">
        <v>23</v>
      </c>
      <c r="I785">
        <v>101</v>
      </c>
      <c r="J785">
        <v>1231.19</v>
      </c>
      <c r="K785">
        <v>0.53</v>
      </c>
      <c r="L785" t="s">
        <v>82</v>
      </c>
    </row>
    <row r="786" spans="1:12" x14ac:dyDescent="0.35">
      <c r="A786" t="s">
        <v>139</v>
      </c>
      <c r="B786" t="s">
        <v>13</v>
      </c>
      <c r="C786" s="17">
        <v>44216</v>
      </c>
      <c r="D786" t="s">
        <v>47</v>
      </c>
      <c r="E786" t="s">
        <v>97</v>
      </c>
      <c r="F786" t="s">
        <v>98</v>
      </c>
      <c r="G786" t="s">
        <v>19</v>
      </c>
      <c r="H786">
        <v>18</v>
      </c>
      <c r="I786">
        <v>158</v>
      </c>
      <c r="J786">
        <v>1564.2</v>
      </c>
      <c r="K786">
        <v>0.55000000000000004</v>
      </c>
      <c r="L786" t="s">
        <v>82</v>
      </c>
    </row>
    <row r="787" spans="1:12" x14ac:dyDescent="0.35">
      <c r="A787" t="s">
        <v>139</v>
      </c>
      <c r="B787" t="s">
        <v>13</v>
      </c>
      <c r="C787" s="17">
        <v>44216</v>
      </c>
      <c r="D787" t="s">
        <v>47</v>
      </c>
      <c r="E787" t="s">
        <v>97</v>
      </c>
      <c r="F787" t="s">
        <v>98</v>
      </c>
      <c r="G787" t="s">
        <v>18</v>
      </c>
      <c r="H787">
        <v>29</v>
      </c>
      <c r="I787">
        <v>142</v>
      </c>
      <c r="J787">
        <v>1853.1</v>
      </c>
      <c r="K787">
        <v>0.45</v>
      </c>
      <c r="L787" t="s">
        <v>82</v>
      </c>
    </row>
    <row r="788" spans="1:12" x14ac:dyDescent="0.35">
      <c r="A788" t="s">
        <v>139</v>
      </c>
      <c r="B788" t="s">
        <v>13</v>
      </c>
      <c r="C788" s="17">
        <v>44216</v>
      </c>
      <c r="D788" t="s">
        <v>47</v>
      </c>
      <c r="E788" t="s">
        <v>97</v>
      </c>
      <c r="F788" t="s">
        <v>98</v>
      </c>
      <c r="G788" t="s">
        <v>16</v>
      </c>
      <c r="H788">
        <v>29</v>
      </c>
      <c r="I788">
        <v>189</v>
      </c>
      <c r="J788">
        <v>2959.74</v>
      </c>
      <c r="K788">
        <v>0.54</v>
      </c>
      <c r="L788" t="s">
        <v>82</v>
      </c>
    </row>
    <row r="789" spans="1:12" x14ac:dyDescent="0.35">
      <c r="A789" t="s">
        <v>134</v>
      </c>
      <c r="B789" t="s">
        <v>60</v>
      </c>
      <c r="C789" s="17">
        <v>44276</v>
      </c>
      <c r="D789" t="s">
        <v>47</v>
      </c>
      <c r="E789" t="s">
        <v>97</v>
      </c>
      <c r="F789" t="s">
        <v>98</v>
      </c>
      <c r="G789" t="s">
        <v>22</v>
      </c>
      <c r="H789">
        <v>42</v>
      </c>
      <c r="I789">
        <v>65</v>
      </c>
      <c r="J789">
        <v>1392.3</v>
      </c>
      <c r="K789">
        <v>0.51</v>
      </c>
      <c r="L789" t="s">
        <v>82</v>
      </c>
    </row>
    <row r="790" spans="1:12" x14ac:dyDescent="0.35">
      <c r="A790" t="s">
        <v>134</v>
      </c>
      <c r="B790" t="s">
        <v>60</v>
      </c>
      <c r="C790" s="17">
        <v>44276</v>
      </c>
      <c r="D790" t="s">
        <v>47</v>
      </c>
      <c r="E790" t="s">
        <v>97</v>
      </c>
      <c r="F790" t="s">
        <v>98</v>
      </c>
      <c r="G790" t="s">
        <v>21</v>
      </c>
      <c r="H790">
        <v>52</v>
      </c>
      <c r="I790">
        <v>44</v>
      </c>
      <c r="J790">
        <v>1052.48</v>
      </c>
      <c r="K790">
        <v>0.46</v>
      </c>
      <c r="L790" t="s">
        <v>82</v>
      </c>
    </row>
    <row r="791" spans="1:12" x14ac:dyDescent="0.35">
      <c r="A791" t="s">
        <v>134</v>
      </c>
      <c r="B791" t="s">
        <v>60</v>
      </c>
      <c r="C791" s="17">
        <v>44276</v>
      </c>
      <c r="D791" t="s">
        <v>47</v>
      </c>
      <c r="E791" t="s">
        <v>97</v>
      </c>
      <c r="F791" t="s">
        <v>98</v>
      </c>
      <c r="G791" t="s">
        <v>20</v>
      </c>
      <c r="H791">
        <v>36</v>
      </c>
      <c r="I791">
        <v>27</v>
      </c>
      <c r="J791">
        <v>505.44</v>
      </c>
      <c r="K791">
        <v>0.52</v>
      </c>
      <c r="L791" t="s">
        <v>82</v>
      </c>
    </row>
    <row r="792" spans="1:12" x14ac:dyDescent="0.35">
      <c r="A792" t="s">
        <v>134</v>
      </c>
      <c r="B792" t="s">
        <v>60</v>
      </c>
      <c r="C792" s="17">
        <v>44276</v>
      </c>
      <c r="D792" t="s">
        <v>47</v>
      </c>
      <c r="E792" t="s">
        <v>97</v>
      </c>
      <c r="F792" t="s">
        <v>98</v>
      </c>
      <c r="G792" t="s">
        <v>19</v>
      </c>
      <c r="H792">
        <v>34</v>
      </c>
      <c r="I792">
        <v>73</v>
      </c>
      <c r="J792">
        <v>1241</v>
      </c>
      <c r="K792">
        <v>0.5</v>
      </c>
      <c r="L792" t="s">
        <v>82</v>
      </c>
    </row>
    <row r="793" spans="1:12" x14ac:dyDescent="0.35">
      <c r="A793" t="s">
        <v>134</v>
      </c>
      <c r="B793" t="s">
        <v>60</v>
      </c>
      <c r="C793" s="17">
        <v>44276</v>
      </c>
      <c r="D793" t="s">
        <v>47</v>
      </c>
      <c r="E793" t="s">
        <v>97</v>
      </c>
      <c r="F793" t="s">
        <v>98</v>
      </c>
      <c r="G793" t="s">
        <v>18</v>
      </c>
      <c r="H793">
        <v>41</v>
      </c>
      <c r="I793">
        <v>59</v>
      </c>
      <c r="J793">
        <v>1185.31</v>
      </c>
      <c r="K793">
        <v>0.49</v>
      </c>
      <c r="L793" t="s">
        <v>82</v>
      </c>
    </row>
    <row r="794" spans="1:12" x14ac:dyDescent="0.35">
      <c r="A794" t="s">
        <v>134</v>
      </c>
      <c r="B794" t="s">
        <v>60</v>
      </c>
      <c r="C794" s="17">
        <v>44276</v>
      </c>
      <c r="D794" t="s">
        <v>47</v>
      </c>
      <c r="E794" t="s">
        <v>97</v>
      </c>
      <c r="F794" t="s">
        <v>98</v>
      </c>
      <c r="G794" t="s">
        <v>16</v>
      </c>
      <c r="H794">
        <v>41</v>
      </c>
      <c r="I794">
        <v>156</v>
      </c>
      <c r="J794">
        <v>3261.96</v>
      </c>
      <c r="K794">
        <v>0.51</v>
      </c>
      <c r="L794" t="s">
        <v>82</v>
      </c>
    </row>
    <row r="795" spans="1:12" x14ac:dyDescent="0.35">
      <c r="A795" t="s">
        <v>134</v>
      </c>
      <c r="B795" t="s">
        <v>60</v>
      </c>
      <c r="C795" s="17">
        <v>44249</v>
      </c>
      <c r="D795" t="s">
        <v>47</v>
      </c>
      <c r="E795" t="s">
        <v>97</v>
      </c>
      <c r="F795" t="s">
        <v>98</v>
      </c>
      <c r="G795" t="s">
        <v>22</v>
      </c>
      <c r="H795">
        <v>39</v>
      </c>
      <c r="I795">
        <v>78</v>
      </c>
      <c r="J795">
        <v>1551.42</v>
      </c>
      <c r="K795">
        <v>0.51</v>
      </c>
      <c r="L795" t="s">
        <v>82</v>
      </c>
    </row>
    <row r="796" spans="1:12" x14ac:dyDescent="0.35">
      <c r="A796" t="s">
        <v>134</v>
      </c>
      <c r="B796" t="s">
        <v>60</v>
      </c>
      <c r="C796" s="17">
        <v>44249</v>
      </c>
      <c r="D796" t="s">
        <v>47</v>
      </c>
      <c r="E796" t="s">
        <v>97</v>
      </c>
      <c r="F796" t="s">
        <v>98</v>
      </c>
      <c r="G796" t="s">
        <v>21</v>
      </c>
      <c r="H796">
        <v>48</v>
      </c>
      <c r="I796">
        <v>54</v>
      </c>
      <c r="J796">
        <v>1218.24</v>
      </c>
      <c r="K796">
        <v>0.47</v>
      </c>
      <c r="L796" t="s">
        <v>82</v>
      </c>
    </row>
    <row r="797" spans="1:12" x14ac:dyDescent="0.35">
      <c r="A797" t="s">
        <v>134</v>
      </c>
      <c r="B797" t="s">
        <v>60</v>
      </c>
      <c r="C797" s="17">
        <v>44249</v>
      </c>
      <c r="D797" t="s">
        <v>47</v>
      </c>
      <c r="E797" t="s">
        <v>97</v>
      </c>
      <c r="F797" t="s">
        <v>98</v>
      </c>
      <c r="G797" t="s">
        <v>20</v>
      </c>
      <c r="H797">
        <v>34</v>
      </c>
      <c r="I797">
        <v>34</v>
      </c>
      <c r="J797">
        <v>624.24</v>
      </c>
      <c r="K797">
        <v>0.54</v>
      </c>
      <c r="L797" t="s">
        <v>82</v>
      </c>
    </row>
    <row r="798" spans="1:12" x14ac:dyDescent="0.35">
      <c r="A798" t="s">
        <v>134</v>
      </c>
      <c r="B798" t="s">
        <v>60</v>
      </c>
      <c r="C798" s="17">
        <v>44249</v>
      </c>
      <c r="D798" t="s">
        <v>35</v>
      </c>
      <c r="E798" t="s">
        <v>95</v>
      </c>
      <c r="F798" t="s">
        <v>96</v>
      </c>
      <c r="G798" t="s">
        <v>19</v>
      </c>
      <c r="H798">
        <v>29</v>
      </c>
      <c r="I798">
        <v>63</v>
      </c>
      <c r="J798">
        <v>968.31</v>
      </c>
      <c r="K798">
        <v>0.53</v>
      </c>
      <c r="L798" t="s">
        <v>82</v>
      </c>
    </row>
    <row r="799" spans="1:12" x14ac:dyDescent="0.35">
      <c r="A799" t="s">
        <v>134</v>
      </c>
      <c r="B799" t="s">
        <v>60</v>
      </c>
      <c r="C799" s="17">
        <v>44249</v>
      </c>
      <c r="D799" t="s">
        <v>35</v>
      </c>
      <c r="E799" t="s">
        <v>95</v>
      </c>
      <c r="F799" t="s">
        <v>96</v>
      </c>
      <c r="G799" t="s">
        <v>18</v>
      </c>
      <c r="H799">
        <v>38</v>
      </c>
      <c r="I799">
        <v>58</v>
      </c>
      <c r="J799">
        <v>1013.84</v>
      </c>
      <c r="K799">
        <v>0.46</v>
      </c>
      <c r="L799" t="s">
        <v>82</v>
      </c>
    </row>
    <row r="800" spans="1:12" x14ac:dyDescent="0.35">
      <c r="A800" t="s">
        <v>134</v>
      </c>
      <c r="B800" t="s">
        <v>60</v>
      </c>
      <c r="C800" s="17">
        <v>44249</v>
      </c>
      <c r="D800" t="s">
        <v>35</v>
      </c>
      <c r="E800" t="s">
        <v>95</v>
      </c>
      <c r="F800" t="s">
        <v>96</v>
      </c>
      <c r="G800" t="s">
        <v>16</v>
      </c>
      <c r="H800">
        <v>38</v>
      </c>
      <c r="I800">
        <v>138</v>
      </c>
      <c r="J800">
        <v>2779.32</v>
      </c>
      <c r="K800">
        <v>0.53</v>
      </c>
      <c r="L800" t="s">
        <v>82</v>
      </c>
    </row>
    <row r="801" spans="1:12" x14ac:dyDescent="0.35">
      <c r="A801" t="s">
        <v>134</v>
      </c>
      <c r="B801" t="s">
        <v>60</v>
      </c>
      <c r="C801" s="17">
        <v>44218</v>
      </c>
      <c r="D801" t="s">
        <v>35</v>
      </c>
      <c r="E801" t="s">
        <v>95</v>
      </c>
      <c r="F801" t="s">
        <v>96</v>
      </c>
      <c r="G801" t="s">
        <v>22</v>
      </c>
      <c r="H801">
        <v>37</v>
      </c>
      <c r="I801">
        <v>81</v>
      </c>
      <c r="J801">
        <v>1618.38</v>
      </c>
      <c r="K801">
        <v>0.54</v>
      </c>
      <c r="L801" t="s">
        <v>82</v>
      </c>
    </row>
    <row r="802" spans="1:12" x14ac:dyDescent="0.35">
      <c r="A802" t="s">
        <v>134</v>
      </c>
      <c r="B802" t="s">
        <v>60</v>
      </c>
      <c r="C802" s="17">
        <v>44218</v>
      </c>
      <c r="D802" t="s">
        <v>35</v>
      </c>
      <c r="E802" t="s">
        <v>95</v>
      </c>
      <c r="F802" t="s">
        <v>96</v>
      </c>
      <c r="G802" t="s">
        <v>21</v>
      </c>
      <c r="H802">
        <v>46</v>
      </c>
      <c r="I802">
        <v>52</v>
      </c>
      <c r="J802">
        <v>1124.24</v>
      </c>
      <c r="K802">
        <v>0.47</v>
      </c>
      <c r="L802" t="s">
        <v>82</v>
      </c>
    </row>
    <row r="803" spans="1:12" x14ac:dyDescent="0.35">
      <c r="A803" t="s">
        <v>134</v>
      </c>
      <c r="B803" t="s">
        <v>60</v>
      </c>
      <c r="C803" s="17">
        <v>44218</v>
      </c>
      <c r="D803" t="s">
        <v>35</v>
      </c>
      <c r="E803" t="s">
        <v>95</v>
      </c>
      <c r="F803" t="s">
        <v>96</v>
      </c>
      <c r="G803" t="s">
        <v>20</v>
      </c>
      <c r="H803">
        <v>34</v>
      </c>
      <c r="I803">
        <v>42</v>
      </c>
      <c r="J803">
        <v>714</v>
      </c>
      <c r="K803">
        <v>0.5</v>
      </c>
      <c r="L803" t="s">
        <v>82</v>
      </c>
    </row>
    <row r="804" spans="1:12" x14ac:dyDescent="0.35">
      <c r="A804" t="s">
        <v>134</v>
      </c>
      <c r="B804" t="s">
        <v>60</v>
      </c>
      <c r="C804" s="17">
        <v>44218</v>
      </c>
      <c r="D804" t="s">
        <v>35</v>
      </c>
      <c r="E804" t="s">
        <v>95</v>
      </c>
      <c r="F804" t="s">
        <v>96</v>
      </c>
      <c r="G804" t="s">
        <v>19</v>
      </c>
      <c r="H804">
        <v>28</v>
      </c>
      <c r="I804">
        <v>75</v>
      </c>
      <c r="J804">
        <v>1092</v>
      </c>
      <c r="K804">
        <v>0.52</v>
      </c>
      <c r="L804" t="s">
        <v>82</v>
      </c>
    </row>
    <row r="805" spans="1:12" x14ac:dyDescent="0.35">
      <c r="A805" t="s">
        <v>134</v>
      </c>
      <c r="B805" t="s">
        <v>60</v>
      </c>
      <c r="C805" s="17">
        <v>44218</v>
      </c>
      <c r="D805" t="s">
        <v>35</v>
      </c>
      <c r="E805" t="s">
        <v>95</v>
      </c>
      <c r="F805" t="s">
        <v>96</v>
      </c>
      <c r="G805" t="s">
        <v>18</v>
      </c>
      <c r="H805">
        <v>38</v>
      </c>
      <c r="I805">
        <v>78</v>
      </c>
      <c r="J805">
        <v>1393.08</v>
      </c>
      <c r="K805">
        <v>0.47</v>
      </c>
      <c r="L805" t="s">
        <v>82</v>
      </c>
    </row>
    <row r="806" spans="1:12" x14ac:dyDescent="0.35">
      <c r="A806" t="s">
        <v>134</v>
      </c>
      <c r="B806" t="s">
        <v>60</v>
      </c>
      <c r="C806" s="17">
        <v>44218</v>
      </c>
      <c r="D806" t="s">
        <v>35</v>
      </c>
      <c r="E806" t="s">
        <v>95</v>
      </c>
      <c r="F806" t="s">
        <v>96</v>
      </c>
      <c r="G806" t="s">
        <v>16</v>
      </c>
      <c r="H806">
        <v>37</v>
      </c>
      <c r="I806">
        <v>135</v>
      </c>
      <c r="J806">
        <v>2697.3</v>
      </c>
      <c r="K806">
        <v>0.54</v>
      </c>
      <c r="L806" t="s">
        <v>82</v>
      </c>
    </row>
    <row r="807" spans="1:12" x14ac:dyDescent="0.35">
      <c r="A807" t="s">
        <v>134</v>
      </c>
      <c r="B807" t="s">
        <v>60</v>
      </c>
      <c r="C807" s="17">
        <v>44264</v>
      </c>
      <c r="D807" t="s">
        <v>35</v>
      </c>
      <c r="E807" t="s">
        <v>95</v>
      </c>
      <c r="F807" t="s">
        <v>96</v>
      </c>
      <c r="G807" t="s">
        <v>22</v>
      </c>
      <c r="H807">
        <v>28</v>
      </c>
      <c r="I807">
        <v>128</v>
      </c>
      <c r="J807">
        <v>2186.2399999999998</v>
      </c>
      <c r="K807">
        <v>0.61</v>
      </c>
      <c r="L807" t="s">
        <v>82</v>
      </c>
    </row>
    <row r="808" spans="1:12" x14ac:dyDescent="0.35">
      <c r="A808" t="s">
        <v>134</v>
      </c>
      <c r="B808" t="s">
        <v>60</v>
      </c>
      <c r="C808" s="17">
        <v>44264</v>
      </c>
      <c r="D808" t="s">
        <v>35</v>
      </c>
      <c r="E808" t="s">
        <v>95</v>
      </c>
      <c r="F808" t="s">
        <v>96</v>
      </c>
      <c r="G808" t="s">
        <v>21</v>
      </c>
      <c r="H808">
        <v>37</v>
      </c>
      <c r="I808">
        <v>113</v>
      </c>
      <c r="J808">
        <v>2048.69</v>
      </c>
      <c r="K808">
        <v>0.49</v>
      </c>
      <c r="L808" t="s">
        <v>82</v>
      </c>
    </row>
    <row r="809" spans="1:12" x14ac:dyDescent="0.35">
      <c r="A809" t="s">
        <v>134</v>
      </c>
      <c r="B809" t="s">
        <v>60</v>
      </c>
      <c r="C809" s="17">
        <v>44264</v>
      </c>
      <c r="D809" t="s">
        <v>35</v>
      </c>
      <c r="E809" t="s">
        <v>95</v>
      </c>
      <c r="F809" t="s">
        <v>96</v>
      </c>
      <c r="G809" t="s">
        <v>20</v>
      </c>
      <c r="H809">
        <v>24</v>
      </c>
      <c r="I809">
        <v>98</v>
      </c>
      <c r="J809">
        <v>1223.04</v>
      </c>
      <c r="K809">
        <v>0.52</v>
      </c>
      <c r="L809" t="s">
        <v>82</v>
      </c>
    </row>
    <row r="810" spans="1:12" x14ac:dyDescent="0.35">
      <c r="A810" t="s">
        <v>134</v>
      </c>
      <c r="B810" t="s">
        <v>60</v>
      </c>
      <c r="C810" s="17">
        <v>44264</v>
      </c>
      <c r="D810" t="s">
        <v>35</v>
      </c>
      <c r="E810" t="s">
        <v>95</v>
      </c>
      <c r="F810" t="s">
        <v>96</v>
      </c>
      <c r="G810" t="s">
        <v>19</v>
      </c>
      <c r="H810">
        <v>20</v>
      </c>
      <c r="I810">
        <v>124</v>
      </c>
      <c r="J810">
        <v>1314.4</v>
      </c>
      <c r="K810">
        <v>0.53</v>
      </c>
      <c r="L810" t="s">
        <v>82</v>
      </c>
    </row>
    <row r="811" spans="1:12" x14ac:dyDescent="0.35">
      <c r="A811" t="s">
        <v>134</v>
      </c>
      <c r="B811" t="s">
        <v>60</v>
      </c>
      <c r="C811" s="17">
        <v>44264</v>
      </c>
      <c r="D811" t="s">
        <v>35</v>
      </c>
      <c r="E811" t="s">
        <v>95</v>
      </c>
      <c r="F811" t="s">
        <v>96</v>
      </c>
      <c r="G811" t="s">
        <v>18</v>
      </c>
      <c r="H811">
        <v>27</v>
      </c>
      <c r="I811">
        <v>126</v>
      </c>
      <c r="J811">
        <v>1530.9</v>
      </c>
      <c r="K811">
        <v>0.45</v>
      </c>
      <c r="L811" t="s">
        <v>82</v>
      </c>
    </row>
    <row r="812" spans="1:12" x14ac:dyDescent="0.35">
      <c r="A812" t="s">
        <v>134</v>
      </c>
      <c r="B812" t="s">
        <v>60</v>
      </c>
      <c r="C812" s="17">
        <v>44264</v>
      </c>
      <c r="D812" t="s">
        <v>35</v>
      </c>
      <c r="E812" t="s">
        <v>95</v>
      </c>
      <c r="F812" t="s">
        <v>96</v>
      </c>
      <c r="G812" t="s">
        <v>16</v>
      </c>
      <c r="H812">
        <v>27</v>
      </c>
      <c r="I812">
        <v>231</v>
      </c>
      <c r="J812">
        <v>3243.24</v>
      </c>
      <c r="K812">
        <v>0.52</v>
      </c>
      <c r="L812" t="s">
        <v>82</v>
      </c>
    </row>
    <row r="813" spans="1:12" x14ac:dyDescent="0.35">
      <c r="A813" t="s">
        <v>134</v>
      </c>
      <c r="B813" t="s">
        <v>60</v>
      </c>
      <c r="C813" s="17">
        <v>44238</v>
      </c>
      <c r="D813" t="s">
        <v>35</v>
      </c>
      <c r="E813" t="s">
        <v>95</v>
      </c>
      <c r="F813" t="s">
        <v>96</v>
      </c>
      <c r="G813" t="s">
        <v>22</v>
      </c>
      <c r="H813">
        <v>29</v>
      </c>
      <c r="I813">
        <v>143</v>
      </c>
      <c r="J813">
        <v>2529.67</v>
      </c>
      <c r="K813">
        <v>0.61</v>
      </c>
      <c r="L813" t="s">
        <v>82</v>
      </c>
    </row>
    <row r="814" spans="1:12" x14ac:dyDescent="0.35">
      <c r="A814" t="s">
        <v>134</v>
      </c>
      <c r="B814" t="s">
        <v>60</v>
      </c>
      <c r="C814" s="17">
        <v>44238</v>
      </c>
      <c r="D814" t="s">
        <v>35</v>
      </c>
      <c r="E814" t="s">
        <v>95</v>
      </c>
      <c r="F814" t="s">
        <v>96</v>
      </c>
      <c r="G814" t="s">
        <v>21</v>
      </c>
      <c r="H814">
        <v>41</v>
      </c>
      <c r="I814">
        <v>122</v>
      </c>
      <c r="J814">
        <v>2300.92</v>
      </c>
      <c r="K814">
        <v>0.46</v>
      </c>
      <c r="L814" t="s">
        <v>82</v>
      </c>
    </row>
    <row r="815" spans="1:12" x14ac:dyDescent="0.35">
      <c r="A815" t="s">
        <v>134</v>
      </c>
      <c r="B815" t="s">
        <v>60</v>
      </c>
      <c r="C815" s="17">
        <v>44238</v>
      </c>
      <c r="D815" t="s">
        <v>35</v>
      </c>
      <c r="E815" t="s">
        <v>95</v>
      </c>
      <c r="F815" t="s">
        <v>96</v>
      </c>
      <c r="G815" t="s">
        <v>20</v>
      </c>
      <c r="H815">
        <v>29</v>
      </c>
      <c r="I815">
        <v>101</v>
      </c>
      <c r="J815">
        <v>1464.5</v>
      </c>
      <c r="K815">
        <v>0.5</v>
      </c>
      <c r="L815" t="s">
        <v>82</v>
      </c>
    </row>
    <row r="816" spans="1:12" x14ac:dyDescent="0.35">
      <c r="A816" t="s">
        <v>134</v>
      </c>
      <c r="B816" t="s">
        <v>60</v>
      </c>
      <c r="C816" s="17">
        <v>44238</v>
      </c>
      <c r="D816" t="s">
        <v>47</v>
      </c>
      <c r="E816" t="s">
        <v>93</v>
      </c>
      <c r="F816" t="s">
        <v>94</v>
      </c>
      <c r="G816" t="s">
        <v>19</v>
      </c>
      <c r="H816">
        <v>23</v>
      </c>
      <c r="I816">
        <v>158</v>
      </c>
      <c r="J816">
        <v>1817</v>
      </c>
      <c r="K816">
        <v>0.5</v>
      </c>
      <c r="L816" t="s">
        <v>82</v>
      </c>
    </row>
    <row r="817" spans="1:12" x14ac:dyDescent="0.35">
      <c r="A817" t="s">
        <v>134</v>
      </c>
      <c r="B817" t="s">
        <v>60</v>
      </c>
      <c r="C817" s="17">
        <v>44238</v>
      </c>
      <c r="D817" t="s">
        <v>47</v>
      </c>
      <c r="E817" t="s">
        <v>93</v>
      </c>
      <c r="F817" t="s">
        <v>94</v>
      </c>
      <c r="G817" t="s">
        <v>18</v>
      </c>
      <c r="H817">
        <v>33</v>
      </c>
      <c r="I817">
        <v>143</v>
      </c>
      <c r="J817">
        <v>2359.5</v>
      </c>
      <c r="K817">
        <v>0.5</v>
      </c>
      <c r="L817" t="s">
        <v>82</v>
      </c>
    </row>
    <row r="818" spans="1:12" x14ac:dyDescent="0.35">
      <c r="A818" t="s">
        <v>134</v>
      </c>
      <c r="B818" t="s">
        <v>60</v>
      </c>
      <c r="C818" s="17">
        <v>44238</v>
      </c>
      <c r="D818" t="s">
        <v>47</v>
      </c>
      <c r="E818" t="s">
        <v>93</v>
      </c>
      <c r="F818" t="s">
        <v>94</v>
      </c>
      <c r="G818" t="s">
        <v>16</v>
      </c>
      <c r="H818">
        <v>32</v>
      </c>
      <c r="I818">
        <v>231</v>
      </c>
      <c r="J818">
        <v>3696</v>
      </c>
      <c r="K818">
        <v>0.5</v>
      </c>
      <c r="L818" t="s">
        <v>82</v>
      </c>
    </row>
    <row r="819" spans="1:12" x14ac:dyDescent="0.35">
      <c r="A819" t="s">
        <v>134</v>
      </c>
      <c r="B819" t="s">
        <v>60</v>
      </c>
      <c r="C819" s="17">
        <v>44209</v>
      </c>
      <c r="D819" t="s">
        <v>47</v>
      </c>
      <c r="E819" t="s">
        <v>93</v>
      </c>
      <c r="F819" t="s">
        <v>94</v>
      </c>
      <c r="G819" t="s">
        <v>22</v>
      </c>
      <c r="H819">
        <v>32</v>
      </c>
      <c r="I819">
        <v>173</v>
      </c>
      <c r="J819">
        <v>3598.4</v>
      </c>
      <c r="K819">
        <v>0.65</v>
      </c>
      <c r="L819" t="s">
        <v>82</v>
      </c>
    </row>
    <row r="820" spans="1:12" x14ac:dyDescent="0.35">
      <c r="A820" t="s">
        <v>134</v>
      </c>
      <c r="B820" t="s">
        <v>60</v>
      </c>
      <c r="C820" s="17">
        <v>44209</v>
      </c>
      <c r="D820" t="s">
        <v>47</v>
      </c>
      <c r="E820" t="s">
        <v>93</v>
      </c>
      <c r="F820" t="s">
        <v>94</v>
      </c>
      <c r="G820" t="s">
        <v>21</v>
      </c>
      <c r="H820">
        <v>44</v>
      </c>
      <c r="I820">
        <v>128</v>
      </c>
      <c r="J820">
        <v>2816</v>
      </c>
      <c r="K820">
        <v>0.5</v>
      </c>
      <c r="L820" t="s">
        <v>82</v>
      </c>
    </row>
    <row r="821" spans="1:12" x14ac:dyDescent="0.35">
      <c r="A821" t="s">
        <v>134</v>
      </c>
      <c r="B821" t="s">
        <v>60</v>
      </c>
      <c r="C821" s="17">
        <v>44209</v>
      </c>
      <c r="D821" t="s">
        <v>47</v>
      </c>
      <c r="E821" t="s">
        <v>93</v>
      </c>
      <c r="F821" t="s">
        <v>94</v>
      </c>
      <c r="G821" t="s">
        <v>20</v>
      </c>
      <c r="H821">
        <v>29</v>
      </c>
      <c r="I821">
        <v>123</v>
      </c>
      <c r="J821">
        <v>1854.84</v>
      </c>
      <c r="K821">
        <v>0.52</v>
      </c>
      <c r="L821" t="s">
        <v>82</v>
      </c>
    </row>
    <row r="822" spans="1:12" x14ac:dyDescent="0.35">
      <c r="A822" t="s">
        <v>134</v>
      </c>
      <c r="B822" t="s">
        <v>60</v>
      </c>
      <c r="C822" s="17">
        <v>44209</v>
      </c>
      <c r="D822" t="s">
        <v>47</v>
      </c>
      <c r="E822" t="s">
        <v>93</v>
      </c>
      <c r="F822" t="s">
        <v>94</v>
      </c>
      <c r="G822" t="s">
        <v>19</v>
      </c>
      <c r="H822">
        <v>24</v>
      </c>
      <c r="I822">
        <v>167</v>
      </c>
      <c r="J822">
        <v>2164.3200000000002</v>
      </c>
      <c r="K822">
        <v>0.54</v>
      </c>
      <c r="L822" t="s">
        <v>82</v>
      </c>
    </row>
    <row r="823" spans="1:12" x14ac:dyDescent="0.35">
      <c r="A823" t="s">
        <v>134</v>
      </c>
      <c r="B823" t="s">
        <v>60</v>
      </c>
      <c r="C823" s="17">
        <v>44209</v>
      </c>
      <c r="D823" t="s">
        <v>47</v>
      </c>
      <c r="E823" t="s">
        <v>93</v>
      </c>
      <c r="F823" t="s">
        <v>94</v>
      </c>
      <c r="G823" t="s">
        <v>18</v>
      </c>
      <c r="H823">
        <v>33</v>
      </c>
      <c r="I823">
        <v>150</v>
      </c>
      <c r="J823">
        <v>2475</v>
      </c>
      <c r="K823">
        <v>0.5</v>
      </c>
      <c r="L823" t="s">
        <v>82</v>
      </c>
    </row>
    <row r="824" spans="1:12" x14ac:dyDescent="0.35">
      <c r="A824" t="s">
        <v>134</v>
      </c>
      <c r="B824" t="s">
        <v>60</v>
      </c>
      <c r="C824" s="17">
        <v>44209</v>
      </c>
      <c r="D824" t="s">
        <v>47</v>
      </c>
      <c r="E824" t="s">
        <v>93</v>
      </c>
      <c r="F824" t="s">
        <v>94</v>
      </c>
      <c r="G824" t="s">
        <v>16</v>
      </c>
      <c r="H824">
        <v>32</v>
      </c>
      <c r="I824">
        <v>194</v>
      </c>
      <c r="J824">
        <v>3228.16</v>
      </c>
      <c r="K824">
        <v>0.52</v>
      </c>
      <c r="L824" t="s">
        <v>82</v>
      </c>
    </row>
    <row r="825" spans="1:12" x14ac:dyDescent="0.35">
      <c r="A825" t="s">
        <v>138</v>
      </c>
      <c r="B825" t="s">
        <v>25</v>
      </c>
      <c r="C825" s="17">
        <v>44257</v>
      </c>
      <c r="D825" t="s">
        <v>47</v>
      </c>
      <c r="E825" t="s">
        <v>93</v>
      </c>
      <c r="F825" t="s">
        <v>94</v>
      </c>
      <c r="G825" t="s">
        <v>22</v>
      </c>
      <c r="H825">
        <v>27</v>
      </c>
      <c r="I825">
        <v>169</v>
      </c>
      <c r="J825">
        <v>2829.06</v>
      </c>
      <c r="K825">
        <v>0.62</v>
      </c>
      <c r="L825" t="s">
        <v>82</v>
      </c>
    </row>
    <row r="826" spans="1:12" x14ac:dyDescent="0.35">
      <c r="A826" t="s">
        <v>138</v>
      </c>
      <c r="B826" t="s">
        <v>25</v>
      </c>
      <c r="C826" s="17">
        <v>44257</v>
      </c>
      <c r="D826" t="s">
        <v>47</v>
      </c>
      <c r="E826" t="s">
        <v>93</v>
      </c>
      <c r="F826" t="s">
        <v>94</v>
      </c>
      <c r="G826" t="s">
        <v>21</v>
      </c>
      <c r="H826">
        <v>37</v>
      </c>
      <c r="I826">
        <v>158</v>
      </c>
      <c r="J826">
        <v>2630.7</v>
      </c>
      <c r="K826">
        <v>0.45</v>
      </c>
      <c r="L826" t="s">
        <v>82</v>
      </c>
    </row>
    <row r="827" spans="1:12" x14ac:dyDescent="0.35">
      <c r="A827" t="s">
        <v>138</v>
      </c>
      <c r="B827" t="s">
        <v>25</v>
      </c>
      <c r="C827" s="17">
        <v>44257</v>
      </c>
      <c r="D827" t="s">
        <v>47</v>
      </c>
      <c r="E827" t="s">
        <v>93</v>
      </c>
      <c r="F827" t="s">
        <v>94</v>
      </c>
      <c r="G827" t="s">
        <v>20</v>
      </c>
      <c r="H827">
        <v>25</v>
      </c>
      <c r="I827">
        <v>124</v>
      </c>
      <c r="J827">
        <v>1674</v>
      </c>
      <c r="K827">
        <v>0.54</v>
      </c>
      <c r="L827" t="s">
        <v>82</v>
      </c>
    </row>
    <row r="828" spans="1:12" x14ac:dyDescent="0.35">
      <c r="A828" t="s">
        <v>138</v>
      </c>
      <c r="B828" t="s">
        <v>25</v>
      </c>
      <c r="C828" s="17">
        <v>44257</v>
      </c>
      <c r="D828" t="s">
        <v>47</v>
      </c>
      <c r="E828" t="s">
        <v>93</v>
      </c>
      <c r="F828" t="s">
        <v>94</v>
      </c>
      <c r="G828" t="s">
        <v>19</v>
      </c>
      <c r="H828">
        <v>19</v>
      </c>
      <c r="I828">
        <v>181</v>
      </c>
      <c r="J828">
        <v>1788.28</v>
      </c>
      <c r="K828">
        <v>0.52</v>
      </c>
      <c r="L828" t="s">
        <v>82</v>
      </c>
    </row>
    <row r="829" spans="1:12" x14ac:dyDescent="0.35">
      <c r="A829" t="s">
        <v>138</v>
      </c>
      <c r="B829" t="s">
        <v>25</v>
      </c>
      <c r="C829" s="17">
        <v>44257</v>
      </c>
      <c r="D829" t="s">
        <v>47</v>
      </c>
      <c r="E829" t="s">
        <v>93</v>
      </c>
      <c r="F829" t="s">
        <v>94</v>
      </c>
      <c r="G829" t="s">
        <v>18</v>
      </c>
      <c r="H829">
        <v>29</v>
      </c>
      <c r="I829">
        <v>150</v>
      </c>
      <c r="J829">
        <v>1957.5</v>
      </c>
      <c r="K829">
        <v>0.45</v>
      </c>
      <c r="L829" t="s">
        <v>82</v>
      </c>
    </row>
    <row r="830" spans="1:12" x14ac:dyDescent="0.35">
      <c r="A830" t="s">
        <v>138</v>
      </c>
      <c r="B830" t="s">
        <v>25</v>
      </c>
      <c r="C830" s="17">
        <v>44257</v>
      </c>
      <c r="D830" t="s">
        <v>47</v>
      </c>
      <c r="E830" t="s">
        <v>93</v>
      </c>
      <c r="F830" t="s">
        <v>94</v>
      </c>
      <c r="G830" t="s">
        <v>16</v>
      </c>
      <c r="H830">
        <v>28</v>
      </c>
      <c r="I830">
        <v>276</v>
      </c>
      <c r="J830">
        <v>4173.12</v>
      </c>
      <c r="K830">
        <v>0.54</v>
      </c>
      <c r="L830" t="s">
        <v>82</v>
      </c>
    </row>
    <row r="831" spans="1:12" x14ac:dyDescent="0.35">
      <c r="A831" t="s">
        <v>138</v>
      </c>
      <c r="B831" t="s">
        <v>25</v>
      </c>
      <c r="C831" s="17">
        <v>44231</v>
      </c>
      <c r="D831" t="s">
        <v>47</v>
      </c>
      <c r="E831" t="s">
        <v>93</v>
      </c>
      <c r="F831" t="s">
        <v>94</v>
      </c>
      <c r="G831" t="s">
        <v>22</v>
      </c>
      <c r="H831">
        <v>29</v>
      </c>
      <c r="I831">
        <v>203</v>
      </c>
      <c r="J831">
        <v>3532.2</v>
      </c>
      <c r="K831">
        <v>0.6</v>
      </c>
      <c r="L831" t="s">
        <v>82</v>
      </c>
    </row>
    <row r="832" spans="1:12" x14ac:dyDescent="0.35">
      <c r="A832" t="s">
        <v>138</v>
      </c>
      <c r="B832" t="s">
        <v>25</v>
      </c>
      <c r="C832" s="17">
        <v>44231</v>
      </c>
      <c r="D832" t="s">
        <v>47</v>
      </c>
      <c r="E832" t="s">
        <v>93</v>
      </c>
      <c r="F832" t="s">
        <v>94</v>
      </c>
      <c r="G832" t="s">
        <v>21</v>
      </c>
      <c r="H832">
        <v>44</v>
      </c>
      <c r="I832">
        <v>180</v>
      </c>
      <c r="J832">
        <v>3960</v>
      </c>
      <c r="K832">
        <v>0.5</v>
      </c>
      <c r="L832" t="s">
        <v>82</v>
      </c>
    </row>
    <row r="833" spans="1:12" x14ac:dyDescent="0.35">
      <c r="A833" t="s">
        <v>138</v>
      </c>
      <c r="B833" t="s">
        <v>25</v>
      </c>
      <c r="C833" s="17">
        <v>44231</v>
      </c>
      <c r="D833" t="s">
        <v>47</v>
      </c>
      <c r="E833" t="s">
        <v>93</v>
      </c>
      <c r="F833" t="s">
        <v>94</v>
      </c>
      <c r="G833" t="s">
        <v>20</v>
      </c>
      <c r="H833">
        <v>29</v>
      </c>
      <c r="I833">
        <v>142</v>
      </c>
      <c r="J833">
        <v>2059</v>
      </c>
      <c r="K833">
        <v>0.5</v>
      </c>
      <c r="L833" t="s">
        <v>82</v>
      </c>
    </row>
    <row r="834" spans="1:12" x14ac:dyDescent="0.35">
      <c r="A834" t="s">
        <v>138</v>
      </c>
      <c r="B834" t="s">
        <v>25</v>
      </c>
      <c r="C834" s="17">
        <v>44231</v>
      </c>
      <c r="D834" t="s">
        <v>47</v>
      </c>
      <c r="E834" t="s">
        <v>91</v>
      </c>
      <c r="F834" t="s">
        <v>92</v>
      </c>
      <c r="G834" t="s">
        <v>19</v>
      </c>
      <c r="H834">
        <v>23</v>
      </c>
      <c r="I834">
        <v>169</v>
      </c>
      <c r="J834">
        <v>2137.85</v>
      </c>
      <c r="K834">
        <v>0.55000000000000004</v>
      </c>
      <c r="L834" t="s">
        <v>82</v>
      </c>
    </row>
    <row r="835" spans="1:12" x14ac:dyDescent="0.35">
      <c r="A835" t="s">
        <v>138</v>
      </c>
      <c r="B835" t="s">
        <v>25</v>
      </c>
      <c r="C835" s="17">
        <v>44231</v>
      </c>
      <c r="D835" t="s">
        <v>47</v>
      </c>
      <c r="E835" t="s">
        <v>91</v>
      </c>
      <c r="F835" t="s">
        <v>92</v>
      </c>
      <c r="G835" t="s">
        <v>18</v>
      </c>
      <c r="H835">
        <v>34</v>
      </c>
      <c r="I835">
        <v>188</v>
      </c>
      <c r="J835">
        <v>3068.16</v>
      </c>
      <c r="K835">
        <v>0.48</v>
      </c>
      <c r="L835" t="s">
        <v>82</v>
      </c>
    </row>
    <row r="836" spans="1:12" x14ac:dyDescent="0.35">
      <c r="A836" t="s">
        <v>138</v>
      </c>
      <c r="B836" t="s">
        <v>25</v>
      </c>
      <c r="C836" s="17">
        <v>44231</v>
      </c>
      <c r="D836" t="s">
        <v>47</v>
      </c>
      <c r="E836" t="s">
        <v>91</v>
      </c>
      <c r="F836" t="s">
        <v>92</v>
      </c>
      <c r="G836" t="s">
        <v>16</v>
      </c>
      <c r="H836">
        <v>34</v>
      </c>
      <c r="I836">
        <v>263</v>
      </c>
      <c r="J836">
        <v>4471</v>
      </c>
      <c r="K836">
        <v>0.5</v>
      </c>
      <c r="L836" t="s">
        <v>82</v>
      </c>
    </row>
    <row r="837" spans="1:12" x14ac:dyDescent="0.35">
      <c r="A837" t="s">
        <v>138</v>
      </c>
      <c r="B837" t="s">
        <v>25</v>
      </c>
      <c r="C837" s="17">
        <v>44202</v>
      </c>
      <c r="D837" t="s">
        <v>47</v>
      </c>
      <c r="E837" t="s">
        <v>91</v>
      </c>
      <c r="F837" t="s">
        <v>92</v>
      </c>
      <c r="G837" t="s">
        <v>22</v>
      </c>
      <c r="H837">
        <v>34</v>
      </c>
      <c r="I837">
        <v>196</v>
      </c>
      <c r="J837">
        <v>4264.96</v>
      </c>
      <c r="K837">
        <v>0.64</v>
      </c>
      <c r="L837" t="s">
        <v>82</v>
      </c>
    </row>
    <row r="838" spans="1:12" x14ac:dyDescent="0.35">
      <c r="A838" t="s">
        <v>138</v>
      </c>
      <c r="B838" t="s">
        <v>25</v>
      </c>
      <c r="C838" s="17">
        <v>44202</v>
      </c>
      <c r="D838" t="s">
        <v>47</v>
      </c>
      <c r="E838" t="s">
        <v>91</v>
      </c>
      <c r="F838" t="s">
        <v>92</v>
      </c>
      <c r="G838" t="s">
        <v>21</v>
      </c>
      <c r="H838">
        <v>42</v>
      </c>
      <c r="I838">
        <v>156</v>
      </c>
      <c r="J838">
        <v>3013.92</v>
      </c>
      <c r="K838">
        <v>0.46</v>
      </c>
      <c r="L838" t="s">
        <v>82</v>
      </c>
    </row>
    <row r="839" spans="1:12" x14ac:dyDescent="0.35">
      <c r="A839" t="s">
        <v>138</v>
      </c>
      <c r="B839" t="s">
        <v>25</v>
      </c>
      <c r="C839" s="17">
        <v>44202</v>
      </c>
      <c r="D839" t="s">
        <v>47</v>
      </c>
      <c r="E839" t="s">
        <v>91</v>
      </c>
      <c r="F839" t="s">
        <v>92</v>
      </c>
      <c r="G839" t="s">
        <v>20</v>
      </c>
      <c r="H839">
        <v>29</v>
      </c>
      <c r="I839">
        <v>173</v>
      </c>
      <c r="J839">
        <v>2759.35</v>
      </c>
      <c r="K839">
        <v>0.55000000000000004</v>
      </c>
      <c r="L839" t="s">
        <v>82</v>
      </c>
    </row>
    <row r="840" spans="1:12" x14ac:dyDescent="0.35">
      <c r="A840" t="s">
        <v>138</v>
      </c>
      <c r="B840" t="s">
        <v>25</v>
      </c>
      <c r="C840" s="17">
        <v>44202</v>
      </c>
      <c r="D840" t="s">
        <v>47</v>
      </c>
      <c r="E840" t="s">
        <v>91</v>
      </c>
      <c r="F840" t="s">
        <v>92</v>
      </c>
      <c r="G840" t="s">
        <v>19</v>
      </c>
      <c r="H840">
        <v>24</v>
      </c>
      <c r="I840">
        <v>189</v>
      </c>
      <c r="J840">
        <v>2449.44</v>
      </c>
      <c r="K840">
        <v>0.54</v>
      </c>
      <c r="L840" t="s">
        <v>82</v>
      </c>
    </row>
    <row r="841" spans="1:12" x14ac:dyDescent="0.35">
      <c r="A841" t="s">
        <v>138</v>
      </c>
      <c r="B841" t="s">
        <v>25</v>
      </c>
      <c r="C841" s="17">
        <v>44202</v>
      </c>
      <c r="D841" t="s">
        <v>47</v>
      </c>
      <c r="E841" t="s">
        <v>91</v>
      </c>
      <c r="F841" t="s">
        <v>92</v>
      </c>
      <c r="G841" t="s">
        <v>18</v>
      </c>
      <c r="H841">
        <v>34</v>
      </c>
      <c r="I841">
        <v>181</v>
      </c>
      <c r="J841">
        <v>3077</v>
      </c>
      <c r="K841">
        <v>0.5</v>
      </c>
      <c r="L841" t="s">
        <v>82</v>
      </c>
    </row>
    <row r="842" spans="1:12" x14ac:dyDescent="0.35">
      <c r="A842" t="s">
        <v>138</v>
      </c>
      <c r="B842" t="s">
        <v>25</v>
      </c>
      <c r="C842" s="17">
        <v>44202</v>
      </c>
      <c r="D842" t="s">
        <v>47</v>
      </c>
      <c r="E842" t="s">
        <v>91</v>
      </c>
      <c r="F842" t="s">
        <v>92</v>
      </c>
      <c r="G842" t="s">
        <v>16</v>
      </c>
      <c r="H842">
        <v>33</v>
      </c>
      <c r="I842">
        <v>231</v>
      </c>
      <c r="J842">
        <v>3811.5</v>
      </c>
      <c r="K842">
        <v>0.5</v>
      </c>
      <c r="L842" t="s">
        <v>82</v>
      </c>
    </row>
    <row r="843" spans="1:12" x14ac:dyDescent="0.35">
      <c r="A843" t="s">
        <v>139</v>
      </c>
      <c r="B843" t="s">
        <v>13</v>
      </c>
      <c r="C843" s="17">
        <v>44260</v>
      </c>
      <c r="D843" t="s">
        <v>47</v>
      </c>
      <c r="E843" t="s">
        <v>91</v>
      </c>
      <c r="F843" t="s">
        <v>92</v>
      </c>
      <c r="G843" t="s">
        <v>22</v>
      </c>
      <c r="H843">
        <v>32</v>
      </c>
      <c r="I843">
        <v>189</v>
      </c>
      <c r="J843">
        <v>3810.24</v>
      </c>
      <c r="K843">
        <v>0.63</v>
      </c>
      <c r="L843" t="s">
        <v>82</v>
      </c>
    </row>
    <row r="844" spans="1:12" x14ac:dyDescent="0.35">
      <c r="A844" t="s">
        <v>139</v>
      </c>
      <c r="B844" t="s">
        <v>13</v>
      </c>
      <c r="C844" s="17">
        <v>44260</v>
      </c>
      <c r="D844" t="s">
        <v>47</v>
      </c>
      <c r="E844" t="s">
        <v>91</v>
      </c>
      <c r="F844" t="s">
        <v>92</v>
      </c>
      <c r="G844" t="s">
        <v>21</v>
      </c>
      <c r="H844">
        <v>41</v>
      </c>
      <c r="I844">
        <v>181</v>
      </c>
      <c r="J844">
        <v>3562.08</v>
      </c>
      <c r="K844">
        <v>0.48</v>
      </c>
      <c r="L844" t="s">
        <v>82</v>
      </c>
    </row>
    <row r="845" spans="1:12" x14ac:dyDescent="0.35">
      <c r="A845" t="s">
        <v>139</v>
      </c>
      <c r="B845" t="s">
        <v>13</v>
      </c>
      <c r="C845" s="17">
        <v>44260</v>
      </c>
      <c r="D845" t="s">
        <v>47</v>
      </c>
      <c r="E845" t="s">
        <v>91</v>
      </c>
      <c r="F845" t="s">
        <v>92</v>
      </c>
      <c r="G845" t="s">
        <v>20</v>
      </c>
      <c r="H845">
        <v>27</v>
      </c>
      <c r="I845">
        <v>144</v>
      </c>
      <c r="J845">
        <v>1632.96</v>
      </c>
      <c r="K845">
        <v>0.42</v>
      </c>
      <c r="L845" t="s">
        <v>82</v>
      </c>
    </row>
    <row r="846" spans="1:12" x14ac:dyDescent="0.35">
      <c r="A846" t="s">
        <v>139</v>
      </c>
      <c r="B846" t="s">
        <v>13</v>
      </c>
      <c r="C846" s="17">
        <v>44260</v>
      </c>
      <c r="D846" t="s">
        <v>47</v>
      </c>
      <c r="E846" t="s">
        <v>91</v>
      </c>
      <c r="F846" t="s">
        <v>92</v>
      </c>
      <c r="G846" t="s">
        <v>19</v>
      </c>
      <c r="H846">
        <v>24</v>
      </c>
      <c r="I846">
        <v>181</v>
      </c>
      <c r="J846">
        <v>1650.72</v>
      </c>
      <c r="K846">
        <v>0.38</v>
      </c>
      <c r="L846" t="s">
        <v>82</v>
      </c>
    </row>
    <row r="847" spans="1:12" x14ac:dyDescent="0.35">
      <c r="A847" t="s">
        <v>139</v>
      </c>
      <c r="B847" t="s">
        <v>13</v>
      </c>
      <c r="C847" s="17">
        <v>44260</v>
      </c>
      <c r="D847" t="s">
        <v>47</v>
      </c>
      <c r="E847" t="s">
        <v>91</v>
      </c>
      <c r="F847" t="s">
        <v>92</v>
      </c>
      <c r="G847" t="s">
        <v>18</v>
      </c>
      <c r="H847">
        <v>32</v>
      </c>
      <c r="I847">
        <v>210</v>
      </c>
      <c r="J847">
        <v>3292.8</v>
      </c>
      <c r="K847">
        <v>0.49</v>
      </c>
      <c r="L847" t="s">
        <v>82</v>
      </c>
    </row>
    <row r="848" spans="1:12" x14ac:dyDescent="0.35">
      <c r="A848" t="s">
        <v>139</v>
      </c>
      <c r="B848" t="s">
        <v>13</v>
      </c>
      <c r="C848" s="17">
        <v>44260</v>
      </c>
      <c r="D848" t="s">
        <v>47</v>
      </c>
      <c r="E848" t="s">
        <v>91</v>
      </c>
      <c r="F848" t="s">
        <v>92</v>
      </c>
      <c r="G848" t="s">
        <v>16</v>
      </c>
      <c r="H848">
        <v>33</v>
      </c>
      <c r="I848">
        <v>265</v>
      </c>
      <c r="J848">
        <v>5072.1000000000004</v>
      </c>
      <c r="K848">
        <v>0.57999999999999996</v>
      </c>
      <c r="L848" t="s">
        <v>82</v>
      </c>
    </row>
    <row r="849" spans="1:12" x14ac:dyDescent="0.35">
      <c r="A849" t="s">
        <v>139</v>
      </c>
      <c r="B849" t="s">
        <v>13</v>
      </c>
      <c r="C849" s="17">
        <v>44234</v>
      </c>
      <c r="D849" t="s">
        <v>47</v>
      </c>
      <c r="E849" t="s">
        <v>91</v>
      </c>
      <c r="F849" t="s">
        <v>92</v>
      </c>
      <c r="G849" t="s">
        <v>22</v>
      </c>
      <c r="H849">
        <v>34</v>
      </c>
      <c r="I849">
        <v>216</v>
      </c>
      <c r="J849">
        <v>4773.6000000000004</v>
      </c>
      <c r="K849">
        <v>0.65</v>
      </c>
      <c r="L849" t="s">
        <v>82</v>
      </c>
    </row>
    <row r="850" spans="1:12" x14ac:dyDescent="0.35">
      <c r="A850" t="s">
        <v>139</v>
      </c>
      <c r="B850" t="s">
        <v>13</v>
      </c>
      <c r="C850" s="17">
        <v>44234</v>
      </c>
      <c r="D850" t="s">
        <v>47</v>
      </c>
      <c r="E850" t="s">
        <v>91</v>
      </c>
      <c r="F850" t="s">
        <v>92</v>
      </c>
      <c r="G850" t="s">
        <v>21</v>
      </c>
      <c r="H850">
        <v>49</v>
      </c>
      <c r="I850">
        <v>189</v>
      </c>
      <c r="J850">
        <v>4352.67</v>
      </c>
      <c r="K850">
        <v>0.47</v>
      </c>
      <c r="L850" t="s">
        <v>82</v>
      </c>
    </row>
    <row r="851" spans="1:12" x14ac:dyDescent="0.35">
      <c r="A851" t="s">
        <v>139</v>
      </c>
      <c r="B851" t="s">
        <v>13</v>
      </c>
      <c r="C851" s="17">
        <v>44234</v>
      </c>
      <c r="D851" t="s">
        <v>47</v>
      </c>
      <c r="E851" t="s">
        <v>91</v>
      </c>
      <c r="F851" t="s">
        <v>92</v>
      </c>
      <c r="G851" t="s">
        <v>20</v>
      </c>
      <c r="H851">
        <v>33</v>
      </c>
      <c r="I851">
        <v>169</v>
      </c>
      <c r="J851">
        <v>2509.65</v>
      </c>
      <c r="K851">
        <v>0.45</v>
      </c>
      <c r="L851" t="s">
        <v>82</v>
      </c>
    </row>
    <row r="852" spans="1:12" x14ac:dyDescent="0.35">
      <c r="A852" t="s">
        <v>139</v>
      </c>
      <c r="B852" t="s">
        <v>13</v>
      </c>
      <c r="C852" s="17">
        <v>44234</v>
      </c>
      <c r="D852" t="s">
        <v>47</v>
      </c>
      <c r="E852" t="s">
        <v>89</v>
      </c>
      <c r="F852" t="s">
        <v>90</v>
      </c>
      <c r="G852" t="s">
        <v>19</v>
      </c>
      <c r="H852">
        <v>29</v>
      </c>
      <c r="I852">
        <v>217</v>
      </c>
      <c r="J852">
        <v>2328.41</v>
      </c>
      <c r="K852">
        <v>0.37</v>
      </c>
      <c r="L852" t="s">
        <v>82</v>
      </c>
    </row>
    <row r="853" spans="1:12" x14ac:dyDescent="0.35">
      <c r="A853" t="s">
        <v>139</v>
      </c>
      <c r="B853" t="s">
        <v>13</v>
      </c>
      <c r="C853" s="17">
        <v>44234</v>
      </c>
      <c r="D853" t="s">
        <v>47</v>
      </c>
      <c r="E853" t="s">
        <v>89</v>
      </c>
      <c r="F853" t="s">
        <v>90</v>
      </c>
      <c r="G853" t="s">
        <v>18</v>
      </c>
      <c r="H853">
        <v>39</v>
      </c>
      <c r="I853">
        <v>218</v>
      </c>
      <c r="J853">
        <v>3910.92</v>
      </c>
      <c r="K853">
        <v>0.46</v>
      </c>
      <c r="L853" t="s">
        <v>82</v>
      </c>
    </row>
    <row r="854" spans="1:12" x14ac:dyDescent="0.35">
      <c r="A854" t="s">
        <v>139</v>
      </c>
      <c r="B854" t="s">
        <v>13</v>
      </c>
      <c r="C854" s="17">
        <v>44234</v>
      </c>
      <c r="D854" t="s">
        <v>47</v>
      </c>
      <c r="E854" t="s">
        <v>89</v>
      </c>
      <c r="F854" t="s">
        <v>90</v>
      </c>
      <c r="G854" t="s">
        <v>16</v>
      </c>
      <c r="H854">
        <v>38</v>
      </c>
      <c r="I854">
        <v>312</v>
      </c>
      <c r="J854">
        <v>6995.04</v>
      </c>
      <c r="K854">
        <v>0.59</v>
      </c>
      <c r="L854" t="s">
        <v>82</v>
      </c>
    </row>
    <row r="855" spans="1:12" x14ac:dyDescent="0.35">
      <c r="A855" t="s">
        <v>139</v>
      </c>
      <c r="B855" t="s">
        <v>13</v>
      </c>
      <c r="C855" s="17">
        <v>44205</v>
      </c>
      <c r="D855" t="s">
        <v>47</v>
      </c>
      <c r="E855" t="s">
        <v>89</v>
      </c>
      <c r="F855" t="s">
        <v>90</v>
      </c>
      <c r="G855" t="s">
        <v>22</v>
      </c>
      <c r="H855">
        <v>37</v>
      </c>
      <c r="I855">
        <v>239</v>
      </c>
      <c r="J855">
        <v>5305.8</v>
      </c>
      <c r="K855">
        <v>0.6</v>
      </c>
      <c r="L855" t="s">
        <v>82</v>
      </c>
    </row>
    <row r="856" spans="1:12" x14ac:dyDescent="0.35">
      <c r="A856" t="s">
        <v>139</v>
      </c>
      <c r="B856" t="s">
        <v>13</v>
      </c>
      <c r="C856" s="17">
        <v>44205</v>
      </c>
      <c r="D856" t="s">
        <v>47</v>
      </c>
      <c r="E856" t="s">
        <v>89</v>
      </c>
      <c r="F856" t="s">
        <v>90</v>
      </c>
      <c r="G856" t="s">
        <v>21</v>
      </c>
      <c r="H856">
        <v>47</v>
      </c>
      <c r="I856">
        <v>189</v>
      </c>
      <c r="J856">
        <v>4175.01</v>
      </c>
      <c r="K856">
        <v>0.47</v>
      </c>
      <c r="L856" t="s">
        <v>82</v>
      </c>
    </row>
    <row r="857" spans="1:12" x14ac:dyDescent="0.35">
      <c r="A857" t="s">
        <v>139</v>
      </c>
      <c r="B857" t="s">
        <v>13</v>
      </c>
      <c r="C857" s="17">
        <v>44205</v>
      </c>
      <c r="D857" t="s">
        <v>47</v>
      </c>
      <c r="E857" t="s">
        <v>89</v>
      </c>
      <c r="F857" t="s">
        <v>90</v>
      </c>
      <c r="G857" t="s">
        <v>20</v>
      </c>
      <c r="H857">
        <v>34</v>
      </c>
      <c r="I857">
        <v>203</v>
      </c>
      <c r="J857">
        <v>3036.88</v>
      </c>
      <c r="K857">
        <v>0.44</v>
      </c>
      <c r="L857" t="s">
        <v>82</v>
      </c>
    </row>
    <row r="858" spans="1:12" x14ac:dyDescent="0.35">
      <c r="A858" t="s">
        <v>139</v>
      </c>
      <c r="B858" t="s">
        <v>13</v>
      </c>
      <c r="C858" s="17">
        <v>44205</v>
      </c>
      <c r="D858" t="s">
        <v>47</v>
      </c>
      <c r="E858" t="s">
        <v>89</v>
      </c>
      <c r="F858" t="s">
        <v>90</v>
      </c>
      <c r="G858" t="s">
        <v>19</v>
      </c>
      <c r="H858">
        <v>29</v>
      </c>
      <c r="I858">
        <v>248</v>
      </c>
      <c r="J858">
        <v>2804.88</v>
      </c>
      <c r="K858">
        <v>0.39</v>
      </c>
      <c r="L858" t="s">
        <v>82</v>
      </c>
    </row>
    <row r="859" spans="1:12" x14ac:dyDescent="0.35">
      <c r="A859" t="s">
        <v>139</v>
      </c>
      <c r="B859" t="s">
        <v>13</v>
      </c>
      <c r="C859" s="17">
        <v>44205</v>
      </c>
      <c r="D859" t="s">
        <v>47</v>
      </c>
      <c r="E859" t="s">
        <v>89</v>
      </c>
      <c r="F859" t="s">
        <v>90</v>
      </c>
      <c r="G859" t="s">
        <v>18</v>
      </c>
      <c r="H859">
        <v>37</v>
      </c>
      <c r="I859">
        <v>206</v>
      </c>
      <c r="J859">
        <v>3429.9</v>
      </c>
      <c r="K859">
        <v>0.45</v>
      </c>
      <c r="L859" t="s">
        <v>82</v>
      </c>
    </row>
    <row r="860" spans="1:12" x14ac:dyDescent="0.35">
      <c r="A860" t="s">
        <v>139</v>
      </c>
      <c r="B860" t="s">
        <v>13</v>
      </c>
      <c r="C860" s="17">
        <v>44205</v>
      </c>
      <c r="D860" t="s">
        <v>47</v>
      </c>
      <c r="E860" t="s">
        <v>89</v>
      </c>
      <c r="F860" t="s">
        <v>90</v>
      </c>
      <c r="G860" t="s">
        <v>16</v>
      </c>
      <c r="H860">
        <v>39</v>
      </c>
      <c r="I860">
        <v>256</v>
      </c>
      <c r="J860">
        <v>5790.72</v>
      </c>
      <c r="K860">
        <v>0.57999999999999996</v>
      </c>
      <c r="L860" t="s">
        <v>82</v>
      </c>
    </row>
    <row r="861" spans="1:12" x14ac:dyDescent="0.35">
      <c r="A861" t="s">
        <v>138</v>
      </c>
      <c r="B861" t="s">
        <v>25</v>
      </c>
      <c r="C861" s="17">
        <v>44267</v>
      </c>
      <c r="D861" t="s">
        <v>47</v>
      </c>
      <c r="E861" t="s">
        <v>89</v>
      </c>
      <c r="F861" t="s">
        <v>90</v>
      </c>
      <c r="G861" t="s">
        <v>22</v>
      </c>
      <c r="H861">
        <v>48</v>
      </c>
      <c r="I861">
        <v>95</v>
      </c>
      <c r="J861">
        <v>1641.6</v>
      </c>
      <c r="K861">
        <v>0.36</v>
      </c>
      <c r="L861" t="s">
        <v>82</v>
      </c>
    </row>
    <row r="862" spans="1:12" x14ac:dyDescent="0.35">
      <c r="A862" t="s">
        <v>138</v>
      </c>
      <c r="B862" t="s">
        <v>25</v>
      </c>
      <c r="C862" s="17">
        <v>44267</v>
      </c>
      <c r="D862" t="s">
        <v>47</v>
      </c>
      <c r="E862" t="s">
        <v>89</v>
      </c>
      <c r="F862" t="s">
        <v>90</v>
      </c>
      <c r="G862" t="s">
        <v>21</v>
      </c>
      <c r="H862">
        <v>51</v>
      </c>
      <c r="I862">
        <v>39</v>
      </c>
      <c r="J862">
        <v>934.83</v>
      </c>
      <c r="K862">
        <v>0.47</v>
      </c>
      <c r="L862" t="s">
        <v>82</v>
      </c>
    </row>
    <row r="863" spans="1:12" x14ac:dyDescent="0.35">
      <c r="A863" t="s">
        <v>138</v>
      </c>
      <c r="B863" t="s">
        <v>25</v>
      </c>
      <c r="C863" s="17">
        <v>44267</v>
      </c>
      <c r="D863" t="s">
        <v>47</v>
      </c>
      <c r="E863" t="s">
        <v>89</v>
      </c>
      <c r="F863" t="s">
        <v>90</v>
      </c>
      <c r="G863" t="s">
        <v>20</v>
      </c>
      <c r="H863">
        <v>47</v>
      </c>
      <c r="I863">
        <v>73</v>
      </c>
      <c r="J863">
        <v>1784.12</v>
      </c>
      <c r="K863">
        <v>0.52</v>
      </c>
      <c r="L863" t="s">
        <v>82</v>
      </c>
    </row>
    <row r="864" spans="1:12" x14ac:dyDescent="0.35">
      <c r="A864" t="s">
        <v>138</v>
      </c>
      <c r="B864" t="s">
        <v>25</v>
      </c>
      <c r="C864" s="17">
        <v>44267</v>
      </c>
      <c r="D864" t="s">
        <v>47</v>
      </c>
      <c r="E864" t="s">
        <v>89</v>
      </c>
      <c r="F864" t="s">
        <v>90</v>
      </c>
      <c r="G864" t="s">
        <v>19</v>
      </c>
      <c r="H864">
        <v>49</v>
      </c>
      <c r="I864">
        <v>113</v>
      </c>
      <c r="J864">
        <v>2713.13</v>
      </c>
      <c r="K864">
        <v>0.49</v>
      </c>
      <c r="L864" t="s">
        <v>82</v>
      </c>
    </row>
    <row r="865" spans="1:12" x14ac:dyDescent="0.35">
      <c r="A865" t="s">
        <v>138</v>
      </c>
      <c r="B865" t="s">
        <v>25</v>
      </c>
      <c r="C865" s="17">
        <v>44267</v>
      </c>
      <c r="D865" t="s">
        <v>47</v>
      </c>
      <c r="E865" t="s">
        <v>89</v>
      </c>
      <c r="F865" t="s">
        <v>90</v>
      </c>
      <c r="G865" t="s">
        <v>18</v>
      </c>
      <c r="H865">
        <v>46</v>
      </c>
      <c r="I865">
        <v>101</v>
      </c>
      <c r="J865">
        <v>2462.38</v>
      </c>
      <c r="K865">
        <v>0.53</v>
      </c>
      <c r="L865" t="s">
        <v>82</v>
      </c>
    </row>
    <row r="866" spans="1:12" x14ac:dyDescent="0.35">
      <c r="A866" t="s">
        <v>138</v>
      </c>
      <c r="B866" t="s">
        <v>25</v>
      </c>
      <c r="C866" s="17">
        <v>44267</v>
      </c>
      <c r="D866" t="s">
        <v>47</v>
      </c>
      <c r="E866" t="s">
        <v>89</v>
      </c>
      <c r="F866" t="s">
        <v>90</v>
      </c>
      <c r="G866" t="s">
        <v>16</v>
      </c>
      <c r="H866">
        <v>37</v>
      </c>
      <c r="I866">
        <v>137</v>
      </c>
      <c r="J866">
        <v>2534.5</v>
      </c>
      <c r="K866">
        <v>0.5</v>
      </c>
      <c r="L866" t="s">
        <v>82</v>
      </c>
    </row>
    <row r="867" spans="1:12" x14ac:dyDescent="0.35">
      <c r="A867" t="s">
        <v>138</v>
      </c>
      <c r="B867" t="s">
        <v>25</v>
      </c>
      <c r="C867" s="17">
        <v>44240</v>
      </c>
      <c r="D867" t="s">
        <v>47</v>
      </c>
      <c r="E867" t="s">
        <v>89</v>
      </c>
      <c r="F867" t="s">
        <v>90</v>
      </c>
      <c r="G867" t="s">
        <v>22</v>
      </c>
      <c r="H867">
        <v>37</v>
      </c>
      <c r="I867">
        <v>98</v>
      </c>
      <c r="J867">
        <v>1305.3599999999999</v>
      </c>
      <c r="K867">
        <v>0.36</v>
      </c>
      <c r="L867" t="s">
        <v>82</v>
      </c>
    </row>
    <row r="868" spans="1:12" x14ac:dyDescent="0.35">
      <c r="A868" t="s">
        <v>135</v>
      </c>
      <c r="B868" t="s">
        <v>33</v>
      </c>
      <c r="C868" s="17">
        <v>44197</v>
      </c>
      <c r="D868" t="s">
        <v>35</v>
      </c>
      <c r="E868" t="s">
        <v>52</v>
      </c>
      <c r="F868" t="s">
        <v>53</v>
      </c>
      <c r="G868" t="s">
        <v>21</v>
      </c>
      <c r="H868">
        <v>50</v>
      </c>
      <c r="I868">
        <v>275</v>
      </c>
      <c r="J868">
        <v>82500</v>
      </c>
      <c r="K868">
        <v>0.6</v>
      </c>
      <c r="L868" t="s">
        <v>23</v>
      </c>
    </row>
    <row r="869" spans="1:12" x14ac:dyDescent="0.35">
      <c r="A869" t="s">
        <v>135</v>
      </c>
      <c r="B869" t="s">
        <v>33</v>
      </c>
      <c r="C869" s="17">
        <v>44198</v>
      </c>
      <c r="D869" t="s">
        <v>35</v>
      </c>
      <c r="E869" t="s">
        <v>52</v>
      </c>
      <c r="F869" t="s">
        <v>53</v>
      </c>
      <c r="G869" t="s">
        <v>22</v>
      </c>
      <c r="H869">
        <v>45</v>
      </c>
      <c r="I869">
        <v>475</v>
      </c>
      <c r="J869">
        <v>53437.5</v>
      </c>
      <c r="K869">
        <v>0.25</v>
      </c>
      <c r="L869" t="s">
        <v>23</v>
      </c>
    </row>
    <row r="870" spans="1:12" x14ac:dyDescent="0.35">
      <c r="A870" t="s">
        <v>135</v>
      </c>
      <c r="B870" t="s">
        <v>33</v>
      </c>
      <c r="C870" s="17">
        <v>44199</v>
      </c>
      <c r="D870" t="s">
        <v>35</v>
      </c>
      <c r="E870" t="s">
        <v>52</v>
      </c>
      <c r="F870" t="s">
        <v>53</v>
      </c>
      <c r="G870" t="s">
        <v>16</v>
      </c>
      <c r="H870">
        <v>35</v>
      </c>
      <c r="I870">
        <v>525</v>
      </c>
      <c r="J870">
        <v>82687.5</v>
      </c>
      <c r="K870">
        <v>0.45</v>
      </c>
      <c r="L870" t="s">
        <v>23</v>
      </c>
    </row>
    <row r="871" spans="1:12" x14ac:dyDescent="0.35">
      <c r="A871" t="s">
        <v>135</v>
      </c>
      <c r="B871" t="s">
        <v>33</v>
      </c>
      <c r="C871" s="17">
        <v>44200</v>
      </c>
      <c r="D871" t="s">
        <v>35</v>
      </c>
      <c r="E871" t="s">
        <v>52</v>
      </c>
      <c r="F871" t="s">
        <v>53</v>
      </c>
      <c r="G871" t="s">
        <v>18</v>
      </c>
      <c r="H871">
        <v>45</v>
      </c>
      <c r="I871">
        <v>425</v>
      </c>
      <c r="J871">
        <v>57375</v>
      </c>
      <c r="K871">
        <v>0.3</v>
      </c>
      <c r="L871" t="s">
        <v>23</v>
      </c>
    </row>
    <row r="872" spans="1:12" x14ac:dyDescent="0.35">
      <c r="A872" t="s">
        <v>135</v>
      </c>
      <c r="B872" t="s">
        <v>33</v>
      </c>
      <c r="C872" s="17">
        <v>44201</v>
      </c>
      <c r="D872" t="s">
        <v>35</v>
      </c>
      <c r="E872" t="s">
        <v>52</v>
      </c>
      <c r="F872" t="s">
        <v>53</v>
      </c>
      <c r="G872" t="s">
        <v>19</v>
      </c>
      <c r="H872">
        <v>45</v>
      </c>
      <c r="I872">
        <v>450</v>
      </c>
      <c r="J872">
        <v>91125</v>
      </c>
      <c r="K872">
        <v>0.45</v>
      </c>
      <c r="L872" t="s">
        <v>23</v>
      </c>
    </row>
    <row r="873" spans="1:12" x14ac:dyDescent="0.35">
      <c r="A873" t="s">
        <v>135</v>
      </c>
      <c r="B873" t="s">
        <v>33</v>
      </c>
      <c r="C873" s="17">
        <v>44202</v>
      </c>
      <c r="D873" t="s">
        <v>35</v>
      </c>
      <c r="E873" t="s">
        <v>52</v>
      </c>
      <c r="F873" t="s">
        <v>53</v>
      </c>
      <c r="G873" t="s">
        <v>20</v>
      </c>
      <c r="H873">
        <v>45</v>
      </c>
      <c r="I873">
        <v>300</v>
      </c>
      <c r="J873">
        <v>54000</v>
      </c>
      <c r="K873">
        <v>0.4</v>
      </c>
      <c r="L873" t="s">
        <v>23</v>
      </c>
    </row>
    <row r="874" spans="1:12" x14ac:dyDescent="0.35">
      <c r="A874" t="s">
        <v>135</v>
      </c>
      <c r="B874" t="s">
        <v>33</v>
      </c>
      <c r="C874" s="17">
        <v>44203</v>
      </c>
      <c r="D874" t="s">
        <v>35</v>
      </c>
      <c r="E874" t="s">
        <v>52</v>
      </c>
      <c r="F874" t="s">
        <v>53</v>
      </c>
      <c r="G874" t="s">
        <v>21</v>
      </c>
      <c r="H874">
        <v>50</v>
      </c>
      <c r="I874">
        <v>225</v>
      </c>
      <c r="J874">
        <v>67500</v>
      </c>
      <c r="K874">
        <v>0.6</v>
      </c>
      <c r="L874" t="s">
        <v>23</v>
      </c>
    </row>
    <row r="875" spans="1:12" x14ac:dyDescent="0.35">
      <c r="A875" t="s">
        <v>135</v>
      </c>
      <c r="B875" t="s">
        <v>33</v>
      </c>
      <c r="C875" s="17">
        <v>44204</v>
      </c>
      <c r="D875" t="s">
        <v>35</v>
      </c>
      <c r="E875" t="s">
        <v>52</v>
      </c>
      <c r="F875" t="s">
        <v>53</v>
      </c>
      <c r="G875" t="s">
        <v>22</v>
      </c>
      <c r="H875">
        <v>45</v>
      </c>
      <c r="I875">
        <v>425</v>
      </c>
      <c r="J875">
        <v>47812.5</v>
      </c>
      <c r="K875">
        <v>0.25</v>
      </c>
      <c r="L875" t="s">
        <v>23</v>
      </c>
    </row>
    <row r="876" spans="1:12" x14ac:dyDescent="0.35">
      <c r="A876" t="s">
        <v>135</v>
      </c>
      <c r="B876" t="s">
        <v>33</v>
      </c>
      <c r="C876" s="17">
        <v>44205</v>
      </c>
      <c r="D876" t="s">
        <v>35</v>
      </c>
      <c r="E876" t="s">
        <v>52</v>
      </c>
      <c r="F876" t="s">
        <v>53</v>
      </c>
      <c r="G876" t="s">
        <v>16</v>
      </c>
      <c r="H876">
        <v>35</v>
      </c>
      <c r="I876">
        <v>575</v>
      </c>
      <c r="J876">
        <v>90562.5</v>
      </c>
      <c r="K876">
        <v>0.45</v>
      </c>
      <c r="L876" t="s">
        <v>23</v>
      </c>
    </row>
    <row r="877" spans="1:12" x14ac:dyDescent="0.35">
      <c r="A877" t="s">
        <v>135</v>
      </c>
      <c r="B877" t="s">
        <v>33</v>
      </c>
      <c r="C877" s="17">
        <v>44206</v>
      </c>
      <c r="D877" t="s">
        <v>35</v>
      </c>
      <c r="E877" t="s">
        <v>52</v>
      </c>
      <c r="F877" t="s">
        <v>53</v>
      </c>
      <c r="G877" t="s">
        <v>18</v>
      </c>
      <c r="H877">
        <v>45</v>
      </c>
      <c r="I877">
        <v>425</v>
      </c>
      <c r="J877">
        <v>57375</v>
      </c>
      <c r="K877">
        <v>0.3</v>
      </c>
      <c r="L877" t="s">
        <v>23</v>
      </c>
    </row>
    <row r="878" spans="1:12" x14ac:dyDescent="0.35">
      <c r="A878" t="s">
        <v>135</v>
      </c>
      <c r="B878" t="s">
        <v>33</v>
      </c>
      <c r="C878" s="17">
        <v>44207</v>
      </c>
      <c r="D878" t="s">
        <v>35</v>
      </c>
      <c r="E878" t="s">
        <v>52</v>
      </c>
      <c r="F878" t="s">
        <v>53</v>
      </c>
      <c r="G878" t="s">
        <v>19</v>
      </c>
      <c r="H878">
        <v>45</v>
      </c>
      <c r="I878">
        <v>425</v>
      </c>
      <c r="J878">
        <v>86062.5</v>
      </c>
      <c r="K878">
        <v>0.45</v>
      </c>
      <c r="L878" t="s">
        <v>23</v>
      </c>
    </row>
    <row r="879" spans="1:12" x14ac:dyDescent="0.35">
      <c r="A879" t="s">
        <v>135</v>
      </c>
      <c r="B879" t="s">
        <v>33</v>
      </c>
      <c r="C879" s="17">
        <v>44208</v>
      </c>
      <c r="D879" t="s">
        <v>35</v>
      </c>
      <c r="E879" t="s">
        <v>52</v>
      </c>
      <c r="F879" t="s">
        <v>53</v>
      </c>
      <c r="G879" t="s">
        <v>20</v>
      </c>
      <c r="H879">
        <v>45</v>
      </c>
      <c r="I879">
        <v>325</v>
      </c>
      <c r="J879">
        <v>58500</v>
      </c>
      <c r="K879">
        <v>0.4</v>
      </c>
      <c r="L879" t="s">
        <v>23</v>
      </c>
    </row>
    <row r="880" spans="1:12" x14ac:dyDescent="0.35">
      <c r="A880" t="s">
        <v>135</v>
      </c>
      <c r="B880" t="s">
        <v>33</v>
      </c>
      <c r="C880" s="17">
        <v>44209</v>
      </c>
      <c r="D880" t="s">
        <v>35</v>
      </c>
      <c r="E880" t="s">
        <v>52</v>
      </c>
      <c r="F880" t="s">
        <v>53</v>
      </c>
      <c r="G880" t="s">
        <v>21</v>
      </c>
      <c r="H880">
        <v>50</v>
      </c>
      <c r="I880">
        <v>200</v>
      </c>
      <c r="J880">
        <v>60000</v>
      </c>
      <c r="K880">
        <v>0.6</v>
      </c>
      <c r="L880" t="s">
        <v>23</v>
      </c>
    </row>
    <row r="881" spans="1:12" x14ac:dyDescent="0.35">
      <c r="A881" t="s">
        <v>135</v>
      </c>
      <c r="B881" t="s">
        <v>33</v>
      </c>
      <c r="C881" s="17">
        <v>44210</v>
      </c>
      <c r="D881" t="s">
        <v>35</v>
      </c>
      <c r="E881" t="s">
        <v>52</v>
      </c>
      <c r="F881" t="s">
        <v>53</v>
      </c>
      <c r="G881" t="s">
        <v>22</v>
      </c>
      <c r="H881">
        <v>45</v>
      </c>
      <c r="I881">
        <v>400</v>
      </c>
      <c r="J881">
        <v>45000</v>
      </c>
      <c r="K881">
        <v>0.25</v>
      </c>
      <c r="L881" t="s">
        <v>23</v>
      </c>
    </row>
    <row r="882" spans="1:12" x14ac:dyDescent="0.35">
      <c r="A882" t="s">
        <v>135</v>
      </c>
      <c r="B882" t="s">
        <v>33</v>
      </c>
      <c r="C882" s="17">
        <v>44211</v>
      </c>
      <c r="D882" t="s">
        <v>35</v>
      </c>
      <c r="E882" t="s">
        <v>52</v>
      </c>
      <c r="F882" t="s">
        <v>53</v>
      </c>
      <c r="G882" t="s">
        <v>16</v>
      </c>
      <c r="H882">
        <v>45</v>
      </c>
      <c r="I882">
        <v>575</v>
      </c>
      <c r="J882">
        <v>116437.5</v>
      </c>
      <c r="K882">
        <v>0.45</v>
      </c>
      <c r="L882" t="s">
        <v>23</v>
      </c>
    </row>
    <row r="883" spans="1:12" x14ac:dyDescent="0.35">
      <c r="A883" t="s">
        <v>135</v>
      </c>
      <c r="B883" t="s">
        <v>33</v>
      </c>
      <c r="C883" s="17">
        <v>44212</v>
      </c>
      <c r="D883" t="s">
        <v>35</v>
      </c>
      <c r="E883" t="s">
        <v>52</v>
      </c>
      <c r="F883" t="s">
        <v>53</v>
      </c>
      <c r="G883" t="s">
        <v>18</v>
      </c>
      <c r="H883">
        <v>45</v>
      </c>
      <c r="I883">
        <v>375</v>
      </c>
      <c r="J883">
        <v>50625</v>
      </c>
      <c r="K883">
        <v>0.3</v>
      </c>
      <c r="L883" t="s">
        <v>23</v>
      </c>
    </row>
    <row r="884" spans="1:12" x14ac:dyDescent="0.35">
      <c r="A884" t="s">
        <v>135</v>
      </c>
      <c r="B884" t="s">
        <v>33</v>
      </c>
      <c r="C884" s="17">
        <v>44213</v>
      </c>
      <c r="D884" t="s">
        <v>35</v>
      </c>
      <c r="E884" t="s">
        <v>52</v>
      </c>
      <c r="F884" t="s">
        <v>53</v>
      </c>
      <c r="G884" t="s">
        <v>19</v>
      </c>
      <c r="H884">
        <v>45</v>
      </c>
      <c r="I884">
        <v>400</v>
      </c>
      <c r="J884">
        <v>81000</v>
      </c>
      <c r="K884">
        <v>0.45</v>
      </c>
      <c r="L884" t="s">
        <v>23</v>
      </c>
    </row>
    <row r="885" spans="1:12" x14ac:dyDescent="0.35">
      <c r="A885" t="s">
        <v>135</v>
      </c>
      <c r="B885" t="s">
        <v>33</v>
      </c>
      <c r="C885" s="17">
        <v>44214</v>
      </c>
      <c r="D885" t="s">
        <v>35</v>
      </c>
      <c r="E885" t="s">
        <v>52</v>
      </c>
      <c r="F885" t="s">
        <v>53</v>
      </c>
      <c r="G885" t="s">
        <v>20</v>
      </c>
      <c r="H885">
        <v>40</v>
      </c>
      <c r="I885">
        <v>300</v>
      </c>
      <c r="J885">
        <v>48000</v>
      </c>
      <c r="K885">
        <v>0.4</v>
      </c>
      <c r="L885" t="s">
        <v>23</v>
      </c>
    </row>
    <row r="886" spans="1:12" x14ac:dyDescent="0.35">
      <c r="A886" t="s">
        <v>135</v>
      </c>
      <c r="B886" t="s">
        <v>33</v>
      </c>
      <c r="C886" s="17">
        <v>44215</v>
      </c>
      <c r="D886" t="s">
        <v>35</v>
      </c>
      <c r="E886" t="s">
        <v>52</v>
      </c>
      <c r="F886" t="s">
        <v>53</v>
      </c>
      <c r="G886" t="s">
        <v>21</v>
      </c>
      <c r="H886">
        <v>45</v>
      </c>
      <c r="I886">
        <v>200</v>
      </c>
      <c r="J886">
        <v>54000</v>
      </c>
      <c r="K886">
        <v>0.6</v>
      </c>
      <c r="L886" t="s">
        <v>23</v>
      </c>
    </row>
    <row r="887" spans="1:12" x14ac:dyDescent="0.35">
      <c r="A887" t="s">
        <v>135</v>
      </c>
      <c r="B887" t="s">
        <v>33</v>
      </c>
      <c r="C887" s="17">
        <v>44216</v>
      </c>
      <c r="D887" t="s">
        <v>35</v>
      </c>
      <c r="E887" t="s">
        <v>52</v>
      </c>
      <c r="F887" t="s">
        <v>53</v>
      </c>
      <c r="G887" t="s">
        <v>22</v>
      </c>
      <c r="H887">
        <v>60</v>
      </c>
      <c r="I887">
        <v>375</v>
      </c>
      <c r="J887">
        <v>56250</v>
      </c>
      <c r="K887">
        <v>0.25</v>
      </c>
      <c r="L887" t="s">
        <v>23</v>
      </c>
    </row>
    <row r="888" spans="1:12" x14ac:dyDescent="0.35">
      <c r="A888" t="s">
        <v>135</v>
      </c>
      <c r="B888" t="s">
        <v>33</v>
      </c>
      <c r="C888" s="17">
        <v>44217</v>
      </c>
      <c r="D888" t="s">
        <v>35</v>
      </c>
      <c r="E888" t="s">
        <v>52</v>
      </c>
      <c r="F888" t="s">
        <v>53</v>
      </c>
      <c r="G888" t="s">
        <v>16</v>
      </c>
      <c r="H888">
        <v>40</v>
      </c>
      <c r="I888">
        <v>575</v>
      </c>
      <c r="J888">
        <v>103500</v>
      </c>
      <c r="K888">
        <v>0.45</v>
      </c>
      <c r="L888" t="s">
        <v>23</v>
      </c>
    </row>
    <row r="889" spans="1:12" x14ac:dyDescent="0.35">
      <c r="A889" t="s">
        <v>135</v>
      </c>
      <c r="B889" t="s">
        <v>33</v>
      </c>
      <c r="C889" s="17">
        <v>44218</v>
      </c>
      <c r="D889" t="s">
        <v>35</v>
      </c>
      <c r="E889" t="s">
        <v>52</v>
      </c>
      <c r="F889" t="s">
        <v>53</v>
      </c>
      <c r="G889" t="s">
        <v>18</v>
      </c>
      <c r="H889">
        <v>45</v>
      </c>
      <c r="I889">
        <v>425</v>
      </c>
      <c r="J889">
        <v>57375</v>
      </c>
      <c r="K889">
        <v>0.3</v>
      </c>
      <c r="L889" t="s">
        <v>23</v>
      </c>
    </row>
    <row r="890" spans="1:12" x14ac:dyDescent="0.35">
      <c r="A890" t="s">
        <v>135</v>
      </c>
      <c r="B890" t="s">
        <v>33</v>
      </c>
      <c r="C890" s="17">
        <v>44219</v>
      </c>
      <c r="D890" t="s">
        <v>35</v>
      </c>
      <c r="E890" t="s">
        <v>52</v>
      </c>
      <c r="F890" t="s">
        <v>53</v>
      </c>
      <c r="G890" t="s">
        <v>19</v>
      </c>
      <c r="H890">
        <v>45</v>
      </c>
      <c r="I890">
        <v>425</v>
      </c>
      <c r="J890">
        <v>86062.5</v>
      </c>
      <c r="K890">
        <v>0.45</v>
      </c>
      <c r="L890" t="s">
        <v>23</v>
      </c>
    </row>
    <row r="891" spans="1:12" x14ac:dyDescent="0.35">
      <c r="A891" t="s">
        <v>135</v>
      </c>
      <c r="B891" t="s">
        <v>33</v>
      </c>
      <c r="C891" s="17">
        <v>44220</v>
      </c>
      <c r="D891" t="s">
        <v>35</v>
      </c>
      <c r="E891" t="s">
        <v>52</v>
      </c>
      <c r="F891" t="s">
        <v>53</v>
      </c>
      <c r="G891" t="s">
        <v>20</v>
      </c>
      <c r="H891">
        <v>40</v>
      </c>
      <c r="I891">
        <v>325</v>
      </c>
      <c r="J891">
        <v>52000</v>
      </c>
      <c r="K891">
        <v>0.4</v>
      </c>
      <c r="L891" t="s">
        <v>23</v>
      </c>
    </row>
    <row r="892" spans="1:12" x14ac:dyDescent="0.35">
      <c r="A892" t="s">
        <v>135</v>
      </c>
      <c r="B892" t="s">
        <v>33</v>
      </c>
      <c r="C892" s="17">
        <v>44221</v>
      </c>
      <c r="D892" t="s">
        <v>35</v>
      </c>
      <c r="E892" t="s">
        <v>52</v>
      </c>
      <c r="F892" t="s">
        <v>53</v>
      </c>
      <c r="G892" t="s">
        <v>21</v>
      </c>
      <c r="H892">
        <v>45</v>
      </c>
      <c r="I892">
        <v>225</v>
      </c>
      <c r="J892">
        <v>60750</v>
      </c>
      <c r="K892">
        <v>0.6</v>
      </c>
      <c r="L892" t="s">
        <v>23</v>
      </c>
    </row>
    <row r="893" spans="1:12" x14ac:dyDescent="0.35">
      <c r="A893" t="s">
        <v>135</v>
      </c>
      <c r="B893" t="s">
        <v>33</v>
      </c>
      <c r="C893" s="17">
        <v>44222</v>
      </c>
      <c r="D893" t="s">
        <v>35</v>
      </c>
      <c r="E893" t="s">
        <v>52</v>
      </c>
      <c r="F893" t="s">
        <v>53</v>
      </c>
      <c r="G893" t="s">
        <v>22</v>
      </c>
      <c r="H893">
        <v>60</v>
      </c>
      <c r="I893">
        <v>400</v>
      </c>
      <c r="J893">
        <v>60000</v>
      </c>
      <c r="K893">
        <v>0.25</v>
      </c>
      <c r="L893" t="s">
        <v>23</v>
      </c>
    </row>
    <row r="894" spans="1:12" x14ac:dyDescent="0.35">
      <c r="A894" t="s">
        <v>135</v>
      </c>
      <c r="B894" t="s">
        <v>33</v>
      </c>
      <c r="C894" s="17">
        <v>44223</v>
      </c>
      <c r="D894" t="s">
        <v>35</v>
      </c>
      <c r="E894" t="s">
        <v>52</v>
      </c>
      <c r="F894" t="s">
        <v>53</v>
      </c>
      <c r="G894" t="s">
        <v>16</v>
      </c>
      <c r="H894">
        <v>40</v>
      </c>
      <c r="I894">
        <v>675</v>
      </c>
      <c r="J894">
        <v>121500</v>
      </c>
      <c r="K894">
        <v>0.45</v>
      </c>
      <c r="L894" t="s">
        <v>23</v>
      </c>
    </row>
    <row r="895" spans="1:12" x14ac:dyDescent="0.35">
      <c r="A895" t="s">
        <v>135</v>
      </c>
      <c r="B895" t="s">
        <v>33</v>
      </c>
      <c r="C895" s="17">
        <v>44224</v>
      </c>
      <c r="D895" t="s">
        <v>35</v>
      </c>
      <c r="E895" t="s">
        <v>52</v>
      </c>
      <c r="F895" t="s">
        <v>53</v>
      </c>
      <c r="G895" t="s">
        <v>18</v>
      </c>
      <c r="H895">
        <v>45</v>
      </c>
      <c r="I895">
        <v>525</v>
      </c>
      <c r="J895">
        <v>70875</v>
      </c>
      <c r="K895">
        <v>0.3</v>
      </c>
      <c r="L895" t="s">
        <v>23</v>
      </c>
    </row>
    <row r="896" spans="1:12" x14ac:dyDescent="0.35">
      <c r="A896" t="s">
        <v>135</v>
      </c>
      <c r="B896" t="s">
        <v>33</v>
      </c>
      <c r="C896" s="17">
        <v>44225</v>
      </c>
      <c r="D896" t="s">
        <v>35</v>
      </c>
      <c r="E896" t="s">
        <v>52</v>
      </c>
      <c r="F896" t="s">
        <v>53</v>
      </c>
      <c r="G896" t="s">
        <v>19</v>
      </c>
      <c r="H896">
        <v>45</v>
      </c>
      <c r="I896">
        <v>550</v>
      </c>
      <c r="J896">
        <v>111375</v>
      </c>
      <c r="K896">
        <v>0.45</v>
      </c>
      <c r="L896" t="s">
        <v>23</v>
      </c>
    </row>
    <row r="897" spans="1:12" x14ac:dyDescent="0.35">
      <c r="A897" t="s">
        <v>135</v>
      </c>
      <c r="B897" t="s">
        <v>33</v>
      </c>
      <c r="C897" s="17">
        <v>44226</v>
      </c>
      <c r="D897" t="s">
        <v>35</v>
      </c>
      <c r="E897" t="s">
        <v>52</v>
      </c>
      <c r="F897" t="s">
        <v>53</v>
      </c>
      <c r="G897" t="s">
        <v>20</v>
      </c>
      <c r="H897">
        <v>40</v>
      </c>
      <c r="I897">
        <v>425</v>
      </c>
      <c r="J897">
        <v>68000</v>
      </c>
      <c r="K897">
        <v>0.4</v>
      </c>
      <c r="L897" t="s">
        <v>23</v>
      </c>
    </row>
    <row r="898" spans="1:12" x14ac:dyDescent="0.35">
      <c r="A898" t="s">
        <v>135</v>
      </c>
      <c r="B898" t="s">
        <v>33</v>
      </c>
      <c r="C898" s="17">
        <v>44227</v>
      </c>
      <c r="D898" t="s">
        <v>35</v>
      </c>
      <c r="E898" t="s">
        <v>52</v>
      </c>
      <c r="F898" t="s">
        <v>53</v>
      </c>
      <c r="G898" t="s">
        <v>21</v>
      </c>
      <c r="H898">
        <v>45</v>
      </c>
      <c r="I898">
        <v>300</v>
      </c>
      <c r="J898">
        <v>81000</v>
      </c>
      <c r="K898">
        <v>0.6</v>
      </c>
      <c r="L898" t="s">
        <v>23</v>
      </c>
    </row>
    <row r="899" spans="1:12" x14ac:dyDescent="0.35">
      <c r="A899" t="s">
        <v>135</v>
      </c>
      <c r="B899" t="s">
        <v>33</v>
      </c>
      <c r="C899" s="17">
        <v>44228</v>
      </c>
      <c r="D899" t="s">
        <v>35</v>
      </c>
      <c r="E899" t="s">
        <v>52</v>
      </c>
      <c r="F899" t="s">
        <v>53</v>
      </c>
      <c r="G899" t="s">
        <v>22</v>
      </c>
      <c r="H899">
        <v>60</v>
      </c>
      <c r="I899">
        <v>600</v>
      </c>
      <c r="J899">
        <v>90000</v>
      </c>
      <c r="K899">
        <v>0.25</v>
      </c>
      <c r="L899" t="s">
        <v>23</v>
      </c>
    </row>
    <row r="900" spans="1:12" x14ac:dyDescent="0.35">
      <c r="A900" t="s">
        <v>135</v>
      </c>
      <c r="B900" t="s">
        <v>33</v>
      </c>
      <c r="C900" s="17">
        <v>44229</v>
      </c>
      <c r="D900" t="s">
        <v>35</v>
      </c>
      <c r="E900" t="s">
        <v>52</v>
      </c>
      <c r="F900" t="s">
        <v>53</v>
      </c>
      <c r="G900" t="s">
        <v>16</v>
      </c>
      <c r="H900">
        <v>40</v>
      </c>
      <c r="I900">
        <v>750</v>
      </c>
      <c r="J900">
        <v>135000</v>
      </c>
      <c r="K900">
        <v>0.45</v>
      </c>
      <c r="L900" t="s">
        <v>23</v>
      </c>
    </row>
    <row r="901" spans="1:12" x14ac:dyDescent="0.35">
      <c r="A901" t="s">
        <v>135</v>
      </c>
      <c r="B901" t="s">
        <v>33</v>
      </c>
      <c r="C901" s="17">
        <v>44230</v>
      </c>
      <c r="D901" t="s">
        <v>35</v>
      </c>
      <c r="E901" t="s">
        <v>52</v>
      </c>
      <c r="F901" t="s">
        <v>53</v>
      </c>
      <c r="G901" t="s">
        <v>18</v>
      </c>
      <c r="H901">
        <v>45</v>
      </c>
      <c r="I901">
        <v>600</v>
      </c>
      <c r="J901">
        <v>81000</v>
      </c>
      <c r="K901">
        <v>0.3</v>
      </c>
      <c r="L901" t="s">
        <v>23</v>
      </c>
    </row>
    <row r="902" spans="1:12" x14ac:dyDescent="0.35">
      <c r="A902" t="s">
        <v>135</v>
      </c>
      <c r="B902" t="s">
        <v>33</v>
      </c>
      <c r="C902" s="17">
        <v>44231</v>
      </c>
      <c r="D902" t="s">
        <v>35</v>
      </c>
      <c r="E902" t="s">
        <v>52</v>
      </c>
      <c r="F902" t="s">
        <v>53</v>
      </c>
      <c r="G902" t="s">
        <v>19</v>
      </c>
      <c r="H902">
        <v>45</v>
      </c>
      <c r="I902">
        <v>550</v>
      </c>
      <c r="J902">
        <v>111375</v>
      </c>
      <c r="K902">
        <v>0.45</v>
      </c>
      <c r="L902" t="s">
        <v>23</v>
      </c>
    </row>
    <row r="903" spans="1:12" x14ac:dyDescent="0.35">
      <c r="A903" t="s">
        <v>135</v>
      </c>
      <c r="B903" t="s">
        <v>33</v>
      </c>
      <c r="C903" s="17">
        <v>44232</v>
      </c>
      <c r="D903" t="s">
        <v>35</v>
      </c>
      <c r="E903" t="s">
        <v>52</v>
      </c>
      <c r="F903" t="s">
        <v>53</v>
      </c>
      <c r="G903" t="s">
        <v>20</v>
      </c>
      <c r="H903">
        <v>40</v>
      </c>
      <c r="I903">
        <v>450</v>
      </c>
      <c r="J903">
        <v>72000</v>
      </c>
      <c r="K903">
        <v>0.4</v>
      </c>
      <c r="L903" t="s">
        <v>23</v>
      </c>
    </row>
    <row r="904" spans="1:12" x14ac:dyDescent="0.35">
      <c r="A904" t="s">
        <v>135</v>
      </c>
      <c r="B904" t="s">
        <v>33</v>
      </c>
      <c r="C904" s="17">
        <v>44233</v>
      </c>
      <c r="D904" t="s">
        <v>35</v>
      </c>
      <c r="E904" t="s">
        <v>52</v>
      </c>
      <c r="F904" t="s">
        <v>53</v>
      </c>
      <c r="G904" t="s">
        <v>21</v>
      </c>
      <c r="H904">
        <v>45</v>
      </c>
      <c r="I904">
        <v>475</v>
      </c>
      <c r="J904">
        <v>128250</v>
      </c>
      <c r="K904">
        <v>0.6</v>
      </c>
      <c r="L904" t="s">
        <v>23</v>
      </c>
    </row>
    <row r="905" spans="1:12" x14ac:dyDescent="0.35">
      <c r="A905" t="s">
        <v>135</v>
      </c>
      <c r="B905" t="s">
        <v>33</v>
      </c>
      <c r="C905" s="17">
        <v>44234</v>
      </c>
      <c r="D905" t="s">
        <v>35</v>
      </c>
      <c r="E905" t="s">
        <v>52</v>
      </c>
      <c r="F905" t="s">
        <v>53</v>
      </c>
      <c r="G905" t="s">
        <v>22</v>
      </c>
      <c r="H905">
        <v>60</v>
      </c>
      <c r="I905">
        <v>475</v>
      </c>
      <c r="J905">
        <v>71250</v>
      </c>
      <c r="K905">
        <v>0.25</v>
      </c>
      <c r="L905" t="s">
        <v>23</v>
      </c>
    </row>
    <row r="906" spans="1:12" x14ac:dyDescent="0.35">
      <c r="A906" t="s">
        <v>135</v>
      </c>
      <c r="B906" t="s">
        <v>33</v>
      </c>
      <c r="C906" s="17">
        <v>44235</v>
      </c>
      <c r="D906" t="s">
        <v>35</v>
      </c>
      <c r="E906" t="s">
        <v>52</v>
      </c>
      <c r="F906" t="s">
        <v>53</v>
      </c>
      <c r="G906" t="s">
        <v>16</v>
      </c>
      <c r="H906">
        <v>45</v>
      </c>
      <c r="I906">
        <v>675</v>
      </c>
      <c r="J906">
        <v>136687.5</v>
      </c>
      <c r="K906">
        <v>0.45</v>
      </c>
      <c r="L906" t="s">
        <v>23</v>
      </c>
    </row>
    <row r="907" spans="1:12" x14ac:dyDescent="0.35">
      <c r="A907" t="s">
        <v>135</v>
      </c>
      <c r="B907" t="s">
        <v>33</v>
      </c>
      <c r="C907" s="17">
        <v>44236</v>
      </c>
      <c r="D907" t="s">
        <v>35</v>
      </c>
      <c r="E907" t="s">
        <v>52</v>
      </c>
      <c r="F907" t="s">
        <v>53</v>
      </c>
      <c r="G907" t="s">
        <v>18</v>
      </c>
      <c r="H907">
        <v>55</v>
      </c>
      <c r="I907">
        <v>625</v>
      </c>
      <c r="J907">
        <v>103125</v>
      </c>
      <c r="K907">
        <v>0.3</v>
      </c>
      <c r="L907" t="s">
        <v>23</v>
      </c>
    </row>
    <row r="908" spans="1:12" x14ac:dyDescent="0.35">
      <c r="A908" t="s">
        <v>135</v>
      </c>
      <c r="B908" t="s">
        <v>33</v>
      </c>
      <c r="C908" s="17">
        <v>44237</v>
      </c>
      <c r="D908" t="s">
        <v>35</v>
      </c>
      <c r="E908" t="s">
        <v>52</v>
      </c>
      <c r="F908" t="s">
        <v>53</v>
      </c>
      <c r="G908" t="s">
        <v>19</v>
      </c>
      <c r="H908">
        <v>50</v>
      </c>
      <c r="I908">
        <v>500</v>
      </c>
      <c r="J908">
        <v>112500</v>
      </c>
      <c r="K908">
        <v>0.45</v>
      </c>
      <c r="L908" t="s">
        <v>23</v>
      </c>
    </row>
    <row r="909" spans="1:12" x14ac:dyDescent="0.35">
      <c r="A909" t="s">
        <v>135</v>
      </c>
      <c r="B909" t="s">
        <v>33</v>
      </c>
      <c r="C909" s="17">
        <v>44238</v>
      </c>
      <c r="D909" t="s">
        <v>35</v>
      </c>
      <c r="E909" t="s">
        <v>52</v>
      </c>
      <c r="F909" t="s">
        <v>53</v>
      </c>
      <c r="G909" t="s">
        <v>20</v>
      </c>
      <c r="H909">
        <v>45</v>
      </c>
      <c r="I909">
        <v>425</v>
      </c>
      <c r="J909">
        <v>76500</v>
      </c>
      <c r="K909">
        <v>0.4</v>
      </c>
      <c r="L909" t="s">
        <v>23</v>
      </c>
    </row>
    <row r="910" spans="1:12" x14ac:dyDescent="0.35">
      <c r="A910" t="s">
        <v>135</v>
      </c>
      <c r="B910" t="s">
        <v>33</v>
      </c>
      <c r="C910" s="17">
        <v>44239</v>
      </c>
      <c r="D910" t="s">
        <v>35</v>
      </c>
      <c r="E910" t="s">
        <v>52</v>
      </c>
      <c r="F910" t="s">
        <v>53</v>
      </c>
      <c r="G910" t="s">
        <v>21</v>
      </c>
      <c r="H910">
        <v>55</v>
      </c>
      <c r="I910">
        <v>425</v>
      </c>
      <c r="J910">
        <v>140250</v>
      </c>
      <c r="K910">
        <v>0.6</v>
      </c>
      <c r="L910" t="s">
        <v>23</v>
      </c>
    </row>
    <row r="911" spans="1:12" x14ac:dyDescent="0.35">
      <c r="A911" t="s">
        <v>135</v>
      </c>
      <c r="B911" t="s">
        <v>33</v>
      </c>
      <c r="C911" s="17">
        <v>44240</v>
      </c>
      <c r="D911" t="s">
        <v>35</v>
      </c>
      <c r="E911" t="s">
        <v>52</v>
      </c>
      <c r="F911" t="s">
        <v>53</v>
      </c>
      <c r="G911" t="s">
        <v>22</v>
      </c>
      <c r="H911">
        <v>60</v>
      </c>
      <c r="I911">
        <v>400</v>
      </c>
      <c r="J911">
        <v>60000</v>
      </c>
      <c r="K911">
        <v>0.25</v>
      </c>
      <c r="L911" t="s">
        <v>23</v>
      </c>
    </row>
    <row r="912" spans="1:12" x14ac:dyDescent="0.35">
      <c r="A912" t="s">
        <v>135</v>
      </c>
      <c r="B912" t="s">
        <v>33</v>
      </c>
      <c r="C912" s="17">
        <v>44241</v>
      </c>
      <c r="D912" t="s">
        <v>35</v>
      </c>
      <c r="E912" t="s">
        <v>52</v>
      </c>
      <c r="F912" t="s">
        <v>53</v>
      </c>
      <c r="G912" t="s">
        <v>16</v>
      </c>
      <c r="H912">
        <v>45</v>
      </c>
      <c r="I912">
        <v>600</v>
      </c>
      <c r="J912">
        <v>121500</v>
      </c>
      <c r="K912">
        <v>0.45</v>
      </c>
      <c r="L912" t="s">
        <v>23</v>
      </c>
    </row>
    <row r="913" spans="1:12" x14ac:dyDescent="0.35">
      <c r="A913" t="s">
        <v>135</v>
      </c>
      <c r="B913" t="s">
        <v>33</v>
      </c>
      <c r="C913" s="17">
        <v>44242</v>
      </c>
      <c r="D913" t="s">
        <v>35</v>
      </c>
      <c r="E913" t="s">
        <v>52</v>
      </c>
      <c r="F913" t="s">
        <v>53</v>
      </c>
      <c r="G913" t="s">
        <v>18</v>
      </c>
      <c r="H913">
        <v>50</v>
      </c>
      <c r="I913">
        <v>600</v>
      </c>
      <c r="J913">
        <v>90000</v>
      </c>
      <c r="K913">
        <v>0.3</v>
      </c>
      <c r="L913" t="s">
        <v>23</v>
      </c>
    </row>
    <row r="914" spans="1:12" x14ac:dyDescent="0.35">
      <c r="A914" t="s">
        <v>135</v>
      </c>
      <c r="B914" t="s">
        <v>33</v>
      </c>
      <c r="C914" s="17">
        <v>44243</v>
      </c>
      <c r="D914" t="s">
        <v>35</v>
      </c>
      <c r="E914" t="s">
        <v>52</v>
      </c>
      <c r="F914" t="s">
        <v>53</v>
      </c>
      <c r="G914" t="s">
        <v>19</v>
      </c>
      <c r="H914">
        <v>45</v>
      </c>
      <c r="I914">
        <v>450</v>
      </c>
      <c r="J914">
        <v>91125</v>
      </c>
      <c r="K914">
        <v>0.45</v>
      </c>
      <c r="L914" t="s">
        <v>23</v>
      </c>
    </row>
    <row r="915" spans="1:12" x14ac:dyDescent="0.35">
      <c r="A915" t="s">
        <v>135</v>
      </c>
      <c r="B915" t="s">
        <v>33</v>
      </c>
      <c r="C915" s="17">
        <v>44244</v>
      </c>
      <c r="D915" t="s">
        <v>35</v>
      </c>
      <c r="E915" t="s">
        <v>52</v>
      </c>
      <c r="F915" t="s">
        <v>53</v>
      </c>
      <c r="G915" t="s">
        <v>20</v>
      </c>
      <c r="H915">
        <v>45</v>
      </c>
      <c r="I915">
        <v>400</v>
      </c>
      <c r="J915">
        <v>72000</v>
      </c>
      <c r="K915">
        <v>0.4</v>
      </c>
      <c r="L915" t="s">
        <v>23</v>
      </c>
    </row>
    <row r="916" spans="1:12" x14ac:dyDescent="0.35">
      <c r="A916" t="s">
        <v>135</v>
      </c>
      <c r="B916" t="s">
        <v>33</v>
      </c>
      <c r="C916" s="17">
        <v>44245</v>
      </c>
      <c r="D916" t="s">
        <v>35</v>
      </c>
      <c r="E916" t="s">
        <v>52</v>
      </c>
      <c r="F916" t="s">
        <v>53</v>
      </c>
      <c r="G916" t="s">
        <v>21</v>
      </c>
      <c r="H916">
        <v>55</v>
      </c>
      <c r="I916">
        <v>400</v>
      </c>
      <c r="J916">
        <v>132000</v>
      </c>
      <c r="K916">
        <v>0.6</v>
      </c>
      <c r="L916" t="s">
        <v>23</v>
      </c>
    </row>
    <row r="917" spans="1:12" x14ac:dyDescent="0.35">
      <c r="A917" t="s">
        <v>135</v>
      </c>
      <c r="B917" t="s">
        <v>33</v>
      </c>
      <c r="C917" s="17">
        <v>44246</v>
      </c>
      <c r="D917" t="s">
        <v>35</v>
      </c>
      <c r="E917" t="s">
        <v>52</v>
      </c>
      <c r="F917" t="s">
        <v>53</v>
      </c>
      <c r="G917" t="s">
        <v>22</v>
      </c>
      <c r="H917">
        <v>60</v>
      </c>
      <c r="I917">
        <v>450</v>
      </c>
      <c r="J917">
        <v>67500</v>
      </c>
      <c r="K917">
        <v>0.25</v>
      </c>
      <c r="L917" t="s">
        <v>23</v>
      </c>
    </row>
    <row r="918" spans="1:12" x14ac:dyDescent="0.35">
      <c r="A918" t="s">
        <v>135</v>
      </c>
      <c r="B918" t="s">
        <v>33</v>
      </c>
      <c r="C918" s="17">
        <v>44247</v>
      </c>
      <c r="D918" t="s">
        <v>35</v>
      </c>
      <c r="E918" t="s">
        <v>52</v>
      </c>
      <c r="F918" t="s">
        <v>53</v>
      </c>
      <c r="G918" t="s">
        <v>16</v>
      </c>
      <c r="H918">
        <v>45</v>
      </c>
      <c r="I918">
        <v>550</v>
      </c>
      <c r="J918">
        <v>111375</v>
      </c>
      <c r="K918">
        <v>0.45</v>
      </c>
      <c r="L918" t="s">
        <v>23</v>
      </c>
    </row>
    <row r="919" spans="1:12" x14ac:dyDescent="0.35">
      <c r="A919" t="s">
        <v>135</v>
      </c>
      <c r="B919" t="s">
        <v>33</v>
      </c>
      <c r="C919" s="17">
        <v>44248</v>
      </c>
      <c r="D919" t="s">
        <v>35</v>
      </c>
      <c r="E919" t="s">
        <v>52</v>
      </c>
      <c r="F919" t="s">
        <v>53</v>
      </c>
      <c r="G919" t="s">
        <v>18</v>
      </c>
      <c r="H919">
        <v>50</v>
      </c>
      <c r="I919">
        <v>550</v>
      </c>
      <c r="J919">
        <v>82500</v>
      </c>
      <c r="K919">
        <v>0.3</v>
      </c>
      <c r="L919" t="s">
        <v>23</v>
      </c>
    </row>
    <row r="920" spans="1:12" x14ac:dyDescent="0.35">
      <c r="A920" t="s">
        <v>135</v>
      </c>
      <c r="B920" t="s">
        <v>33</v>
      </c>
      <c r="C920" s="17">
        <v>44249</v>
      </c>
      <c r="D920" t="s">
        <v>35</v>
      </c>
      <c r="E920" t="s">
        <v>52</v>
      </c>
      <c r="F920" t="s">
        <v>53</v>
      </c>
      <c r="G920" t="s">
        <v>19</v>
      </c>
      <c r="H920">
        <v>45</v>
      </c>
      <c r="I920">
        <v>400</v>
      </c>
      <c r="J920">
        <v>81000</v>
      </c>
      <c r="K920">
        <v>0.45</v>
      </c>
      <c r="L920" t="s">
        <v>23</v>
      </c>
    </row>
    <row r="921" spans="1:12" x14ac:dyDescent="0.35">
      <c r="A921" t="s">
        <v>135</v>
      </c>
      <c r="B921" t="s">
        <v>33</v>
      </c>
      <c r="C921" s="17">
        <v>44250</v>
      </c>
      <c r="D921" t="s">
        <v>35</v>
      </c>
      <c r="E921" t="s">
        <v>52</v>
      </c>
      <c r="F921" t="s">
        <v>53</v>
      </c>
      <c r="G921" t="s">
        <v>20</v>
      </c>
      <c r="H921">
        <v>45</v>
      </c>
      <c r="I921">
        <v>375</v>
      </c>
      <c r="J921">
        <v>67500</v>
      </c>
      <c r="K921">
        <v>0.4</v>
      </c>
      <c r="L921" t="s">
        <v>23</v>
      </c>
    </row>
    <row r="922" spans="1:12" x14ac:dyDescent="0.35">
      <c r="A922" t="s">
        <v>135</v>
      </c>
      <c r="B922" t="s">
        <v>33</v>
      </c>
      <c r="C922" s="17">
        <v>44251</v>
      </c>
      <c r="D922" t="s">
        <v>35</v>
      </c>
      <c r="E922" t="s">
        <v>52</v>
      </c>
      <c r="F922" t="s">
        <v>53</v>
      </c>
      <c r="G922" t="s">
        <v>21</v>
      </c>
      <c r="H922">
        <v>55</v>
      </c>
      <c r="I922">
        <v>350</v>
      </c>
      <c r="J922">
        <v>115500</v>
      </c>
      <c r="K922">
        <v>0.6</v>
      </c>
      <c r="L922" t="s">
        <v>23</v>
      </c>
    </row>
    <row r="923" spans="1:12" x14ac:dyDescent="0.35">
      <c r="A923" t="s">
        <v>135</v>
      </c>
      <c r="B923" t="s">
        <v>33</v>
      </c>
      <c r="C923" s="17">
        <v>44252</v>
      </c>
      <c r="D923" t="s">
        <v>35</v>
      </c>
      <c r="E923" t="s">
        <v>52</v>
      </c>
      <c r="F923" t="s">
        <v>53</v>
      </c>
      <c r="G923" t="s">
        <v>22</v>
      </c>
      <c r="H923">
        <v>60</v>
      </c>
      <c r="I923">
        <v>400</v>
      </c>
      <c r="J923">
        <v>60000</v>
      </c>
      <c r="K923">
        <v>0.25</v>
      </c>
      <c r="L923" t="s">
        <v>23</v>
      </c>
    </row>
    <row r="924" spans="1:12" x14ac:dyDescent="0.35">
      <c r="A924" t="s">
        <v>135</v>
      </c>
      <c r="B924" t="s">
        <v>33</v>
      </c>
      <c r="C924" s="17">
        <v>44253</v>
      </c>
      <c r="D924" t="s">
        <v>35</v>
      </c>
      <c r="E924" t="s">
        <v>52</v>
      </c>
      <c r="F924" t="s">
        <v>53</v>
      </c>
      <c r="G924" t="s">
        <v>16</v>
      </c>
      <c r="H924">
        <v>40</v>
      </c>
      <c r="I924">
        <v>575</v>
      </c>
      <c r="J924">
        <v>103500</v>
      </c>
      <c r="K924">
        <v>0.45</v>
      </c>
      <c r="L924" t="s">
        <v>23</v>
      </c>
    </row>
    <row r="925" spans="1:12" x14ac:dyDescent="0.35">
      <c r="A925" t="s">
        <v>135</v>
      </c>
      <c r="B925" t="s">
        <v>33</v>
      </c>
      <c r="C925" s="17">
        <v>44254</v>
      </c>
      <c r="D925" t="s">
        <v>35</v>
      </c>
      <c r="E925" t="s">
        <v>52</v>
      </c>
      <c r="F925" t="s">
        <v>53</v>
      </c>
      <c r="G925" t="s">
        <v>18</v>
      </c>
      <c r="H925">
        <v>45</v>
      </c>
      <c r="I925">
        <v>575</v>
      </c>
      <c r="J925">
        <v>77625</v>
      </c>
      <c r="K925">
        <v>0.3</v>
      </c>
      <c r="L925" t="s">
        <v>23</v>
      </c>
    </row>
    <row r="926" spans="1:12" x14ac:dyDescent="0.35">
      <c r="A926" t="s">
        <v>135</v>
      </c>
      <c r="B926" t="s">
        <v>33</v>
      </c>
      <c r="C926" s="17">
        <v>44255</v>
      </c>
      <c r="D926" t="s">
        <v>35</v>
      </c>
      <c r="E926" t="s">
        <v>52</v>
      </c>
      <c r="F926" t="s">
        <v>53</v>
      </c>
      <c r="G926" t="s">
        <v>19</v>
      </c>
      <c r="H926">
        <v>40</v>
      </c>
      <c r="I926">
        <v>425</v>
      </c>
      <c r="J926">
        <v>76500</v>
      </c>
      <c r="K926">
        <v>0.45</v>
      </c>
      <c r="L926" t="s">
        <v>23</v>
      </c>
    </row>
    <row r="927" spans="1:12" x14ac:dyDescent="0.35">
      <c r="A927" t="s">
        <v>135</v>
      </c>
      <c r="B927" t="s">
        <v>33</v>
      </c>
      <c r="C927" s="17">
        <v>44256</v>
      </c>
      <c r="D927" t="s">
        <v>35</v>
      </c>
      <c r="E927" t="s">
        <v>52</v>
      </c>
      <c r="F927" t="s">
        <v>53</v>
      </c>
      <c r="G927" t="s">
        <v>20</v>
      </c>
      <c r="H927">
        <v>40</v>
      </c>
      <c r="I927">
        <v>425</v>
      </c>
      <c r="J927">
        <v>68000</v>
      </c>
      <c r="K927">
        <v>0.4</v>
      </c>
      <c r="L927" t="s">
        <v>23</v>
      </c>
    </row>
    <row r="928" spans="1:12" x14ac:dyDescent="0.35">
      <c r="A928" t="s">
        <v>135</v>
      </c>
      <c r="B928" t="s">
        <v>33</v>
      </c>
      <c r="C928" s="17">
        <v>44257</v>
      </c>
      <c r="D928" t="s">
        <v>35</v>
      </c>
      <c r="E928" t="s">
        <v>52</v>
      </c>
      <c r="F928" t="s">
        <v>53</v>
      </c>
      <c r="G928" t="s">
        <v>21</v>
      </c>
      <c r="H928">
        <v>55</v>
      </c>
      <c r="I928">
        <v>375</v>
      </c>
      <c r="J928">
        <v>123750</v>
      </c>
      <c r="K928">
        <v>0.6</v>
      </c>
      <c r="L928" t="s">
        <v>23</v>
      </c>
    </row>
    <row r="929" spans="1:12" x14ac:dyDescent="0.35">
      <c r="A929" t="s">
        <v>135</v>
      </c>
      <c r="B929" t="s">
        <v>33</v>
      </c>
      <c r="C929" s="17">
        <v>44258</v>
      </c>
      <c r="D929" t="s">
        <v>35</v>
      </c>
      <c r="E929" t="s">
        <v>52</v>
      </c>
      <c r="F929" t="s">
        <v>53</v>
      </c>
      <c r="G929" t="s">
        <v>22</v>
      </c>
      <c r="H929">
        <v>60</v>
      </c>
      <c r="I929">
        <v>475</v>
      </c>
      <c r="J929">
        <v>71250</v>
      </c>
      <c r="K929">
        <v>0.25</v>
      </c>
      <c r="L929" t="s">
        <v>23</v>
      </c>
    </row>
    <row r="930" spans="1:12" x14ac:dyDescent="0.35">
      <c r="A930" t="s">
        <v>135</v>
      </c>
      <c r="B930" t="s">
        <v>33</v>
      </c>
      <c r="C930" s="17">
        <v>44259</v>
      </c>
      <c r="D930" t="s">
        <v>35</v>
      </c>
      <c r="E930" t="s">
        <v>52</v>
      </c>
      <c r="F930" t="s">
        <v>53</v>
      </c>
      <c r="G930" t="s">
        <v>16</v>
      </c>
      <c r="H930">
        <v>45</v>
      </c>
      <c r="I930">
        <v>675</v>
      </c>
      <c r="J930">
        <v>136687.5</v>
      </c>
      <c r="K930">
        <v>0.45</v>
      </c>
      <c r="L930" t="s">
        <v>23</v>
      </c>
    </row>
    <row r="931" spans="1:12" x14ac:dyDescent="0.35">
      <c r="A931" t="s">
        <v>135</v>
      </c>
      <c r="B931" t="s">
        <v>33</v>
      </c>
      <c r="C931" s="17">
        <v>44260</v>
      </c>
      <c r="D931" t="s">
        <v>35</v>
      </c>
      <c r="E931" t="s">
        <v>52</v>
      </c>
      <c r="F931" t="s">
        <v>53</v>
      </c>
      <c r="G931" t="s">
        <v>18</v>
      </c>
      <c r="H931">
        <v>50</v>
      </c>
      <c r="I931">
        <v>675</v>
      </c>
      <c r="J931">
        <v>101250</v>
      </c>
      <c r="K931">
        <v>0.3</v>
      </c>
      <c r="L931" t="s">
        <v>23</v>
      </c>
    </row>
    <row r="932" spans="1:12" x14ac:dyDescent="0.35">
      <c r="A932" t="s">
        <v>135</v>
      </c>
      <c r="B932" t="s">
        <v>33</v>
      </c>
      <c r="C932" s="17">
        <v>44261</v>
      </c>
      <c r="D932" t="s">
        <v>35</v>
      </c>
      <c r="E932" t="s">
        <v>52</v>
      </c>
      <c r="F932" t="s">
        <v>53</v>
      </c>
      <c r="G932" t="s">
        <v>19</v>
      </c>
      <c r="H932">
        <v>45</v>
      </c>
      <c r="I932">
        <v>475</v>
      </c>
      <c r="J932">
        <v>96187.5</v>
      </c>
      <c r="K932">
        <v>0.45</v>
      </c>
      <c r="L932" t="s">
        <v>23</v>
      </c>
    </row>
    <row r="933" spans="1:12" x14ac:dyDescent="0.35">
      <c r="A933" t="s">
        <v>135</v>
      </c>
      <c r="B933" t="s">
        <v>33</v>
      </c>
      <c r="C933" s="17">
        <v>44262</v>
      </c>
      <c r="D933" t="s">
        <v>35</v>
      </c>
      <c r="E933" t="s">
        <v>52</v>
      </c>
      <c r="F933" t="s">
        <v>53</v>
      </c>
      <c r="G933" t="s">
        <v>20</v>
      </c>
      <c r="H933">
        <v>45</v>
      </c>
      <c r="I933">
        <v>475</v>
      </c>
      <c r="J933">
        <v>85500</v>
      </c>
      <c r="K933">
        <v>0.4</v>
      </c>
      <c r="L933" t="s">
        <v>23</v>
      </c>
    </row>
    <row r="934" spans="1:12" x14ac:dyDescent="0.35">
      <c r="A934" t="s">
        <v>135</v>
      </c>
      <c r="B934" t="s">
        <v>33</v>
      </c>
      <c r="C934" s="17">
        <v>44263</v>
      </c>
      <c r="D934" t="s">
        <v>35</v>
      </c>
      <c r="E934" t="s">
        <v>52</v>
      </c>
      <c r="F934" t="s">
        <v>53</v>
      </c>
      <c r="G934" t="s">
        <v>21</v>
      </c>
      <c r="H934">
        <v>55</v>
      </c>
      <c r="I934">
        <v>400</v>
      </c>
      <c r="J934">
        <v>132000</v>
      </c>
      <c r="K934">
        <v>0.6</v>
      </c>
      <c r="L934" t="s">
        <v>23</v>
      </c>
    </row>
    <row r="935" spans="1:12" x14ac:dyDescent="0.35">
      <c r="A935" t="s">
        <v>135</v>
      </c>
      <c r="B935" t="s">
        <v>33</v>
      </c>
      <c r="C935" s="17">
        <v>44264</v>
      </c>
      <c r="D935" t="s">
        <v>35</v>
      </c>
      <c r="E935" t="s">
        <v>52</v>
      </c>
      <c r="F935" t="s">
        <v>53</v>
      </c>
      <c r="G935" t="s">
        <v>22</v>
      </c>
      <c r="H935">
        <v>60</v>
      </c>
      <c r="I935">
        <v>500</v>
      </c>
      <c r="J935">
        <v>75000</v>
      </c>
      <c r="K935">
        <v>0.25</v>
      </c>
      <c r="L935" t="s">
        <v>23</v>
      </c>
    </row>
    <row r="936" spans="1:12" x14ac:dyDescent="0.35">
      <c r="A936" t="s">
        <v>138</v>
      </c>
      <c r="B936" t="s">
        <v>25</v>
      </c>
      <c r="C936" s="17">
        <v>44265</v>
      </c>
      <c r="D936" t="s">
        <v>35</v>
      </c>
      <c r="E936" t="s">
        <v>52</v>
      </c>
      <c r="F936" t="s">
        <v>53</v>
      </c>
      <c r="G936" t="s">
        <v>16</v>
      </c>
      <c r="H936">
        <v>20</v>
      </c>
      <c r="I936">
        <v>700</v>
      </c>
      <c r="J936">
        <v>49000</v>
      </c>
      <c r="K936">
        <v>0.35</v>
      </c>
      <c r="L936" t="s">
        <v>23</v>
      </c>
    </row>
    <row r="937" spans="1:12" x14ac:dyDescent="0.35">
      <c r="A937" t="s">
        <v>138</v>
      </c>
      <c r="B937" t="s">
        <v>25</v>
      </c>
      <c r="C937" s="17">
        <v>44266</v>
      </c>
      <c r="D937" t="s">
        <v>35</v>
      </c>
      <c r="E937" t="s">
        <v>52</v>
      </c>
      <c r="F937" t="s">
        <v>53</v>
      </c>
      <c r="G937" t="s">
        <v>18</v>
      </c>
      <c r="H937">
        <v>30</v>
      </c>
      <c r="I937">
        <v>700</v>
      </c>
      <c r="J937">
        <v>73500</v>
      </c>
      <c r="K937">
        <v>0.35</v>
      </c>
      <c r="L937" t="s">
        <v>23</v>
      </c>
    </row>
    <row r="938" spans="1:12" x14ac:dyDescent="0.35">
      <c r="A938" t="s">
        <v>138</v>
      </c>
      <c r="B938" t="s">
        <v>25</v>
      </c>
      <c r="C938" s="17">
        <v>44267</v>
      </c>
      <c r="D938" t="s">
        <v>35</v>
      </c>
      <c r="E938" t="s">
        <v>52</v>
      </c>
      <c r="F938" t="s">
        <v>53</v>
      </c>
      <c r="G938" t="s">
        <v>19</v>
      </c>
      <c r="H938">
        <v>30</v>
      </c>
      <c r="I938">
        <v>500</v>
      </c>
      <c r="J938">
        <v>52500</v>
      </c>
      <c r="K938">
        <v>0.35</v>
      </c>
      <c r="L938" t="s">
        <v>23</v>
      </c>
    </row>
    <row r="939" spans="1:12" x14ac:dyDescent="0.35">
      <c r="A939" t="s">
        <v>138</v>
      </c>
      <c r="B939" t="s">
        <v>25</v>
      </c>
      <c r="C939" s="17">
        <v>44268</v>
      </c>
      <c r="D939" t="s">
        <v>35</v>
      </c>
      <c r="E939" t="s">
        <v>52</v>
      </c>
      <c r="F939" t="s">
        <v>53</v>
      </c>
      <c r="G939" t="s">
        <v>20</v>
      </c>
      <c r="H939">
        <v>35</v>
      </c>
      <c r="I939">
        <v>500</v>
      </c>
      <c r="J939">
        <v>78750</v>
      </c>
      <c r="K939">
        <v>0.45</v>
      </c>
      <c r="L939" t="s">
        <v>23</v>
      </c>
    </row>
    <row r="940" spans="1:12" x14ac:dyDescent="0.35">
      <c r="A940" t="s">
        <v>138</v>
      </c>
      <c r="B940" t="s">
        <v>25</v>
      </c>
      <c r="C940" s="17">
        <v>44269</v>
      </c>
      <c r="D940" t="s">
        <v>26</v>
      </c>
      <c r="E940" t="s">
        <v>54</v>
      </c>
      <c r="F940" t="s">
        <v>55</v>
      </c>
      <c r="G940" t="s">
        <v>21</v>
      </c>
      <c r="H940">
        <v>40</v>
      </c>
      <c r="I940">
        <v>350</v>
      </c>
      <c r="J940">
        <v>42000</v>
      </c>
      <c r="K940">
        <v>0.3</v>
      </c>
      <c r="L940" t="s">
        <v>23</v>
      </c>
    </row>
    <row r="941" spans="1:12" x14ac:dyDescent="0.35">
      <c r="A941" t="s">
        <v>138</v>
      </c>
      <c r="B941" t="s">
        <v>25</v>
      </c>
      <c r="C941" s="17">
        <v>44270</v>
      </c>
      <c r="D941" t="s">
        <v>26</v>
      </c>
      <c r="E941" t="s">
        <v>54</v>
      </c>
      <c r="F941" t="s">
        <v>55</v>
      </c>
      <c r="G941" t="s">
        <v>22</v>
      </c>
      <c r="H941">
        <v>35</v>
      </c>
      <c r="I941">
        <v>500</v>
      </c>
      <c r="J941">
        <v>87500</v>
      </c>
      <c r="K941">
        <v>0.5</v>
      </c>
      <c r="L941" t="s">
        <v>23</v>
      </c>
    </row>
    <row r="942" spans="1:12" x14ac:dyDescent="0.35">
      <c r="A942" t="s">
        <v>138</v>
      </c>
      <c r="B942" t="s">
        <v>25</v>
      </c>
      <c r="C942" s="17">
        <v>44271</v>
      </c>
      <c r="D942" t="s">
        <v>26</v>
      </c>
      <c r="E942" t="s">
        <v>54</v>
      </c>
      <c r="F942" t="s">
        <v>55</v>
      </c>
      <c r="G942" t="s">
        <v>16</v>
      </c>
      <c r="H942">
        <v>25</v>
      </c>
      <c r="I942">
        <v>650</v>
      </c>
      <c r="J942">
        <v>56875</v>
      </c>
      <c r="K942">
        <v>0.35</v>
      </c>
      <c r="L942" t="s">
        <v>23</v>
      </c>
    </row>
    <row r="943" spans="1:12" x14ac:dyDescent="0.35">
      <c r="A943" t="s">
        <v>138</v>
      </c>
      <c r="B943" t="s">
        <v>25</v>
      </c>
      <c r="C943" s="17">
        <v>44272</v>
      </c>
      <c r="D943" t="s">
        <v>26</v>
      </c>
      <c r="E943" t="s">
        <v>54</v>
      </c>
      <c r="F943" t="s">
        <v>55</v>
      </c>
      <c r="G943" t="s">
        <v>18</v>
      </c>
      <c r="H943">
        <v>35</v>
      </c>
      <c r="I943">
        <v>625</v>
      </c>
      <c r="J943">
        <v>76562.5</v>
      </c>
      <c r="K943">
        <v>0.35</v>
      </c>
      <c r="L943" t="s">
        <v>23</v>
      </c>
    </row>
    <row r="944" spans="1:12" x14ac:dyDescent="0.35">
      <c r="A944" t="s">
        <v>138</v>
      </c>
      <c r="B944" t="s">
        <v>25</v>
      </c>
      <c r="C944" s="17">
        <v>44273</v>
      </c>
      <c r="D944" t="s">
        <v>26</v>
      </c>
      <c r="E944" t="s">
        <v>54</v>
      </c>
      <c r="F944" t="s">
        <v>55</v>
      </c>
      <c r="G944" t="s">
        <v>19</v>
      </c>
      <c r="H944">
        <v>35</v>
      </c>
      <c r="I944">
        <v>450</v>
      </c>
      <c r="J944">
        <v>55125</v>
      </c>
      <c r="K944">
        <v>0.35</v>
      </c>
      <c r="L944" t="s">
        <v>23</v>
      </c>
    </row>
    <row r="945" spans="1:12" x14ac:dyDescent="0.35">
      <c r="A945" t="s">
        <v>138</v>
      </c>
      <c r="B945" t="s">
        <v>25</v>
      </c>
      <c r="C945" s="17">
        <v>44274</v>
      </c>
      <c r="D945" t="s">
        <v>26</v>
      </c>
      <c r="E945" t="s">
        <v>54</v>
      </c>
      <c r="F945" t="s">
        <v>55</v>
      </c>
      <c r="G945" t="s">
        <v>20</v>
      </c>
      <c r="H945">
        <v>35</v>
      </c>
      <c r="I945">
        <v>400</v>
      </c>
      <c r="J945">
        <v>63000</v>
      </c>
      <c r="K945">
        <v>0.45</v>
      </c>
      <c r="L945" t="s">
        <v>23</v>
      </c>
    </row>
    <row r="946" spans="1:12" x14ac:dyDescent="0.35">
      <c r="A946" t="s">
        <v>138</v>
      </c>
      <c r="B946" t="s">
        <v>25</v>
      </c>
      <c r="C946" s="17">
        <v>44275</v>
      </c>
      <c r="D946" t="s">
        <v>26</v>
      </c>
      <c r="E946" t="s">
        <v>54</v>
      </c>
      <c r="F946" t="s">
        <v>55</v>
      </c>
      <c r="G946" t="s">
        <v>21</v>
      </c>
      <c r="H946">
        <v>40</v>
      </c>
      <c r="I946">
        <v>275</v>
      </c>
      <c r="J946">
        <v>33000</v>
      </c>
      <c r="K946">
        <v>0.3</v>
      </c>
      <c r="L946" t="s">
        <v>23</v>
      </c>
    </row>
    <row r="947" spans="1:12" x14ac:dyDescent="0.35">
      <c r="A947" t="s">
        <v>138</v>
      </c>
      <c r="B947" t="s">
        <v>25</v>
      </c>
      <c r="C947" s="17">
        <v>44276</v>
      </c>
      <c r="D947" t="s">
        <v>26</v>
      </c>
      <c r="E947" t="s">
        <v>54</v>
      </c>
      <c r="F947" t="s">
        <v>55</v>
      </c>
      <c r="G947" t="s">
        <v>22</v>
      </c>
      <c r="H947">
        <v>35</v>
      </c>
      <c r="I947">
        <v>475</v>
      </c>
      <c r="J947">
        <v>83125</v>
      </c>
      <c r="K947">
        <v>0.5</v>
      </c>
      <c r="L947" t="s">
        <v>23</v>
      </c>
    </row>
    <row r="948" spans="1:12" x14ac:dyDescent="0.35">
      <c r="A948" t="s">
        <v>138</v>
      </c>
      <c r="B948" t="s">
        <v>25</v>
      </c>
      <c r="C948" s="17">
        <v>44277</v>
      </c>
      <c r="D948" t="s">
        <v>26</v>
      </c>
      <c r="E948" t="s">
        <v>54</v>
      </c>
      <c r="F948" t="s">
        <v>55</v>
      </c>
      <c r="G948" t="s">
        <v>16</v>
      </c>
      <c r="H948">
        <v>30</v>
      </c>
      <c r="I948">
        <v>650</v>
      </c>
      <c r="J948">
        <v>78000</v>
      </c>
      <c r="K948">
        <v>0.4</v>
      </c>
      <c r="L948" t="s">
        <v>23</v>
      </c>
    </row>
    <row r="949" spans="1:12" x14ac:dyDescent="0.35">
      <c r="A949" t="s">
        <v>138</v>
      </c>
      <c r="B949" t="s">
        <v>25</v>
      </c>
      <c r="C949" s="17">
        <v>44278</v>
      </c>
      <c r="D949" t="s">
        <v>26</v>
      </c>
      <c r="E949" t="s">
        <v>54</v>
      </c>
      <c r="F949" t="s">
        <v>55</v>
      </c>
      <c r="G949" t="s">
        <v>18</v>
      </c>
      <c r="H949">
        <v>40</v>
      </c>
      <c r="I949">
        <v>650</v>
      </c>
      <c r="J949">
        <v>104000</v>
      </c>
      <c r="K949">
        <v>0.4</v>
      </c>
      <c r="L949" t="s">
        <v>23</v>
      </c>
    </row>
    <row r="950" spans="1:12" x14ac:dyDescent="0.35">
      <c r="A950" t="s">
        <v>138</v>
      </c>
      <c r="B950" t="s">
        <v>25</v>
      </c>
      <c r="C950" s="17">
        <v>44279</v>
      </c>
      <c r="D950" t="s">
        <v>26</v>
      </c>
      <c r="E950" t="s">
        <v>54</v>
      </c>
      <c r="F950" t="s">
        <v>55</v>
      </c>
      <c r="G950" t="s">
        <v>19</v>
      </c>
      <c r="H950">
        <v>30</v>
      </c>
      <c r="I950">
        <v>475</v>
      </c>
      <c r="J950">
        <v>57000</v>
      </c>
      <c r="K950">
        <v>0.4</v>
      </c>
      <c r="L950" t="s">
        <v>23</v>
      </c>
    </row>
    <row r="951" spans="1:12" x14ac:dyDescent="0.35">
      <c r="A951" t="s">
        <v>138</v>
      </c>
      <c r="B951" t="s">
        <v>25</v>
      </c>
      <c r="C951" s="17">
        <v>44280</v>
      </c>
      <c r="D951" t="s">
        <v>26</v>
      </c>
      <c r="E951" t="s">
        <v>54</v>
      </c>
      <c r="F951" t="s">
        <v>55</v>
      </c>
      <c r="G951" t="s">
        <v>20</v>
      </c>
      <c r="H951">
        <v>35</v>
      </c>
      <c r="I951">
        <v>375</v>
      </c>
      <c r="J951">
        <v>65625</v>
      </c>
      <c r="K951">
        <v>0.5</v>
      </c>
      <c r="L951" t="s">
        <v>23</v>
      </c>
    </row>
    <row r="952" spans="1:12" x14ac:dyDescent="0.35">
      <c r="A952" t="s">
        <v>138</v>
      </c>
      <c r="B952" t="s">
        <v>25</v>
      </c>
      <c r="C952" s="17">
        <v>44281</v>
      </c>
      <c r="D952" t="s">
        <v>26</v>
      </c>
      <c r="E952" t="s">
        <v>54</v>
      </c>
      <c r="F952" t="s">
        <v>55</v>
      </c>
      <c r="G952" t="s">
        <v>21</v>
      </c>
      <c r="H952">
        <v>40</v>
      </c>
      <c r="I952">
        <v>275</v>
      </c>
      <c r="J952">
        <v>38500</v>
      </c>
      <c r="K952">
        <v>0.35</v>
      </c>
      <c r="L952" t="s">
        <v>23</v>
      </c>
    </row>
    <row r="953" spans="1:12" x14ac:dyDescent="0.35">
      <c r="A953" t="s">
        <v>138</v>
      </c>
      <c r="B953" t="s">
        <v>25</v>
      </c>
      <c r="C953" s="17">
        <v>44282</v>
      </c>
      <c r="D953" t="s">
        <v>26</v>
      </c>
      <c r="E953" t="s">
        <v>54</v>
      </c>
      <c r="F953" t="s">
        <v>55</v>
      </c>
      <c r="G953" t="s">
        <v>22</v>
      </c>
      <c r="H953">
        <v>35</v>
      </c>
      <c r="I953">
        <v>425</v>
      </c>
      <c r="J953">
        <v>81812.5</v>
      </c>
      <c r="K953">
        <v>0.55000000000000004</v>
      </c>
      <c r="L953" t="s">
        <v>23</v>
      </c>
    </row>
    <row r="954" spans="1:12" x14ac:dyDescent="0.35">
      <c r="A954" t="s">
        <v>138</v>
      </c>
      <c r="B954" t="s">
        <v>25</v>
      </c>
      <c r="C954" s="17">
        <v>44283</v>
      </c>
      <c r="D954" t="s">
        <v>26</v>
      </c>
      <c r="E954" t="s">
        <v>54</v>
      </c>
      <c r="F954" t="s">
        <v>55</v>
      </c>
      <c r="G954" t="s">
        <v>16</v>
      </c>
      <c r="H954">
        <v>20</v>
      </c>
      <c r="I954">
        <v>675</v>
      </c>
      <c r="J954">
        <v>54000</v>
      </c>
      <c r="K954">
        <v>0.4</v>
      </c>
      <c r="L954" t="s">
        <v>23</v>
      </c>
    </row>
    <row r="955" spans="1:12" x14ac:dyDescent="0.35">
      <c r="A955" t="s">
        <v>138</v>
      </c>
      <c r="B955" t="s">
        <v>25</v>
      </c>
      <c r="C955" s="17">
        <v>44284</v>
      </c>
      <c r="D955" t="s">
        <v>26</v>
      </c>
      <c r="E955" t="s">
        <v>54</v>
      </c>
      <c r="F955" t="s">
        <v>55</v>
      </c>
      <c r="G955" t="s">
        <v>18</v>
      </c>
      <c r="H955">
        <v>25</v>
      </c>
      <c r="I955">
        <v>675</v>
      </c>
      <c r="J955">
        <v>67500</v>
      </c>
      <c r="K955">
        <v>0.4</v>
      </c>
      <c r="L955" t="s">
        <v>23</v>
      </c>
    </row>
    <row r="956" spans="1:12" x14ac:dyDescent="0.35">
      <c r="A956" t="s">
        <v>138</v>
      </c>
      <c r="B956" t="s">
        <v>25</v>
      </c>
      <c r="C956" s="17">
        <v>44285</v>
      </c>
      <c r="D956" t="s">
        <v>26</v>
      </c>
      <c r="E956" t="s">
        <v>54</v>
      </c>
      <c r="F956" t="s">
        <v>55</v>
      </c>
      <c r="G956" t="s">
        <v>19</v>
      </c>
      <c r="H956">
        <v>20</v>
      </c>
      <c r="I956">
        <v>500</v>
      </c>
      <c r="J956">
        <v>40000</v>
      </c>
      <c r="K956">
        <v>0.4</v>
      </c>
      <c r="L956" t="s">
        <v>23</v>
      </c>
    </row>
    <row r="957" spans="1:12" x14ac:dyDescent="0.35">
      <c r="A957" t="s">
        <v>138</v>
      </c>
      <c r="B957" t="s">
        <v>25</v>
      </c>
      <c r="C957" s="17">
        <v>44286</v>
      </c>
      <c r="D957" t="s">
        <v>26</v>
      </c>
      <c r="E957" t="s">
        <v>54</v>
      </c>
      <c r="F957" t="s">
        <v>55</v>
      </c>
      <c r="G957" t="s">
        <v>20</v>
      </c>
      <c r="H957">
        <v>25</v>
      </c>
      <c r="I957">
        <v>400</v>
      </c>
      <c r="J957">
        <v>50000</v>
      </c>
      <c r="K957">
        <v>0.5</v>
      </c>
      <c r="L957" t="s">
        <v>23</v>
      </c>
    </row>
    <row r="958" spans="1:12" x14ac:dyDescent="0.35">
      <c r="A958" t="s">
        <v>138</v>
      </c>
      <c r="B958" t="s">
        <v>25</v>
      </c>
      <c r="C958" s="17">
        <v>44240</v>
      </c>
      <c r="D958" t="s">
        <v>47</v>
      </c>
      <c r="E958" t="s">
        <v>89</v>
      </c>
      <c r="F958" t="s">
        <v>90</v>
      </c>
      <c r="G958" t="s">
        <v>21</v>
      </c>
      <c r="H958">
        <v>41</v>
      </c>
      <c r="I958">
        <v>51</v>
      </c>
      <c r="J958">
        <v>1003.68</v>
      </c>
      <c r="K958">
        <v>0.48</v>
      </c>
      <c r="L958" t="s">
        <v>82</v>
      </c>
    </row>
    <row r="959" spans="1:12" x14ac:dyDescent="0.35">
      <c r="A959" t="s">
        <v>138</v>
      </c>
      <c r="B959" t="s">
        <v>25</v>
      </c>
      <c r="C959" s="17">
        <v>44240</v>
      </c>
      <c r="D959" t="s">
        <v>47</v>
      </c>
      <c r="E959" t="s">
        <v>89</v>
      </c>
      <c r="F959" t="s">
        <v>90</v>
      </c>
      <c r="G959" t="s">
        <v>20</v>
      </c>
      <c r="H959">
        <v>36</v>
      </c>
      <c r="I959">
        <v>63</v>
      </c>
      <c r="J959">
        <v>1179.3599999999999</v>
      </c>
      <c r="K959">
        <v>0.52</v>
      </c>
      <c r="L959" t="s">
        <v>82</v>
      </c>
    </row>
    <row r="960" spans="1:12" x14ac:dyDescent="0.35">
      <c r="A960" t="s">
        <v>138</v>
      </c>
      <c r="B960" t="s">
        <v>25</v>
      </c>
      <c r="C960" s="17">
        <v>44240</v>
      </c>
      <c r="D960" t="s">
        <v>30</v>
      </c>
      <c r="E960" t="s">
        <v>87</v>
      </c>
      <c r="F960" t="s">
        <v>88</v>
      </c>
      <c r="G960" t="s">
        <v>19</v>
      </c>
      <c r="H960">
        <v>37</v>
      </c>
      <c r="I960">
        <v>104</v>
      </c>
      <c r="J960">
        <v>1924</v>
      </c>
      <c r="K960">
        <v>0.5</v>
      </c>
      <c r="L960" t="s">
        <v>82</v>
      </c>
    </row>
    <row r="961" spans="1:12" x14ac:dyDescent="0.35">
      <c r="A961" t="s">
        <v>138</v>
      </c>
      <c r="B961" t="s">
        <v>25</v>
      </c>
      <c r="C961" s="17">
        <v>44240</v>
      </c>
      <c r="D961" t="s">
        <v>30</v>
      </c>
      <c r="E961" t="s">
        <v>87</v>
      </c>
      <c r="F961" t="s">
        <v>88</v>
      </c>
      <c r="G961" t="s">
        <v>18</v>
      </c>
      <c r="H961">
        <v>37</v>
      </c>
      <c r="I961">
        <v>112</v>
      </c>
      <c r="J961">
        <v>2279.1999999999998</v>
      </c>
      <c r="K961">
        <v>0.55000000000000004</v>
      </c>
      <c r="L961" t="s">
        <v>82</v>
      </c>
    </row>
    <row r="962" spans="1:12" x14ac:dyDescent="0.35">
      <c r="A962" t="s">
        <v>138</v>
      </c>
      <c r="B962" t="s">
        <v>25</v>
      </c>
      <c r="C962" s="17">
        <v>44240</v>
      </c>
      <c r="D962" t="s">
        <v>30</v>
      </c>
      <c r="E962" t="s">
        <v>87</v>
      </c>
      <c r="F962" t="s">
        <v>88</v>
      </c>
      <c r="G962" t="s">
        <v>16</v>
      </c>
      <c r="H962">
        <v>29</v>
      </c>
      <c r="I962">
        <v>145</v>
      </c>
      <c r="J962">
        <v>2228.65</v>
      </c>
      <c r="K962">
        <v>0.53</v>
      </c>
      <c r="L962" t="s">
        <v>82</v>
      </c>
    </row>
    <row r="963" spans="1:12" x14ac:dyDescent="0.35">
      <c r="A963" t="s">
        <v>138</v>
      </c>
      <c r="B963" t="s">
        <v>25</v>
      </c>
      <c r="C963" s="17">
        <v>44209</v>
      </c>
      <c r="D963" t="s">
        <v>30</v>
      </c>
      <c r="E963" t="s">
        <v>87</v>
      </c>
      <c r="F963" t="s">
        <v>88</v>
      </c>
      <c r="G963" t="s">
        <v>22</v>
      </c>
      <c r="H963">
        <v>36</v>
      </c>
      <c r="I963">
        <v>117</v>
      </c>
      <c r="J963">
        <v>1642.68</v>
      </c>
      <c r="K963">
        <v>0.39</v>
      </c>
      <c r="L963" t="s">
        <v>82</v>
      </c>
    </row>
    <row r="964" spans="1:12" x14ac:dyDescent="0.35">
      <c r="A964" t="s">
        <v>138</v>
      </c>
      <c r="B964" t="s">
        <v>25</v>
      </c>
      <c r="C964" s="17">
        <v>44209</v>
      </c>
      <c r="D964" t="s">
        <v>30</v>
      </c>
      <c r="E964" t="s">
        <v>87</v>
      </c>
      <c r="F964" t="s">
        <v>88</v>
      </c>
      <c r="G964" t="s">
        <v>21</v>
      </c>
      <c r="H964">
        <v>41</v>
      </c>
      <c r="I964">
        <v>63</v>
      </c>
      <c r="J964">
        <v>1162.3499999999999</v>
      </c>
      <c r="K964">
        <v>0.45</v>
      </c>
      <c r="L964" t="s">
        <v>82</v>
      </c>
    </row>
    <row r="965" spans="1:12" x14ac:dyDescent="0.35">
      <c r="A965" t="s">
        <v>138</v>
      </c>
      <c r="B965" t="s">
        <v>25</v>
      </c>
      <c r="C965" s="17">
        <v>44209</v>
      </c>
      <c r="D965" t="s">
        <v>30</v>
      </c>
      <c r="E965" t="s">
        <v>87</v>
      </c>
      <c r="F965" t="s">
        <v>88</v>
      </c>
      <c r="G965" t="s">
        <v>20</v>
      </c>
      <c r="H965">
        <v>39</v>
      </c>
      <c r="I965">
        <v>75</v>
      </c>
      <c r="J965">
        <v>1462.5</v>
      </c>
      <c r="K965">
        <v>0.5</v>
      </c>
      <c r="L965" t="s">
        <v>82</v>
      </c>
    </row>
    <row r="966" spans="1:12" x14ac:dyDescent="0.35">
      <c r="A966" t="s">
        <v>138</v>
      </c>
      <c r="B966" t="s">
        <v>25</v>
      </c>
      <c r="C966" s="17">
        <v>44209</v>
      </c>
      <c r="D966" t="s">
        <v>30</v>
      </c>
      <c r="E966" t="s">
        <v>87</v>
      </c>
      <c r="F966" t="s">
        <v>88</v>
      </c>
      <c r="G966" t="s">
        <v>19</v>
      </c>
      <c r="H966">
        <v>38</v>
      </c>
      <c r="I966">
        <v>126</v>
      </c>
      <c r="J966">
        <v>2154.6</v>
      </c>
      <c r="K966">
        <v>0.45</v>
      </c>
      <c r="L966" t="s">
        <v>82</v>
      </c>
    </row>
    <row r="967" spans="1:12" x14ac:dyDescent="0.35">
      <c r="A967" t="s">
        <v>138</v>
      </c>
      <c r="B967" t="s">
        <v>25</v>
      </c>
      <c r="C967" s="17">
        <v>44209</v>
      </c>
      <c r="D967" t="s">
        <v>30</v>
      </c>
      <c r="E967" t="s">
        <v>87</v>
      </c>
      <c r="F967" t="s">
        <v>88</v>
      </c>
      <c r="G967" t="s">
        <v>18</v>
      </c>
      <c r="H967">
        <v>39</v>
      </c>
      <c r="I967">
        <v>135</v>
      </c>
      <c r="J967">
        <v>2685.15</v>
      </c>
      <c r="K967">
        <v>0.51</v>
      </c>
      <c r="L967" t="s">
        <v>82</v>
      </c>
    </row>
    <row r="968" spans="1:12" x14ac:dyDescent="0.35">
      <c r="A968" t="s">
        <v>138</v>
      </c>
      <c r="B968" t="s">
        <v>25</v>
      </c>
      <c r="C968" s="17">
        <v>44209</v>
      </c>
      <c r="D968" t="s">
        <v>30</v>
      </c>
      <c r="E968" t="s">
        <v>87</v>
      </c>
      <c r="F968" t="s">
        <v>88</v>
      </c>
      <c r="G968" t="s">
        <v>16</v>
      </c>
      <c r="H968">
        <v>29</v>
      </c>
      <c r="I968">
        <v>131</v>
      </c>
      <c r="J968">
        <v>1937.49</v>
      </c>
      <c r="K968">
        <v>0.51</v>
      </c>
      <c r="L968" t="s">
        <v>82</v>
      </c>
    </row>
    <row r="969" spans="1:12" x14ac:dyDescent="0.35">
      <c r="A969" t="s">
        <v>135</v>
      </c>
      <c r="B969" t="s">
        <v>33</v>
      </c>
      <c r="C969" s="17">
        <v>44280</v>
      </c>
      <c r="D969" t="s">
        <v>30</v>
      </c>
      <c r="E969" t="s">
        <v>87</v>
      </c>
      <c r="F969" t="s">
        <v>88</v>
      </c>
      <c r="G969" t="s">
        <v>22</v>
      </c>
      <c r="H969">
        <v>50</v>
      </c>
      <c r="I969">
        <v>98</v>
      </c>
      <c r="J969">
        <v>1862</v>
      </c>
      <c r="K969">
        <v>0.38</v>
      </c>
      <c r="L969" t="s">
        <v>82</v>
      </c>
    </row>
    <row r="970" spans="1:12" x14ac:dyDescent="0.35">
      <c r="A970" t="s">
        <v>135</v>
      </c>
      <c r="B970" t="s">
        <v>33</v>
      </c>
      <c r="C970" s="17">
        <v>44280</v>
      </c>
      <c r="D970" t="s">
        <v>30</v>
      </c>
      <c r="E970" t="s">
        <v>87</v>
      </c>
      <c r="F970" t="s">
        <v>88</v>
      </c>
      <c r="G970" t="s">
        <v>21</v>
      </c>
      <c r="H970">
        <v>55</v>
      </c>
      <c r="I970">
        <v>53</v>
      </c>
      <c r="J970">
        <v>1253.45</v>
      </c>
      <c r="K970">
        <v>0.43</v>
      </c>
      <c r="L970" t="s">
        <v>82</v>
      </c>
    </row>
    <row r="971" spans="1:12" x14ac:dyDescent="0.35">
      <c r="A971" t="s">
        <v>135</v>
      </c>
      <c r="B971" t="s">
        <v>33</v>
      </c>
      <c r="C971" s="17">
        <v>44280</v>
      </c>
      <c r="D971" t="s">
        <v>30</v>
      </c>
      <c r="E971" t="s">
        <v>87</v>
      </c>
      <c r="F971" t="s">
        <v>88</v>
      </c>
      <c r="G971" t="s">
        <v>20</v>
      </c>
      <c r="H971">
        <v>50</v>
      </c>
      <c r="I971">
        <v>83</v>
      </c>
      <c r="J971">
        <v>1909</v>
      </c>
      <c r="K971">
        <v>0.46</v>
      </c>
      <c r="L971" t="s">
        <v>82</v>
      </c>
    </row>
    <row r="972" spans="1:12" x14ac:dyDescent="0.35">
      <c r="A972" t="s">
        <v>135</v>
      </c>
      <c r="B972" t="s">
        <v>33</v>
      </c>
      <c r="C972" s="17">
        <v>44280</v>
      </c>
      <c r="D972" t="s">
        <v>30</v>
      </c>
      <c r="E972" t="s">
        <v>87</v>
      </c>
      <c r="F972" t="s">
        <v>88</v>
      </c>
      <c r="G972" t="s">
        <v>19</v>
      </c>
      <c r="H972">
        <v>52</v>
      </c>
      <c r="I972">
        <v>112</v>
      </c>
      <c r="J972">
        <v>2853.76</v>
      </c>
      <c r="K972">
        <v>0.49</v>
      </c>
      <c r="L972" t="s">
        <v>82</v>
      </c>
    </row>
    <row r="973" spans="1:12" x14ac:dyDescent="0.35">
      <c r="A973" t="s">
        <v>135</v>
      </c>
      <c r="B973" t="s">
        <v>33</v>
      </c>
      <c r="C973" s="17">
        <v>44280</v>
      </c>
      <c r="D973" t="s">
        <v>30</v>
      </c>
      <c r="E973" t="s">
        <v>87</v>
      </c>
      <c r="F973" t="s">
        <v>88</v>
      </c>
      <c r="G973" t="s">
        <v>18</v>
      </c>
      <c r="H973">
        <v>51</v>
      </c>
      <c r="I973">
        <v>112</v>
      </c>
      <c r="J973">
        <v>3027.36</v>
      </c>
      <c r="K973">
        <v>0.53</v>
      </c>
      <c r="L973" t="s">
        <v>82</v>
      </c>
    </row>
    <row r="974" spans="1:12" x14ac:dyDescent="0.35">
      <c r="A974" t="s">
        <v>135</v>
      </c>
      <c r="B974" t="s">
        <v>33</v>
      </c>
      <c r="C974" s="17">
        <v>44280</v>
      </c>
      <c r="D974" t="s">
        <v>30</v>
      </c>
      <c r="E974" t="s">
        <v>87</v>
      </c>
      <c r="F974" t="s">
        <v>88</v>
      </c>
      <c r="G974" t="s">
        <v>16</v>
      </c>
      <c r="H974">
        <v>44</v>
      </c>
      <c r="I974">
        <v>165</v>
      </c>
      <c r="J974">
        <v>3630</v>
      </c>
      <c r="K974">
        <v>0.5</v>
      </c>
      <c r="L974" t="s">
        <v>82</v>
      </c>
    </row>
    <row r="975" spans="1:12" x14ac:dyDescent="0.35">
      <c r="A975" t="s">
        <v>135</v>
      </c>
      <c r="B975" t="s">
        <v>33</v>
      </c>
      <c r="C975" s="17">
        <v>44253</v>
      </c>
      <c r="D975" t="s">
        <v>30</v>
      </c>
      <c r="E975" t="s">
        <v>87</v>
      </c>
      <c r="F975" t="s">
        <v>88</v>
      </c>
      <c r="G975" t="s">
        <v>22</v>
      </c>
      <c r="H975">
        <v>41</v>
      </c>
      <c r="I975">
        <v>104</v>
      </c>
      <c r="J975">
        <v>1620.32</v>
      </c>
      <c r="K975">
        <v>0.38</v>
      </c>
      <c r="L975" t="s">
        <v>82</v>
      </c>
    </row>
    <row r="976" spans="1:12" x14ac:dyDescent="0.35">
      <c r="A976" t="s">
        <v>135</v>
      </c>
      <c r="B976" t="s">
        <v>33</v>
      </c>
      <c r="C976" s="17">
        <v>44253</v>
      </c>
      <c r="D976" t="s">
        <v>30</v>
      </c>
      <c r="E976" t="s">
        <v>87</v>
      </c>
      <c r="F976" t="s">
        <v>88</v>
      </c>
      <c r="G976" t="s">
        <v>21</v>
      </c>
      <c r="H976">
        <v>45</v>
      </c>
      <c r="I976">
        <v>54</v>
      </c>
      <c r="J976">
        <v>1069.2</v>
      </c>
      <c r="K976">
        <v>0.44</v>
      </c>
      <c r="L976" t="s">
        <v>82</v>
      </c>
    </row>
    <row r="977" spans="1:12" x14ac:dyDescent="0.35">
      <c r="A977" t="s">
        <v>135</v>
      </c>
      <c r="B977" t="s">
        <v>33</v>
      </c>
      <c r="C977" s="17">
        <v>44253</v>
      </c>
      <c r="D977" t="s">
        <v>30</v>
      </c>
      <c r="E977" t="s">
        <v>87</v>
      </c>
      <c r="F977" t="s">
        <v>88</v>
      </c>
      <c r="G977" t="s">
        <v>20</v>
      </c>
      <c r="H977">
        <v>43</v>
      </c>
      <c r="I977">
        <v>74</v>
      </c>
      <c r="J977">
        <v>1559.18</v>
      </c>
      <c r="K977">
        <v>0.49</v>
      </c>
      <c r="L977" t="s">
        <v>82</v>
      </c>
    </row>
    <row r="978" spans="1:12" x14ac:dyDescent="0.35">
      <c r="A978" t="s">
        <v>135</v>
      </c>
      <c r="B978" t="s">
        <v>33</v>
      </c>
      <c r="C978" s="17">
        <v>44253</v>
      </c>
      <c r="D978" t="s">
        <v>30</v>
      </c>
      <c r="E978" t="s">
        <v>85</v>
      </c>
      <c r="F978" t="s">
        <v>86</v>
      </c>
      <c r="G978" t="s">
        <v>19</v>
      </c>
      <c r="H978">
        <v>41</v>
      </c>
      <c r="I978">
        <v>111</v>
      </c>
      <c r="J978">
        <v>2093.46</v>
      </c>
      <c r="K978">
        <v>0.46</v>
      </c>
      <c r="L978" t="s">
        <v>82</v>
      </c>
    </row>
    <row r="979" spans="1:12" x14ac:dyDescent="0.35">
      <c r="A979" t="s">
        <v>135</v>
      </c>
      <c r="B979" t="s">
        <v>33</v>
      </c>
      <c r="C979" s="17">
        <v>44253</v>
      </c>
      <c r="D979" t="s">
        <v>30</v>
      </c>
      <c r="E979" t="s">
        <v>85</v>
      </c>
      <c r="F979" t="s">
        <v>86</v>
      </c>
      <c r="G979" t="s">
        <v>18</v>
      </c>
      <c r="H979">
        <v>44</v>
      </c>
      <c r="I979">
        <v>106</v>
      </c>
      <c r="J979">
        <v>2565.1999999999998</v>
      </c>
      <c r="K979">
        <v>0.55000000000000004</v>
      </c>
      <c r="L979" t="s">
        <v>82</v>
      </c>
    </row>
    <row r="980" spans="1:12" x14ac:dyDescent="0.35">
      <c r="A980" t="s">
        <v>135</v>
      </c>
      <c r="B980" t="s">
        <v>33</v>
      </c>
      <c r="C980" s="17">
        <v>44253</v>
      </c>
      <c r="D980" t="s">
        <v>30</v>
      </c>
      <c r="E980" t="s">
        <v>85</v>
      </c>
      <c r="F980" t="s">
        <v>86</v>
      </c>
      <c r="G980" t="s">
        <v>16</v>
      </c>
      <c r="H980">
        <v>33</v>
      </c>
      <c r="I980">
        <v>147</v>
      </c>
      <c r="J980">
        <v>2376.9899999999998</v>
      </c>
      <c r="K980">
        <v>0.49</v>
      </c>
      <c r="L980" t="s">
        <v>82</v>
      </c>
    </row>
    <row r="981" spans="1:12" x14ac:dyDescent="0.35">
      <c r="A981" t="s">
        <v>135</v>
      </c>
      <c r="B981" t="s">
        <v>33</v>
      </c>
      <c r="C981" s="17">
        <v>44222</v>
      </c>
      <c r="D981" t="s">
        <v>30</v>
      </c>
      <c r="E981" t="s">
        <v>85</v>
      </c>
      <c r="F981" t="s">
        <v>86</v>
      </c>
      <c r="G981" t="s">
        <v>22</v>
      </c>
      <c r="H981">
        <v>42</v>
      </c>
      <c r="I981">
        <v>128</v>
      </c>
      <c r="J981">
        <v>1935.36</v>
      </c>
      <c r="K981">
        <v>0.36</v>
      </c>
      <c r="L981" t="s">
        <v>82</v>
      </c>
    </row>
    <row r="982" spans="1:12" x14ac:dyDescent="0.35">
      <c r="A982" t="s">
        <v>135</v>
      </c>
      <c r="B982" t="s">
        <v>33</v>
      </c>
      <c r="C982" s="17">
        <v>44222</v>
      </c>
      <c r="D982" t="s">
        <v>30</v>
      </c>
      <c r="E982" t="s">
        <v>85</v>
      </c>
      <c r="F982" t="s">
        <v>86</v>
      </c>
      <c r="G982" t="s">
        <v>21</v>
      </c>
      <c r="H982">
        <v>45</v>
      </c>
      <c r="I982">
        <v>80</v>
      </c>
      <c r="J982">
        <v>1476</v>
      </c>
      <c r="K982">
        <v>0.41</v>
      </c>
      <c r="L982" t="s">
        <v>82</v>
      </c>
    </row>
    <row r="983" spans="1:12" x14ac:dyDescent="0.35">
      <c r="A983" t="s">
        <v>135</v>
      </c>
      <c r="B983" t="s">
        <v>33</v>
      </c>
      <c r="C983" s="17">
        <v>44222</v>
      </c>
      <c r="D983" t="s">
        <v>30</v>
      </c>
      <c r="E983" t="s">
        <v>85</v>
      </c>
      <c r="F983" t="s">
        <v>86</v>
      </c>
      <c r="G983" t="s">
        <v>20</v>
      </c>
      <c r="H983">
        <v>43</v>
      </c>
      <c r="I983">
        <v>85</v>
      </c>
      <c r="J983">
        <v>1790.95</v>
      </c>
      <c r="K983">
        <v>0.49</v>
      </c>
      <c r="L983" t="s">
        <v>82</v>
      </c>
    </row>
    <row r="984" spans="1:12" x14ac:dyDescent="0.35">
      <c r="A984" t="s">
        <v>135</v>
      </c>
      <c r="B984" t="s">
        <v>33</v>
      </c>
      <c r="C984" s="17">
        <v>44222</v>
      </c>
      <c r="D984" t="s">
        <v>30</v>
      </c>
      <c r="E984" t="s">
        <v>85</v>
      </c>
      <c r="F984" t="s">
        <v>86</v>
      </c>
      <c r="G984" t="s">
        <v>19</v>
      </c>
      <c r="H984">
        <v>42</v>
      </c>
      <c r="I984">
        <v>138</v>
      </c>
      <c r="J984">
        <v>2666.16</v>
      </c>
      <c r="K984">
        <v>0.46</v>
      </c>
      <c r="L984" t="s">
        <v>82</v>
      </c>
    </row>
    <row r="985" spans="1:12" x14ac:dyDescent="0.35">
      <c r="A985" t="s">
        <v>135</v>
      </c>
      <c r="B985" t="s">
        <v>33</v>
      </c>
      <c r="C985" s="17">
        <v>44222</v>
      </c>
      <c r="D985" t="s">
        <v>30</v>
      </c>
      <c r="E985" t="s">
        <v>85</v>
      </c>
      <c r="F985" t="s">
        <v>86</v>
      </c>
      <c r="G985" t="s">
        <v>18</v>
      </c>
      <c r="H985">
        <v>42</v>
      </c>
      <c r="I985">
        <v>138</v>
      </c>
      <c r="J985">
        <v>3071.88</v>
      </c>
      <c r="K985">
        <v>0.53</v>
      </c>
      <c r="L985" t="s">
        <v>82</v>
      </c>
    </row>
    <row r="986" spans="1:12" x14ac:dyDescent="0.35">
      <c r="A986" t="s">
        <v>135</v>
      </c>
      <c r="B986" t="s">
        <v>33</v>
      </c>
      <c r="C986" s="17">
        <v>44222</v>
      </c>
      <c r="D986" t="s">
        <v>30</v>
      </c>
      <c r="E986" t="s">
        <v>85</v>
      </c>
      <c r="F986" t="s">
        <v>86</v>
      </c>
      <c r="G986" t="s">
        <v>16</v>
      </c>
      <c r="H986">
        <v>33</v>
      </c>
      <c r="I986">
        <v>133</v>
      </c>
      <c r="J986">
        <v>2150.61</v>
      </c>
      <c r="K986">
        <v>0.49</v>
      </c>
      <c r="L986" t="s">
        <v>82</v>
      </c>
    </row>
    <row r="987" spans="1:12" x14ac:dyDescent="0.35">
      <c r="A987" t="s">
        <v>139</v>
      </c>
      <c r="B987" t="s">
        <v>13</v>
      </c>
      <c r="C987" s="17">
        <v>44277</v>
      </c>
      <c r="D987" t="s">
        <v>30</v>
      </c>
      <c r="E987" t="s">
        <v>85</v>
      </c>
      <c r="F987" t="s">
        <v>86</v>
      </c>
      <c r="G987" t="s">
        <v>22</v>
      </c>
      <c r="H987">
        <v>47</v>
      </c>
      <c r="I987">
        <v>88</v>
      </c>
      <c r="J987">
        <v>1654.4</v>
      </c>
      <c r="K987">
        <v>0.4</v>
      </c>
      <c r="L987" t="s">
        <v>82</v>
      </c>
    </row>
    <row r="988" spans="1:12" x14ac:dyDescent="0.35">
      <c r="A988" t="s">
        <v>139</v>
      </c>
      <c r="B988" t="s">
        <v>13</v>
      </c>
      <c r="C988" s="17">
        <v>44277</v>
      </c>
      <c r="D988" t="s">
        <v>30</v>
      </c>
      <c r="E988" t="s">
        <v>85</v>
      </c>
      <c r="F988" t="s">
        <v>86</v>
      </c>
      <c r="G988" t="s">
        <v>21</v>
      </c>
      <c r="H988">
        <v>54</v>
      </c>
      <c r="I988">
        <v>31</v>
      </c>
      <c r="J988">
        <v>686.34</v>
      </c>
      <c r="K988">
        <v>0.41</v>
      </c>
      <c r="L988" t="s">
        <v>82</v>
      </c>
    </row>
    <row r="989" spans="1:12" x14ac:dyDescent="0.35">
      <c r="A989" t="s">
        <v>139</v>
      </c>
      <c r="B989" t="s">
        <v>13</v>
      </c>
      <c r="C989" s="17">
        <v>44277</v>
      </c>
      <c r="D989" t="s">
        <v>30</v>
      </c>
      <c r="E989" t="s">
        <v>85</v>
      </c>
      <c r="F989" t="s">
        <v>86</v>
      </c>
      <c r="G989" t="s">
        <v>20</v>
      </c>
      <c r="H989">
        <v>47</v>
      </c>
      <c r="I989">
        <v>68</v>
      </c>
      <c r="J989">
        <v>1470.16</v>
      </c>
      <c r="K989">
        <v>0.46</v>
      </c>
      <c r="L989" t="s">
        <v>82</v>
      </c>
    </row>
    <row r="990" spans="1:12" x14ac:dyDescent="0.35">
      <c r="A990" t="s">
        <v>139</v>
      </c>
      <c r="B990" t="s">
        <v>13</v>
      </c>
      <c r="C990" s="17">
        <v>44277</v>
      </c>
      <c r="D990" t="s">
        <v>30</v>
      </c>
      <c r="E990" t="s">
        <v>85</v>
      </c>
      <c r="F990" t="s">
        <v>86</v>
      </c>
      <c r="G990" t="s">
        <v>19</v>
      </c>
      <c r="H990">
        <v>49</v>
      </c>
      <c r="I990">
        <v>91</v>
      </c>
      <c r="J990">
        <v>2229.5</v>
      </c>
      <c r="K990">
        <v>0.5</v>
      </c>
      <c r="L990" t="s">
        <v>82</v>
      </c>
    </row>
    <row r="991" spans="1:12" x14ac:dyDescent="0.35">
      <c r="A991" t="s">
        <v>139</v>
      </c>
      <c r="B991" t="s">
        <v>13</v>
      </c>
      <c r="C991" s="17">
        <v>44277</v>
      </c>
      <c r="D991" t="s">
        <v>30</v>
      </c>
      <c r="E991" t="s">
        <v>85</v>
      </c>
      <c r="F991" t="s">
        <v>86</v>
      </c>
      <c r="G991" t="s">
        <v>18</v>
      </c>
      <c r="H991">
        <v>48</v>
      </c>
      <c r="I991">
        <v>95</v>
      </c>
      <c r="J991">
        <v>2508</v>
      </c>
      <c r="K991">
        <v>0.55000000000000004</v>
      </c>
      <c r="L991" t="s">
        <v>82</v>
      </c>
    </row>
    <row r="992" spans="1:12" x14ac:dyDescent="0.35">
      <c r="A992" t="s">
        <v>139</v>
      </c>
      <c r="B992" t="s">
        <v>13</v>
      </c>
      <c r="C992" s="17">
        <v>44277</v>
      </c>
      <c r="D992" t="s">
        <v>30</v>
      </c>
      <c r="E992" t="s">
        <v>85</v>
      </c>
      <c r="F992" t="s">
        <v>86</v>
      </c>
      <c r="G992" t="s">
        <v>16</v>
      </c>
      <c r="H992">
        <v>37</v>
      </c>
      <c r="I992">
        <v>145</v>
      </c>
      <c r="J992">
        <v>2521.5500000000002</v>
      </c>
      <c r="K992">
        <v>0.47</v>
      </c>
      <c r="L992" t="s">
        <v>82</v>
      </c>
    </row>
    <row r="993" spans="1:12" x14ac:dyDescent="0.35">
      <c r="A993" t="s">
        <v>139</v>
      </c>
      <c r="B993" t="s">
        <v>13</v>
      </c>
      <c r="C993" s="17">
        <v>44250</v>
      </c>
      <c r="D993" t="s">
        <v>30</v>
      </c>
      <c r="E993" t="s">
        <v>85</v>
      </c>
      <c r="F993" t="s">
        <v>86</v>
      </c>
      <c r="G993" t="s">
        <v>22</v>
      </c>
      <c r="H993">
        <v>38</v>
      </c>
      <c r="I993">
        <v>88</v>
      </c>
      <c r="J993">
        <v>1203.8399999999999</v>
      </c>
      <c r="K993">
        <v>0.36</v>
      </c>
      <c r="L993" t="s">
        <v>82</v>
      </c>
    </row>
    <row r="994" spans="1:12" x14ac:dyDescent="0.35">
      <c r="A994" t="s">
        <v>139</v>
      </c>
      <c r="B994" t="s">
        <v>13</v>
      </c>
      <c r="C994" s="17">
        <v>44250</v>
      </c>
      <c r="D994" t="s">
        <v>30</v>
      </c>
      <c r="E994" t="s">
        <v>85</v>
      </c>
      <c r="F994" t="s">
        <v>86</v>
      </c>
      <c r="G994" t="s">
        <v>21</v>
      </c>
      <c r="H994">
        <v>42</v>
      </c>
      <c r="I994">
        <v>44</v>
      </c>
      <c r="J994">
        <v>813.12</v>
      </c>
      <c r="K994">
        <v>0.44</v>
      </c>
      <c r="L994" t="s">
        <v>82</v>
      </c>
    </row>
    <row r="995" spans="1:12" x14ac:dyDescent="0.35">
      <c r="A995" t="s">
        <v>139</v>
      </c>
      <c r="B995" t="s">
        <v>13</v>
      </c>
      <c r="C995" s="17">
        <v>44250</v>
      </c>
      <c r="D995" t="s">
        <v>30</v>
      </c>
      <c r="E995" t="s">
        <v>85</v>
      </c>
      <c r="F995" t="s">
        <v>86</v>
      </c>
      <c r="G995" t="s">
        <v>20</v>
      </c>
      <c r="H995">
        <v>38</v>
      </c>
      <c r="I995">
        <v>63</v>
      </c>
      <c r="J995">
        <v>1149.1199999999999</v>
      </c>
      <c r="K995">
        <v>0.48</v>
      </c>
      <c r="L995" t="s">
        <v>82</v>
      </c>
    </row>
    <row r="996" spans="1:12" x14ac:dyDescent="0.35">
      <c r="A996" t="s">
        <v>139</v>
      </c>
      <c r="B996" t="s">
        <v>13</v>
      </c>
      <c r="C996" s="17">
        <v>44250</v>
      </c>
      <c r="D996" t="s">
        <v>30</v>
      </c>
      <c r="E996" t="s">
        <v>83</v>
      </c>
      <c r="F996" t="s">
        <v>84</v>
      </c>
      <c r="G996" t="s">
        <v>19</v>
      </c>
      <c r="H996">
        <v>38</v>
      </c>
      <c r="I996">
        <v>105</v>
      </c>
      <c r="J996">
        <v>1875.3</v>
      </c>
      <c r="K996">
        <v>0.47</v>
      </c>
      <c r="L996" t="s">
        <v>82</v>
      </c>
    </row>
    <row r="997" spans="1:12" x14ac:dyDescent="0.35">
      <c r="A997" t="s">
        <v>139</v>
      </c>
      <c r="B997" t="s">
        <v>13</v>
      </c>
      <c r="C997" s="17">
        <v>44250</v>
      </c>
      <c r="D997" t="s">
        <v>30</v>
      </c>
      <c r="E997" t="s">
        <v>83</v>
      </c>
      <c r="F997" t="s">
        <v>84</v>
      </c>
      <c r="G997" t="s">
        <v>18</v>
      </c>
      <c r="H997">
        <v>38</v>
      </c>
      <c r="I997">
        <v>113</v>
      </c>
      <c r="J997">
        <v>2318.7600000000002</v>
      </c>
      <c r="K997">
        <v>0.54</v>
      </c>
      <c r="L997" t="s">
        <v>82</v>
      </c>
    </row>
    <row r="998" spans="1:12" x14ac:dyDescent="0.35">
      <c r="A998" t="s">
        <v>139</v>
      </c>
      <c r="B998" t="s">
        <v>13</v>
      </c>
      <c r="C998" s="17">
        <v>44250</v>
      </c>
      <c r="D998" t="s">
        <v>30</v>
      </c>
      <c r="E998" t="s">
        <v>83</v>
      </c>
      <c r="F998" t="s">
        <v>84</v>
      </c>
      <c r="G998" t="s">
        <v>16</v>
      </c>
      <c r="H998">
        <v>29</v>
      </c>
      <c r="I998">
        <v>143</v>
      </c>
      <c r="J998">
        <v>2073.5</v>
      </c>
      <c r="K998">
        <v>0.5</v>
      </c>
      <c r="L998" t="s">
        <v>82</v>
      </c>
    </row>
    <row r="999" spans="1:12" x14ac:dyDescent="0.35">
      <c r="A999" t="s">
        <v>139</v>
      </c>
      <c r="B999" t="s">
        <v>13</v>
      </c>
      <c r="C999" s="17">
        <v>44219</v>
      </c>
      <c r="D999" t="s">
        <v>30</v>
      </c>
      <c r="E999" t="s">
        <v>83</v>
      </c>
      <c r="F999" t="s">
        <v>84</v>
      </c>
      <c r="G999" t="s">
        <v>22</v>
      </c>
      <c r="H999">
        <v>36</v>
      </c>
      <c r="I999">
        <v>111</v>
      </c>
      <c r="J999">
        <v>1398.6</v>
      </c>
      <c r="K999">
        <v>0.35</v>
      </c>
      <c r="L999" t="s">
        <v>82</v>
      </c>
    </row>
    <row r="1000" spans="1:12" x14ac:dyDescent="0.35">
      <c r="A1000" t="s">
        <v>139</v>
      </c>
      <c r="B1000" t="s">
        <v>13</v>
      </c>
      <c r="C1000" s="17">
        <v>44219</v>
      </c>
      <c r="D1000" t="s">
        <v>30</v>
      </c>
      <c r="E1000" t="s">
        <v>83</v>
      </c>
      <c r="F1000" t="s">
        <v>84</v>
      </c>
      <c r="G1000" t="s">
        <v>21</v>
      </c>
      <c r="H1000">
        <v>42</v>
      </c>
      <c r="I1000">
        <v>63</v>
      </c>
      <c r="J1000">
        <v>1190.7</v>
      </c>
      <c r="K1000">
        <v>0.45</v>
      </c>
      <c r="L1000" t="s">
        <v>82</v>
      </c>
    </row>
    <row r="1001" spans="1:12" x14ac:dyDescent="0.35">
      <c r="A1001" t="s">
        <v>139</v>
      </c>
      <c r="B1001" t="s">
        <v>13</v>
      </c>
      <c r="C1001" s="17">
        <v>44219</v>
      </c>
      <c r="D1001" t="s">
        <v>30</v>
      </c>
      <c r="E1001" t="s">
        <v>83</v>
      </c>
      <c r="F1001" t="s">
        <v>84</v>
      </c>
      <c r="G1001" t="s">
        <v>20</v>
      </c>
      <c r="H1001">
        <v>38</v>
      </c>
      <c r="I1001">
        <v>77</v>
      </c>
      <c r="J1001">
        <v>1345.96</v>
      </c>
      <c r="K1001">
        <v>0.46</v>
      </c>
      <c r="L1001" t="s">
        <v>82</v>
      </c>
    </row>
    <row r="1002" spans="1:12" x14ac:dyDescent="0.35">
      <c r="A1002" t="s">
        <v>139</v>
      </c>
      <c r="B1002" t="s">
        <v>13</v>
      </c>
      <c r="C1002" s="17">
        <v>44219</v>
      </c>
      <c r="D1002" t="s">
        <v>30</v>
      </c>
      <c r="E1002" t="s">
        <v>83</v>
      </c>
      <c r="F1002" t="s">
        <v>84</v>
      </c>
      <c r="G1002" t="s">
        <v>19</v>
      </c>
      <c r="H1002">
        <v>37</v>
      </c>
      <c r="I1002">
        <v>106</v>
      </c>
      <c r="J1002">
        <v>1921.78</v>
      </c>
      <c r="K1002">
        <v>0.49</v>
      </c>
      <c r="L1002" t="s">
        <v>82</v>
      </c>
    </row>
    <row r="1003" spans="1:12" x14ac:dyDescent="0.35">
      <c r="A1003" t="s">
        <v>139</v>
      </c>
      <c r="B1003" t="s">
        <v>13</v>
      </c>
      <c r="C1003" s="17">
        <v>44219</v>
      </c>
      <c r="D1003" t="s">
        <v>30</v>
      </c>
      <c r="E1003" t="s">
        <v>83</v>
      </c>
      <c r="F1003" t="s">
        <v>84</v>
      </c>
      <c r="G1003" t="s">
        <v>18</v>
      </c>
      <c r="H1003">
        <v>37</v>
      </c>
      <c r="I1003">
        <v>106</v>
      </c>
      <c r="J1003">
        <v>2000.22</v>
      </c>
      <c r="K1003">
        <v>0.51</v>
      </c>
      <c r="L1003" t="s">
        <v>82</v>
      </c>
    </row>
    <row r="1004" spans="1:12" x14ac:dyDescent="0.35">
      <c r="A1004" t="s">
        <v>139</v>
      </c>
      <c r="B1004" t="s">
        <v>13</v>
      </c>
      <c r="C1004" s="17">
        <v>44219</v>
      </c>
      <c r="D1004" t="s">
        <v>30</v>
      </c>
      <c r="E1004" t="s">
        <v>83</v>
      </c>
      <c r="F1004" t="s">
        <v>84</v>
      </c>
      <c r="G1004" t="s">
        <v>16</v>
      </c>
      <c r="H1004">
        <v>29</v>
      </c>
      <c r="I1004">
        <v>119</v>
      </c>
      <c r="J1004">
        <v>1656.48</v>
      </c>
      <c r="K1004">
        <v>0.48</v>
      </c>
      <c r="L1004" t="s">
        <v>82</v>
      </c>
    </row>
    <row r="1005" spans="1:12" x14ac:dyDescent="0.35">
      <c r="A1005" t="s">
        <v>137</v>
      </c>
      <c r="B1005" t="s">
        <v>29</v>
      </c>
      <c r="C1005" s="17">
        <v>44261</v>
      </c>
      <c r="D1005" t="s">
        <v>30</v>
      </c>
      <c r="E1005" t="s">
        <v>83</v>
      </c>
      <c r="F1005" t="s">
        <v>84</v>
      </c>
      <c r="G1005" t="s">
        <v>22</v>
      </c>
      <c r="H1005">
        <v>33</v>
      </c>
      <c r="I1005">
        <v>116</v>
      </c>
      <c r="J1005">
        <v>2488.1999999999998</v>
      </c>
      <c r="K1005">
        <v>0.65</v>
      </c>
      <c r="L1005" t="s">
        <v>82</v>
      </c>
    </row>
    <row r="1006" spans="1:12" x14ac:dyDescent="0.35">
      <c r="A1006" t="s">
        <v>137</v>
      </c>
      <c r="B1006" t="s">
        <v>29</v>
      </c>
      <c r="C1006" s="17">
        <v>44261</v>
      </c>
      <c r="D1006" t="s">
        <v>30</v>
      </c>
      <c r="E1006" t="s">
        <v>83</v>
      </c>
      <c r="F1006" t="s">
        <v>84</v>
      </c>
      <c r="G1006" t="s">
        <v>21</v>
      </c>
      <c r="H1006">
        <v>37</v>
      </c>
      <c r="I1006">
        <v>75</v>
      </c>
      <c r="J1006">
        <v>1248.75</v>
      </c>
      <c r="K1006">
        <v>0.45</v>
      </c>
      <c r="L1006" t="s">
        <v>82</v>
      </c>
    </row>
    <row r="1007" spans="1:12" x14ac:dyDescent="0.35">
      <c r="A1007" t="s">
        <v>139</v>
      </c>
      <c r="B1007" t="s">
        <v>13</v>
      </c>
      <c r="C1007" s="17">
        <v>44261</v>
      </c>
      <c r="D1007" t="s">
        <v>30</v>
      </c>
      <c r="E1007" t="s">
        <v>83</v>
      </c>
      <c r="F1007" t="s">
        <v>84</v>
      </c>
      <c r="G1007" t="s">
        <v>20</v>
      </c>
      <c r="H1007">
        <v>33</v>
      </c>
      <c r="I1007">
        <v>105</v>
      </c>
      <c r="J1007">
        <v>2009.7</v>
      </c>
      <c r="K1007">
        <v>0.57999999999999996</v>
      </c>
      <c r="L1007" t="s">
        <v>82</v>
      </c>
    </row>
    <row r="1008" spans="1:12" x14ac:dyDescent="0.35">
      <c r="A1008" t="s">
        <v>139</v>
      </c>
      <c r="B1008" t="s">
        <v>13</v>
      </c>
      <c r="C1008" s="17">
        <v>44261</v>
      </c>
      <c r="D1008" t="s">
        <v>30</v>
      </c>
      <c r="E1008" t="s">
        <v>83</v>
      </c>
      <c r="F1008" t="s">
        <v>84</v>
      </c>
      <c r="G1008" t="s">
        <v>19</v>
      </c>
      <c r="H1008">
        <v>28</v>
      </c>
      <c r="I1008">
        <v>113</v>
      </c>
      <c r="J1008">
        <v>1550.36</v>
      </c>
      <c r="K1008">
        <v>0.49</v>
      </c>
      <c r="L1008" t="s">
        <v>82</v>
      </c>
    </row>
    <row r="1009" spans="1:12" x14ac:dyDescent="0.35">
      <c r="A1009" t="s">
        <v>139</v>
      </c>
      <c r="B1009" t="s">
        <v>13</v>
      </c>
      <c r="C1009" s="17">
        <v>44261</v>
      </c>
      <c r="D1009" t="s">
        <v>30</v>
      </c>
      <c r="E1009" t="s">
        <v>83</v>
      </c>
      <c r="F1009" t="s">
        <v>84</v>
      </c>
      <c r="G1009" t="s">
        <v>18</v>
      </c>
      <c r="H1009">
        <v>36</v>
      </c>
      <c r="I1009">
        <v>169</v>
      </c>
      <c r="J1009">
        <v>2798.64</v>
      </c>
      <c r="K1009">
        <v>0.46</v>
      </c>
      <c r="L1009" t="s">
        <v>82</v>
      </c>
    </row>
    <row r="1010" spans="1:12" x14ac:dyDescent="0.35">
      <c r="A1010" t="s">
        <v>139</v>
      </c>
      <c r="B1010" t="s">
        <v>13</v>
      </c>
      <c r="C1010" s="17">
        <v>44261</v>
      </c>
      <c r="D1010" t="s">
        <v>30</v>
      </c>
      <c r="E1010" t="s">
        <v>83</v>
      </c>
      <c r="F1010" t="s">
        <v>84</v>
      </c>
      <c r="G1010" t="s">
        <v>16</v>
      </c>
      <c r="H1010">
        <v>28</v>
      </c>
      <c r="I1010">
        <v>156</v>
      </c>
      <c r="J1010">
        <v>1965.6</v>
      </c>
      <c r="K1010">
        <v>0.45</v>
      </c>
      <c r="L1010" t="s">
        <v>82</v>
      </c>
    </row>
    <row r="1011" spans="1:12" x14ac:dyDescent="0.35">
      <c r="A1011" t="s">
        <v>139</v>
      </c>
      <c r="B1011" t="s">
        <v>13</v>
      </c>
      <c r="C1011" s="17">
        <v>44231</v>
      </c>
      <c r="D1011" t="s">
        <v>30</v>
      </c>
      <c r="E1011" t="s">
        <v>83</v>
      </c>
      <c r="F1011" t="s">
        <v>84</v>
      </c>
      <c r="G1011" t="s">
        <v>22</v>
      </c>
      <c r="H1011">
        <v>34</v>
      </c>
      <c r="I1011">
        <v>131</v>
      </c>
      <c r="J1011">
        <v>2449.6999999999998</v>
      </c>
      <c r="K1011">
        <v>0.55000000000000004</v>
      </c>
      <c r="L1011" t="s">
        <v>82</v>
      </c>
    </row>
    <row r="1012" spans="1:12" x14ac:dyDescent="0.35">
      <c r="A1012" t="s">
        <v>139</v>
      </c>
      <c r="B1012" t="s">
        <v>13</v>
      </c>
      <c r="C1012" s="17">
        <v>44231</v>
      </c>
      <c r="D1012" t="s">
        <v>30</v>
      </c>
      <c r="E1012" t="s">
        <v>83</v>
      </c>
      <c r="F1012" t="s">
        <v>84</v>
      </c>
      <c r="G1012" t="s">
        <v>21</v>
      </c>
      <c r="H1012">
        <v>39</v>
      </c>
      <c r="I1012">
        <v>70</v>
      </c>
      <c r="J1012">
        <v>955.5</v>
      </c>
      <c r="K1012">
        <v>0.35</v>
      </c>
      <c r="L1012" t="s">
        <v>82</v>
      </c>
    </row>
    <row r="1013" spans="1:12" x14ac:dyDescent="0.35">
      <c r="A1013" t="s">
        <v>139</v>
      </c>
      <c r="B1013" t="s">
        <v>13</v>
      </c>
      <c r="C1013" s="17">
        <v>44231</v>
      </c>
      <c r="D1013" t="s">
        <v>30</v>
      </c>
      <c r="E1013" t="s">
        <v>83</v>
      </c>
      <c r="F1013" t="s">
        <v>84</v>
      </c>
      <c r="G1013" t="s">
        <v>20</v>
      </c>
      <c r="H1013">
        <v>32</v>
      </c>
      <c r="I1013">
        <v>109</v>
      </c>
      <c r="J1013">
        <v>1883.52</v>
      </c>
      <c r="K1013">
        <v>0.54</v>
      </c>
      <c r="L1013" t="s">
        <v>82</v>
      </c>
    </row>
    <row r="1014" spans="1:12" x14ac:dyDescent="0.35">
      <c r="A1014" t="s">
        <v>139</v>
      </c>
      <c r="B1014" t="s">
        <v>13</v>
      </c>
      <c r="C1014" s="17">
        <v>44231</v>
      </c>
      <c r="D1014" t="s">
        <v>26</v>
      </c>
      <c r="E1014" t="s">
        <v>80</v>
      </c>
      <c r="F1014" t="s">
        <v>81</v>
      </c>
      <c r="G1014" t="s">
        <v>19</v>
      </c>
      <c r="H1014">
        <v>34</v>
      </c>
      <c r="I1014">
        <v>128</v>
      </c>
      <c r="J1014">
        <v>1784.32</v>
      </c>
      <c r="K1014">
        <v>0.41</v>
      </c>
      <c r="L1014" t="s">
        <v>82</v>
      </c>
    </row>
    <row r="1015" spans="1:12" x14ac:dyDescent="0.35">
      <c r="A1015" t="s">
        <v>139</v>
      </c>
      <c r="B1015" t="s">
        <v>13</v>
      </c>
      <c r="C1015" s="17">
        <v>44231</v>
      </c>
      <c r="D1015" t="s">
        <v>26</v>
      </c>
      <c r="E1015" t="s">
        <v>80</v>
      </c>
      <c r="F1015" t="s">
        <v>81</v>
      </c>
      <c r="G1015" t="s">
        <v>18</v>
      </c>
      <c r="H1015">
        <v>32</v>
      </c>
      <c r="I1015">
        <v>174</v>
      </c>
      <c r="J1015">
        <v>2338.56</v>
      </c>
      <c r="K1015">
        <v>0.42</v>
      </c>
      <c r="L1015" t="s">
        <v>82</v>
      </c>
    </row>
    <row r="1016" spans="1:12" x14ac:dyDescent="0.35">
      <c r="A1016" t="s">
        <v>139</v>
      </c>
      <c r="B1016" t="s">
        <v>13</v>
      </c>
      <c r="C1016" s="17">
        <v>44231</v>
      </c>
      <c r="D1016" t="s">
        <v>26</v>
      </c>
      <c r="E1016" t="s">
        <v>80</v>
      </c>
      <c r="F1016" t="s">
        <v>81</v>
      </c>
      <c r="G1016" t="s">
        <v>16</v>
      </c>
      <c r="H1016">
        <v>23</v>
      </c>
      <c r="I1016">
        <v>163</v>
      </c>
      <c r="J1016">
        <v>1499.6</v>
      </c>
      <c r="K1016">
        <v>0.4</v>
      </c>
      <c r="L1016" t="s">
        <v>82</v>
      </c>
    </row>
    <row r="1017" spans="1:12" x14ac:dyDescent="0.35">
      <c r="A1017" t="s">
        <v>137</v>
      </c>
      <c r="B1017" t="s">
        <v>29</v>
      </c>
      <c r="C1017" s="17">
        <v>44201</v>
      </c>
      <c r="D1017" t="s">
        <v>26</v>
      </c>
      <c r="E1017" t="s">
        <v>80</v>
      </c>
      <c r="F1017" t="s">
        <v>81</v>
      </c>
      <c r="G1017" t="s">
        <v>22</v>
      </c>
      <c r="H1017">
        <v>34</v>
      </c>
      <c r="I1017">
        <v>143</v>
      </c>
      <c r="J1017">
        <v>2917.2</v>
      </c>
      <c r="K1017">
        <v>0.6</v>
      </c>
      <c r="L1017" t="s">
        <v>82</v>
      </c>
    </row>
    <row r="1018" spans="1:12" x14ac:dyDescent="0.35">
      <c r="A1018" t="s">
        <v>139</v>
      </c>
      <c r="B1018" t="s">
        <v>13</v>
      </c>
      <c r="C1018" s="17">
        <v>44201</v>
      </c>
      <c r="D1018" t="s">
        <v>26</v>
      </c>
      <c r="E1018" t="s">
        <v>80</v>
      </c>
      <c r="F1018" t="s">
        <v>81</v>
      </c>
      <c r="G1018" t="s">
        <v>21</v>
      </c>
      <c r="H1018">
        <v>36</v>
      </c>
      <c r="I1018">
        <v>85</v>
      </c>
      <c r="J1018">
        <v>1132.2</v>
      </c>
      <c r="K1018">
        <v>0.37</v>
      </c>
      <c r="L1018" t="s">
        <v>82</v>
      </c>
    </row>
    <row r="1019" spans="1:12" x14ac:dyDescent="0.35">
      <c r="A1019" t="s">
        <v>139</v>
      </c>
      <c r="B1019" t="s">
        <v>13</v>
      </c>
      <c r="C1019" s="17">
        <v>44201</v>
      </c>
      <c r="D1019" t="s">
        <v>26</v>
      </c>
      <c r="E1019" t="s">
        <v>80</v>
      </c>
      <c r="F1019" t="s">
        <v>81</v>
      </c>
      <c r="G1019" t="s">
        <v>20</v>
      </c>
      <c r="H1019">
        <v>33</v>
      </c>
      <c r="I1019">
        <v>133</v>
      </c>
      <c r="J1019">
        <v>2326.17</v>
      </c>
      <c r="K1019">
        <v>0.53</v>
      </c>
      <c r="L1019" t="s">
        <v>82</v>
      </c>
    </row>
    <row r="1020" spans="1:12" x14ac:dyDescent="0.35">
      <c r="A1020" t="s">
        <v>139</v>
      </c>
      <c r="B1020" t="s">
        <v>13</v>
      </c>
      <c r="C1020" s="17">
        <v>44201</v>
      </c>
      <c r="D1020" t="s">
        <v>26</v>
      </c>
      <c r="E1020" t="s">
        <v>80</v>
      </c>
      <c r="F1020" t="s">
        <v>81</v>
      </c>
      <c r="G1020" t="s">
        <v>19</v>
      </c>
      <c r="H1020">
        <v>28</v>
      </c>
      <c r="I1020">
        <v>119</v>
      </c>
      <c r="J1020">
        <v>1332.8</v>
      </c>
      <c r="K1020">
        <v>0.4</v>
      </c>
      <c r="L1020" t="s">
        <v>82</v>
      </c>
    </row>
    <row r="1021" spans="1:12" x14ac:dyDescent="0.35">
      <c r="A1021" t="s">
        <v>139</v>
      </c>
      <c r="B1021" t="s">
        <v>13</v>
      </c>
      <c r="C1021" s="17">
        <v>44201</v>
      </c>
      <c r="D1021" t="s">
        <v>26</v>
      </c>
      <c r="E1021" t="s">
        <v>80</v>
      </c>
      <c r="F1021" t="s">
        <v>81</v>
      </c>
      <c r="G1021" t="s">
        <v>18</v>
      </c>
      <c r="H1021">
        <v>28</v>
      </c>
      <c r="I1021">
        <v>196</v>
      </c>
      <c r="J1021">
        <v>2469.6</v>
      </c>
      <c r="K1021">
        <v>0.45</v>
      </c>
      <c r="L1021" t="s">
        <v>82</v>
      </c>
    </row>
    <row r="1022" spans="1:12" x14ac:dyDescent="0.35">
      <c r="A1022" t="s">
        <v>139</v>
      </c>
      <c r="B1022" t="s">
        <v>13</v>
      </c>
      <c r="C1022" s="17">
        <v>44201</v>
      </c>
      <c r="D1022" t="s">
        <v>26</v>
      </c>
      <c r="E1022" t="s">
        <v>80</v>
      </c>
      <c r="F1022" t="s">
        <v>81</v>
      </c>
      <c r="G1022" t="s">
        <v>16</v>
      </c>
      <c r="H1022">
        <v>19</v>
      </c>
      <c r="I1022">
        <v>182</v>
      </c>
      <c r="J1022">
        <v>1486.94</v>
      </c>
      <c r="K1022">
        <v>0.43</v>
      </c>
      <c r="L1022" t="s">
        <v>82</v>
      </c>
    </row>
    <row r="1023" spans="1:12" x14ac:dyDescent="0.35">
      <c r="A1023" t="s">
        <v>137</v>
      </c>
      <c r="B1023" t="s">
        <v>29</v>
      </c>
      <c r="C1023" s="17">
        <v>44271</v>
      </c>
      <c r="D1023" t="s">
        <v>26</v>
      </c>
      <c r="E1023" t="s">
        <v>80</v>
      </c>
      <c r="F1023" t="s">
        <v>81</v>
      </c>
      <c r="G1023" t="s">
        <v>22</v>
      </c>
      <c r="H1023">
        <v>41</v>
      </c>
      <c r="I1023">
        <v>95</v>
      </c>
      <c r="J1023">
        <v>1752.75</v>
      </c>
      <c r="K1023">
        <v>0.45</v>
      </c>
      <c r="L1023" t="s">
        <v>82</v>
      </c>
    </row>
    <row r="1024" spans="1:12" x14ac:dyDescent="0.35">
      <c r="A1024" t="s">
        <v>137</v>
      </c>
      <c r="B1024" t="s">
        <v>29</v>
      </c>
      <c r="C1024" s="17">
        <v>44271</v>
      </c>
      <c r="D1024" t="s">
        <v>26</v>
      </c>
      <c r="E1024" t="s">
        <v>80</v>
      </c>
      <c r="F1024" t="s">
        <v>81</v>
      </c>
      <c r="G1024" t="s">
        <v>21</v>
      </c>
      <c r="H1024">
        <v>56</v>
      </c>
      <c r="I1024">
        <v>39</v>
      </c>
      <c r="J1024">
        <v>1310.4000000000001</v>
      </c>
      <c r="K1024">
        <v>0.6</v>
      </c>
      <c r="L1024" t="s">
        <v>82</v>
      </c>
    </row>
    <row r="1025" spans="1:12" x14ac:dyDescent="0.35">
      <c r="A1025" t="s">
        <v>137</v>
      </c>
      <c r="B1025" t="s">
        <v>29</v>
      </c>
      <c r="C1025" s="17">
        <v>44271</v>
      </c>
      <c r="D1025" t="s">
        <v>26</v>
      </c>
      <c r="E1025" t="s">
        <v>80</v>
      </c>
      <c r="F1025" t="s">
        <v>81</v>
      </c>
      <c r="G1025" t="s">
        <v>20</v>
      </c>
      <c r="H1025">
        <v>50</v>
      </c>
      <c r="I1025">
        <v>84</v>
      </c>
      <c r="J1025">
        <v>2310</v>
      </c>
      <c r="K1025">
        <v>0.55000000000000004</v>
      </c>
      <c r="L1025" t="s">
        <v>82</v>
      </c>
    </row>
    <row r="1026" spans="1:12" x14ac:dyDescent="0.35">
      <c r="A1026" t="s">
        <v>137</v>
      </c>
      <c r="B1026" t="s">
        <v>29</v>
      </c>
      <c r="C1026" s="17">
        <v>44271</v>
      </c>
      <c r="D1026" t="s">
        <v>26</v>
      </c>
      <c r="E1026" t="s">
        <v>80</v>
      </c>
      <c r="F1026" t="s">
        <v>81</v>
      </c>
      <c r="G1026" t="s">
        <v>19</v>
      </c>
      <c r="H1026">
        <v>56</v>
      </c>
      <c r="I1026">
        <v>116</v>
      </c>
      <c r="J1026">
        <v>3572.8</v>
      </c>
      <c r="K1026">
        <v>0.55000000000000004</v>
      </c>
      <c r="L1026" t="s">
        <v>82</v>
      </c>
    </row>
    <row r="1027" spans="1:12" x14ac:dyDescent="0.35">
      <c r="A1027" t="s">
        <v>137</v>
      </c>
      <c r="B1027" t="s">
        <v>29</v>
      </c>
      <c r="C1027" s="17">
        <v>44271</v>
      </c>
      <c r="D1027" t="s">
        <v>26</v>
      </c>
      <c r="E1027" t="s">
        <v>80</v>
      </c>
      <c r="F1027" t="s">
        <v>81</v>
      </c>
      <c r="G1027" t="s">
        <v>18</v>
      </c>
      <c r="H1027">
        <v>51</v>
      </c>
      <c r="I1027">
        <v>101</v>
      </c>
      <c r="J1027">
        <v>2833.05</v>
      </c>
      <c r="K1027">
        <v>0.55000000000000004</v>
      </c>
      <c r="L1027" t="s">
        <v>82</v>
      </c>
    </row>
    <row r="1028" spans="1:12" x14ac:dyDescent="0.35">
      <c r="A1028" t="s">
        <v>137</v>
      </c>
      <c r="B1028" t="s">
        <v>29</v>
      </c>
      <c r="C1028" s="17">
        <v>44271</v>
      </c>
      <c r="D1028" t="s">
        <v>26</v>
      </c>
      <c r="E1028" t="s">
        <v>80</v>
      </c>
      <c r="F1028" t="s">
        <v>81</v>
      </c>
      <c r="G1028" t="s">
        <v>16</v>
      </c>
      <c r="H1028">
        <v>44</v>
      </c>
      <c r="I1028">
        <v>147</v>
      </c>
      <c r="J1028">
        <v>3298.68</v>
      </c>
      <c r="K1028">
        <v>0.51</v>
      </c>
      <c r="L1028" t="s">
        <v>82</v>
      </c>
    </row>
    <row r="1029" spans="1:12" x14ac:dyDescent="0.35">
      <c r="A1029" t="s">
        <v>137</v>
      </c>
      <c r="B1029" t="s">
        <v>29</v>
      </c>
      <c r="C1029" s="17">
        <v>44244</v>
      </c>
      <c r="D1029" t="s">
        <v>26</v>
      </c>
      <c r="E1029" t="s">
        <v>80</v>
      </c>
      <c r="F1029" t="s">
        <v>81</v>
      </c>
      <c r="G1029" t="s">
        <v>22</v>
      </c>
      <c r="H1029">
        <v>44</v>
      </c>
      <c r="I1029">
        <v>105</v>
      </c>
      <c r="J1029">
        <v>2217.6</v>
      </c>
      <c r="K1029">
        <v>0.48</v>
      </c>
      <c r="L1029" t="s">
        <v>82</v>
      </c>
    </row>
    <row r="1030" spans="1:12" x14ac:dyDescent="0.35">
      <c r="A1030" t="s">
        <v>137</v>
      </c>
      <c r="B1030" t="s">
        <v>29</v>
      </c>
      <c r="C1030" s="17">
        <v>44244</v>
      </c>
      <c r="D1030" t="s">
        <v>26</v>
      </c>
      <c r="E1030" t="s">
        <v>80</v>
      </c>
      <c r="F1030" t="s">
        <v>81</v>
      </c>
      <c r="G1030" t="s">
        <v>21</v>
      </c>
      <c r="H1030">
        <v>48</v>
      </c>
      <c r="I1030">
        <v>51</v>
      </c>
      <c r="J1030">
        <v>1468.8</v>
      </c>
      <c r="K1030">
        <v>0.6</v>
      </c>
      <c r="L1030" t="s">
        <v>82</v>
      </c>
    </row>
    <row r="1031" spans="1:12" x14ac:dyDescent="0.35">
      <c r="A1031" t="s">
        <v>137</v>
      </c>
      <c r="B1031" t="s">
        <v>29</v>
      </c>
      <c r="C1031" s="17">
        <v>44244</v>
      </c>
      <c r="D1031" t="s">
        <v>26</v>
      </c>
      <c r="E1031" t="s">
        <v>80</v>
      </c>
      <c r="F1031" t="s">
        <v>81</v>
      </c>
      <c r="G1031" t="s">
        <v>20</v>
      </c>
      <c r="H1031">
        <v>44</v>
      </c>
      <c r="I1031">
        <v>73</v>
      </c>
      <c r="J1031">
        <v>1766.6</v>
      </c>
      <c r="K1031">
        <v>0.55000000000000004</v>
      </c>
      <c r="L1031" t="s">
        <v>82</v>
      </c>
    </row>
    <row r="1032" spans="1:12" x14ac:dyDescent="0.35">
      <c r="A1032" t="s">
        <v>137</v>
      </c>
      <c r="B1032" t="s">
        <v>29</v>
      </c>
      <c r="C1032" s="17">
        <v>44244</v>
      </c>
      <c r="D1032" t="s">
        <v>30</v>
      </c>
      <c r="E1032" t="s">
        <v>79</v>
      </c>
      <c r="F1032" t="s">
        <v>62</v>
      </c>
      <c r="G1032" t="s">
        <v>19</v>
      </c>
      <c r="H1032">
        <v>41</v>
      </c>
      <c r="I1032">
        <v>120</v>
      </c>
      <c r="J1032">
        <v>2558.4</v>
      </c>
      <c r="K1032">
        <v>0.52</v>
      </c>
      <c r="L1032" t="s">
        <v>82</v>
      </c>
    </row>
    <row r="1033" spans="1:12" x14ac:dyDescent="0.35">
      <c r="A1033" t="s">
        <v>137</v>
      </c>
      <c r="B1033" t="s">
        <v>29</v>
      </c>
      <c r="C1033" s="17">
        <v>44244</v>
      </c>
      <c r="D1033" t="s">
        <v>30</v>
      </c>
      <c r="E1033" t="s">
        <v>79</v>
      </c>
      <c r="F1033" t="s">
        <v>62</v>
      </c>
      <c r="G1033" t="s">
        <v>18</v>
      </c>
      <c r="H1033">
        <v>41</v>
      </c>
      <c r="I1033">
        <v>116</v>
      </c>
      <c r="J1033">
        <v>2425.56</v>
      </c>
      <c r="K1033">
        <v>0.51</v>
      </c>
      <c r="L1033" t="s">
        <v>82</v>
      </c>
    </row>
    <row r="1034" spans="1:12" x14ac:dyDescent="0.35">
      <c r="A1034" t="s">
        <v>137</v>
      </c>
      <c r="B1034" t="s">
        <v>29</v>
      </c>
      <c r="C1034" s="17">
        <v>44244</v>
      </c>
      <c r="D1034" t="s">
        <v>30</v>
      </c>
      <c r="E1034" t="s">
        <v>79</v>
      </c>
      <c r="F1034" t="s">
        <v>62</v>
      </c>
      <c r="G1034" t="s">
        <v>16</v>
      </c>
      <c r="H1034">
        <v>33</v>
      </c>
      <c r="I1034">
        <v>140</v>
      </c>
      <c r="J1034">
        <v>2448.6</v>
      </c>
      <c r="K1034">
        <v>0.53</v>
      </c>
      <c r="L1034" t="s">
        <v>82</v>
      </c>
    </row>
    <row r="1035" spans="1:12" x14ac:dyDescent="0.35">
      <c r="A1035" t="s">
        <v>137</v>
      </c>
      <c r="B1035" t="s">
        <v>29</v>
      </c>
      <c r="C1035" s="17">
        <v>44213</v>
      </c>
      <c r="D1035" t="s">
        <v>30</v>
      </c>
      <c r="E1035" t="s">
        <v>79</v>
      </c>
      <c r="F1035" t="s">
        <v>62</v>
      </c>
      <c r="G1035" t="s">
        <v>22</v>
      </c>
      <c r="H1035">
        <v>41</v>
      </c>
      <c r="I1035">
        <v>122</v>
      </c>
      <c r="J1035">
        <v>2400.96</v>
      </c>
      <c r="K1035">
        <v>0.48</v>
      </c>
      <c r="L1035" t="s">
        <v>82</v>
      </c>
    </row>
    <row r="1036" spans="1:12" x14ac:dyDescent="0.35">
      <c r="A1036" t="s">
        <v>137</v>
      </c>
      <c r="B1036" t="s">
        <v>29</v>
      </c>
      <c r="C1036" s="17">
        <v>44213</v>
      </c>
      <c r="D1036" t="s">
        <v>30</v>
      </c>
      <c r="E1036" t="s">
        <v>79</v>
      </c>
      <c r="F1036" t="s">
        <v>62</v>
      </c>
      <c r="G1036" t="s">
        <v>21</v>
      </c>
      <c r="H1036">
        <v>46</v>
      </c>
      <c r="I1036">
        <v>58</v>
      </c>
      <c r="J1036">
        <v>1574.12</v>
      </c>
      <c r="K1036">
        <v>0.59</v>
      </c>
      <c r="L1036" t="s">
        <v>82</v>
      </c>
    </row>
    <row r="1037" spans="1:12" x14ac:dyDescent="0.35">
      <c r="A1037" t="s">
        <v>137</v>
      </c>
      <c r="B1037" t="s">
        <v>29</v>
      </c>
      <c r="C1037" s="17">
        <v>44213</v>
      </c>
      <c r="D1037" t="s">
        <v>30</v>
      </c>
      <c r="E1037" t="s">
        <v>79</v>
      </c>
      <c r="F1037" t="s">
        <v>62</v>
      </c>
      <c r="G1037" t="s">
        <v>20</v>
      </c>
      <c r="H1037">
        <v>41</v>
      </c>
      <c r="I1037">
        <v>68</v>
      </c>
      <c r="J1037">
        <v>1533.4</v>
      </c>
      <c r="K1037">
        <v>0.55000000000000004</v>
      </c>
      <c r="L1037" t="s">
        <v>82</v>
      </c>
    </row>
    <row r="1038" spans="1:12" x14ac:dyDescent="0.35">
      <c r="A1038" t="s">
        <v>137</v>
      </c>
      <c r="B1038" t="s">
        <v>29</v>
      </c>
      <c r="C1038" s="17">
        <v>44213</v>
      </c>
      <c r="D1038" t="s">
        <v>30</v>
      </c>
      <c r="E1038" t="s">
        <v>79</v>
      </c>
      <c r="F1038" t="s">
        <v>62</v>
      </c>
      <c r="G1038" t="s">
        <v>19</v>
      </c>
      <c r="H1038">
        <v>43</v>
      </c>
      <c r="I1038">
        <v>112</v>
      </c>
      <c r="J1038">
        <v>2600.64</v>
      </c>
      <c r="K1038">
        <v>0.54</v>
      </c>
      <c r="L1038" t="s">
        <v>82</v>
      </c>
    </row>
    <row r="1039" spans="1:12" x14ac:dyDescent="0.35">
      <c r="A1039" t="s">
        <v>137</v>
      </c>
      <c r="B1039" t="s">
        <v>29</v>
      </c>
      <c r="C1039" s="17">
        <v>44213</v>
      </c>
      <c r="D1039" t="s">
        <v>30</v>
      </c>
      <c r="E1039" t="s">
        <v>79</v>
      </c>
      <c r="F1039" t="s">
        <v>62</v>
      </c>
      <c r="G1039" t="s">
        <v>18</v>
      </c>
      <c r="H1039">
        <v>42</v>
      </c>
      <c r="I1039">
        <v>100</v>
      </c>
      <c r="J1039">
        <v>2268</v>
      </c>
      <c r="K1039">
        <v>0.54</v>
      </c>
      <c r="L1039" t="s">
        <v>82</v>
      </c>
    </row>
    <row r="1040" spans="1:12" x14ac:dyDescent="0.35">
      <c r="A1040" t="s">
        <v>137</v>
      </c>
      <c r="B1040" t="s">
        <v>29</v>
      </c>
      <c r="C1040" s="17">
        <v>44213</v>
      </c>
      <c r="D1040" t="s">
        <v>30</v>
      </c>
      <c r="E1040" t="s">
        <v>79</v>
      </c>
      <c r="F1040" t="s">
        <v>62</v>
      </c>
      <c r="G1040" t="s">
        <v>16</v>
      </c>
      <c r="H1040">
        <v>33</v>
      </c>
      <c r="I1040">
        <v>100</v>
      </c>
      <c r="J1040">
        <v>1683</v>
      </c>
      <c r="K1040">
        <v>0.51</v>
      </c>
      <c r="L1040" t="s">
        <v>82</v>
      </c>
    </row>
    <row r="1041" spans="1:12" x14ac:dyDescent="0.35">
      <c r="A1041" t="s">
        <v>137</v>
      </c>
      <c r="B1041" t="s">
        <v>29</v>
      </c>
      <c r="C1041" s="17">
        <v>44278</v>
      </c>
      <c r="D1041" t="s">
        <v>30</v>
      </c>
      <c r="E1041" t="s">
        <v>79</v>
      </c>
      <c r="F1041" t="s">
        <v>62</v>
      </c>
      <c r="G1041" t="s">
        <v>22</v>
      </c>
      <c r="H1041">
        <v>49</v>
      </c>
      <c r="I1041">
        <v>87</v>
      </c>
      <c r="J1041">
        <v>1790.46</v>
      </c>
      <c r="K1041">
        <v>0.42</v>
      </c>
      <c r="L1041" t="s">
        <v>82</v>
      </c>
    </row>
    <row r="1042" spans="1:12" x14ac:dyDescent="0.35">
      <c r="A1042" t="s">
        <v>137</v>
      </c>
      <c r="B1042" t="s">
        <v>29</v>
      </c>
      <c r="C1042" s="17">
        <v>44278</v>
      </c>
      <c r="D1042" t="s">
        <v>30</v>
      </c>
      <c r="E1042" t="s">
        <v>79</v>
      </c>
      <c r="F1042" t="s">
        <v>62</v>
      </c>
      <c r="G1042" t="s">
        <v>21</v>
      </c>
      <c r="H1042">
        <v>54</v>
      </c>
      <c r="I1042">
        <v>26</v>
      </c>
      <c r="J1042">
        <v>744.12</v>
      </c>
      <c r="K1042">
        <v>0.53</v>
      </c>
      <c r="L1042" t="s">
        <v>82</v>
      </c>
    </row>
    <row r="1043" spans="1:12" x14ac:dyDescent="0.35">
      <c r="A1043" t="s">
        <v>137</v>
      </c>
      <c r="B1043" t="s">
        <v>29</v>
      </c>
      <c r="C1043" s="17">
        <v>44278</v>
      </c>
      <c r="D1043" t="s">
        <v>30</v>
      </c>
      <c r="E1043" t="s">
        <v>79</v>
      </c>
      <c r="F1043" t="s">
        <v>62</v>
      </c>
      <c r="G1043" t="s">
        <v>20</v>
      </c>
      <c r="H1043">
        <v>49</v>
      </c>
      <c r="I1043">
        <v>65</v>
      </c>
      <c r="J1043">
        <v>1528.8</v>
      </c>
      <c r="K1043">
        <v>0.48</v>
      </c>
      <c r="L1043" t="s">
        <v>82</v>
      </c>
    </row>
    <row r="1044" spans="1:12" x14ac:dyDescent="0.35">
      <c r="A1044" t="s">
        <v>137</v>
      </c>
      <c r="B1044" t="s">
        <v>29</v>
      </c>
      <c r="C1044" s="17">
        <v>44278</v>
      </c>
      <c r="D1044" t="s">
        <v>30</v>
      </c>
      <c r="E1044" t="s">
        <v>79</v>
      </c>
      <c r="F1044" t="s">
        <v>62</v>
      </c>
      <c r="G1044" t="s">
        <v>19</v>
      </c>
      <c r="H1044">
        <v>54</v>
      </c>
      <c r="I1044">
        <v>88</v>
      </c>
      <c r="J1044">
        <v>2138.4</v>
      </c>
      <c r="K1044">
        <v>0.45</v>
      </c>
      <c r="L1044" t="s">
        <v>82</v>
      </c>
    </row>
    <row r="1045" spans="1:12" x14ac:dyDescent="0.35">
      <c r="A1045" t="s">
        <v>137</v>
      </c>
      <c r="B1045" t="s">
        <v>29</v>
      </c>
      <c r="C1045" s="17">
        <v>44278</v>
      </c>
      <c r="D1045" t="s">
        <v>30</v>
      </c>
      <c r="E1045" t="s">
        <v>79</v>
      </c>
      <c r="F1045" t="s">
        <v>62</v>
      </c>
      <c r="G1045" t="s">
        <v>18</v>
      </c>
      <c r="H1045">
        <v>45</v>
      </c>
      <c r="I1045">
        <v>85</v>
      </c>
      <c r="J1045">
        <v>1836</v>
      </c>
      <c r="K1045">
        <v>0.48</v>
      </c>
      <c r="L1045" t="s">
        <v>82</v>
      </c>
    </row>
    <row r="1046" spans="1:12" x14ac:dyDescent="0.35">
      <c r="A1046" t="s">
        <v>137</v>
      </c>
      <c r="B1046" t="s">
        <v>29</v>
      </c>
      <c r="C1046" s="17">
        <v>44278</v>
      </c>
      <c r="D1046" t="s">
        <v>30</v>
      </c>
      <c r="E1046" t="s">
        <v>79</v>
      </c>
      <c r="F1046" t="s">
        <v>62</v>
      </c>
      <c r="G1046" t="s">
        <v>16</v>
      </c>
      <c r="H1046">
        <v>38</v>
      </c>
      <c r="I1046">
        <v>128</v>
      </c>
      <c r="J1046">
        <v>2383.36</v>
      </c>
      <c r="K1046">
        <v>0.49</v>
      </c>
      <c r="L1046" t="s">
        <v>82</v>
      </c>
    </row>
    <row r="1047" spans="1:12" x14ac:dyDescent="0.35">
      <c r="A1047" t="s">
        <v>137</v>
      </c>
      <c r="B1047" t="s">
        <v>29</v>
      </c>
      <c r="C1047" s="17">
        <v>44251</v>
      </c>
      <c r="D1047" t="s">
        <v>30</v>
      </c>
      <c r="E1047" t="s">
        <v>79</v>
      </c>
      <c r="F1047" t="s">
        <v>62</v>
      </c>
      <c r="G1047" t="s">
        <v>22</v>
      </c>
      <c r="H1047">
        <v>37</v>
      </c>
      <c r="I1047">
        <v>85</v>
      </c>
      <c r="J1047">
        <v>1258</v>
      </c>
      <c r="K1047">
        <v>0.4</v>
      </c>
      <c r="L1047" t="s">
        <v>82</v>
      </c>
    </row>
    <row r="1048" spans="1:12" x14ac:dyDescent="0.35">
      <c r="A1048" t="s">
        <v>137</v>
      </c>
      <c r="B1048" t="s">
        <v>29</v>
      </c>
      <c r="C1048" s="17">
        <v>44251</v>
      </c>
      <c r="D1048" t="s">
        <v>30</v>
      </c>
      <c r="E1048" t="s">
        <v>79</v>
      </c>
      <c r="F1048" t="s">
        <v>62</v>
      </c>
      <c r="G1048" t="s">
        <v>21</v>
      </c>
      <c r="H1048">
        <v>42</v>
      </c>
      <c r="I1048">
        <v>38</v>
      </c>
      <c r="J1048">
        <v>829.92</v>
      </c>
      <c r="K1048">
        <v>0.52</v>
      </c>
      <c r="L1048" t="s">
        <v>82</v>
      </c>
    </row>
    <row r="1049" spans="1:12" x14ac:dyDescent="0.35">
      <c r="A1049" t="s">
        <v>137</v>
      </c>
      <c r="B1049" t="s">
        <v>29</v>
      </c>
      <c r="C1049" s="17">
        <v>44251</v>
      </c>
      <c r="D1049" t="s">
        <v>30</v>
      </c>
      <c r="E1049" t="s">
        <v>79</v>
      </c>
      <c r="F1049" t="s">
        <v>62</v>
      </c>
      <c r="G1049" t="s">
        <v>20</v>
      </c>
      <c r="H1049">
        <v>39</v>
      </c>
      <c r="I1049">
        <v>58</v>
      </c>
      <c r="J1049">
        <v>1085.76</v>
      </c>
      <c r="K1049">
        <v>0.48</v>
      </c>
      <c r="L1049" t="s">
        <v>82</v>
      </c>
    </row>
    <row r="1050" spans="1:12" x14ac:dyDescent="0.35">
      <c r="A1050" t="s">
        <v>137</v>
      </c>
      <c r="B1050" t="s">
        <v>29</v>
      </c>
      <c r="C1050" s="17">
        <v>44251</v>
      </c>
      <c r="D1050" t="s">
        <v>30</v>
      </c>
      <c r="E1050" t="s">
        <v>77</v>
      </c>
      <c r="F1050" t="s">
        <v>78</v>
      </c>
      <c r="G1050" t="s">
        <v>19</v>
      </c>
      <c r="H1050">
        <v>36</v>
      </c>
      <c r="I1050">
        <v>88</v>
      </c>
      <c r="J1050">
        <v>1425.6</v>
      </c>
      <c r="K1050">
        <v>0.45</v>
      </c>
      <c r="L1050" t="s">
        <v>82</v>
      </c>
    </row>
    <row r="1051" spans="1:12" x14ac:dyDescent="0.35">
      <c r="A1051" t="s">
        <v>137</v>
      </c>
      <c r="B1051" t="s">
        <v>29</v>
      </c>
      <c r="C1051" s="17">
        <v>44251</v>
      </c>
      <c r="D1051" t="s">
        <v>30</v>
      </c>
      <c r="E1051" t="s">
        <v>77</v>
      </c>
      <c r="F1051" t="s">
        <v>78</v>
      </c>
      <c r="G1051" t="s">
        <v>18</v>
      </c>
      <c r="H1051">
        <v>39</v>
      </c>
      <c r="I1051">
        <v>91</v>
      </c>
      <c r="J1051">
        <v>1703.52</v>
      </c>
      <c r="K1051">
        <v>0.48</v>
      </c>
      <c r="L1051" t="s">
        <v>82</v>
      </c>
    </row>
    <row r="1052" spans="1:12" x14ac:dyDescent="0.35">
      <c r="A1052" t="s">
        <v>137</v>
      </c>
      <c r="B1052" t="s">
        <v>29</v>
      </c>
      <c r="C1052" s="17">
        <v>44251</v>
      </c>
      <c r="D1052" t="s">
        <v>30</v>
      </c>
      <c r="E1052" t="s">
        <v>77</v>
      </c>
      <c r="F1052" t="s">
        <v>78</v>
      </c>
      <c r="G1052" t="s">
        <v>16</v>
      </c>
      <c r="H1052">
        <v>29</v>
      </c>
      <c r="I1052">
        <v>117</v>
      </c>
      <c r="J1052">
        <v>1526.85</v>
      </c>
      <c r="K1052">
        <v>0.45</v>
      </c>
      <c r="L1052" t="s">
        <v>82</v>
      </c>
    </row>
    <row r="1053" spans="1:12" x14ac:dyDescent="0.35">
      <c r="A1053" t="s">
        <v>137</v>
      </c>
      <c r="B1053" t="s">
        <v>29</v>
      </c>
      <c r="C1053" s="17">
        <v>44220</v>
      </c>
      <c r="D1053" t="s">
        <v>30</v>
      </c>
      <c r="E1053" t="s">
        <v>77</v>
      </c>
      <c r="F1053" t="s">
        <v>78</v>
      </c>
      <c r="G1053" t="s">
        <v>22</v>
      </c>
      <c r="H1053">
        <v>39</v>
      </c>
      <c r="I1053">
        <v>108</v>
      </c>
      <c r="J1053">
        <v>1811.16</v>
      </c>
      <c r="K1053">
        <v>0.43</v>
      </c>
      <c r="L1053" t="s">
        <v>82</v>
      </c>
    </row>
    <row r="1054" spans="1:12" x14ac:dyDescent="0.35">
      <c r="A1054" t="s">
        <v>137</v>
      </c>
      <c r="B1054" t="s">
        <v>29</v>
      </c>
      <c r="C1054" s="17">
        <v>44220</v>
      </c>
      <c r="D1054" t="s">
        <v>30</v>
      </c>
      <c r="E1054" t="s">
        <v>77</v>
      </c>
      <c r="F1054" t="s">
        <v>78</v>
      </c>
      <c r="G1054" t="s">
        <v>21</v>
      </c>
      <c r="H1054">
        <v>42</v>
      </c>
      <c r="I1054">
        <v>44</v>
      </c>
      <c r="J1054">
        <v>1016.4</v>
      </c>
      <c r="K1054">
        <v>0.55000000000000004</v>
      </c>
      <c r="L1054" t="s">
        <v>82</v>
      </c>
    </row>
    <row r="1055" spans="1:12" x14ac:dyDescent="0.35">
      <c r="A1055" t="s">
        <v>137</v>
      </c>
      <c r="B1055" t="s">
        <v>29</v>
      </c>
      <c r="C1055" s="17">
        <v>44220</v>
      </c>
      <c r="D1055" t="s">
        <v>30</v>
      </c>
      <c r="E1055" t="s">
        <v>77</v>
      </c>
      <c r="F1055" t="s">
        <v>78</v>
      </c>
      <c r="G1055" t="s">
        <v>20</v>
      </c>
      <c r="H1055">
        <v>39</v>
      </c>
      <c r="I1055">
        <v>58</v>
      </c>
      <c r="J1055">
        <v>1040.52</v>
      </c>
      <c r="K1055">
        <v>0.46</v>
      </c>
      <c r="L1055" t="s">
        <v>82</v>
      </c>
    </row>
    <row r="1056" spans="1:12" x14ac:dyDescent="0.35">
      <c r="A1056" t="s">
        <v>137</v>
      </c>
      <c r="B1056" t="s">
        <v>29</v>
      </c>
      <c r="C1056" s="17">
        <v>44220</v>
      </c>
      <c r="D1056" t="s">
        <v>30</v>
      </c>
      <c r="E1056" t="s">
        <v>77</v>
      </c>
      <c r="F1056" t="s">
        <v>78</v>
      </c>
      <c r="G1056" t="s">
        <v>19</v>
      </c>
      <c r="H1056">
        <v>39</v>
      </c>
      <c r="I1056">
        <v>105</v>
      </c>
      <c r="J1056">
        <v>1965.6</v>
      </c>
      <c r="K1056">
        <v>0.48</v>
      </c>
      <c r="L1056" t="s">
        <v>82</v>
      </c>
    </row>
    <row r="1057" spans="1:12" x14ac:dyDescent="0.35">
      <c r="A1057" t="s">
        <v>137</v>
      </c>
      <c r="B1057" t="s">
        <v>29</v>
      </c>
      <c r="C1057" s="17">
        <v>44220</v>
      </c>
      <c r="D1057" t="s">
        <v>30</v>
      </c>
      <c r="E1057" t="s">
        <v>77</v>
      </c>
      <c r="F1057" t="s">
        <v>78</v>
      </c>
      <c r="G1057" t="s">
        <v>18</v>
      </c>
      <c r="H1057">
        <v>39</v>
      </c>
      <c r="I1057">
        <v>105</v>
      </c>
      <c r="J1057">
        <v>2006.55</v>
      </c>
      <c r="K1057">
        <v>0.49</v>
      </c>
      <c r="L1057" t="s">
        <v>82</v>
      </c>
    </row>
    <row r="1058" spans="1:12" x14ac:dyDescent="0.35">
      <c r="A1058" t="s">
        <v>137</v>
      </c>
      <c r="B1058" t="s">
        <v>29</v>
      </c>
      <c r="C1058" s="17">
        <v>44220</v>
      </c>
      <c r="D1058" t="s">
        <v>30</v>
      </c>
      <c r="E1058" t="s">
        <v>77</v>
      </c>
      <c r="F1058" t="s">
        <v>78</v>
      </c>
      <c r="G1058" t="s">
        <v>16</v>
      </c>
      <c r="H1058">
        <v>27</v>
      </c>
      <c r="I1058">
        <v>98</v>
      </c>
      <c r="J1058">
        <v>1270.08</v>
      </c>
      <c r="K1058">
        <v>0.48</v>
      </c>
      <c r="L1058" t="s">
        <v>82</v>
      </c>
    </row>
    <row r="1059" spans="1:12" x14ac:dyDescent="0.35">
      <c r="A1059" t="s">
        <v>137</v>
      </c>
      <c r="B1059" t="s">
        <v>29</v>
      </c>
      <c r="C1059" s="17">
        <v>44265</v>
      </c>
      <c r="D1059" t="s">
        <v>30</v>
      </c>
      <c r="E1059" t="s">
        <v>77</v>
      </c>
      <c r="F1059" t="s">
        <v>78</v>
      </c>
      <c r="G1059" t="s">
        <v>22</v>
      </c>
      <c r="H1059">
        <v>29</v>
      </c>
      <c r="I1059">
        <v>100</v>
      </c>
      <c r="J1059">
        <v>1856</v>
      </c>
      <c r="K1059">
        <v>0.64</v>
      </c>
      <c r="L1059" t="s">
        <v>82</v>
      </c>
    </row>
    <row r="1060" spans="1:12" x14ac:dyDescent="0.35">
      <c r="A1060" t="s">
        <v>137</v>
      </c>
      <c r="B1060" t="s">
        <v>29</v>
      </c>
      <c r="C1060" s="17">
        <v>44265</v>
      </c>
      <c r="D1060" t="s">
        <v>30</v>
      </c>
      <c r="E1060" t="s">
        <v>77</v>
      </c>
      <c r="F1060" t="s">
        <v>78</v>
      </c>
      <c r="G1060" t="s">
        <v>21</v>
      </c>
      <c r="H1060">
        <v>38</v>
      </c>
      <c r="I1060">
        <v>75</v>
      </c>
      <c r="J1060">
        <v>1425</v>
      </c>
      <c r="K1060">
        <v>0.5</v>
      </c>
      <c r="L1060" t="s">
        <v>82</v>
      </c>
    </row>
    <row r="1061" spans="1:12" x14ac:dyDescent="0.35">
      <c r="A1061" t="s">
        <v>137</v>
      </c>
      <c r="B1061" t="s">
        <v>29</v>
      </c>
      <c r="C1061" s="17">
        <v>44265</v>
      </c>
      <c r="D1061" t="s">
        <v>30</v>
      </c>
      <c r="E1061" t="s">
        <v>77</v>
      </c>
      <c r="F1061" t="s">
        <v>78</v>
      </c>
      <c r="G1061" t="s">
        <v>20</v>
      </c>
      <c r="H1061">
        <v>23</v>
      </c>
      <c r="I1061">
        <v>73</v>
      </c>
      <c r="J1061">
        <v>889.87</v>
      </c>
      <c r="K1061">
        <v>0.53</v>
      </c>
      <c r="L1061" t="s">
        <v>82</v>
      </c>
    </row>
    <row r="1062" spans="1:12" x14ac:dyDescent="0.35">
      <c r="A1062" t="s">
        <v>137</v>
      </c>
      <c r="B1062" t="s">
        <v>29</v>
      </c>
      <c r="C1062" s="17">
        <v>44265</v>
      </c>
      <c r="D1062" t="s">
        <v>30</v>
      </c>
      <c r="E1062" t="s">
        <v>77</v>
      </c>
      <c r="F1062" t="s">
        <v>78</v>
      </c>
      <c r="G1062" t="s">
        <v>19</v>
      </c>
      <c r="H1062">
        <v>18</v>
      </c>
      <c r="I1062">
        <v>112</v>
      </c>
      <c r="J1062">
        <v>1008</v>
      </c>
      <c r="K1062">
        <v>0.5</v>
      </c>
      <c r="L1062" t="s">
        <v>82</v>
      </c>
    </row>
    <row r="1063" spans="1:12" x14ac:dyDescent="0.35">
      <c r="A1063" t="s">
        <v>137</v>
      </c>
      <c r="B1063" t="s">
        <v>29</v>
      </c>
      <c r="C1063" s="17">
        <v>44265</v>
      </c>
      <c r="D1063" t="s">
        <v>30</v>
      </c>
      <c r="E1063" t="s">
        <v>77</v>
      </c>
      <c r="F1063" t="s">
        <v>78</v>
      </c>
      <c r="G1063" t="s">
        <v>18</v>
      </c>
      <c r="H1063">
        <v>28</v>
      </c>
      <c r="I1063">
        <v>102</v>
      </c>
      <c r="J1063">
        <v>1428</v>
      </c>
      <c r="K1063">
        <v>0.5</v>
      </c>
      <c r="L1063" t="s">
        <v>82</v>
      </c>
    </row>
    <row r="1064" spans="1:12" x14ac:dyDescent="0.35">
      <c r="A1064" t="s">
        <v>137</v>
      </c>
      <c r="B1064" t="s">
        <v>29</v>
      </c>
      <c r="C1064" s="17">
        <v>44265</v>
      </c>
      <c r="D1064" t="s">
        <v>30</v>
      </c>
      <c r="E1064" t="s">
        <v>77</v>
      </c>
      <c r="F1064" t="s">
        <v>78</v>
      </c>
      <c r="G1064" t="s">
        <v>16</v>
      </c>
      <c r="H1064">
        <v>29</v>
      </c>
      <c r="I1064">
        <v>168</v>
      </c>
      <c r="J1064">
        <v>2533.44</v>
      </c>
      <c r="K1064">
        <v>0.52</v>
      </c>
      <c r="L1064" t="s">
        <v>82</v>
      </c>
    </row>
    <row r="1065" spans="1:12" x14ac:dyDescent="0.35">
      <c r="A1065" t="s">
        <v>137</v>
      </c>
      <c r="B1065" t="s">
        <v>29</v>
      </c>
      <c r="C1065" s="17">
        <v>44238</v>
      </c>
      <c r="D1065" t="s">
        <v>30</v>
      </c>
      <c r="E1065" t="s">
        <v>77</v>
      </c>
      <c r="F1065" t="s">
        <v>78</v>
      </c>
      <c r="G1065" t="s">
        <v>22</v>
      </c>
      <c r="H1065">
        <v>24</v>
      </c>
      <c r="I1065">
        <v>131</v>
      </c>
      <c r="J1065">
        <v>1949.28</v>
      </c>
      <c r="K1065">
        <v>0.62</v>
      </c>
      <c r="L1065" t="s">
        <v>82</v>
      </c>
    </row>
    <row r="1066" spans="1:12" x14ac:dyDescent="0.35">
      <c r="A1066" t="s">
        <v>137</v>
      </c>
      <c r="B1066" t="s">
        <v>29</v>
      </c>
      <c r="C1066" s="17">
        <v>44238</v>
      </c>
      <c r="D1066" t="s">
        <v>30</v>
      </c>
      <c r="E1066" t="s">
        <v>77</v>
      </c>
      <c r="F1066" t="s">
        <v>78</v>
      </c>
      <c r="G1066" t="s">
        <v>21</v>
      </c>
      <c r="H1066">
        <v>32</v>
      </c>
      <c r="I1066">
        <v>101</v>
      </c>
      <c r="J1066">
        <v>1454.4</v>
      </c>
      <c r="K1066">
        <v>0.45</v>
      </c>
      <c r="L1066" t="s">
        <v>82</v>
      </c>
    </row>
    <row r="1067" spans="1:12" x14ac:dyDescent="0.35">
      <c r="A1067" t="s">
        <v>137</v>
      </c>
      <c r="B1067" t="s">
        <v>29</v>
      </c>
      <c r="C1067" s="17">
        <v>44238</v>
      </c>
      <c r="D1067" t="s">
        <v>30</v>
      </c>
      <c r="E1067" t="s">
        <v>77</v>
      </c>
      <c r="F1067" t="s">
        <v>78</v>
      </c>
      <c r="G1067" t="s">
        <v>20</v>
      </c>
      <c r="H1067">
        <v>19</v>
      </c>
      <c r="I1067">
        <v>87</v>
      </c>
      <c r="J1067">
        <v>826.5</v>
      </c>
      <c r="K1067">
        <v>0.5</v>
      </c>
      <c r="L1067" t="s">
        <v>82</v>
      </c>
    </row>
    <row r="1068" spans="1:12" x14ac:dyDescent="0.35">
      <c r="A1068" t="s">
        <v>137</v>
      </c>
      <c r="B1068" t="s">
        <v>29</v>
      </c>
      <c r="C1068" s="17">
        <v>44238</v>
      </c>
      <c r="D1068" t="s">
        <v>35</v>
      </c>
      <c r="E1068" t="s">
        <v>75</v>
      </c>
      <c r="F1068" t="s">
        <v>76</v>
      </c>
      <c r="G1068" t="s">
        <v>19</v>
      </c>
      <c r="H1068">
        <v>14</v>
      </c>
      <c r="I1068">
        <v>115</v>
      </c>
      <c r="J1068">
        <v>724.5</v>
      </c>
      <c r="K1068">
        <v>0.45</v>
      </c>
      <c r="L1068" t="s">
        <v>82</v>
      </c>
    </row>
    <row r="1069" spans="1:12" x14ac:dyDescent="0.35">
      <c r="A1069" t="s">
        <v>137</v>
      </c>
      <c r="B1069" t="s">
        <v>29</v>
      </c>
      <c r="C1069" s="17">
        <v>44238</v>
      </c>
      <c r="D1069" t="s">
        <v>35</v>
      </c>
      <c r="E1069" t="s">
        <v>75</v>
      </c>
      <c r="F1069" t="s">
        <v>76</v>
      </c>
      <c r="G1069" t="s">
        <v>18</v>
      </c>
      <c r="H1069">
        <v>24</v>
      </c>
      <c r="I1069">
        <v>101</v>
      </c>
      <c r="J1069">
        <v>1139.28</v>
      </c>
      <c r="K1069">
        <v>0.47</v>
      </c>
      <c r="L1069" t="s">
        <v>82</v>
      </c>
    </row>
    <row r="1070" spans="1:12" x14ac:dyDescent="0.35">
      <c r="A1070" t="s">
        <v>137</v>
      </c>
      <c r="B1070" t="s">
        <v>29</v>
      </c>
      <c r="C1070" s="17">
        <v>44238</v>
      </c>
      <c r="D1070" t="s">
        <v>35</v>
      </c>
      <c r="E1070" t="s">
        <v>75</v>
      </c>
      <c r="F1070" t="s">
        <v>76</v>
      </c>
      <c r="G1070" t="s">
        <v>16</v>
      </c>
      <c r="H1070">
        <v>25</v>
      </c>
      <c r="I1070">
        <v>218</v>
      </c>
      <c r="J1070">
        <v>2888.5</v>
      </c>
      <c r="K1070">
        <v>0.53</v>
      </c>
      <c r="L1070" t="s">
        <v>82</v>
      </c>
    </row>
    <row r="1071" spans="1:12" x14ac:dyDescent="0.35">
      <c r="A1071" t="s">
        <v>137</v>
      </c>
      <c r="B1071" t="s">
        <v>29</v>
      </c>
      <c r="C1071" s="17">
        <v>44207</v>
      </c>
      <c r="D1071" t="s">
        <v>35</v>
      </c>
      <c r="E1071" t="s">
        <v>75</v>
      </c>
      <c r="F1071" t="s">
        <v>76</v>
      </c>
      <c r="G1071" t="s">
        <v>22</v>
      </c>
      <c r="H1071">
        <v>24</v>
      </c>
      <c r="I1071">
        <v>138</v>
      </c>
      <c r="J1071">
        <v>2119.6799999999998</v>
      </c>
      <c r="K1071">
        <v>0.64</v>
      </c>
      <c r="L1071" t="s">
        <v>82</v>
      </c>
    </row>
    <row r="1072" spans="1:12" x14ac:dyDescent="0.35">
      <c r="A1072" t="s">
        <v>137</v>
      </c>
      <c r="B1072" t="s">
        <v>29</v>
      </c>
      <c r="C1072" s="17">
        <v>44207</v>
      </c>
      <c r="D1072" t="s">
        <v>35</v>
      </c>
      <c r="E1072" t="s">
        <v>75</v>
      </c>
      <c r="F1072" t="s">
        <v>76</v>
      </c>
      <c r="G1072" t="s">
        <v>21</v>
      </c>
      <c r="H1072">
        <v>33</v>
      </c>
      <c r="I1072">
        <v>98</v>
      </c>
      <c r="J1072">
        <v>1519.98</v>
      </c>
      <c r="K1072">
        <v>0.47</v>
      </c>
      <c r="L1072" t="s">
        <v>82</v>
      </c>
    </row>
    <row r="1073" spans="1:12" x14ac:dyDescent="0.35">
      <c r="A1073" t="s">
        <v>137</v>
      </c>
      <c r="B1073" t="s">
        <v>29</v>
      </c>
      <c r="C1073" s="17">
        <v>44207</v>
      </c>
      <c r="D1073" t="s">
        <v>35</v>
      </c>
      <c r="E1073" t="s">
        <v>75</v>
      </c>
      <c r="F1073" t="s">
        <v>76</v>
      </c>
      <c r="G1073" t="s">
        <v>20</v>
      </c>
      <c r="H1073">
        <v>18</v>
      </c>
      <c r="I1073">
        <v>88</v>
      </c>
      <c r="J1073">
        <v>823.68</v>
      </c>
      <c r="K1073">
        <v>0.52</v>
      </c>
      <c r="L1073" t="s">
        <v>82</v>
      </c>
    </row>
    <row r="1074" spans="1:12" x14ac:dyDescent="0.35">
      <c r="A1074" t="s">
        <v>137</v>
      </c>
      <c r="B1074" t="s">
        <v>29</v>
      </c>
      <c r="C1074" s="17">
        <v>44207</v>
      </c>
      <c r="D1074" t="s">
        <v>35</v>
      </c>
      <c r="E1074" t="s">
        <v>75</v>
      </c>
      <c r="F1074" t="s">
        <v>76</v>
      </c>
      <c r="G1074" t="s">
        <v>19</v>
      </c>
      <c r="H1074">
        <v>14</v>
      </c>
      <c r="I1074">
        <v>143</v>
      </c>
      <c r="J1074">
        <v>940.94</v>
      </c>
      <c r="K1074">
        <v>0.47</v>
      </c>
      <c r="L1074" t="s">
        <v>82</v>
      </c>
    </row>
    <row r="1075" spans="1:12" x14ac:dyDescent="0.35">
      <c r="A1075" t="s">
        <v>137</v>
      </c>
      <c r="B1075" t="s">
        <v>29</v>
      </c>
      <c r="C1075" s="17">
        <v>44207</v>
      </c>
      <c r="D1075" t="s">
        <v>35</v>
      </c>
      <c r="E1075" t="s">
        <v>75</v>
      </c>
      <c r="F1075" t="s">
        <v>76</v>
      </c>
      <c r="G1075" t="s">
        <v>18</v>
      </c>
      <c r="H1075">
        <v>23</v>
      </c>
      <c r="I1075">
        <v>133</v>
      </c>
      <c r="J1075">
        <v>1437.73</v>
      </c>
      <c r="K1075">
        <v>0.47</v>
      </c>
      <c r="L1075" t="s">
        <v>82</v>
      </c>
    </row>
    <row r="1076" spans="1:12" x14ac:dyDescent="0.35">
      <c r="A1076" t="s">
        <v>137</v>
      </c>
      <c r="B1076" t="s">
        <v>29</v>
      </c>
      <c r="C1076" s="17">
        <v>44207</v>
      </c>
      <c r="D1076" t="s">
        <v>35</v>
      </c>
      <c r="E1076" t="s">
        <v>75</v>
      </c>
      <c r="F1076" t="s">
        <v>76</v>
      </c>
      <c r="G1076" t="s">
        <v>16</v>
      </c>
      <c r="H1076">
        <v>23</v>
      </c>
      <c r="I1076">
        <v>196</v>
      </c>
      <c r="J1076">
        <v>2479.4</v>
      </c>
      <c r="K1076">
        <v>0.55000000000000004</v>
      </c>
      <c r="L1076" t="s">
        <v>82</v>
      </c>
    </row>
    <row r="1077" spans="1:12" x14ac:dyDescent="0.35">
      <c r="A1077" t="s">
        <v>139</v>
      </c>
      <c r="B1077" t="s">
        <v>13</v>
      </c>
      <c r="C1077" s="17">
        <v>44272</v>
      </c>
      <c r="D1077" t="s">
        <v>35</v>
      </c>
      <c r="E1077" t="s">
        <v>75</v>
      </c>
      <c r="F1077" t="s">
        <v>76</v>
      </c>
      <c r="G1077" t="s">
        <v>22</v>
      </c>
      <c r="H1077">
        <v>34</v>
      </c>
      <c r="I1077">
        <v>102</v>
      </c>
      <c r="J1077">
        <v>2254.1999999999998</v>
      </c>
      <c r="K1077">
        <v>0.65</v>
      </c>
      <c r="L1077" t="s">
        <v>82</v>
      </c>
    </row>
    <row r="1078" spans="1:12" x14ac:dyDescent="0.35">
      <c r="A1078" t="s">
        <v>139</v>
      </c>
      <c r="B1078" t="s">
        <v>13</v>
      </c>
      <c r="C1078" s="17">
        <v>44272</v>
      </c>
      <c r="D1078" t="s">
        <v>35</v>
      </c>
      <c r="E1078" t="s">
        <v>75</v>
      </c>
      <c r="F1078" t="s">
        <v>76</v>
      </c>
      <c r="G1078" t="s">
        <v>21</v>
      </c>
      <c r="H1078">
        <v>41</v>
      </c>
      <c r="I1078">
        <v>75</v>
      </c>
      <c r="J1078">
        <v>1506.75</v>
      </c>
      <c r="K1078">
        <v>0.49</v>
      </c>
      <c r="L1078" t="s">
        <v>82</v>
      </c>
    </row>
    <row r="1079" spans="1:12" x14ac:dyDescent="0.35">
      <c r="A1079" t="s">
        <v>139</v>
      </c>
      <c r="B1079" t="s">
        <v>13</v>
      </c>
      <c r="C1079" s="17">
        <v>44272</v>
      </c>
      <c r="D1079" t="s">
        <v>35</v>
      </c>
      <c r="E1079" t="s">
        <v>75</v>
      </c>
      <c r="F1079" t="s">
        <v>76</v>
      </c>
      <c r="G1079" t="s">
        <v>20</v>
      </c>
      <c r="H1079">
        <v>28</v>
      </c>
      <c r="I1079">
        <v>54</v>
      </c>
      <c r="J1079">
        <v>771.12</v>
      </c>
      <c r="K1079">
        <v>0.51</v>
      </c>
      <c r="L1079" t="s">
        <v>82</v>
      </c>
    </row>
    <row r="1080" spans="1:12" x14ac:dyDescent="0.35">
      <c r="A1080" t="s">
        <v>139</v>
      </c>
      <c r="B1080" t="s">
        <v>13</v>
      </c>
      <c r="C1080" s="17">
        <v>44272</v>
      </c>
      <c r="D1080" t="s">
        <v>35</v>
      </c>
      <c r="E1080" t="s">
        <v>75</v>
      </c>
      <c r="F1080" t="s">
        <v>76</v>
      </c>
      <c r="G1080" t="s">
        <v>19</v>
      </c>
      <c r="H1080">
        <v>23</v>
      </c>
      <c r="I1080">
        <v>95</v>
      </c>
      <c r="J1080">
        <v>1005.1</v>
      </c>
      <c r="K1080">
        <v>0.46</v>
      </c>
      <c r="L1080" t="s">
        <v>82</v>
      </c>
    </row>
    <row r="1081" spans="1:12" x14ac:dyDescent="0.35">
      <c r="A1081" t="s">
        <v>139</v>
      </c>
      <c r="B1081" t="s">
        <v>13</v>
      </c>
      <c r="C1081" s="17">
        <v>44272</v>
      </c>
      <c r="D1081" t="s">
        <v>35</v>
      </c>
      <c r="E1081" t="s">
        <v>75</v>
      </c>
      <c r="F1081" t="s">
        <v>76</v>
      </c>
      <c r="G1081" t="s">
        <v>18</v>
      </c>
      <c r="H1081">
        <v>34</v>
      </c>
      <c r="I1081">
        <v>87</v>
      </c>
      <c r="J1081">
        <v>1331.1</v>
      </c>
      <c r="K1081">
        <v>0.45</v>
      </c>
      <c r="L1081" t="s">
        <v>82</v>
      </c>
    </row>
    <row r="1082" spans="1:12" x14ac:dyDescent="0.35">
      <c r="A1082" t="s">
        <v>139</v>
      </c>
      <c r="B1082" t="s">
        <v>13</v>
      </c>
      <c r="C1082" s="17">
        <v>44272</v>
      </c>
      <c r="D1082" t="s">
        <v>35</v>
      </c>
      <c r="E1082" t="s">
        <v>75</v>
      </c>
      <c r="F1082" t="s">
        <v>76</v>
      </c>
      <c r="G1082" t="s">
        <v>16</v>
      </c>
      <c r="H1082">
        <v>34</v>
      </c>
      <c r="I1082">
        <v>186</v>
      </c>
      <c r="J1082">
        <v>3225.24</v>
      </c>
      <c r="K1082">
        <v>0.51</v>
      </c>
      <c r="L1082" t="s">
        <v>82</v>
      </c>
    </row>
    <row r="1083" spans="1:12" x14ac:dyDescent="0.35">
      <c r="A1083" t="s">
        <v>139</v>
      </c>
      <c r="B1083" t="s">
        <v>13</v>
      </c>
      <c r="C1083" s="17">
        <v>44245</v>
      </c>
      <c r="D1083" t="s">
        <v>35</v>
      </c>
      <c r="E1083" t="s">
        <v>75</v>
      </c>
      <c r="F1083" t="s">
        <v>76</v>
      </c>
      <c r="G1083" t="s">
        <v>22</v>
      </c>
      <c r="H1083">
        <v>28</v>
      </c>
      <c r="I1083">
        <v>120</v>
      </c>
      <c r="J1083">
        <v>2116.8000000000002</v>
      </c>
      <c r="K1083">
        <v>0.63</v>
      </c>
      <c r="L1083" t="s">
        <v>82</v>
      </c>
    </row>
    <row r="1084" spans="1:12" x14ac:dyDescent="0.35">
      <c r="A1084" t="s">
        <v>139</v>
      </c>
      <c r="B1084" t="s">
        <v>13</v>
      </c>
      <c r="C1084" s="17">
        <v>44245</v>
      </c>
      <c r="D1084" t="s">
        <v>35</v>
      </c>
      <c r="E1084" t="s">
        <v>75</v>
      </c>
      <c r="F1084" t="s">
        <v>76</v>
      </c>
      <c r="G1084" t="s">
        <v>21</v>
      </c>
      <c r="H1084">
        <v>38</v>
      </c>
      <c r="I1084">
        <v>88</v>
      </c>
      <c r="J1084">
        <v>1504.8</v>
      </c>
      <c r="K1084">
        <v>0.45</v>
      </c>
      <c r="L1084" t="s">
        <v>82</v>
      </c>
    </row>
    <row r="1085" spans="1:12" x14ac:dyDescent="0.35">
      <c r="A1085" t="s">
        <v>139</v>
      </c>
      <c r="B1085" t="s">
        <v>13</v>
      </c>
      <c r="C1085" s="17">
        <v>44245</v>
      </c>
      <c r="D1085" t="s">
        <v>35</v>
      </c>
      <c r="E1085" t="s">
        <v>75</v>
      </c>
      <c r="F1085" t="s">
        <v>76</v>
      </c>
      <c r="G1085" t="s">
        <v>20</v>
      </c>
      <c r="H1085">
        <v>24</v>
      </c>
      <c r="I1085">
        <v>70</v>
      </c>
      <c r="J1085">
        <v>873.6</v>
      </c>
      <c r="K1085">
        <v>0.52</v>
      </c>
      <c r="L1085" t="s">
        <v>82</v>
      </c>
    </row>
    <row r="1086" spans="1:12" x14ac:dyDescent="0.35">
      <c r="A1086" t="s">
        <v>139</v>
      </c>
      <c r="B1086" t="s">
        <v>13</v>
      </c>
      <c r="C1086" s="17">
        <v>44245</v>
      </c>
      <c r="D1086" t="s">
        <v>35</v>
      </c>
      <c r="E1086" t="s">
        <v>73</v>
      </c>
      <c r="F1086" t="s">
        <v>74</v>
      </c>
      <c r="G1086" t="s">
        <v>19</v>
      </c>
      <c r="H1086">
        <v>19</v>
      </c>
      <c r="I1086">
        <v>113</v>
      </c>
      <c r="J1086">
        <v>966.15</v>
      </c>
      <c r="K1086">
        <v>0.45</v>
      </c>
      <c r="L1086" t="s">
        <v>82</v>
      </c>
    </row>
    <row r="1087" spans="1:12" x14ac:dyDescent="0.35">
      <c r="A1087" t="s">
        <v>139</v>
      </c>
      <c r="B1087" t="s">
        <v>13</v>
      </c>
      <c r="C1087" s="17">
        <v>44245</v>
      </c>
      <c r="D1087" t="s">
        <v>35</v>
      </c>
      <c r="E1087" t="s">
        <v>73</v>
      </c>
      <c r="F1087" t="s">
        <v>74</v>
      </c>
      <c r="G1087" t="s">
        <v>18</v>
      </c>
      <c r="H1087">
        <v>28</v>
      </c>
      <c r="I1087">
        <v>94</v>
      </c>
      <c r="J1087">
        <v>1289.68</v>
      </c>
      <c r="K1087">
        <v>0.49</v>
      </c>
      <c r="L1087" t="s">
        <v>82</v>
      </c>
    </row>
    <row r="1088" spans="1:12" x14ac:dyDescent="0.35">
      <c r="A1088" t="s">
        <v>139</v>
      </c>
      <c r="B1088" t="s">
        <v>13</v>
      </c>
      <c r="C1088" s="17">
        <v>44245</v>
      </c>
      <c r="D1088" t="s">
        <v>35</v>
      </c>
      <c r="E1088" t="s">
        <v>73</v>
      </c>
      <c r="F1088" t="s">
        <v>74</v>
      </c>
      <c r="G1088" t="s">
        <v>16</v>
      </c>
      <c r="H1088">
        <v>29</v>
      </c>
      <c r="I1088">
        <v>182</v>
      </c>
      <c r="J1088">
        <v>2797.34</v>
      </c>
      <c r="K1088">
        <v>0.53</v>
      </c>
      <c r="L1088" t="s">
        <v>82</v>
      </c>
    </row>
    <row r="1089" spans="1:12" x14ac:dyDescent="0.35">
      <c r="A1089" t="s">
        <v>139</v>
      </c>
      <c r="B1089" t="s">
        <v>13</v>
      </c>
      <c r="C1089" s="17">
        <v>44214</v>
      </c>
      <c r="D1089" t="s">
        <v>35</v>
      </c>
      <c r="E1089" t="s">
        <v>73</v>
      </c>
      <c r="F1089" t="s">
        <v>74</v>
      </c>
      <c r="G1089" t="s">
        <v>22</v>
      </c>
      <c r="H1089">
        <v>29</v>
      </c>
      <c r="I1089">
        <v>123</v>
      </c>
      <c r="J1089">
        <v>2247.21</v>
      </c>
      <c r="K1089">
        <v>0.63</v>
      </c>
      <c r="L1089" t="s">
        <v>82</v>
      </c>
    </row>
    <row r="1090" spans="1:12" x14ac:dyDescent="0.35">
      <c r="A1090" t="s">
        <v>139</v>
      </c>
      <c r="B1090" t="s">
        <v>13</v>
      </c>
      <c r="C1090" s="17">
        <v>44214</v>
      </c>
      <c r="D1090" t="s">
        <v>35</v>
      </c>
      <c r="E1090" t="s">
        <v>73</v>
      </c>
      <c r="F1090" t="s">
        <v>74</v>
      </c>
      <c r="G1090" t="s">
        <v>21</v>
      </c>
      <c r="H1090">
        <v>39</v>
      </c>
      <c r="I1090">
        <v>98</v>
      </c>
      <c r="J1090">
        <v>1872.78</v>
      </c>
      <c r="K1090">
        <v>0.49</v>
      </c>
      <c r="L1090" t="s">
        <v>82</v>
      </c>
    </row>
    <row r="1091" spans="1:12" x14ac:dyDescent="0.35">
      <c r="A1091" t="s">
        <v>139</v>
      </c>
      <c r="B1091" t="s">
        <v>13</v>
      </c>
      <c r="C1091" s="17">
        <v>44214</v>
      </c>
      <c r="D1091" t="s">
        <v>35</v>
      </c>
      <c r="E1091" t="s">
        <v>73</v>
      </c>
      <c r="F1091" t="s">
        <v>74</v>
      </c>
      <c r="G1091" t="s">
        <v>20</v>
      </c>
      <c r="H1091">
        <v>24</v>
      </c>
      <c r="I1091">
        <v>77</v>
      </c>
      <c r="J1091">
        <v>960.96</v>
      </c>
      <c r="K1091">
        <v>0.52</v>
      </c>
      <c r="L1091" t="s">
        <v>82</v>
      </c>
    </row>
    <row r="1092" spans="1:12" x14ac:dyDescent="0.35">
      <c r="A1092" t="s">
        <v>139</v>
      </c>
      <c r="B1092" t="s">
        <v>13</v>
      </c>
      <c r="C1092" s="17">
        <v>44214</v>
      </c>
      <c r="D1092" t="s">
        <v>35</v>
      </c>
      <c r="E1092" t="s">
        <v>73</v>
      </c>
      <c r="F1092" t="s">
        <v>74</v>
      </c>
      <c r="G1092" t="s">
        <v>19</v>
      </c>
      <c r="H1092">
        <v>19</v>
      </c>
      <c r="I1092">
        <v>123</v>
      </c>
      <c r="J1092">
        <v>1051.6500000000001</v>
      </c>
      <c r="K1092">
        <v>0.45</v>
      </c>
      <c r="L1092" t="s">
        <v>82</v>
      </c>
    </row>
    <row r="1093" spans="1:12" x14ac:dyDescent="0.35">
      <c r="A1093" t="s">
        <v>139</v>
      </c>
      <c r="B1093" t="s">
        <v>13</v>
      </c>
      <c r="C1093" s="17">
        <v>44214</v>
      </c>
      <c r="D1093" t="s">
        <v>35</v>
      </c>
      <c r="E1093" t="s">
        <v>73</v>
      </c>
      <c r="F1093" t="s">
        <v>74</v>
      </c>
      <c r="G1093" t="s">
        <v>18</v>
      </c>
      <c r="H1093">
        <v>29</v>
      </c>
      <c r="I1093">
        <v>123</v>
      </c>
      <c r="J1093">
        <v>1676.49</v>
      </c>
      <c r="K1093">
        <v>0.47</v>
      </c>
      <c r="L1093" t="s">
        <v>82</v>
      </c>
    </row>
    <row r="1094" spans="1:12" x14ac:dyDescent="0.35">
      <c r="A1094" t="s">
        <v>139</v>
      </c>
      <c r="B1094" t="s">
        <v>13</v>
      </c>
      <c r="C1094" s="17">
        <v>44214</v>
      </c>
      <c r="D1094" t="s">
        <v>35</v>
      </c>
      <c r="E1094" t="s">
        <v>73</v>
      </c>
      <c r="F1094" t="s">
        <v>74</v>
      </c>
      <c r="G1094" t="s">
        <v>16</v>
      </c>
      <c r="H1094">
        <v>27</v>
      </c>
      <c r="I1094">
        <v>156</v>
      </c>
      <c r="J1094">
        <v>2106</v>
      </c>
      <c r="K1094">
        <v>0.5</v>
      </c>
      <c r="L1094" t="s">
        <v>82</v>
      </c>
    </row>
    <row r="1095" spans="1:12" x14ac:dyDescent="0.35">
      <c r="A1095" t="s">
        <v>138</v>
      </c>
      <c r="B1095" t="s">
        <v>25</v>
      </c>
      <c r="C1095" s="17">
        <v>44270</v>
      </c>
      <c r="D1095" t="s">
        <v>35</v>
      </c>
      <c r="E1095" t="s">
        <v>73</v>
      </c>
      <c r="F1095" t="s">
        <v>74</v>
      </c>
      <c r="G1095" t="s">
        <v>22</v>
      </c>
      <c r="H1095">
        <v>33</v>
      </c>
      <c r="I1095">
        <v>143</v>
      </c>
      <c r="J1095">
        <v>3256.11</v>
      </c>
      <c r="K1095">
        <v>0.69</v>
      </c>
      <c r="L1095" t="s">
        <v>82</v>
      </c>
    </row>
    <row r="1096" spans="1:12" x14ac:dyDescent="0.35">
      <c r="A1096" t="s">
        <v>138</v>
      </c>
      <c r="B1096" t="s">
        <v>25</v>
      </c>
      <c r="C1096" s="17">
        <v>44270</v>
      </c>
      <c r="D1096" t="s">
        <v>35</v>
      </c>
      <c r="E1096" t="s">
        <v>73</v>
      </c>
      <c r="F1096" t="s">
        <v>74</v>
      </c>
      <c r="G1096" t="s">
        <v>21</v>
      </c>
      <c r="H1096">
        <v>43</v>
      </c>
      <c r="I1096">
        <v>94</v>
      </c>
      <c r="J1096">
        <v>2101.84</v>
      </c>
      <c r="K1096">
        <v>0.52</v>
      </c>
      <c r="L1096" t="s">
        <v>82</v>
      </c>
    </row>
    <row r="1097" spans="1:12" x14ac:dyDescent="0.35">
      <c r="A1097" t="s">
        <v>138</v>
      </c>
      <c r="B1097" t="s">
        <v>25</v>
      </c>
      <c r="C1097" s="17">
        <v>44270</v>
      </c>
      <c r="D1097" t="s">
        <v>35</v>
      </c>
      <c r="E1097" t="s">
        <v>73</v>
      </c>
      <c r="F1097" t="s">
        <v>74</v>
      </c>
      <c r="G1097" t="s">
        <v>20</v>
      </c>
      <c r="H1097">
        <v>29</v>
      </c>
      <c r="I1097">
        <v>91</v>
      </c>
      <c r="J1097">
        <v>1266.72</v>
      </c>
      <c r="K1097">
        <v>0.48</v>
      </c>
      <c r="L1097" t="s">
        <v>82</v>
      </c>
    </row>
    <row r="1098" spans="1:12" x14ac:dyDescent="0.35">
      <c r="A1098" t="s">
        <v>138</v>
      </c>
      <c r="B1098" t="s">
        <v>25</v>
      </c>
      <c r="C1098" s="17">
        <v>44270</v>
      </c>
      <c r="D1098" t="s">
        <v>35</v>
      </c>
      <c r="E1098" t="s">
        <v>73</v>
      </c>
      <c r="F1098" t="s">
        <v>74</v>
      </c>
      <c r="G1098" t="s">
        <v>19</v>
      </c>
      <c r="H1098">
        <v>25</v>
      </c>
      <c r="I1098">
        <v>124</v>
      </c>
      <c r="J1098">
        <v>1240</v>
      </c>
      <c r="K1098">
        <v>0.4</v>
      </c>
      <c r="L1098" t="s">
        <v>82</v>
      </c>
    </row>
    <row r="1099" spans="1:12" x14ac:dyDescent="0.35">
      <c r="A1099" t="s">
        <v>138</v>
      </c>
      <c r="B1099" t="s">
        <v>25</v>
      </c>
      <c r="C1099" s="17">
        <v>44270</v>
      </c>
      <c r="D1099" t="s">
        <v>35</v>
      </c>
      <c r="E1099" t="s">
        <v>73</v>
      </c>
      <c r="F1099" t="s">
        <v>74</v>
      </c>
      <c r="G1099" t="s">
        <v>18</v>
      </c>
      <c r="H1099">
        <v>32</v>
      </c>
      <c r="I1099">
        <v>126</v>
      </c>
      <c r="J1099">
        <v>2177.2800000000002</v>
      </c>
      <c r="K1099">
        <v>0.54</v>
      </c>
      <c r="L1099" t="s">
        <v>82</v>
      </c>
    </row>
    <row r="1100" spans="1:12" x14ac:dyDescent="0.35">
      <c r="A1100" t="s">
        <v>138</v>
      </c>
      <c r="B1100" t="s">
        <v>25</v>
      </c>
      <c r="C1100" s="17">
        <v>44270</v>
      </c>
      <c r="D1100" t="s">
        <v>35</v>
      </c>
      <c r="E1100" t="s">
        <v>73</v>
      </c>
      <c r="F1100" t="s">
        <v>74</v>
      </c>
      <c r="G1100" t="s">
        <v>16</v>
      </c>
      <c r="H1100">
        <v>34</v>
      </c>
      <c r="I1100">
        <v>216</v>
      </c>
      <c r="J1100">
        <v>4479.84</v>
      </c>
      <c r="K1100">
        <v>0.61</v>
      </c>
      <c r="L1100" t="s">
        <v>82</v>
      </c>
    </row>
    <row r="1101" spans="1:12" x14ac:dyDescent="0.35">
      <c r="A1101" t="s">
        <v>138</v>
      </c>
      <c r="B1101" t="s">
        <v>25</v>
      </c>
      <c r="C1101" s="17">
        <v>44244</v>
      </c>
      <c r="D1101" t="s">
        <v>35</v>
      </c>
      <c r="E1101" t="s">
        <v>73</v>
      </c>
      <c r="F1101" t="s">
        <v>74</v>
      </c>
      <c r="G1101" t="s">
        <v>22</v>
      </c>
      <c r="H1101">
        <v>33</v>
      </c>
      <c r="I1101">
        <v>138</v>
      </c>
      <c r="J1101">
        <v>3051.18</v>
      </c>
      <c r="K1101">
        <v>0.67</v>
      </c>
      <c r="L1101" t="s">
        <v>82</v>
      </c>
    </row>
    <row r="1102" spans="1:12" x14ac:dyDescent="0.35">
      <c r="A1102" t="s">
        <v>138</v>
      </c>
      <c r="B1102" t="s">
        <v>25</v>
      </c>
      <c r="C1102" s="17">
        <v>44244</v>
      </c>
      <c r="D1102" t="s">
        <v>35</v>
      </c>
      <c r="E1102" t="s">
        <v>73</v>
      </c>
      <c r="F1102" t="s">
        <v>74</v>
      </c>
      <c r="G1102" t="s">
        <v>21</v>
      </c>
      <c r="H1102">
        <v>41</v>
      </c>
      <c r="I1102">
        <v>126</v>
      </c>
      <c r="J1102">
        <v>2841.3</v>
      </c>
      <c r="K1102">
        <v>0.55000000000000004</v>
      </c>
      <c r="L1102" t="s">
        <v>82</v>
      </c>
    </row>
    <row r="1103" spans="1:12" x14ac:dyDescent="0.35">
      <c r="A1103" t="s">
        <v>138</v>
      </c>
      <c r="B1103" t="s">
        <v>25</v>
      </c>
      <c r="C1103" s="17">
        <v>44244</v>
      </c>
      <c r="D1103" t="s">
        <v>35</v>
      </c>
      <c r="E1103" t="s">
        <v>73</v>
      </c>
      <c r="F1103" t="s">
        <v>74</v>
      </c>
      <c r="G1103" t="s">
        <v>20</v>
      </c>
      <c r="H1103">
        <v>28</v>
      </c>
      <c r="I1103">
        <v>109</v>
      </c>
      <c r="J1103">
        <v>1495.48</v>
      </c>
      <c r="K1103">
        <v>0.49</v>
      </c>
      <c r="L1103" t="s">
        <v>82</v>
      </c>
    </row>
    <row r="1104" spans="1:12" x14ac:dyDescent="0.35">
      <c r="A1104" t="s">
        <v>138</v>
      </c>
      <c r="B1104" t="s">
        <v>25</v>
      </c>
      <c r="C1104" s="17">
        <v>44244</v>
      </c>
      <c r="D1104" t="s">
        <v>47</v>
      </c>
      <c r="E1104" t="s">
        <v>71</v>
      </c>
      <c r="F1104" t="s">
        <v>72</v>
      </c>
      <c r="G1104" t="s">
        <v>19</v>
      </c>
      <c r="H1104">
        <v>23</v>
      </c>
      <c r="I1104">
        <v>150</v>
      </c>
      <c r="J1104">
        <v>1483.5</v>
      </c>
      <c r="K1104">
        <v>0.43</v>
      </c>
      <c r="L1104" t="s">
        <v>82</v>
      </c>
    </row>
    <row r="1105" spans="1:12" x14ac:dyDescent="0.35">
      <c r="A1105" t="s">
        <v>138</v>
      </c>
      <c r="B1105" t="s">
        <v>25</v>
      </c>
      <c r="C1105" s="17">
        <v>44244</v>
      </c>
      <c r="D1105" t="s">
        <v>47</v>
      </c>
      <c r="E1105" t="s">
        <v>71</v>
      </c>
      <c r="F1105" t="s">
        <v>72</v>
      </c>
      <c r="G1105" t="s">
        <v>18</v>
      </c>
      <c r="H1105">
        <v>33</v>
      </c>
      <c r="I1105">
        <v>117</v>
      </c>
      <c r="J1105">
        <v>2007.72</v>
      </c>
      <c r="K1105">
        <v>0.52</v>
      </c>
      <c r="L1105" t="s">
        <v>82</v>
      </c>
    </row>
    <row r="1106" spans="1:12" x14ac:dyDescent="0.35">
      <c r="A1106" t="s">
        <v>138</v>
      </c>
      <c r="B1106" t="s">
        <v>25</v>
      </c>
      <c r="C1106" s="17">
        <v>44244</v>
      </c>
      <c r="D1106" t="s">
        <v>47</v>
      </c>
      <c r="E1106" t="s">
        <v>71</v>
      </c>
      <c r="F1106" t="s">
        <v>72</v>
      </c>
      <c r="G1106" t="s">
        <v>16</v>
      </c>
      <c r="H1106">
        <v>34</v>
      </c>
      <c r="I1106">
        <v>200</v>
      </c>
      <c r="J1106">
        <v>4284</v>
      </c>
      <c r="K1106">
        <v>0.63</v>
      </c>
      <c r="L1106" t="s">
        <v>82</v>
      </c>
    </row>
    <row r="1107" spans="1:12" x14ac:dyDescent="0.35">
      <c r="A1107" t="s">
        <v>138</v>
      </c>
      <c r="B1107" t="s">
        <v>25</v>
      </c>
      <c r="C1107" s="17">
        <v>44215</v>
      </c>
      <c r="D1107" t="s">
        <v>47</v>
      </c>
      <c r="E1107" t="s">
        <v>71</v>
      </c>
      <c r="F1107" t="s">
        <v>72</v>
      </c>
      <c r="G1107" t="s">
        <v>22</v>
      </c>
      <c r="H1107">
        <v>33</v>
      </c>
      <c r="I1107">
        <v>138</v>
      </c>
      <c r="J1107">
        <v>3096.72</v>
      </c>
      <c r="K1107">
        <v>0.68</v>
      </c>
      <c r="L1107" t="s">
        <v>82</v>
      </c>
    </row>
    <row r="1108" spans="1:12" x14ac:dyDescent="0.35">
      <c r="A1108" t="s">
        <v>138</v>
      </c>
      <c r="B1108" t="s">
        <v>25</v>
      </c>
      <c r="C1108" s="17">
        <v>44215</v>
      </c>
      <c r="D1108" t="s">
        <v>47</v>
      </c>
      <c r="E1108" t="s">
        <v>71</v>
      </c>
      <c r="F1108" t="s">
        <v>72</v>
      </c>
      <c r="G1108" t="s">
        <v>21</v>
      </c>
      <c r="H1108">
        <v>43</v>
      </c>
      <c r="I1108">
        <v>122</v>
      </c>
      <c r="J1108">
        <v>2727.92</v>
      </c>
      <c r="K1108">
        <v>0.52</v>
      </c>
      <c r="L1108" t="s">
        <v>82</v>
      </c>
    </row>
    <row r="1109" spans="1:12" x14ac:dyDescent="0.35">
      <c r="A1109" t="s">
        <v>138</v>
      </c>
      <c r="B1109" t="s">
        <v>25</v>
      </c>
      <c r="C1109" s="17">
        <v>44215</v>
      </c>
      <c r="D1109" t="s">
        <v>47</v>
      </c>
      <c r="E1109" t="s">
        <v>71</v>
      </c>
      <c r="F1109" t="s">
        <v>72</v>
      </c>
      <c r="G1109" t="s">
        <v>20</v>
      </c>
      <c r="H1109">
        <v>29</v>
      </c>
      <c r="I1109">
        <v>116</v>
      </c>
      <c r="J1109">
        <v>1682</v>
      </c>
      <c r="K1109">
        <v>0.5</v>
      </c>
      <c r="L1109" t="s">
        <v>82</v>
      </c>
    </row>
    <row r="1110" spans="1:12" x14ac:dyDescent="0.35">
      <c r="A1110" t="s">
        <v>138</v>
      </c>
      <c r="B1110" t="s">
        <v>25</v>
      </c>
      <c r="C1110" s="17">
        <v>44215</v>
      </c>
      <c r="D1110" t="s">
        <v>47</v>
      </c>
      <c r="E1110" t="s">
        <v>71</v>
      </c>
      <c r="F1110" t="s">
        <v>72</v>
      </c>
      <c r="G1110" t="s">
        <v>19</v>
      </c>
      <c r="H1110">
        <v>23</v>
      </c>
      <c r="I1110">
        <v>149</v>
      </c>
      <c r="J1110">
        <v>1370.8</v>
      </c>
      <c r="K1110">
        <v>0.4</v>
      </c>
      <c r="L1110" t="s">
        <v>82</v>
      </c>
    </row>
    <row r="1111" spans="1:12" x14ac:dyDescent="0.35">
      <c r="A1111" t="s">
        <v>138</v>
      </c>
      <c r="B1111" t="s">
        <v>25</v>
      </c>
      <c r="C1111" s="17">
        <v>44215</v>
      </c>
      <c r="D1111" t="s">
        <v>47</v>
      </c>
      <c r="E1111" t="s">
        <v>71</v>
      </c>
      <c r="F1111" t="s">
        <v>72</v>
      </c>
      <c r="G1111" t="s">
        <v>18</v>
      </c>
      <c r="H1111">
        <v>34</v>
      </c>
      <c r="I1111">
        <v>154</v>
      </c>
      <c r="J1111">
        <v>2670.36</v>
      </c>
      <c r="K1111">
        <v>0.51</v>
      </c>
      <c r="L1111" t="s">
        <v>82</v>
      </c>
    </row>
    <row r="1112" spans="1:12" x14ac:dyDescent="0.35">
      <c r="A1112" t="s">
        <v>138</v>
      </c>
      <c r="B1112" t="s">
        <v>25</v>
      </c>
      <c r="C1112" s="17">
        <v>44215</v>
      </c>
      <c r="D1112" t="s">
        <v>47</v>
      </c>
      <c r="E1112" t="s">
        <v>71</v>
      </c>
      <c r="F1112" t="s">
        <v>72</v>
      </c>
      <c r="G1112" t="s">
        <v>16</v>
      </c>
      <c r="H1112">
        <v>34</v>
      </c>
      <c r="I1112">
        <v>203</v>
      </c>
      <c r="J1112">
        <v>4210.22</v>
      </c>
      <c r="K1112">
        <v>0.61</v>
      </c>
      <c r="L1112" t="s">
        <v>82</v>
      </c>
    </row>
    <row r="1113" spans="1:12" x14ac:dyDescent="0.35">
      <c r="A1113" t="s">
        <v>139</v>
      </c>
      <c r="B1113" t="s">
        <v>13</v>
      </c>
      <c r="C1113" s="17">
        <v>44278</v>
      </c>
      <c r="D1113" t="s">
        <v>47</v>
      </c>
      <c r="E1113" t="s">
        <v>71</v>
      </c>
      <c r="F1113" t="s">
        <v>72</v>
      </c>
      <c r="G1113" t="s">
        <v>22</v>
      </c>
      <c r="H1113">
        <v>49</v>
      </c>
      <c r="I1113">
        <v>78</v>
      </c>
      <c r="J1113">
        <v>1605.24</v>
      </c>
      <c r="K1113">
        <v>0.42</v>
      </c>
      <c r="L1113" t="s">
        <v>82</v>
      </c>
    </row>
    <row r="1114" spans="1:12" x14ac:dyDescent="0.35">
      <c r="A1114" t="s">
        <v>139</v>
      </c>
      <c r="B1114" t="s">
        <v>13</v>
      </c>
      <c r="C1114" s="17">
        <v>44278</v>
      </c>
      <c r="D1114" t="s">
        <v>47</v>
      </c>
      <c r="E1114" t="s">
        <v>71</v>
      </c>
      <c r="F1114" t="s">
        <v>72</v>
      </c>
      <c r="G1114" t="s">
        <v>21</v>
      </c>
      <c r="H1114">
        <v>51</v>
      </c>
      <c r="I1114">
        <v>30</v>
      </c>
      <c r="J1114">
        <v>795.6</v>
      </c>
      <c r="K1114">
        <v>0.52</v>
      </c>
      <c r="L1114" t="s">
        <v>82</v>
      </c>
    </row>
    <row r="1115" spans="1:12" x14ac:dyDescent="0.35">
      <c r="A1115" t="s">
        <v>139</v>
      </c>
      <c r="B1115" t="s">
        <v>13</v>
      </c>
      <c r="C1115" s="17">
        <v>44278</v>
      </c>
      <c r="D1115" t="s">
        <v>47</v>
      </c>
      <c r="E1115" t="s">
        <v>71</v>
      </c>
      <c r="F1115" t="s">
        <v>72</v>
      </c>
      <c r="G1115" t="s">
        <v>20</v>
      </c>
      <c r="H1115">
        <v>48</v>
      </c>
      <c r="I1115">
        <v>65</v>
      </c>
      <c r="J1115">
        <v>1435.2</v>
      </c>
      <c r="K1115">
        <v>0.46</v>
      </c>
      <c r="L1115" t="s">
        <v>82</v>
      </c>
    </row>
    <row r="1116" spans="1:12" x14ac:dyDescent="0.35">
      <c r="A1116" t="s">
        <v>139</v>
      </c>
      <c r="B1116" t="s">
        <v>13</v>
      </c>
      <c r="C1116" s="17">
        <v>44278</v>
      </c>
      <c r="D1116" t="s">
        <v>47</v>
      </c>
      <c r="E1116" t="s">
        <v>71</v>
      </c>
      <c r="F1116" t="s">
        <v>72</v>
      </c>
      <c r="G1116" t="s">
        <v>19</v>
      </c>
      <c r="H1116">
        <v>52</v>
      </c>
      <c r="I1116">
        <v>91</v>
      </c>
      <c r="J1116">
        <v>2271.36</v>
      </c>
      <c r="K1116">
        <v>0.48</v>
      </c>
      <c r="L1116" t="s">
        <v>82</v>
      </c>
    </row>
    <row r="1117" spans="1:12" x14ac:dyDescent="0.35">
      <c r="A1117" t="s">
        <v>139</v>
      </c>
      <c r="B1117" t="s">
        <v>13</v>
      </c>
      <c r="C1117" s="17">
        <v>44278</v>
      </c>
      <c r="D1117" t="s">
        <v>47</v>
      </c>
      <c r="E1117" t="s">
        <v>71</v>
      </c>
      <c r="F1117" t="s">
        <v>72</v>
      </c>
      <c r="G1117" t="s">
        <v>18</v>
      </c>
      <c r="H1117">
        <v>45</v>
      </c>
      <c r="I1117">
        <v>85</v>
      </c>
      <c r="J1117">
        <v>1797.75</v>
      </c>
      <c r="K1117">
        <v>0.47</v>
      </c>
      <c r="L1117" t="s">
        <v>82</v>
      </c>
    </row>
    <row r="1118" spans="1:12" x14ac:dyDescent="0.35">
      <c r="A1118" t="s">
        <v>139</v>
      </c>
      <c r="B1118" t="s">
        <v>13</v>
      </c>
      <c r="C1118" s="17">
        <v>44278</v>
      </c>
      <c r="D1118" t="s">
        <v>47</v>
      </c>
      <c r="E1118" t="s">
        <v>71</v>
      </c>
      <c r="F1118" t="s">
        <v>72</v>
      </c>
      <c r="G1118" t="s">
        <v>16</v>
      </c>
      <c r="H1118">
        <v>38</v>
      </c>
      <c r="I1118">
        <v>143</v>
      </c>
      <c r="J1118">
        <v>2553.98</v>
      </c>
      <c r="K1118">
        <v>0.47</v>
      </c>
      <c r="L1118" t="s">
        <v>82</v>
      </c>
    </row>
    <row r="1119" spans="1:12" x14ac:dyDescent="0.35">
      <c r="A1119" t="s">
        <v>139</v>
      </c>
      <c r="B1119" t="s">
        <v>13</v>
      </c>
      <c r="C1119" s="17">
        <v>44251</v>
      </c>
      <c r="D1119" t="s">
        <v>47</v>
      </c>
      <c r="E1119" t="s">
        <v>71</v>
      </c>
      <c r="F1119" t="s">
        <v>72</v>
      </c>
      <c r="G1119" t="s">
        <v>22</v>
      </c>
      <c r="H1119">
        <v>38</v>
      </c>
      <c r="I1119">
        <v>81</v>
      </c>
      <c r="J1119">
        <v>1323.54</v>
      </c>
      <c r="K1119">
        <v>0.43</v>
      </c>
      <c r="L1119" t="s">
        <v>82</v>
      </c>
    </row>
    <row r="1120" spans="1:12" x14ac:dyDescent="0.35">
      <c r="A1120" t="s">
        <v>139</v>
      </c>
      <c r="B1120" t="s">
        <v>13</v>
      </c>
      <c r="C1120" s="17">
        <v>44251</v>
      </c>
      <c r="D1120" t="s">
        <v>47</v>
      </c>
      <c r="E1120" t="s">
        <v>71</v>
      </c>
      <c r="F1120" t="s">
        <v>72</v>
      </c>
      <c r="G1120" t="s">
        <v>21</v>
      </c>
      <c r="H1120">
        <v>42</v>
      </c>
      <c r="I1120">
        <v>38</v>
      </c>
      <c r="J1120">
        <v>877.8</v>
      </c>
      <c r="K1120">
        <v>0.55000000000000004</v>
      </c>
      <c r="L1120" t="s">
        <v>82</v>
      </c>
    </row>
    <row r="1121" spans="1:12" x14ac:dyDescent="0.35">
      <c r="A1121" t="s">
        <v>139</v>
      </c>
      <c r="B1121" t="s">
        <v>13</v>
      </c>
      <c r="C1121" s="17">
        <v>44251</v>
      </c>
      <c r="D1121" t="s">
        <v>47</v>
      </c>
      <c r="E1121" t="s">
        <v>71</v>
      </c>
      <c r="F1121" t="s">
        <v>72</v>
      </c>
      <c r="G1121" t="s">
        <v>20</v>
      </c>
      <c r="H1121">
        <v>38</v>
      </c>
      <c r="I1121">
        <v>58</v>
      </c>
      <c r="J1121">
        <v>1102</v>
      </c>
      <c r="K1121">
        <v>0.5</v>
      </c>
      <c r="L1121" t="s">
        <v>82</v>
      </c>
    </row>
    <row r="1122" spans="1:12" x14ac:dyDescent="0.35">
      <c r="A1122" t="s">
        <v>139</v>
      </c>
      <c r="B1122" t="s">
        <v>13</v>
      </c>
      <c r="C1122" s="17">
        <v>44251</v>
      </c>
      <c r="D1122" t="s">
        <v>30</v>
      </c>
      <c r="E1122" t="s">
        <v>69</v>
      </c>
      <c r="F1122" t="s">
        <v>70</v>
      </c>
      <c r="G1122" t="s">
        <v>19</v>
      </c>
      <c r="H1122">
        <v>39</v>
      </c>
      <c r="I1122">
        <v>88</v>
      </c>
      <c r="J1122">
        <v>1544.4</v>
      </c>
      <c r="K1122">
        <v>0.45</v>
      </c>
      <c r="L1122" t="s">
        <v>82</v>
      </c>
    </row>
    <row r="1123" spans="1:12" x14ac:dyDescent="0.35">
      <c r="A1123" t="s">
        <v>139</v>
      </c>
      <c r="B1123" t="s">
        <v>13</v>
      </c>
      <c r="C1123" s="17">
        <v>44251</v>
      </c>
      <c r="D1123" t="s">
        <v>30</v>
      </c>
      <c r="E1123" t="s">
        <v>69</v>
      </c>
      <c r="F1123" t="s">
        <v>70</v>
      </c>
      <c r="G1123" t="s">
        <v>18</v>
      </c>
      <c r="H1123">
        <v>36</v>
      </c>
      <c r="I1123">
        <v>105</v>
      </c>
      <c r="J1123">
        <v>1701</v>
      </c>
      <c r="K1123">
        <v>0.45</v>
      </c>
      <c r="L1123" t="s">
        <v>82</v>
      </c>
    </row>
    <row r="1124" spans="1:12" x14ac:dyDescent="0.35">
      <c r="A1124" t="s">
        <v>139</v>
      </c>
      <c r="B1124" t="s">
        <v>13</v>
      </c>
      <c r="C1124" s="17">
        <v>44251</v>
      </c>
      <c r="D1124" t="s">
        <v>30</v>
      </c>
      <c r="E1124" t="s">
        <v>69</v>
      </c>
      <c r="F1124" t="s">
        <v>70</v>
      </c>
      <c r="G1124" t="s">
        <v>16</v>
      </c>
      <c r="H1124">
        <v>27</v>
      </c>
      <c r="I1124">
        <v>113</v>
      </c>
      <c r="J1124">
        <v>1403.46</v>
      </c>
      <c r="K1124">
        <v>0.46</v>
      </c>
      <c r="L1124" t="s">
        <v>82</v>
      </c>
    </row>
    <row r="1125" spans="1:12" x14ac:dyDescent="0.35">
      <c r="A1125" t="s">
        <v>139</v>
      </c>
      <c r="B1125" t="s">
        <v>13</v>
      </c>
      <c r="C1125" s="17">
        <v>44220</v>
      </c>
      <c r="D1125" t="s">
        <v>30</v>
      </c>
      <c r="E1125" t="s">
        <v>69</v>
      </c>
      <c r="F1125" t="s">
        <v>70</v>
      </c>
      <c r="G1125" t="s">
        <v>22</v>
      </c>
      <c r="H1125">
        <v>38</v>
      </c>
      <c r="I1125">
        <v>116</v>
      </c>
      <c r="J1125">
        <v>1983.6</v>
      </c>
      <c r="K1125">
        <v>0.45</v>
      </c>
      <c r="L1125" t="s">
        <v>82</v>
      </c>
    </row>
    <row r="1126" spans="1:12" x14ac:dyDescent="0.35">
      <c r="A1126" t="s">
        <v>139</v>
      </c>
      <c r="B1126" t="s">
        <v>13</v>
      </c>
      <c r="C1126" s="17">
        <v>44220</v>
      </c>
      <c r="D1126" t="s">
        <v>30</v>
      </c>
      <c r="E1126" t="s">
        <v>69</v>
      </c>
      <c r="F1126" t="s">
        <v>70</v>
      </c>
      <c r="G1126" t="s">
        <v>21</v>
      </c>
      <c r="H1126">
        <v>42</v>
      </c>
      <c r="I1126">
        <v>45</v>
      </c>
      <c r="J1126">
        <v>963.9</v>
      </c>
      <c r="K1126">
        <v>0.51</v>
      </c>
      <c r="L1126" t="s">
        <v>82</v>
      </c>
    </row>
    <row r="1127" spans="1:12" x14ac:dyDescent="0.35">
      <c r="A1127" t="s">
        <v>139</v>
      </c>
      <c r="B1127" t="s">
        <v>13</v>
      </c>
      <c r="C1127" s="17">
        <v>44220</v>
      </c>
      <c r="D1127" t="s">
        <v>30</v>
      </c>
      <c r="E1127" t="s">
        <v>69</v>
      </c>
      <c r="F1127" t="s">
        <v>70</v>
      </c>
      <c r="G1127" t="s">
        <v>20</v>
      </c>
      <c r="H1127">
        <v>38</v>
      </c>
      <c r="I1127">
        <v>54</v>
      </c>
      <c r="J1127">
        <v>964.44</v>
      </c>
      <c r="K1127">
        <v>0.47</v>
      </c>
      <c r="L1127" t="s">
        <v>82</v>
      </c>
    </row>
    <row r="1128" spans="1:12" x14ac:dyDescent="0.35">
      <c r="A1128" t="s">
        <v>139</v>
      </c>
      <c r="B1128" t="s">
        <v>13</v>
      </c>
      <c r="C1128" s="17">
        <v>44220</v>
      </c>
      <c r="D1128" t="s">
        <v>30</v>
      </c>
      <c r="E1128" t="s">
        <v>69</v>
      </c>
      <c r="F1128" t="s">
        <v>70</v>
      </c>
      <c r="G1128" t="s">
        <v>19</v>
      </c>
      <c r="H1128">
        <v>39</v>
      </c>
      <c r="I1128">
        <v>91</v>
      </c>
      <c r="J1128">
        <v>1597.05</v>
      </c>
      <c r="K1128">
        <v>0.45</v>
      </c>
      <c r="L1128" t="s">
        <v>82</v>
      </c>
    </row>
    <row r="1129" spans="1:12" x14ac:dyDescent="0.35">
      <c r="A1129" t="s">
        <v>139</v>
      </c>
      <c r="B1129" t="s">
        <v>13</v>
      </c>
      <c r="C1129" s="17">
        <v>44220</v>
      </c>
      <c r="D1129" t="s">
        <v>30</v>
      </c>
      <c r="E1129" t="s">
        <v>69</v>
      </c>
      <c r="F1129" t="s">
        <v>70</v>
      </c>
      <c r="G1129" t="s">
        <v>18</v>
      </c>
      <c r="H1129">
        <v>36</v>
      </c>
      <c r="I1129">
        <v>105</v>
      </c>
      <c r="J1129">
        <v>1738.8</v>
      </c>
      <c r="K1129">
        <v>0.46</v>
      </c>
      <c r="L1129" t="s">
        <v>82</v>
      </c>
    </row>
    <row r="1130" spans="1:12" x14ac:dyDescent="0.35">
      <c r="A1130" t="s">
        <v>139</v>
      </c>
      <c r="B1130" t="s">
        <v>13</v>
      </c>
      <c r="C1130" s="17">
        <v>44220</v>
      </c>
      <c r="D1130" t="s">
        <v>30</v>
      </c>
      <c r="E1130" t="s">
        <v>69</v>
      </c>
      <c r="F1130" t="s">
        <v>70</v>
      </c>
      <c r="G1130" t="s">
        <v>16</v>
      </c>
      <c r="H1130">
        <v>29</v>
      </c>
      <c r="I1130">
        <v>91</v>
      </c>
      <c r="J1130">
        <v>1213.94</v>
      </c>
      <c r="K1130">
        <v>0.46</v>
      </c>
      <c r="L1130" t="s">
        <v>82</v>
      </c>
    </row>
    <row r="1131" spans="1:12" x14ac:dyDescent="0.35">
      <c r="A1131" t="s">
        <v>135</v>
      </c>
      <c r="B1131" t="s">
        <v>33</v>
      </c>
      <c r="C1131" s="17">
        <v>44265</v>
      </c>
      <c r="D1131" t="s">
        <v>30</v>
      </c>
      <c r="E1131" t="s">
        <v>69</v>
      </c>
      <c r="F1131" t="s">
        <v>70</v>
      </c>
      <c r="G1131" t="s">
        <v>22</v>
      </c>
      <c r="H1131">
        <v>37</v>
      </c>
      <c r="I1131">
        <v>165</v>
      </c>
      <c r="J1131">
        <v>2258.85</v>
      </c>
      <c r="K1131">
        <v>0.37</v>
      </c>
      <c r="L1131" t="s">
        <v>82</v>
      </c>
    </row>
    <row r="1132" spans="1:12" x14ac:dyDescent="0.35">
      <c r="A1132" t="s">
        <v>135</v>
      </c>
      <c r="B1132" t="s">
        <v>33</v>
      </c>
      <c r="C1132" s="17">
        <v>44265</v>
      </c>
      <c r="D1132" t="s">
        <v>30</v>
      </c>
      <c r="E1132" t="s">
        <v>69</v>
      </c>
      <c r="F1132" t="s">
        <v>70</v>
      </c>
      <c r="G1132" t="s">
        <v>21</v>
      </c>
      <c r="H1132">
        <v>47</v>
      </c>
      <c r="I1132">
        <v>126</v>
      </c>
      <c r="J1132">
        <v>2664.9</v>
      </c>
      <c r="K1132">
        <v>0.45</v>
      </c>
      <c r="L1132" t="s">
        <v>82</v>
      </c>
    </row>
    <row r="1133" spans="1:12" x14ac:dyDescent="0.35">
      <c r="A1133" t="s">
        <v>135</v>
      </c>
      <c r="B1133" t="s">
        <v>33</v>
      </c>
      <c r="C1133" s="17">
        <v>44265</v>
      </c>
      <c r="D1133" t="s">
        <v>30</v>
      </c>
      <c r="E1133" t="s">
        <v>69</v>
      </c>
      <c r="F1133" t="s">
        <v>70</v>
      </c>
      <c r="G1133" t="s">
        <v>20</v>
      </c>
      <c r="H1133">
        <v>33</v>
      </c>
      <c r="I1133">
        <v>112</v>
      </c>
      <c r="J1133">
        <v>1737.12</v>
      </c>
      <c r="K1133">
        <v>0.47</v>
      </c>
      <c r="L1133" t="s">
        <v>82</v>
      </c>
    </row>
    <row r="1134" spans="1:12" x14ac:dyDescent="0.35">
      <c r="A1134" t="s">
        <v>135</v>
      </c>
      <c r="B1134" t="s">
        <v>33</v>
      </c>
      <c r="C1134" s="17">
        <v>44265</v>
      </c>
      <c r="D1134" t="s">
        <v>30</v>
      </c>
      <c r="E1134" t="s">
        <v>69</v>
      </c>
      <c r="F1134" t="s">
        <v>70</v>
      </c>
      <c r="G1134" t="s">
        <v>19</v>
      </c>
      <c r="H1134">
        <v>27</v>
      </c>
      <c r="I1134">
        <v>149</v>
      </c>
      <c r="J1134">
        <v>1810.35</v>
      </c>
      <c r="K1134">
        <v>0.45</v>
      </c>
      <c r="L1134" t="s">
        <v>82</v>
      </c>
    </row>
    <row r="1135" spans="1:12" x14ac:dyDescent="0.35">
      <c r="A1135" t="s">
        <v>135</v>
      </c>
      <c r="B1135" t="s">
        <v>33</v>
      </c>
      <c r="C1135" s="17">
        <v>44265</v>
      </c>
      <c r="D1135" t="s">
        <v>30</v>
      </c>
      <c r="E1135" t="s">
        <v>69</v>
      </c>
      <c r="F1135" t="s">
        <v>70</v>
      </c>
      <c r="G1135" t="s">
        <v>18</v>
      </c>
      <c r="H1135">
        <v>37</v>
      </c>
      <c r="I1135">
        <v>131</v>
      </c>
      <c r="J1135">
        <v>2132.6799999999998</v>
      </c>
      <c r="K1135">
        <v>0.44</v>
      </c>
      <c r="L1135" t="s">
        <v>82</v>
      </c>
    </row>
    <row r="1136" spans="1:12" x14ac:dyDescent="0.35">
      <c r="A1136" t="s">
        <v>135</v>
      </c>
      <c r="B1136" t="s">
        <v>33</v>
      </c>
      <c r="C1136" s="17">
        <v>44265</v>
      </c>
      <c r="D1136" t="s">
        <v>30</v>
      </c>
      <c r="E1136" t="s">
        <v>69</v>
      </c>
      <c r="F1136" t="s">
        <v>70</v>
      </c>
      <c r="G1136" t="s">
        <v>16</v>
      </c>
      <c r="H1136">
        <v>38</v>
      </c>
      <c r="I1136">
        <v>246</v>
      </c>
      <c r="J1136">
        <v>5608.8</v>
      </c>
      <c r="K1136">
        <v>0.6</v>
      </c>
      <c r="L1136" t="s">
        <v>82</v>
      </c>
    </row>
    <row r="1137" spans="1:12" x14ac:dyDescent="0.35">
      <c r="A1137" t="s">
        <v>135</v>
      </c>
      <c r="B1137" t="s">
        <v>33</v>
      </c>
      <c r="C1137" s="17">
        <v>44239</v>
      </c>
      <c r="D1137" t="s">
        <v>30</v>
      </c>
      <c r="E1137" t="s">
        <v>69</v>
      </c>
      <c r="F1137" t="s">
        <v>70</v>
      </c>
      <c r="G1137" t="s">
        <v>22</v>
      </c>
      <c r="H1137">
        <v>38</v>
      </c>
      <c r="I1137">
        <v>174</v>
      </c>
      <c r="J1137">
        <v>2578.6799999999998</v>
      </c>
      <c r="K1137">
        <v>0.39</v>
      </c>
      <c r="L1137" t="s">
        <v>82</v>
      </c>
    </row>
    <row r="1138" spans="1:12" x14ac:dyDescent="0.35">
      <c r="A1138" t="s">
        <v>135</v>
      </c>
      <c r="B1138" t="s">
        <v>33</v>
      </c>
      <c r="C1138" s="17">
        <v>44239</v>
      </c>
      <c r="D1138" t="s">
        <v>30</v>
      </c>
      <c r="E1138" t="s">
        <v>69</v>
      </c>
      <c r="F1138" t="s">
        <v>70</v>
      </c>
      <c r="G1138" t="s">
        <v>21</v>
      </c>
      <c r="H1138">
        <v>47</v>
      </c>
      <c r="I1138">
        <v>145</v>
      </c>
      <c r="J1138">
        <v>2794.15</v>
      </c>
      <c r="K1138">
        <v>0.41</v>
      </c>
      <c r="L1138" t="s">
        <v>82</v>
      </c>
    </row>
    <row r="1139" spans="1:12" x14ac:dyDescent="0.35">
      <c r="A1139" t="s">
        <v>135</v>
      </c>
      <c r="B1139" t="s">
        <v>33</v>
      </c>
      <c r="C1139" s="17">
        <v>44239</v>
      </c>
      <c r="D1139" t="s">
        <v>30</v>
      </c>
      <c r="E1139" t="s">
        <v>69</v>
      </c>
      <c r="F1139" t="s">
        <v>70</v>
      </c>
      <c r="G1139" t="s">
        <v>20</v>
      </c>
      <c r="H1139">
        <v>32</v>
      </c>
      <c r="I1139">
        <v>123</v>
      </c>
      <c r="J1139">
        <v>1889.28</v>
      </c>
      <c r="K1139">
        <v>0.48</v>
      </c>
      <c r="L1139" t="s">
        <v>82</v>
      </c>
    </row>
    <row r="1140" spans="1:12" x14ac:dyDescent="0.35">
      <c r="A1140" t="s">
        <v>135</v>
      </c>
      <c r="B1140" t="s">
        <v>33</v>
      </c>
      <c r="C1140" s="17">
        <v>44239</v>
      </c>
      <c r="D1140" t="s">
        <v>14</v>
      </c>
      <c r="E1140" t="s">
        <v>15</v>
      </c>
      <c r="F1140" t="s">
        <v>68</v>
      </c>
      <c r="G1140" t="s">
        <v>19</v>
      </c>
      <c r="H1140">
        <v>29</v>
      </c>
      <c r="I1140">
        <v>143</v>
      </c>
      <c r="J1140">
        <v>2032.03</v>
      </c>
      <c r="K1140">
        <v>0.49</v>
      </c>
      <c r="L1140" t="s">
        <v>82</v>
      </c>
    </row>
    <row r="1141" spans="1:12" x14ac:dyDescent="0.35">
      <c r="A1141" t="s">
        <v>135</v>
      </c>
      <c r="B1141" t="s">
        <v>33</v>
      </c>
      <c r="C1141" s="17">
        <v>44239</v>
      </c>
      <c r="D1141" t="s">
        <v>14</v>
      </c>
      <c r="E1141" t="s">
        <v>15</v>
      </c>
      <c r="F1141" t="s">
        <v>68</v>
      </c>
      <c r="G1141" t="s">
        <v>18</v>
      </c>
      <c r="H1141">
        <v>37</v>
      </c>
      <c r="I1141">
        <v>145</v>
      </c>
      <c r="J1141">
        <v>2199.65</v>
      </c>
      <c r="K1141">
        <v>0.41</v>
      </c>
      <c r="L1141" t="s">
        <v>82</v>
      </c>
    </row>
    <row r="1142" spans="1:12" x14ac:dyDescent="0.35">
      <c r="A1142" t="s">
        <v>135</v>
      </c>
      <c r="B1142" t="s">
        <v>33</v>
      </c>
      <c r="C1142" s="17">
        <v>44239</v>
      </c>
      <c r="D1142" t="s">
        <v>14</v>
      </c>
      <c r="E1142" t="s">
        <v>15</v>
      </c>
      <c r="F1142" t="s">
        <v>68</v>
      </c>
      <c r="G1142" t="s">
        <v>16</v>
      </c>
      <c r="H1142">
        <v>37</v>
      </c>
      <c r="I1142">
        <v>238</v>
      </c>
      <c r="J1142">
        <v>5371.66</v>
      </c>
      <c r="K1142">
        <v>0.61</v>
      </c>
      <c r="L1142" t="s">
        <v>82</v>
      </c>
    </row>
    <row r="1143" spans="1:12" x14ac:dyDescent="0.35">
      <c r="A1143" t="s">
        <v>135</v>
      </c>
      <c r="B1143" t="s">
        <v>33</v>
      </c>
      <c r="C1143" s="17">
        <v>44210</v>
      </c>
      <c r="D1143" t="s">
        <v>14</v>
      </c>
      <c r="E1143" t="s">
        <v>15</v>
      </c>
      <c r="F1143" t="s">
        <v>68</v>
      </c>
      <c r="G1143" t="s">
        <v>22</v>
      </c>
      <c r="H1143">
        <v>38</v>
      </c>
      <c r="I1143">
        <v>156</v>
      </c>
      <c r="J1143">
        <v>2371.1999999999998</v>
      </c>
      <c r="K1143">
        <v>0.4</v>
      </c>
      <c r="L1143" t="s">
        <v>82</v>
      </c>
    </row>
    <row r="1144" spans="1:12" x14ac:dyDescent="0.35">
      <c r="A1144" t="s">
        <v>135</v>
      </c>
      <c r="B1144" t="s">
        <v>33</v>
      </c>
      <c r="C1144" s="17">
        <v>44210</v>
      </c>
      <c r="D1144" t="s">
        <v>14</v>
      </c>
      <c r="E1144" t="s">
        <v>15</v>
      </c>
      <c r="F1144" t="s">
        <v>68</v>
      </c>
      <c r="G1144" t="s">
        <v>21</v>
      </c>
      <c r="H1144">
        <v>49</v>
      </c>
      <c r="I1144">
        <v>145</v>
      </c>
      <c r="J1144">
        <v>3197.25</v>
      </c>
      <c r="K1144">
        <v>0.45</v>
      </c>
      <c r="L1144" t="s">
        <v>82</v>
      </c>
    </row>
    <row r="1145" spans="1:12" x14ac:dyDescent="0.35">
      <c r="A1145" t="s">
        <v>135</v>
      </c>
      <c r="B1145" t="s">
        <v>33</v>
      </c>
      <c r="C1145" s="17">
        <v>44210</v>
      </c>
      <c r="D1145" t="s">
        <v>14</v>
      </c>
      <c r="E1145" t="s">
        <v>15</v>
      </c>
      <c r="F1145" t="s">
        <v>68</v>
      </c>
      <c r="G1145" t="s">
        <v>20</v>
      </c>
      <c r="H1145">
        <v>34</v>
      </c>
      <c r="I1145">
        <v>131</v>
      </c>
      <c r="J1145">
        <v>2093.38</v>
      </c>
      <c r="K1145">
        <v>0.47</v>
      </c>
      <c r="L1145" t="s">
        <v>82</v>
      </c>
    </row>
    <row r="1146" spans="1:12" x14ac:dyDescent="0.35">
      <c r="A1146" t="s">
        <v>135</v>
      </c>
      <c r="B1146" t="s">
        <v>33</v>
      </c>
      <c r="C1146" s="17">
        <v>44210</v>
      </c>
      <c r="D1146" t="s">
        <v>14</v>
      </c>
      <c r="E1146" t="s">
        <v>15</v>
      </c>
      <c r="F1146" t="s">
        <v>68</v>
      </c>
      <c r="G1146" t="s">
        <v>19</v>
      </c>
      <c r="H1146">
        <v>29</v>
      </c>
      <c r="I1146">
        <v>168</v>
      </c>
      <c r="J1146">
        <v>2338.56</v>
      </c>
      <c r="K1146">
        <v>0.48</v>
      </c>
      <c r="L1146" t="s">
        <v>82</v>
      </c>
    </row>
    <row r="1147" spans="1:12" x14ac:dyDescent="0.35">
      <c r="A1147" t="s">
        <v>135</v>
      </c>
      <c r="B1147" t="s">
        <v>33</v>
      </c>
      <c r="C1147" s="17">
        <v>44210</v>
      </c>
      <c r="D1147" t="s">
        <v>14</v>
      </c>
      <c r="E1147" t="s">
        <v>15</v>
      </c>
      <c r="F1147" t="s">
        <v>68</v>
      </c>
      <c r="G1147" t="s">
        <v>18</v>
      </c>
      <c r="H1147">
        <v>39</v>
      </c>
      <c r="I1147">
        <v>156</v>
      </c>
      <c r="J1147">
        <v>2737.8</v>
      </c>
      <c r="K1147">
        <v>0.45</v>
      </c>
      <c r="L1147" t="s">
        <v>82</v>
      </c>
    </row>
    <row r="1148" spans="1:12" x14ac:dyDescent="0.35">
      <c r="A1148" t="s">
        <v>135</v>
      </c>
      <c r="B1148" t="s">
        <v>33</v>
      </c>
      <c r="C1148" s="17">
        <v>44210</v>
      </c>
      <c r="D1148" t="s">
        <v>14</v>
      </c>
      <c r="E1148" t="s">
        <v>15</v>
      </c>
      <c r="F1148" t="s">
        <v>68</v>
      </c>
      <c r="G1148" t="s">
        <v>16</v>
      </c>
      <c r="H1148">
        <v>39</v>
      </c>
      <c r="I1148">
        <v>216</v>
      </c>
      <c r="J1148">
        <v>5307.12</v>
      </c>
      <c r="K1148">
        <v>0.63</v>
      </c>
      <c r="L1148" t="s">
        <v>82</v>
      </c>
    </row>
    <row r="1149" spans="1:12" x14ac:dyDescent="0.35">
      <c r="A1149" t="s">
        <v>137</v>
      </c>
      <c r="B1149" t="s">
        <v>29</v>
      </c>
      <c r="C1149" s="17">
        <v>44263</v>
      </c>
      <c r="D1149" t="s">
        <v>14</v>
      </c>
      <c r="E1149" t="s">
        <v>15</v>
      </c>
      <c r="F1149" t="s">
        <v>68</v>
      </c>
      <c r="G1149" t="s">
        <v>22</v>
      </c>
      <c r="H1149">
        <v>43</v>
      </c>
      <c r="I1149">
        <v>161</v>
      </c>
      <c r="J1149">
        <v>4153.8</v>
      </c>
      <c r="K1149">
        <v>0.6</v>
      </c>
      <c r="L1149" t="s">
        <v>82</v>
      </c>
    </row>
    <row r="1150" spans="1:12" x14ac:dyDescent="0.35">
      <c r="A1150" t="s">
        <v>137</v>
      </c>
      <c r="B1150" t="s">
        <v>29</v>
      </c>
      <c r="C1150" s="17">
        <v>44263</v>
      </c>
      <c r="D1150" t="s">
        <v>14</v>
      </c>
      <c r="E1150" t="s">
        <v>15</v>
      </c>
      <c r="F1150" t="s">
        <v>68</v>
      </c>
      <c r="G1150" t="s">
        <v>21</v>
      </c>
      <c r="H1150">
        <v>51</v>
      </c>
      <c r="I1150">
        <v>133</v>
      </c>
      <c r="J1150">
        <v>3323.67</v>
      </c>
      <c r="K1150">
        <v>0.49</v>
      </c>
      <c r="L1150" t="s">
        <v>82</v>
      </c>
    </row>
    <row r="1151" spans="1:12" x14ac:dyDescent="0.35">
      <c r="A1151" t="s">
        <v>137</v>
      </c>
      <c r="B1151" t="s">
        <v>29</v>
      </c>
      <c r="C1151" s="17">
        <v>44263</v>
      </c>
      <c r="D1151" t="s">
        <v>14</v>
      </c>
      <c r="E1151" t="s">
        <v>15</v>
      </c>
      <c r="F1151" t="s">
        <v>68</v>
      </c>
      <c r="G1151" t="s">
        <v>20</v>
      </c>
      <c r="H1151">
        <v>39</v>
      </c>
      <c r="I1151">
        <v>106</v>
      </c>
      <c r="J1151">
        <v>1694.94</v>
      </c>
      <c r="K1151">
        <v>0.41</v>
      </c>
      <c r="L1151" t="s">
        <v>82</v>
      </c>
    </row>
    <row r="1152" spans="1:12" x14ac:dyDescent="0.35">
      <c r="A1152" t="s">
        <v>137</v>
      </c>
      <c r="B1152" t="s">
        <v>29</v>
      </c>
      <c r="C1152" s="17">
        <v>44263</v>
      </c>
      <c r="D1152" t="s">
        <v>14</v>
      </c>
      <c r="E1152" t="s">
        <v>15</v>
      </c>
      <c r="F1152" t="s">
        <v>68</v>
      </c>
      <c r="G1152" t="s">
        <v>19</v>
      </c>
      <c r="H1152">
        <v>33</v>
      </c>
      <c r="I1152">
        <v>161</v>
      </c>
      <c r="J1152">
        <v>1912.68</v>
      </c>
      <c r="K1152">
        <v>0.36</v>
      </c>
      <c r="L1152" t="s">
        <v>82</v>
      </c>
    </row>
    <row r="1153" spans="1:12" x14ac:dyDescent="0.35">
      <c r="A1153" t="s">
        <v>137</v>
      </c>
      <c r="B1153" t="s">
        <v>29</v>
      </c>
      <c r="C1153" s="17">
        <v>44263</v>
      </c>
      <c r="D1153" t="s">
        <v>14</v>
      </c>
      <c r="E1153" t="s">
        <v>15</v>
      </c>
      <c r="F1153" t="s">
        <v>68</v>
      </c>
      <c r="G1153" t="s">
        <v>18</v>
      </c>
      <c r="H1153">
        <v>44</v>
      </c>
      <c r="I1153">
        <v>165</v>
      </c>
      <c r="J1153">
        <v>3339.6</v>
      </c>
      <c r="K1153">
        <v>0.46</v>
      </c>
      <c r="L1153" t="s">
        <v>82</v>
      </c>
    </row>
    <row r="1154" spans="1:12" x14ac:dyDescent="0.35">
      <c r="A1154" t="s">
        <v>137</v>
      </c>
      <c r="B1154" t="s">
        <v>29</v>
      </c>
      <c r="C1154" s="17">
        <v>44263</v>
      </c>
      <c r="D1154" t="s">
        <v>14</v>
      </c>
      <c r="E1154" t="s">
        <v>15</v>
      </c>
      <c r="F1154" t="s">
        <v>68</v>
      </c>
      <c r="G1154" t="s">
        <v>16</v>
      </c>
      <c r="H1154">
        <v>44</v>
      </c>
      <c r="I1154">
        <v>252</v>
      </c>
      <c r="J1154">
        <v>6541.92</v>
      </c>
      <c r="K1154">
        <v>0.59</v>
      </c>
      <c r="L1154" t="s">
        <v>82</v>
      </c>
    </row>
    <row r="1155" spans="1:12" x14ac:dyDescent="0.35">
      <c r="A1155" t="s">
        <v>137</v>
      </c>
      <c r="B1155" t="s">
        <v>29</v>
      </c>
      <c r="C1155" s="17">
        <v>44237</v>
      </c>
      <c r="D1155" t="s">
        <v>14</v>
      </c>
      <c r="E1155" t="s">
        <v>15</v>
      </c>
      <c r="F1155" t="s">
        <v>68</v>
      </c>
      <c r="G1155" t="s">
        <v>22</v>
      </c>
      <c r="H1155">
        <v>42</v>
      </c>
      <c r="I1155">
        <v>182</v>
      </c>
      <c r="J1155">
        <v>4892.16</v>
      </c>
      <c r="K1155">
        <v>0.64</v>
      </c>
      <c r="L1155" t="s">
        <v>82</v>
      </c>
    </row>
    <row r="1156" spans="1:12" x14ac:dyDescent="0.35">
      <c r="A1156" t="s">
        <v>137</v>
      </c>
      <c r="B1156" t="s">
        <v>29</v>
      </c>
      <c r="C1156" s="17">
        <v>44237</v>
      </c>
      <c r="D1156" t="s">
        <v>14</v>
      </c>
      <c r="E1156" t="s">
        <v>15</v>
      </c>
      <c r="F1156" t="s">
        <v>68</v>
      </c>
      <c r="G1156" t="s">
        <v>21</v>
      </c>
      <c r="H1156">
        <v>50</v>
      </c>
      <c r="I1156">
        <v>154</v>
      </c>
      <c r="J1156">
        <v>3542</v>
      </c>
      <c r="K1156">
        <v>0.46</v>
      </c>
      <c r="L1156" t="s">
        <v>82</v>
      </c>
    </row>
    <row r="1157" spans="1:12" x14ac:dyDescent="0.35">
      <c r="A1157" t="s">
        <v>137</v>
      </c>
      <c r="B1157" t="s">
        <v>29</v>
      </c>
      <c r="C1157" s="17">
        <v>44237</v>
      </c>
      <c r="D1157" t="s">
        <v>14</v>
      </c>
      <c r="E1157" t="s">
        <v>15</v>
      </c>
      <c r="F1157" t="s">
        <v>68</v>
      </c>
      <c r="G1157" t="s">
        <v>20</v>
      </c>
      <c r="H1157">
        <v>37</v>
      </c>
      <c r="I1157">
        <v>133</v>
      </c>
      <c r="J1157">
        <v>2066.8200000000002</v>
      </c>
      <c r="K1157">
        <v>0.42</v>
      </c>
      <c r="L1157" t="s">
        <v>82</v>
      </c>
    </row>
    <row r="1158" spans="1:12" x14ac:dyDescent="0.35">
      <c r="A1158" t="s">
        <v>137</v>
      </c>
      <c r="B1158" t="s">
        <v>29</v>
      </c>
      <c r="C1158" s="17">
        <v>44237</v>
      </c>
      <c r="D1158" t="s">
        <v>47</v>
      </c>
      <c r="E1158" t="s">
        <v>48</v>
      </c>
      <c r="F1158" t="s">
        <v>67</v>
      </c>
      <c r="G1158" t="s">
        <v>19</v>
      </c>
      <c r="H1158">
        <v>33</v>
      </c>
      <c r="I1158">
        <v>174</v>
      </c>
      <c r="J1158">
        <v>2124.54</v>
      </c>
      <c r="K1158">
        <v>0.37</v>
      </c>
      <c r="L1158" t="s">
        <v>82</v>
      </c>
    </row>
    <row r="1159" spans="1:12" x14ac:dyDescent="0.35">
      <c r="A1159" t="s">
        <v>137</v>
      </c>
      <c r="B1159" t="s">
        <v>29</v>
      </c>
      <c r="C1159" s="17">
        <v>44237</v>
      </c>
      <c r="D1159" t="s">
        <v>47</v>
      </c>
      <c r="E1159" t="s">
        <v>48</v>
      </c>
      <c r="F1159" t="s">
        <v>67</v>
      </c>
      <c r="G1159" t="s">
        <v>18</v>
      </c>
      <c r="H1159">
        <v>42</v>
      </c>
      <c r="I1159">
        <v>138</v>
      </c>
      <c r="J1159">
        <v>2840.04</v>
      </c>
      <c r="K1159">
        <v>0.49</v>
      </c>
      <c r="L1159" t="s">
        <v>82</v>
      </c>
    </row>
    <row r="1160" spans="1:12" x14ac:dyDescent="0.35">
      <c r="A1160" t="s">
        <v>137</v>
      </c>
      <c r="B1160" t="s">
        <v>29</v>
      </c>
      <c r="C1160" s="17">
        <v>44237</v>
      </c>
      <c r="D1160" t="s">
        <v>47</v>
      </c>
      <c r="E1160" t="s">
        <v>48</v>
      </c>
      <c r="F1160" t="s">
        <v>67</v>
      </c>
      <c r="G1160" t="s">
        <v>16</v>
      </c>
      <c r="H1160">
        <v>44</v>
      </c>
      <c r="I1160">
        <v>234</v>
      </c>
      <c r="J1160">
        <v>5662.8</v>
      </c>
      <c r="K1160">
        <v>0.55000000000000004</v>
      </c>
      <c r="L1160" t="s">
        <v>82</v>
      </c>
    </row>
    <row r="1161" spans="1:12" x14ac:dyDescent="0.35">
      <c r="A1161" t="s">
        <v>137</v>
      </c>
      <c r="B1161" t="s">
        <v>29</v>
      </c>
      <c r="C1161" s="17">
        <v>44208</v>
      </c>
      <c r="D1161" t="s">
        <v>47</v>
      </c>
      <c r="E1161" t="s">
        <v>48</v>
      </c>
      <c r="F1161" t="s">
        <v>67</v>
      </c>
      <c r="G1161" t="s">
        <v>22</v>
      </c>
      <c r="H1161">
        <v>44</v>
      </c>
      <c r="I1161">
        <v>176</v>
      </c>
      <c r="J1161">
        <v>5033.6000000000004</v>
      </c>
      <c r="K1161">
        <v>0.65</v>
      </c>
      <c r="L1161" t="s">
        <v>82</v>
      </c>
    </row>
    <row r="1162" spans="1:12" x14ac:dyDescent="0.35">
      <c r="A1162" t="s">
        <v>137</v>
      </c>
      <c r="B1162" t="s">
        <v>29</v>
      </c>
      <c r="C1162" s="17">
        <v>44208</v>
      </c>
      <c r="D1162" t="s">
        <v>47</v>
      </c>
      <c r="E1162" t="s">
        <v>48</v>
      </c>
      <c r="F1162" t="s">
        <v>67</v>
      </c>
      <c r="G1162" t="s">
        <v>21</v>
      </c>
      <c r="H1162">
        <v>51</v>
      </c>
      <c r="I1162">
        <v>165</v>
      </c>
      <c r="J1162">
        <v>3786.75</v>
      </c>
      <c r="K1162">
        <v>0.45</v>
      </c>
      <c r="L1162" t="s">
        <v>82</v>
      </c>
    </row>
    <row r="1163" spans="1:12" x14ac:dyDescent="0.35">
      <c r="A1163" t="s">
        <v>137</v>
      </c>
      <c r="B1163" t="s">
        <v>29</v>
      </c>
      <c r="C1163" s="17">
        <v>44208</v>
      </c>
      <c r="D1163" t="s">
        <v>47</v>
      </c>
      <c r="E1163" t="s">
        <v>48</v>
      </c>
      <c r="F1163" t="s">
        <v>67</v>
      </c>
      <c r="G1163" t="s">
        <v>20</v>
      </c>
      <c r="H1163">
        <v>37</v>
      </c>
      <c r="I1163">
        <v>145</v>
      </c>
      <c r="J1163">
        <v>2199.65</v>
      </c>
      <c r="K1163">
        <v>0.41</v>
      </c>
      <c r="L1163" t="s">
        <v>82</v>
      </c>
    </row>
    <row r="1164" spans="1:12" x14ac:dyDescent="0.35">
      <c r="A1164" t="s">
        <v>137</v>
      </c>
      <c r="B1164" t="s">
        <v>29</v>
      </c>
      <c r="C1164" s="17">
        <v>44208</v>
      </c>
      <c r="D1164" t="s">
        <v>47</v>
      </c>
      <c r="E1164" t="s">
        <v>48</v>
      </c>
      <c r="F1164" t="s">
        <v>67</v>
      </c>
      <c r="G1164" t="s">
        <v>19</v>
      </c>
      <c r="H1164">
        <v>32</v>
      </c>
      <c r="I1164">
        <v>169</v>
      </c>
      <c r="J1164">
        <v>2055.04</v>
      </c>
      <c r="K1164">
        <v>0.38</v>
      </c>
      <c r="L1164" t="s">
        <v>82</v>
      </c>
    </row>
    <row r="1165" spans="1:12" x14ac:dyDescent="0.35">
      <c r="A1165" t="s">
        <v>137</v>
      </c>
      <c r="B1165" t="s">
        <v>29</v>
      </c>
      <c r="C1165" s="17">
        <v>44208</v>
      </c>
      <c r="D1165" t="s">
        <v>47</v>
      </c>
      <c r="E1165" t="s">
        <v>48</v>
      </c>
      <c r="F1165" t="s">
        <v>67</v>
      </c>
      <c r="G1165" t="s">
        <v>18</v>
      </c>
      <c r="H1165">
        <v>44</v>
      </c>
      <c r="I1165">
        <v>189</v>
      </c>
      <c r="J1165">
        <v>3908.52</v>
      </c>
      <c r="K1165">
        <v>0.47</v>
      </c>
      <c r="L1165" t="s">
        <v>82</v>
      </c>
    </row>
    <row r="1166" spans="1:12" x14ac:dyDescent="0.35">
      <c r="A1166" t="s">
        <v>137</v>
      </c>
      <c r="B1166" t="s">
        <v>29</v>
      </c>
      <c r="C1166" s="17">
        <v>44208</v>
      </c>
      <c r="D1166" t="s">
        <v>47</v>
      </c>
      <c r="E1166" t="s">
        <v>48</v>
      </c>
      <c r="F1166" t="s">
        <v>67</v>
      </c>
      <c r="G1166" t="s">
        <v>16</v>
      </c>
      <c r="H1166">
        <v>41</v>
      </c>
      <c r="I1166">
        <v>255</v>
      </c>
      <c r="J1166">
        <v>5750.25</v>
      </c>
      <c r="K1166">
        <v>0.55000000000000004</v>
      </c>
      <c r="L1166" t="s">
        <v>82</v>
      </c>
    </row>
    <row r="1167" spans="1:12" x14ac:dyDescent="0.35">
      <c r="A1167" t="s">
        <v>138</v>
      </c>
      <c r="B1167" t="s">
        <v>25</v>
      </c>
      <c r="C1167" s="17">
        <v>44271</v>
      </c>
      <c r="D1167" t="s">
        <v>47</v>
      </c>
      <c r="E1167" t="s">
        <v>48</v>
      </c>
      <c r="F1167" t="s">
        <v>67</v>
      </c>
      <c r="G1167" t="s">
        <v>22</v>
      </c>
      <c r="H1167">
        <v>54</v>
      </c>
      <c r="I1167">
        <v>101</v>
      </c>
      <c r="J1167">
        <v>3272.4</v>
      </c>
      <c r="K1167">
        <v>0.6</v>
      </c>
      <c r="L1167" t="s">
        <v>82</v>
      </c>
    </row>
    <row r="1168" spans="1:12" x14ac:dyDescent="0.35">
      <c r="A1168" t="s">
        <v>138</v>
      </c>
      <c r="B1168" t="s">
        <v>25</v>
      </c>
      <c r="C1168" s="17">
        <v>44271</v>
      </c>
      <c r="D1168" t="s">
        <v>47</v>
      </c>
      <c r="E1168" t="s">
        <v>48</v>
      </c>
      <c r="F1168" t="s">
        <v>67</v>
      </c>
      <c r="G1168" t="s">
        <v>21</v>
      </c>
      <c r="H1168">
        <v>61</v>
      </c>
      <c r="I1168">
        <v>44</v>
      </c>
      <c r="J1168">
        <v>885.72</v>
      </c>
      <c r="K1168">
        <v>0.33</v>
      </c>
      <c r="L1168" t="s">
        <v>82</v>
      </c>
    </row>
    <row r="1169" spans="1:12" x14ac:dyDescent="0.35">
      <c r="A1169" t="s">
        <v>138</v>
      </c>
      <c r="B1169" t="s">
        <v>25</v>
      </c>
      <c r="C1169" s="17">
        <v>44271</v>
      </c>
      <c r="D1169" t="s">
        <v>47</v>
      </c>
      <c r="E1169" t="s">
        <v>48</v>
      </c>
      <c r="F1169" t="s">
        <v>67</v>
      </c>
      <c r="G1169" t="s">
        <v>20</v>
      </c>
      <c r="H1169">
        <v>58</v>
      </c>
      <c r="I1169">
        <v>91</v>
      </c>
      <c r="J1169">
        <v>2216.7600000000002</v>
      </c>
      <c r="K1169">
        <v>0.42</v>
      </c>
      <c r="L1169" t="s">
        <v>82</v>
      </c>
    </row>
    <row r="1170" spans="1:12" x14ac:dyDescent="0.35">
      <c r="A1170" t="s">
        <v>138</v>
      </c>
      <c r="B1170" t="s">
        <v>25</v>
      </c>
      <c r="C1170" s="17">
        <v>44271</v>
      </c>
      <c r="D1170" t="s">
        <v>47</v>
      </c>
      <c r="E1170" t="s">
        <v>48</v>
      </c>
      <c r="F1170" t="s">
        <v>67</v>
      </c>
      <c r="G1170" t="s">
        <v>19</v>
      </c>
      <c r="H1170">
        <v>59</v>
      </c>
      <c r="I1170">
        <v>115</v>
      </c>
      <c r="J1170">
        <v>2917.55</v>
      </c>
      <c r="K1170">
        <v>0.43</v>
      </c>
      <c r="L1170" t="s">
        <v>82</v>
      </c>
    </row>
    <row r="1171" spans="1:12" x14ac:dyDescent="0.35">
      <c r="A1171" t="s">
        <v>138</v>
      </c>
      <c r="B1171" t="s">
        <v>25</v>
      </c>
      <c r="C1171" s="17">
        <v>44271</v>
      </c>
      <c r="D1171" t="s">
        <v>47</v>
      </c>
      <c r="E1171" t="s">
        <v>48</v>
      </c>
      <c r="F1171" t="s">
        <v>67</v>
      </c>
      <c r="G1171" t="s">
        <v>18</v>
      </c>
      <c r="H1171">
        <v>58</v>
      </c>
      <c r="I1171">
        <v>100</v>
      </c>
      <c r="J1171">
        <v>2204</v>
      </c>
      <c r="K1171">
        <v>0.38</v>
      </c>
      <c r="L1171" t="s">
        <v>82</v>
      </c>
    </row>
    <row r="1172" spans="1:12" x14ac:dyDescent="0.35">
      <c r="A1172" t="s">
        <v>138</v>
      </c>
      <c r="B1172" t="s">
        <v>25</v>
      </c>
      <c r="C1172" s="17">
        <v>44271</v>
      </c>
      <c r="D1172" t="s">
        <v>47</v>
      </c>
      <c r="E1172" t="s">
        <v>48</v>
      </c>
      <c r="F1172" t="s">
        <v>67</v>
      </c>
      <c r="G1172" t="s">
        <v>16</v>
      </c>
      <c r="H1172">
        <v>46</v>
      </c>
      <c r="I1172">
        <v>160</v>
      </c>
      <c r="J1172">
        <v>3017.6</v>
      </c>
      <c r="K1172">
        <v>0.41</v>
      </c>
      <c r="L1172" t="s">
        <v>82</v>
      </c>
    </row>
    <row r="1173" spans="1:12" x14ac:dyDescent="0.35">
      <c r="A1173" t="s">
        <v>138</v>
      </c>
      <c r="B1173" t="s">
        <v>25</v>
      </c>
      <c r="C1173" s="17">
        <v>44244</v>
      </c>
      <c r="D1173" t="s">
        <v>47</v>
      </c>
      <c r="E1173" t="s">
        <v>48</v>
      </c>
      <c r="F1173" t="s">
        <v>67</v>
      </c>
      <c r="G1173" t="s">
        <v>22</v>
      </c>
      <c r="H1173">
        <v>47</v>
      </c>
      <c r="I1173">
        <v>108</v>
      </c>
      <c r="J1173">
        <v>2944.08</v>
      </c>
      <c r="K1173">
        <v>0.57999999999999996</v>
      </c>
      <c r="L1173" t="s">
        <v>82</v>
      </c>
    </row>
    <row r="1174" spans="1:12" x14ac:dyDescent="0.35">
      <c r="A1174" t="s">
        <v>138</v>
      </c>
      <c r="B1174" t="s">
        <v>25</v>
      </c>
      <c r="C1174" s="17">
        <v>44244</v>
      </c>
      <c r="D1174" t="s">
        <v>47</v>
      </c>
      <c r="E1174" t="s">
        <v>48</v>
      </c>
      <c r="F1174" t="s">
        <v>67</v>
      </c>
      <c r="G1174" t="s">
        <v>21</v>
      </c>
      <c r="H1174">
        <v>52</v>
      </c>
      <c r="I1174">
        <v>60</v>
      </c>
      <c r="J1174">
        <v>998.4</v>
      </c>
      <c r="K1174">
        <v>0.32</v>
      </c>
      <c r="L1174" t="s">
        <v>82</v>
      </c>
    </row>
    <row r="1175" spans="1:12" x14ac:dyDescent="0.35">
      <c r="A1175" t="s">
        <v>138</v>
      </c>
      <c r="B1175" t="s">
        <v>25</v>
      </c>
      <c r="C1175" s="17">
        <v>44244</v>
      </c>
      <c r="D1175" t="s">
        <v>47</v>
      </c>
      <c r="E1175" t="s">
        <v>48</v>
      </c>
      <c r="F1175" t="s">
        <v>67</v>
      </c>
      <c r="G1175" t="s">
        <v>20</v>
      </c>
      <c r="H1175">
        <v>45</v>
      </c>
      <c r="I1175">
        <v>74</v>
      </c>
      <c r="J1175">
        <v>1465.2</v>
      </c>
      <c r="K1175">
        <v>0.44</v>
      </c>
      <c r="L1175" t="s">
        <v>82</v>
      </c>
    </row>
    <row r="1176" spans="1:12" x14ac:dyDescent="0.35">
      <c r="A1176" t="s">
        <v>138</v>
      </c>
      <c r="B1176" t="s">
        <v>25</v>
      </c>
      <c r="C1176" s="17">
        <v>44244</v>
      </c>
      <c r="D1176" t="s">
        <v>30</v>
      </c>
      <c r="E1176" t="s">
        <v>65</v>
      </c>
      <c r="F1176" t="s">
        <v>66</v>
      </c>
      <c r="G1176" t="s">
        <v>19</v>
      </c>
      <c r="H1176">
        <v>49</v>
      </c>
      <c r="I1176">
        <v>111</v>
      </c>
      <c r="J1176">
        <v>2175.6</v>
      </c>
      <c r="K1176">
        <v>0.4</v>
      </c>
      <c r="L1176" t="s">
        <v>82</v>
      </c>
    </row>
    <row r="1177" spans="1:12" x14ac:dyDescent="0.35">
      <c r="A1177" t="s">
        <v>138</v>
      </c>
      <c r="B1177" t="s">
        <v>25</v>
      </c>
      <c r="C1177" s="17">
        <v>44244</v>
      </c>
      <c r="D1177" t="s">
        <v>30</v>
      </c>
      <c r="E1177" t="s">
        <v>65</v>
      </c>
      <c r="F1177" t="s">
        <v>66</v>
      </c>
      <c r="G1177" t="s">
        <v>18</v>
      </c>
      <c r="H1177">
        <v>49</v>
      </c>
      <c r="I1177">
        <v>111</v>
      </c>
      <c r="J1177">
        <v>1903.65</v>
      </c>
      <c r="K1177">
        <v>0.35</v>
      </c>
      <c r="L1177" t="s">
        <v>82</v>
      </c>
    </row>
    <row r="1178" spans="1:12" x14ac:dyDescent="0.35">
      <c r="A1178" t="s">
        <v>138</v>
      </c>
      <c r="B1178" t="s">
        <v>25</v>
      </c>
      <c r="C1178" s="17">
        <v>44244</v>
      </c>
      <c r="D1178" t="s">
        <v>30</v>
      </c>
      <c r="E1178" t="s">
        <v>65</v>
      </c>
      <c r="F1178" t="s">
        <v>66</v>
      </c>
      <c r="G1178" t="s">
        <v>16</v>
      </c>
      <c r="H1178">
        <v>36</v>
      </c>
      <c r="I1178">
        <v>137</v>
      </c>
      <c r="J1178">
        <v>2071.44</v>
      </c>
      <c r="K1178">
        <v>0.42</v>
      </c>
      <c r="L1178" t="s">
        <v>82</v>
      </c>
    </row>
    <row r="1179" spans="1:12" x14ac:dyDescent="0.35">
      <c r="A1179" t="s">
        <v>138</v>
      </c>
      <c r="B1179" t="s">
        <v>25</v>
      </c>
      <c r="C1179" s="17">
        <v>44213</v>
      </c>
      <c r="D1179" t="s">
        <v>30</v>
      </c>
      <c r="E1179" t="s">
        <v>65</v>
      </c>
      <c r="F1179" t="s">
        <v>66</v>
      </c>
      <c r="G1179" t="s">
        <v>22</v>
      </c>
      <c r="H1179">
        <v>49</v>
      </c>
      <c r="I1179">
        <v>124</v>
      </c>
      <c r="J1179">
        <v>3584.84</v>
      </c>
      <c r="K1179">
        <v>0.59</v>
      </c>
      <c r="L1179" t="s">
        <v>82</v>
      </c>
    </row>
    <row r="1180" spans="1:12" x14ac:dyDescent="0.35">
      <c r="A1180" t="s">
        <v>138</v>
      </c>
      <c r="B1180" t="s">
        <v>25</v>
      </c>
      <c r="C1180" s="17">
        <v>44213</v>
      </c>
      <c r="D1180" t="s">
        <v>30</v>
      </c>
      <c r="E1180" t="s">
        <v>65</v>
      </c>
      <c r="F1180" t="s">
        <v>66</v>
      </c>
      <c r="G1180" t="s">
        <v>21</v>
      </c>
      <c r="H1180">
        <v>54</v>
      </c>
      <c r="I1180">
        <v>68</v>
      </c>
      <c r="J1180">
        <v>1101.5999999999999</v>
      </c>
      <c r="K1180">
        <v>0.3</v>
      </c>
      <c r="L1180" t="s">
        <v>82</v>
      </c>
    </row>
    <row r="1181" spans="1:12" x14ac:dyDescent="0.35">
      <c r="A1181" t="s">
        <v>138</v>
      </c>
      <c r="B1181" t="s">
        <v>25</v>
      </c>
      <c r="C1181" s="17">
        <v>44213</v>
      </c>
      <c r="D1181" t="s">
        <v>30</v>
      </c>
      <c r="E1181" t="s">
        <v>65</v>
      </c>
      <c r="F1181" t="s">
        <v>66</v>
      </c>
      <c r="G1181" t="s">
        <v>20</v>
      </c>
      <c r="H1181">
        <v>47</v>
      </c>
      <c r="I1181">
        <v>77</v>
      </c>
      <c r="J1181">
        <v>1628.55</v>
      </c>
      <c r="K1181">
        <v>0.45</v>
      </c>
      <c r="L1181" t="s">
        <v>82</v>
      </c>
    </row>
    <row r="1182" spans="1:12" x14ac:dyDescent="0.35">
      <c r="A1182" t="s">
        <v>138</v>
      </c>
      <c r="B1182" t="s">
        <v>25</v>
      </c>
      <c r="C1182" s="17">
        <v>44213</v>
      </c>
      <c r="D1182" t="s">
        <v>30</v>
      </c>
      <c r="E1182" t="s">
        <v>65</v>
      </c>
      <c r="F1182" t="s">
        <v>66</v>
      </c>
      <c r="G1182" t="s">
        <v>19</v>
      </c>
      <c r="H1182">
        <v>45</v>
      </c>
      <c r="I1182">
        <v>123</v>
      </c>
      <c r="J1182">
        <v>2269.35</v>
      </c>
      <c r="K1182">
        <v>0.41</v>
      </c>
      <c r="L1182" t="s">
        <v>82</v>
      </c>
    </row>
    <row r="1183" spans="1:12" x14ac:dyDescent="0.35">
      <c r="A1183" t="s">
        <v>138</v>
      </c>
      <c r="B1183" t="s">
        <v>25</v>
      </c>
      <c r="C1183" s="17">
        <v>44213</v>
      </c>
      <c r="D1183" t="s">
        <v>30</v>
      </c>
      <c r="E1183" t="s">
        <v>65</v>
      </c>
      <c r="F1183" t="s">
        <v>66</v>
      </c>
      <c r="G1183" t="s">
        <v>18</v>
      </c>
      <c r="H1183">
        <v>48</v>
      </c>
      <c r="I1183">
        <v>123</v>
      </c>
      <c r="J1183">
        <v>2066.4</v>
      </c>
      <c r="K1183">
        <v>0.35</v>
      </c>
      <c r="L1183" t="s">
        <v>82</v>
      </c>
    </row>
    <row r="1184" spans="1:12" x14ac:dyDescent="0.35">
      <c r="A1184" t="s">
        <v>138</v>
      </c>
      <c r="B1184" t="s">
        <v>25</v>
      </c>
      <c r="C1184" s="17">
        <v>44213</v>
      </c>
      <c r="D1184" t="s">
        <v>30</v>
      </c>
      <c r="E1184" t="s">
        <v>65</v>
      </c>
      <c r="F1184" t="s">
        <v>66</v>
      </c>
      <c r="G1184" t="s">
        <v>16</v>
      </c>
      <c r="H1184">
        <v>38</v>
      </c>
      <c r="I1184">
        <v>115</v>
      </c>
      <c r="J1184">
        <v>1879.1</v>
      </c>
      <c r="K1184">
        <v>0.43</v>
      </c>
      <c r="L1184" t="s">
        <v>82</v>
      </c>
    </row>
    <row r="1185" spans="1:12" x14ac:dyDescent="0.35">
      <c r="A1185" t="s">
        <v>139</v>
      </c>
      <c r="B1185" t="s">
        <v>13</v>
      </c>
      <c r="C1185" s="17">
        <v>44264</v>
      </c>
      <c r="D1185" t="s">
        <v>30</v>
      </c>
      <c r="E1185" t="s">
        <v>65</v>
      </c>
      <c r="F1185" t="s">
        <v>66</v>
      </c>
      <c r="G1185" t="s">
        <v>22</v>
      </c>
      <c r="H1185">
        <v>50</v>
      </c>
      <c r="I1185">
        <v>85</v>
      </c>
      <c r="J1185">
        <v>2337.5</v>
      </c>
      <c r="K1185">
        <v>0.55000000000000004</v>
      </c>
      <c r="L1185" t="s">
        <v>82</v>
      </c>
    </row>
    <row r="1186" spans="1:12" x14ac:dyDescent="0.35">
      <c r="A1186" t="s">
        <v>139</v>
      </c>
      <c r="B1186" t="s">
        <v>13</v>
      </c>
      <c r="C1186" s="17">
        <v>44264</v>
      </c>
      <c r="D1186" t="s">
        <v>30</v>
      </c>
      <c r="E1186" t="s">
        <v>65</v>
      </c>
      <c r="F1186" t="s">
        <v>66</v>
      </c>
      <c r="G1186" t="s">
        <v>21</v>
      </c>
      <c r="H1186">
        <v>55</v>
      </c>
      <c r="I1186">
        <v>36</v>
      </c>
      <c r="J1186">
        <v>514.79999999999995</v>
      </c>
      <c r="K1186">
        <v>0.26</v>
      </c>
      <c r="L1186" t="s">
        <v>82</v>
      </c>
    </row>
    <row r="1187" spans="1:12" x14ac:dyDescent="0.35">
      <c r="A1187" t="s">
        <v>139</v>
      </c>
      <c r="B1187" t="s">
        <v>13</v>
      </c>
      <c r="C1187" s="17">
        <v>44264</v>
      </c>
      <c r="D1187" t="s">
        <v>30</v>
      </c>
      <c r="E1187" t="s">
        <v>65</v>
      </c>
      <c r="F1187" t="s">
        <v>66</v>
      </c>
      <c r="G1187" t="s">
        <v>20</v>
      </c>
      <c r="H1187">
        <v>52</v>
      </c>
      <c r="I1187">
        <v>69</v>
      </c>
      <c r="J1187">
        <v>1291.68</v>
      </c>
      <c r="K1187">
        <v>0.36</v>
      </c>
      <c r="L1187" t="s">
        <v>82</v>
      </c>
    </row>
    <row r="1188" spans="1:12" x14ac:dyDescent="0.35">
      <c r="A1188" t="s">
        <v>139</v>
      </c>
      <c r="B1188" t="s">
        <v>13</v>
      </c>
      <c r="C1188" s="17">
        <v>44264</v>
      </c>
      <c r="D1188" t="s">
        <v>30</v>
      </c>
      <c r="E1188" t="s">
        <v>65</v>
      </c>
      <c r="F1188" t="s">
        <v>66</v>
      </c>
      <c r="G1188" t="s">
        <v>19</v>
      </c>
      <c r="H1188">
        <v>57</v>
      </c>
      <c r="I1188">
        <v>101</v>
      </c>
      <c r="J1188">
        <v>2245.23</v>
      </c>
      <c r="K1188">
        <v>0.39</v>
      </c>
      <c r="L1188" t="s">
        <v>82</v>
      </c>
    </row>
    <row r="1189" spans="1:12" x14ac:dyDescent="0.35">
      <c r="A1189" t="s">
        <v>139</v>
      </c>
      <c r="B1189" t="s">
        <v>13</v>
      </c>
      <c r="C1189" s="17">
        <v>44264</v>
      </c>
      <c r="D1189" t="s">
        <v>30</v>
      </c>
      <c r="E1189" t="s">
        <v>65</v>
      </c>
      <c r="F1189" t="s">
        <v>66</v>
      </c>
      <c r="G1189" t="s">
        <v>18</v>
      </c>
      <c r="H1189">
        <v>54</v>
      </c>
      <c r="I1189">
        <v>91</v>
      </c>
      <c r="J1189">
        <v>1523.34</v>
      </c>
      <c r="K1189">
        <v>0.31</v>
      </c>
      <c r="L1189" t="s">
        <v>82</v>
      </c>
    </row>
    <row r="1190" spans="1:12" x14ac:dyDescent="0.35">
      <c r="A1190" t="s">
        <v>139</v>
      </c>
      <c r="B1190" t="s">
        <v>13</v>
      </c>
      <c r="C1190" s="17">
        <v>44264</v>
      </c>
      <c r="D1190" t="s">
        <v>30</v>
      </c>
      <c r="E1190" t="s">
        <v>65</v>
      </c>
      <c r="F1190" t="s">
        <v>66</v>
      </c>
      <c r="G1190" t="s">
        <v>16</v>
      </c>
      <c r="H1190">
        <v>44</v>
      </c>
      <c r="I1190">
        <v>135</v>
      </c>
      <c r="J1190">
        <v>2376</v>
      </c>
      <c r="K1190">
        <v>0.4</v>
      </c>
      <c r="L1190" t="s">
        <v>82</v>
      </c>
    </row>
    <row r="1191" spans="1:12" x14ac:dyDescent="0.35">
      <c r="A1191" t="s">
        <v>139</v>
      </c>
      <c r="B1191" t="s">
        <v>13</v>
      </c>
      <c r="C1191" s="17">
        <v>44237</v>
      </c>
      <c r="D1191" t="s">
        <v>30</v>
      </c>
      <c r="E1191" t="s">
        <v>65</v>
      </c>
      <c r="F1191" t="s">
        <v>66</v>
      </c>
      <c r="G1191" t="s">
        <v>22</v>
      </c>
      <c r="H1191">
        <v>44</v>
      </c>
      <c r="I1191">
        <v>102</v>
      </c>
      <c r="J1191">
        <v>2468.4</v>
      </c>
      <c r="K1191">
        <v>0.55000000000000004</v>
      </c>
      <c r="L1191" t="s">
        <v>82</v>
      </c>
    </row>
    <row r="1192" spans="1:12" x14ac:dyDescent="0.35">
      <c r="A1192" t="s">
        <v>139</v>
      </c>
      <c r="B1192" t="s">
        <v>13</v>
      </c>
      <c r="C1192" s="17">
        <v>44237</v>
      </c>
      <c r="D1192" t="s">
        <v>30</v>
      </c>
      <c r="E1192" t="s">
        <v>65</v>
      </c>
      <c r="F1192" t="s">
        <v>66</v>
      </c>
      <c r="G1192" t="s">
        <v>21</v>
      </c>
      <c r="H1192">
        <v>47</v>
      </c>
      <c r="I1192">
        <v>38</v>
      </c>
      <c r="J1192">
        <v>535.79999999999995</v>
      </c>
      <c r="K1192">
        <v>0.3</v>
      </c>
      <c r="L1192" t="s">
        <v>82</v>
      </c>
    </row>
    <row r="1193" spans="1:12" x14ac:dyDescent="0.35">
      <c r="A1193" t="s">
        <v>139</v>
      </c>
      <c r="B1193" t="s">
        <v>13</v>
      </c>
      <c r="C1193" s="17">
        <v>44237</v>
      </c>
      <c r="D1193" t="s">
        <v>30</v>
      </c>
      <c r="E1193" t="s">
        <v>65</v>
      </c>
      <c r="F1193" t="s">
        <v>66</v>
      </c>
      <c r="G1193" t="s">
        <v>20</v>
      </c>
      <c r="H1193">
        <v>41</v>
      </c>
      <c r="I1193">
        <v>56</v>
      </c>
      <c r="J1193">
        <v>895.44</v>
      </c>
      <c r="K1193">
        <v>0.39</v>
      </c>
      <c r="L1193" t="s">
        <v>82</v>
      </c>
    </row>
    <row r="1194" spans="1:12" x14ac:dyDescent="0.35">
      <c r="A1194" t="s">
        <v>139</v>
      </c>
      <c r="B1194" t="s">
        <v>13</v>
      </c>
      <c r="C1194" s="17">
        <v>44237</v>
      </c>
      <c r="D1194" t="s">
        <v>30</v>
      </c>
      <c r="E1194" t="s">
        <v>63</v>
      </c>
      <c r="F1194" t="s">
        <v>64</v>
      </c>
      <c r="G1194" t="s">
        <v>19</v>
      </c>
      <c r="H1194">
        <v>44</v>
      </c>
      <c r="I1194">
        <v>94</v>
      </c>
      <c r="J1194">
        <v>1488.96</v>
      </c>
      <c r="K1194">
        <v>0.36</v>
      </c>
      <c r="L1194" t="s">
        <v>82</v>
      </c>
    </row>
    <row r="1195" spans="1:12" x14ac:dyDescent="0.35">
      <c r="A1195" t="s">
        <v>139</v>
      </c>
      <c r="B1195" t="s">
        <v>13</v>
      </c>
      <c r="C1195" s="17">
        <v>44237</v>
      </c>
      <c r="D1195" t="s">
        <v>30</v>
      </c>
      <c r="E1195" t="s">
        <v>63</v>
      </c>
      <c r="F1195" t="s">
        <v>64</v>
      </c>
      <c r="G1195" t="s">
        <v>18</v>
      </c>
      <c r="H1195">
        <v>42</v>
      </c>
      <c r="I1195">
        <v>98</v>
      </c>
      <c r="J1195">
        <v>1317.12</v>
      </c>
      <c r="K1195">
        <v>0.32</v>
      </c>
      <c r="L1195" t="s">
        <v>82</v>
      </c>
    </row>
    <row r="1196" spans="1:12" x14ac:dyDescent="0.35">
      <c r="A1196" t="s">
        <v>139</v>
      </c>
      <c r="B1196" t="s">
        <v>13</v>
      </c>
      <c r="C1196" s="17">
        <v>44237</v>
      </c>
      <c r="D1196" t="s">
        <v>30</v>
      </c>
      <c r="E1196" t="s">
        <v>63</v>
      </c>
      <c r="F1196" t="s">
        <v>64</v>
      </c>
      <c r="G1196" t="s">
        <v>16</v>
      </c>
      <c r="H1196">
        <v>33</v>
      </c>
      <c r="I1196">
        <v>143</v>
      </c>
      <c r="J1196">
        <v>1698.84</v>
      </c>
      <c r="K1196">
        <v>0.36</v>
      </c>
      <c r="L1196" t="s">
        <v>82</v>
      </c>
    </row>
    <row r="1197" spans="1:12" x14ac:dyDescent="0.35">
      <c r="A1197" t="s">
        <v>139</v>
      </c>
      <c r="B1197" t="s">
        <v>13</v>
      </c>
      <c r="C1197" s="17">
        <v>44206</v>
      </c>
      <c r="D1197" t="s">
        <v>30</v>
      </c>
      <c r="E1197" t="s">
        <v>63</v>
      </c>
      <c r="F1197" t="s">
        <v>64</v>
      </c>
      <c r="G1197" t="s">
        <v>22</v>
      </c>
      <c r="H1197">
        <v>42</v>
      </c>
      <c r="I1197">
        <v>123</v>
      </c>
      <c r="J1197">
        <v>2789.64</v>
      </c>
      <c r="K1197">
        <v>0.54</v>
      </c>
      <c r="L1197" t="s">
        <v>82</v>
      </c>
    </row>
    <row r="1198" spans="1:12" x14ac:dyDescent="0.35">
      <c r="A1198" t="s">
        <v>139</v>
      </c>
      <c r="B1198" t="s">
        <v>13</v>
      </c>
      <c r="C1198" s="17">
        <v>44206</v>
      </c>
      <c r="D1198" t="s">
        <v>30</v>
      </c>
      <c r="E1198" t="s">
        <v>63</v>
      </c>
      <c r="F1198" t="s">
        <v>64</v>
      </c>
      <c r="G1198" t="s">
        <v>21</v>
      </c>
      <c r="H1198">
        <v>46</v>
      </c>
      <c r="I1198">
        <v>46</v>
      </c>
      <c r="J1198">
        <v>634.79999999999995</v>
      </c>
      <c r="K1198">
        <v>0.3</v>
      </c>
      <c r="L1198" t="s">
        <v>82</v>
      </c>
    </row>
    <row r="1199" spans="1:12" x14ac:dyDescent="0.35">
      <c r="A1199" t="s">
        <v>139</v>
      </c>
      <c r="B1199" t="s">
        <v>13</v>
      </c>
      <c r="C1199" s="17">
        <v>44206</v>
      </c>
      <c r="D1199" t="s">
        <v>30</v>
      </c>
      <c r="E1199" t="s">
        <v>63</v>
      </c>
      <c r="F1199" t="s">
        <v>64</v>
      </c>
      <c r="G1199" t="s">
        <v>20</v>
      </c>
      <c r="H1199">
        <v>43</v>
      </c>
      <c r="I1199">
        <v>56</v>
      </c>
      <c r="J1199">
        <v>842.8</v>
      </c>
      <c r="K1199">
        <v>0.35</v>
      </c>
      <c r="L1199" t="s">
        <v>82</v>
      </c>
    </row>
    <row r="1200" spans="1:12" x14ac:dyDescent="0.35">
      <c r="A1200" t="s">
        <v>139</v>
      </c>
      <c r="B1200" t="s">
        <v>13</v>
      </c>
      <c r="C1200" s="17">
        <v>44206</v>
      </c>
      <c r="D1200" t="s">
        <v>30</v>
      </c>
      <c r="E1200" t="s">
        <v>63</v>
      </c>
      <c r="F1200" t="s">
        <v>64</v>
      </c>
      <c r="G1200" t="s">
        <v>19</v>
      </c>
      <c r="H1200">
        <v>41</v>
      </c>
      <c r="I1200">
        <v>113</v>
      </c>
      <c r="J1200">
        <v>1667.88</v>
      </c>
      <c r="K1200">
        <v>0.36</v>
      </c>
      <c r="L1200" t="s">
        <v>82</v>
      </c>
    </row>
    <row r="1201" spans="1:12" x14ac:dyDescent="0.35">
      <c r="A1201" t="s">
        <v>139</v>
      </c>
      <c r="B1201" t="s">
        <v>13</v>
      </c>
      <c r="C1201" s="17">
        <v>44206</v>
      </c>
      <c r="D1201" t="s">
        <v>30</v>
      </c>
      <c r="E1201" t="s">
        <v>63</v>
      </c>
      <c r="F1201" t="s">
        <v>64</v>
      </c>
      <c r="G1201" t="s">
        <v>18</v>
      </c>
      <c r="H1201">
        <v>43</v>
      </c>
      <c r="I1201">
        <v>109</v>
      </c>
      <c r="J1201">
        <v>1546.71</v>
      </c>
      <c r="K1201">
        <v>0.33</v>
      </c>
      <c r="L1201" t="s">
        <v>82</v>
      </c>
    </row>
    <row r="1202" spans="1:12" x14ac:dyDescent="0.35">
      <c r="A1202" t="s">
        <v>139</v>
      </c>
      <c r="B1202" t="s">
        <v>13</v>
      </c>
      <c r="C1202" s="17">
        <v>44206</v>
      </c>
      <c r="D1202" t="s">
        <v>30</v>
      </c>
      <c r="E1202" t="s">
        <v>63</v>
      </c>
      <c r="F1202" t="s">
        <v>64</v>
      </c>
      <c r="G1202" t="s">
        <v>16</v>
      </c>
      <c r="H1202">
        <v>33</v>
      </c>
      <c r="I1202">
        <v>109</v>
      </c>
      <c r="J1202">
        <v>1366.86</v>
      </c>
      <c r="K1202">
        <v>0.38</v>
      </c>
      <c r="L1202" t="s">
        <v>82</v>
      </c>
    </row>
    <row r="1203" spans="1:12" x14ac:dyDescent="0.35">
      <c r="A1203" t="s">
        <v>134</v>
      </c>
      <c r="B1203" t="s">
        <v>60</v>
      </c>
      <c r="C1203" s="17">
        <v>44275</v>
      </c>
      <c r="D1203" t="s">
        <v>30</v>
      </c>
      <c r="E1203" t="s">
        <v>63</v>
      </c>
      <c r="F1203" t="s">
        <v>64</v>
      </c>
      <c r="G1203" t="s">
        <v>22</v>
      </c>
      <c r="H1203">
        <v>53</v>
      </c>
      <c r="I1203">
        <v>72</v>
      </c>
      <c r="J1203">
        <v>1526.4</v>
      </c>
      <c r="K1203">
        <v>0.4</v>
      </c>
      <c r="L1203" t="s">
        <v>82</v>
      </c>
    </row>
    <row r="1204" spans="1:12" x14ac:dyDescent="0.35">
      <c r="A1204" t="s">
        <v>134</v>
      </c>
      <c r="B1204" t="s">
        <v>60</v>
      </c>
      <c r="C1204" s="17">
        <v>44275</v>
      </c>
      <c r="D1204" t="s">
        <v>30</v>
      </c>
      <c r="E1204" t="s">
        <v>63</v>
      </c>
      <c r="F1204" t="s">
        <v>64</v>
      </c>
      <c r="G1204" t="s">
        <v>21</v>
      </c>
      <c r="H1204">
        <v>64</v>
      </c>
      <c r="I1204">
        <v>53</v>
      </c>
      <c r="J1204">
        <v>1322.88</v>
      </c>
      <c r="K1204">
        <v>0.39</v>
      </c>
      <c r="L1204" t="s">
        <v>82</v>
      </c>
    </row>
    <row r="1205" spans="1:12" x14ac:dyDescent="0.35">
      <c r="A1205" t="s">
        <v>134</v>
      </c>
      <c r="B1205" t="s">
        <v>60</v>
      </c>
      <c r="C1205" s="17">
        <v>44275</v>
      </c>
      <c r="D1205" t="s">
        <v>30</v>
      </c>
      <c r="E1205" t="s">
        <v>63</v>
      </c>
      <c r="F1205" t="s">
        <v>64</v>
      </c>
      <c r="G1205" t="s">
        <v>20</v>
      </c>
      <c r="H1205">
        <v>49</v>
      </c>
      <c r="I1205">
        <v>36</v>
      </c>
      <c r="J1205">
        <v>670.32</v>
      </c>
      <c r="K1205">
        <v>0.38</v>
      </c>
      <c r="L1205" t="s">
        <v>82</v>
      </c>
    </row>
    <row r="1206" spans="1:12" x14ac:dyDescent="0.35">
      <c r="A1206" t="s">
        <v>134</v>
      </c>
      <c r="B1206" t="s">
        <v>60</v>
      </c>
      <c r="C1206" s="17">
        <v>44275</v>
      </c>
      <c r="D1206" t="s">
        <v>30</v>
      </c>
      <c r="E1206" t="s">
        <v>63</v>
      </c>
      <c r="F1206" t="s">
        <v>64</v>
      </c>
      <c r="G1206" t="s">
        <v>19</v>
      </c>
      <c r="H1206">
        <v>41</v>
      </c>
      <c r="I1206">
        <v>69</v>
      </c>
      <c r="J1206">
        <v>1046.73</v>
      </c>
      <c r="K1206">
        <v>0.37</v>
      </c>
      <c r="L1206" t="s">
        <v>82</v>
      </c>
    </row>
    <row r="1207" spans="1:12" x14ac:dyDescent="0.35">
      <c r="A1207" t="s">
        <v>134</v>
      </c>
      <c r="B1207" t="s">
        <v>60</v>
      </c>
      <c r="C1207" s="17">
        <v>44275</v>
      </c>
      <c r="D1207" t="s">
        <v>30</v>
      </c>
      <c r="E1207" t="s">
        <v>63</v>
      </c>
      <c r="F1207" t="s">
        <v>64</v>
      </c>
      <c r="G1207" t="s">
        <v>18</v>
      </c>
      <c r="H1207">
        <v>52</v>
      </c>
      <c r="I1207">
        <v>65</v>
      </c>
      <c r="J1207">
        <v>1690</v>
      </c>
      <c r="K1207">
        <v>0.5</v>
      </c>
      <c r="L1207" t="s">
        <v>82</v>
      </c>
    </row>
    <row r="1208" spans="1:12" x14ac:dyDescent="0.35">
      <c r="A1208" t="s">
        <v>134</v>
      </c>
      <c r="B1208" t="s">
        <v>60</v>
      </c>
      <c r="C1208" s="17">
        <v>44275</v>
      </c>
      <c r="D1208" t="s">
        <v>30</v>
      </c>
      <c r="E1208" t="s">
        <v>63</v>
      </c>
      <c r="F1208" t="s">
        <v>64</v>
      </c>
      <c r="G1208" t="s">
        <v>16</v>
      </c>
      <c r="H1208">
        <v>53</v>
      </c>
      <c r="I1208">
        <v>153</v>
      </c>
      <c r="J1208">
        <v>3973.41</v>
      </c>
      <c r="K1208">
        <v>0.49</v>
      </c>
      <c r="L1208" t="s">
        <v>82</v>
      </c>
    </row>
    <row r="1209" spans="1:12" x14ac:dyDescent="0.35">
      <c r="A1209" t="s">
        <v>134</v>
      </c>
      <c r="B1209" t="s">
        <v>60</v>
      </c>
      <c r="C1209" s="17">
        <v>44249</v>
      </c>
      <c r="D1209" t="s">
        <v>30</v>
      </c>
      <c r="E1209" t="s">
        <v>63</v>
      </c>
      <c r="F1209" t="s">
        <v>64</v>
      </c>
      <c r="G1209" t="s">
        <v>22</v>
      </c>
      <c r="H1209">
        <v>52</v>
      </c>
      <c r="I1209">
        <v>102</v>
      </c>
      <c r="J1209">
        <v>2333.7600000000002</v>
      </c>
      <c r="K1209">
        <v>0.44</v>
      </c>
      <c r="L1209" t="s">
        <v>82</v>
      </c>
    </row>
    <row r="1210" spans="1:12" x14ac:dyDescent="0.35">
      <c r="A1210" t="s">
        <v>134</v>
      </c>
      <c r="B1210" t="s">
        <v>60</v>
      </c>
      <c r="C1210" s="17">
        <v>44249</v>
      </c>
      <c r="D1210" t="s">
        <v>30</v>
      </c>
      <c r="E1210" t="s">
        <v>63</v>
      </c>
      <c r="F1210" t="s">
        <v>64</v>
      </c>
      <c r="G1210" t="s">
        <v>21</v>
      </c>
      <c r="H1210">
        <v>60</v>
      </c>
      <c r="I1210">
        <v>75</v>
      </c>
      <c r="J1210">
        <v>1710</v>
      </c>
      <c r="K1210">
        <v>0.38</v>
      </c>
      <c r="L1210" t="s">
        <v>82</v>
      </c>
    </row>
    <row r="1211" spans="1:12" x14ac:dyDescent="0.35">
      <c r="A1211" t="s">
        <v>134</v>
      </c>
      <c r="B1211" t="s">
        <v>60</v>
      </c>
      <c r="C1211" s="17">
        <v>44249</v>
      </c>
      <c r="D1211" t="s">
        <v>30</v>
      </c>
      <c r="E1211" t="s">
        <v>63</v>
      </c>
      <c r="F1211" t="s">
        <v>64</v>
      </c>
      <c r="G1211" t="s">
        <v>20</v>
      </c>
      <c r="H1211">
        <v>49</v>
      </c>
      <c r="I1211">
        <v>46</v>
      </c>
      <c r="J1211">
        <v>879.06</v>
      </c>
      <c r="K1211">
        <v>0.39</v>
      </c>
      <c r="L1211" t="s">
        <v>82</v>
      </c>
    </row>
    <row r="1212" spans="1:12" x14ac:dyDescent="0.35">
      <c r="A1212" t="s">
        <v>134</v>
      </c>
      <c r="B1212" t="s">
        <v>60</v>
      </c>
      <c r="C1212" s="17">
        <v>44249</v>
      </c>
      <c r="D1212" t="s">
        <v>30</v>
      </c>
      <c r="E1212" t="s">
        <v>63</v>
      </c>
      <c r="F1212" t="s">
        <v>64</v>
      </c>
      <c r="G1212" t="s">
        <v>19</v>
      </c>
      <c r="H1212">
        <v>43</v>
      </c>
      <c r="I1212">
        <v>77</v>
      </c>
      <c r="J1212">
        <v>1225.07</v>
      </c>
      <c r="K1212">
        <v>0.37</v>
      </c>
      <c r="L1212" t="s">
        <v>82</v>
      </c>
    </row>
    <row r="1213" spans="1:12" x14ac:dyDescent="0.35">
      <c r="A1213" t="s">
        <v>134</v>
      </c>
      <c r="B1213" t="s">
        <v>60</v>
      </c>
      <c r="C1213" s="17">
        <v>44249</v>
      </c>
      <c r="D1213" t="s">
        <v>30</v>
      </c>
      <c r="E1213" t="s">
        <v>63</v>
      </c>
      <c r="F1213" t="s">
        <v>64</v>
      </c>
      <c r="G1213" t="s">
        <v>18</v>
      </c>
      <c r="H1213">
        <v>53</v>
      </c>
      <c r="I1213">
        <v>65</v>
      </c>
      <c r="J1213">
        <v>1653.6</v>
      </c>
      <c r="K1213">
        <v>0.48</v>
      </c>
      <c r="L1213" t="s">
        <v>82</v>
      </c>
    </row>
    <row r="1214" spans="1:12" x14ac:dyDescent="0.35">
      <c r="A1214" t="s">
        <v>134</v>
      </c>
      <c r="B1214" t="s">
        <v>60</v>
      </c>
      <c r="C1214" s="17">
        <v>44249</v>
      </c>
      <c r="D1214" t="s">
        <v>30</v>
      </c>
      <c r="E1214" t="s">
        <v>63</v>
      </c>
      <c r="F1214" t="s">
        <v>64</v>
      </c>
      <c r="G1214" t="s">
        <v>16</v>
      </c>
      <c r="H1214">
        <v>51</v>
      </c>
      <c r="I1214">
        <v>173</v>
      </c>
      <c r="J1214">
        <v>4146.8100000000004</v>
      </c>
      <c r="K1214">
        <v>0.47</v>
      </c>
      <c r="L1214" t="s">
        <v>82</v>
      </c>
    </row>
    <row r="1215" spans="1:12" x14ac:dyDescent="0.35">
      <c r="A1215" t="s">
        <v>134</v>
      </c>
      <c r="B1215" t="s">
        <v>60</v>
      </c>
      <c r="C1215" s="17">
        <v>44220</v>
      </c>
      <c r="D1215" t="s">
        <v>30</v>
      </c>
      <c r="E1215" t="s">
        <v>63</v>
      </c>
      <c r="F1215" t="s">
        <v>64</v>
      </c>
      <c r="G1215" t="s">
        <v>22</v>
      </c>
      <c r="H1215">
        <v>52</v>
      </c>
      <c r="I1215">
        <v>84</v>
      </c>
      <c r="J1215">
        <v>1790.88</v>
      </c>
      <c r="K1215">
        <v>0.41</v>
      </c>
      <c r="L1215" t="s">
        <v>82</v>
      </c>
    </row>
    <row r="1216" spans="1:12" x14ac:dyDescent="0.35">
      <c r="A1216" t="s">
        <v>137</v>
      </c>
      <c r="B1216" t="s">
        <v>29</v>
      </c>
      <c r="C1216" s="17">
        <v>44206</v>
      </c>
      <c r="D1216" t="s">
        <v>14</v>
      </c>
      <c r="E1216" t="s">
        <v>61</v>
      </c>
      <c r="F1216" t="s">
        <v>62</v>
      </c>
      <c r="G1216" t="s">
        <v>20</v>
      </c>
      <c r="H1216">
        <v>43</v>
      </c>
      <c r="I1216">
        <v>59</v>
      </c>
      <c r="J1216">
        <v>989.43</v>
      </c>
      <c r="K1216">
        <v>0.39</v>
      </c>
      <c r="L1216" t="s">
        <v>82</v>
      </c>
    </row>
    <row r="1217" spans="1:12" x14ac:dyDescent="0.35">
      <c r="A1217" t="s">
        <v>137</v>
      </c>
      <c r="B1217" t="s">
        <v>29</v>
      </c>
      <c r="C1217" s="17">
        <v>44206</v>
      </c>
      <c r="D1217" t="s">
        <v>14</v>
      </c>
      <c r="E1217" t="s">
        <v>61</v>
      </c>
      <c r="F1217" t="s">
        <v>62</v>
      </c>
      <c r="G1217" t="s">
        <v>19</v>
      </c>
      <c r="H1217">
        <v>43</v>
      </c>
      <c r="I1217">
        <v>101</v>
      </c>
      <c r="J1217">
        <v>1737.2</v>
      </c>
      <c r="K1217">
        <v>0.4</v>
      </c>
      <c r="L1217" t="s">
        <v>82</v>
      </c>
    </row>
    <row r="1218" spans="1:12" x14ac:dyDescent="0.35">
      <c r="A1218" t="s">
        <v>137</v>
      </c>
      <c r="B1218" t="s">
        <v>29</v>
      </c>
      <c r="C1218" s="17">
        <v>44206</v>
      </c>
      <c r="D1218" t="s">
        <v>14</v>
      </c>
      <c r="E1218" t="s">
        <v>61</v>
      </c>
      <c r="F1218" t="s">
        <v>62</v>
      </c>
      <c r="G1218" t="s">
        <v>18</v>
      </c>
      <c r="H1218">
        <v>41</v>
      </c>
      <c r="I1218">
        <v>109</v>
      </c>
      <c r="J1218">
        <v>1474.77</v>
      </c>
      <c r="K1218">
        <v>0.33</v>
      </c>
      <c r="L1218" t="s">
        <v>82</v>
      </c>
    </row>
    <row r="1219" spans="1:12" x14ac:dyDescent="0.35">
      <c r="A1219" t="s">
        <v>137</v>
      </c>
      <c r="B1219" t="s">
        <v>29</v>
      </c>
      <c r="C1219" s="17">
        <v>44206</v>
      </c>
      <c r="D1219" t="s">
        <v>14</v>
      </c>
      <c r="E1219" t="s">
        <v>61</v>
      </c>
      <c r="F1219" t="s">
        <v>62</v>
      </c>
      <c r="G1219" t="s">
        <v>16</v>
      </c>
      <c r="H1219">
        <v>33</v>
      </c>
      <c r="I1219">
        <v>98</v>
      </c>
      <c r="J1219">
        <v>1131.9000000000001</v>
      </c>
      <c r="K1219">
        <v>0.35</v>
      </c>
      <c r="L1219" t="s">
        <v>82</v>
      </c>
    </row>
    <row r="1220" spans="1:12" x14ac:dyDescent="0.35">
      <c r="A1220" t="s">
        <v>138</v>
      </c>
      <c r="B1220" t="s">
        <v>25</v>
      </c>
      <c r="C1220" s="17">
        <v>44286</v>
      </c>
      <c r="D1220" t="s">
        <v>26</v>
      </c>
      <c r="E1220" t="s">
        <v>54</v>
      </c>
      <c r="F1220" t="s">
        <v>55</v>
      </c>
      <c r="G1220" t="s">
        <v>20</v>
      </c>
      <c r="H1220">
        <v>23</v>
      </c>
      <c r="I1220">
        <v>112</v>
      </c>
      <c r="J1220">
        <v>1674.4</v>
      </c>
      <c r="K1220">
        <v>0.65</v>
      </c>
      <c r="L1220" t="s">
        <v>82</v>
      </c>
    </row>
    <row r="1221" spans="1:12" x14ac:dyDescent="0.35">
      <c r="A1221" t="s">
        <v>138</v>
      </c>
      <c r="B1221" t="s">
        <v>25</v>
      </c>
      <c r="C1221" s="17">
        <v>44285</v>
      </c>
      <c r="D1221" t="s">
        <v>26</v>
      </c>
      <c r="E1221" t="s">
        <v>54</v>
      </c>
      <c r="F1221" t="s">
        <v>55</v>
      </c>
      <c r="G1221" t="s">
        <v>19</v>
      </c>
      <c r="H1221">
        <v>19</v>
      </c>
      <c r="I1221">
        <v>135</v>
      </c>
      <c r="J1221">
        <v>1410.75</v>
      </c>
      <c r="K1221">
        <v>0.55000000000000004</v>
      </c>
      <c r="L1221" t="s">
        <v>82</v>
      </c>
    </row>
    <row r="1222" spans="1:12" x14ac:dyDescent="0.35">
      <c r="A1222" t="s">
        <v>138</v>
      </c>
      <c r="B1222" t="s">
        <v>25</v>
      </c>
      <c r="C1222" s="17">
        <v>44284</v>
      </c>
      <c r="D1222" t="s">
        <v>26</v>
      </c>
      <c r="E1222" t="s">
        <v>54</v>
      </c>
      <c r="F1222" t="s">
        <v>55</v>
      </c>
      <c r="G1222" t="s">
        <v>18</v>
      </c>
      <c r="H1222">
        <v>24</v>
      </c>
      <c r="I1222">
        <v>176</v>
      </c>
      <c r="J1222">
        <v>2154.2399999999998</v>
      </c>
      <c r="K1222">
        <v>0.51</v>
      </c>
      <c r="L1222" t="s">
        <v>82</v>
      </c>
    </row>
    <row r="1223" spans="1:12" x14ac:dyDescent="0.35">
      <c r="A1223" t="s">
        <v>138</v>
      </c>
      <c r="B1223" t="s">
        <v>25</v>
      </c>
      <c r="C1223" s="17">
        <v>44283</v>
      </c>
      <c r="D1223" t="s">
        <v>26</v>
      </c>
      <c r="E1223" t="s">
        <v>54</v>
      </c>
      <c r="F1223" t="s">
        <v>55</v>
      </c>
      <c r="G1223" t="s">
        <v>16</v>
      </c>
      <c r="H1223">
        <v>19</v>
      </c>
      <c r="I1223">
        <v>169</v>
      </c>
      <c r="J1223">
        <v>1605.5</v>
      </c>
      <c r="K1223">
        <v>0.5</v>
      </c>
      <c r="L1223" t="s">
        <v>82</v>
      </c>
    </row>
    <row r="1224" spans="1:12" x14ac:dyDescent="0.35">
      <c r="A1224" t="s">
        <v>137</v>
      </c>
      <c r="B1224" t="s">
        <v>29</v>
      </c>
      <c r="C1224" s="17">
        <v>44206</v>
      </c>
      <c r="D1224" t="s">
        <v>14</v>
      </c>
      <c r="E1224" t="s">
        <v>61</v>
      </c>
      <c r="F1224" t="s">
        <v>62</v>
      </c>
      <c r="G1224" t="s">
        <v>16</v>
      </c>
      <c r="H1224">
        <v>35</v>
      </c>
      <c r="I1224">
        <v>375</v>
      </c>
      <c r="J1224">
        <v>32812.5</v>
      </c>
      <c r="K1224">
        <v>0.25</v>
      </c>
      <c r="L1224" t="s">
        <v>23</v>
      </c>
    </row>
    <row r="1225" spans="1:12" x14ac:dyDescent="0.35">
      <c r="A1225" t="s">
        <v>137</v>
      </c>
      <c r="B1225" t="s">
        <v>29</v>
      </c>
      <c r="C1225" s="17">
        <v>44206</v>
      </c>
      <c r="D1225" t="s">
        <v>14</v>
      </c>
      <c r="E1225" t="s">
        <v>61</v>
      </c>
      <c r="F1225" t="s">
        <v>62</v>
      </c>
      <c r="G1225" t="s">
        <v>18</v>
      </c>
      <c r="H1225">
        <v>45</v>
      </c>
      <c r="I1225">
        <v>375</v>
      </c>
      <c r="J1225">
        <v>33750</v>
      </c>
      <c r="K1225">
        <v>0.2</v>
      </c>
      <c r="L1225" t="s">
        <v>23</v>
      </c>
    </row>
    <row r="1226" spans="1:12" x14ac:dyDescent="0.35">
      <c r="A1226" t="s">
        <v>137</v>
      </c>
      <c r="B1226" t="s">
        <v>29</v>
      </c>
      <c r="C1226" s="17">
        <v>44206</v>
      </c>
      <c r="D1226" t="s">
        <v>14</v>
      </c>
      <c r="E1226" t="s">
        <v>61</v>
      </c>
      <c r="F1226" t="s">
        <v>62</v>
      </c>
      <c r="G1226" t="s">
        <v>19</v>
      </c>
      <c r="H1226">
        <v>45</v>
      </c>
      <c r="I1226">
        <v>375</v>
      </c>
      <c r="J1226">
        <v>42187.5</v>
      </c>
      <c r="K1226">
        <v>0.25</v>
      </c>
      <c r="L1226" t="s">
        <v>23</v>
      </c>
    </row>
    <row r="1227" spans="1:12" x14ac:dyDescent="0.35">
      <c r="A1227" t="s">
        <v>137</v>
      </c>
      <c r="B1227" t="s">
        <v>29</v>
      </c>
      <c r="C1227" s="17">
        <v>44206</v>
      </c>
      <c r="D1227" t="s">
        <v>14</v>
      </c>
      <c r="E1227" t="s">
        <v>61</v>
      </c>
      <c r="F1227" t="s">
        <v>62</v>
      </c>
      <c r="G1227" t="s">
        <v>20</v>
      </c>
      <c r="H1227">
        <v>45</v>
      </c>
      <c r="I1227">
        <v>225</v>
      </c>
      <c r="J1227">
        <v>25312.5</v>
      </c>
      <c r="K1227">
        <v>0.25</v>
      </c>
      <c r="L1227" t="s">
        <v>23</v>
      </c>
    </row>
    <row r="1228" spans="1:12" x14ac:dyDescent="0.35">
      <c r="A1228" t="s">
        <v>134</v>
      </c>
      <c r="B1228" t="s">
        <v>60</v>
      </c>
      <c r="C1228" s="17">
        <v>44220</v>
      </c>
      <c r="D1228" t="s">
        <v>30</v>
      </c>
      <c r="E1228" t="s">
        <v>63</v>
      </c>
      <c r="F1228" t="s">
        <v>64</v>
      </c>
      <c r="G1228" t="s">
        <v>22</v>
      </c>
      <c r="H1228">
        <v>55</v>
      </c>
      <c r="I1228">
        <v>300</v>
      </c>
      <c r="J1228">
        <v>49500</v>
      </c>
      <c r="K1228">
        <v>0.3</v>
      </c>
      <c r="L1228" t="s">
        <v>23</v>
      </c>
    </row>
    <row r="1229" spans="1:12" x14ac:dyDescent="0.35">
      <c r="A1229" t="s">
        <v>134</v>
      </c>
      <c r="B1229" t="s">
        <v>60</v>
      </c>
      <c r="C1229" s="17">
        <v>44249</v>
      </c>
      <c r="D1229" t="s">
        <v>30</v>
      </c>
      <c r="E1229" t="s">
        <v>63</v>
      </c>
      <c r="F1229" t="s">
        <v>64</v>
      </c>
      <c r="G1229" t="s">
        <v>16</v>
      </c>
      <c r="H1229">
        <v>55</v>
      </c>
      <c r="I1229">
        <v>575</v>
      </c>
      <c r="J1229">
        <v>110687.5</v>
      </c>
      <c r="K1229">
        <v>0.35</v>
      </c>
      <c r="L1229" t="s">
        <v>23</v>
      </c>
    </row>
    <row r="1230" spans="1:12" x14ac:dyDescent="0.35">
      <c r="A1230" t="s">
        <v>134</v>
      </c>
      <c r="B1230" t="s">
        <v>60</v>
      </c>
      <c r="C1230" s="17">
        <v>44249</v>
      </c>
      <c r="D1230" t="s">
        <v>30</v>
      </c>
      <c r="E1230" t="s">
        <v>63</v>
      </c>
      <c r="F1230" t="s">
        <v>64</v>
      </c>
      <c r="G1230" t="s">
        <v>18</v>
      </c>
      <c r="H1230">
        <v>55</v>
      </c>
      <c r="I1230">
        <v>225</v>
      </c>
      <c r="J1230">
        <v>43312.5</v>
      </c>
      <c r="K1230">
        <v>0.35</v>
      </c>
      <c r="L1230" t="s">
        <v>23</v>
      </c>
    </row>
    <row r="1231" spans="1:12" x14ac:dyDescent="0.35">
      <c r="A1231" t="s">
        <v>134</v>
      </c>
      <c r="B1231" t="s">
        <v>60</v>
      </c>
      <c r="C1231" s="17">
        <v>44249</v>
      </c>
      <c r="D1231" t="s">
        <v>30</v>
      </c>
      <c r="E1231" t="s">
        <v>63</v>
      </c>
      <c r="F1231" t="s">
        <v>64</v>
      </c>
      <c r="G1231" t="s">
        <v>19</v>
      </c>
      <c r="H1231">
        <v>45</v>
      </c>
      <c r="I1231">
        <v>275</v>
      </c>
      <c r="J1231">
        <v>30937.5</v>
      </c>
      <c r="K1231">
        <v>0.25</v>
      </c>
      <c r="L1231" t="s">
        <v>23</v>
      </c>
    </row>
    <row r="1232" spans="1:12" x14ac:dyDescent="0.35">
      <c r="A1232" t="s">
        <v>134</v>
      </c>
      <c r="B1232" t="s">
        <v>60</v>
      </c>
      <c r="C1232" s="17">
        <v>44249</v>
      </c>
      <c r="D1232" t="s">
        <v>30</v>
      </c>
      <c r="E1232" t="s">
        <v>63</v>
      </c>
      <c r="F1232" t="s">
        <v>64</v>
      </c>
      <c r="G1232" t="s">
        <v>20</v>
      </c>
      <c r="H1232">
        <v>50</v>
      </c>
      <c r="I1232">
        <v>175</v>
      </c>
      <c r="J1232">
        <v>21875</v>
      </c>
      <c r="K1232">
        <v>0.25</v>
      </c>
      <c r="L1232" t="s">
        <v>23</v>
      </c>
    </row>
    <row r="1233" spans="1:12" x14ac:dyDescent="0.35">
      <c r="A1233" t="s">
        <v>134</v>
      </c>
      <c r="B1233" t="s">
        <v>60</v>
      </c>
      <c r="C1233" s="17">
        <v>44249</v>
      </c>
      <c r="D1233" t="s">
        <v>30</v>
      </c>
      <c r="E1233" t="s">
        <v>63</v>
      </c>
      <c r="F1233" t="s">
        <v>64</v>
      </c>
      <c r="G1233" t="s">
        <v>21</v>
      </c>
      <c r="H1233">
        <v>65</v>
      </c>
      <c r="I1233">
        <v>250</v>
      </c>
      <c r="J1233">
        <v>40625</v>
      </c>
      <c r="K1233">
        <v>0.25</v>
      </c>
      <c r="L1233" t="s">
        <v>23</v>
      </c>
    </row>
    <row r="1234" spans="1:12" x14ac:dyDescent="0.35">
      <c r="A1234" t="s">
        <v>134</v>
      </c>
      <c r="B1234" t="s">
        <v>60</v>
      </c>
      <c r="C1234" s="17">
        <v>44249</v>
      </c>
      <c r="D1234" t="s">
        <v>30</v>
      </c>
      <c r="E1234" t="s">
        <v>63</v>
      </c>
      <c r="F1234" t="s">
        <v>64</v>
      </c>
      <c r="G1234" t="s">
        <v>22</v>
      </c>
      <c r="H1234">
        <v>55</v>
      </c>
      <c r="I1234">
        <v>350</v>
      </c>
      <c r="J1234">
        <v>57750</v>
      </c>
      <c r="K1234">
        <v>0.3</v>
      </c>
      <c r="L1234" t="s">
        <v>23</v>
      </c>
    </row>
    <row r="1235" spans="1:12" x14ac:dyDescent="0.35">
      <c r="A1235" t="s">
        <v>134</v>
      </c>
      <c r="B1235" t="s">
        <v>60</v>
      </c>
      <c r="C1235" s="17">
        <v>44275</v>
      </c>
      <c r="D1235" t="s">
        <v>30</v>
      </c>
      <c r="E1235" t="s">
        <v>63</v>
      </c>
      <c r="F1235" t="s">
        <v>64</v>
      </c>
      <c r="G1235" t="s">
        <v>16</v>
      </c>
      <c r="H1235">
        <v>55</v>
      </c>
      <c r="I1235">
        <v>545</v>
      </c>
      <c r="J1235">
        <v>104912.5</v>
      </c>
      <c r="K1235">
        <v>0.35</v>
      </c>
      <c r="L1235" t="s">
        <v>23</v>
      </c>
    </row>
    <row r="1236" spans="1:12" x14ac:dyDescent="0.35">
      <c r="A1236" t="s">
        <v>134</v>
      </c>
      <c r="B1236" t="s">
        <v>60</v>
      </c>
      <c r="C1236" s="17">
        <v>44275</v>
      </c>
      <c r="D1236" t="s">
        <v>30</v>
      </c>
      <c r="E1236" t="s">
        <v>63</v>
      </c>
      <c r="F1236" t="s">
        <v>64</v>
      </c>
      <c r="G1236" t="s">
        <v>18</v>
      </c>
      <c r="H1236">
        <v>55</v>
      </c>
      <c r="I1236">
        <v>250</v>
      </c>
      <c r="J1236">
        <v>48125</v>
      </c>
      <c r="K1236">
        <v>0.35</v>
      </c>
      <c r="L1236" t="s">
        <v>23</v>
      </c>
    </row>
    <row r="1237" spans="1:12" x14ac:dyDescent="0.35">
      <c r="A1237" t="s">
        <v>134</v>
      </c>
      <c r="B1237" t="s">
        <v>60</v>
      </c>
      <c r="C1237" s="17">
        <v>44275</v>
      </c>
      <c r="D1237" t="s">
        <v>30</v>
      </c>
      <c r="E1237" t="s">
        <v>63</v>
      </c>
      <c r="F1237" t="s">
        <v>64</v>
      </c>
      <c r="G1237" t="s">
        <v>19</v>
      </c>
      <c r="H1237">
        <v>45</v>
      </c>
      <c r="I1237">
        <v>275</v>
      </c>
      <c r="J1237">
        <v>30937.5</v>
      </c>
      <c r="K1237">
        <v>0.25</v>
      </c>
      <c r="L1237" t="s">
        <v>23</v>
      </c>
    </row>
    <row r="1238" spans="1:12" x14ac:dyDescent="0.35">
      <c r="A1238" t="s">
        <v>134</v>
      </c>
      <c r="B1238" t="s">
        <v>60</v>
      </c>
      <c r="C1238" s="17">
        <v>44275</v>
      </c>
      <c r="D1238" t="s">
        <v>30</v>
      </c>
      <c r="E1238" t="s">
        <v>63</v>
      </c>
      <c r="F1238" t="s">
        <v>64</v>
      </c>
      <c r="G1238" t="s">
        <v>20</v>
      </c>
      <c r="H1238">
        <v>50</v>
      </c>
      <c r="I1238">
        <v>125</v>
      </c>
      <c r="J1238">
        <v>15625</v>
      </c>
      <c r="K1238">
        <v>0.25</v>
      </c>
      <c r="L1238" t="s">
        <v>23</v>
      </c>
    </row>
    <row r="1239" spans="1:12" x14ac:dyDescent="0.35">
      <c r="A1239" t="s">
        <v>134</v>
      </c>
      <c r="B1239" t="s">
        <v>60</v>
      </c>
      <c r="C1239" s="17">
        <v>44275</v>
      </c>
      <c r="D1239" t="s">
        <v>30</v>
      </c>
      <c r="E1239" t="s">
        <v>63</v>
      </c>
      <c r="F1239" t="s">
        <v>64</v>
      </c>
      <c r="G1239" t="s">
        <v>21</v>
      </c>
      <c r="H1239">
        <v>65</v>
      </c>
      <c r="I1239">
        <v>175</v>
      </c>
      <c r="J1239">
        <v>28437.5</v>
      </c>
      <c r="K1239">
        <v>0.25</v>
      </c>
      <c r="L1239" t="s">
        <v>23</v>
      </c>
    </row>
    <row r="1240" spans="1:12" x14ac:dyDescent="0.35">
      <c r="A1240" t="s">
        <v>134</v>
      </c>
      <c r="B1240" t="s">
        <v>60</v>
      </c>
      <c r="C1240" s="17">
        <v>44275</v>
      </c>
      <c r="D1240" t="s">
        <v>30</v>
      </c>
      <c r="E1240" t="s">
        <v>63</v>
      </c>
      <c r="F1240" t="s">
        <v>64</v>
      </c>
      <c r="G1240" t="s">
        <v>22</v>
      </c>
      <c r="H1240">
        <v>55</v>
      </c>
      <c r="I1240">
        <v>275</v>
      </c>
      <c r="J1240">
        <v>45375</v>
      </c>
      <c r="K1240">
        <v>0.3</v>
      </c>
      <c r="L1240" t="s">
        <v>23</v>
      </c>
    </row>
    <row r="1241" spans="1:12" x14ac:dyDescent="0.35">
      <c r="A1241" t="s">
        <v>138</v>
      </c>
      <c r="B1241" t="s">
        <v>25</v>
      </c>
      <c r="C1241" s="17">
        <v>44282</v>
      </c>
      <c r="D1241" t="s">
        <v>26</v>
      </c>
      <c r="E1241" t="s">
        <v>54</v>
      </c>
      <c r="F1241" t="s">
        <v>55</v>
      </c>
      <c r="G1241" t="s">
        <v>22</v>
      </c>
      <c r="H1241">
        <v>33</v>
      </c>
      <c r="I1241">
        <v>111</v>
      </c>
      <c r="J1241">
        <v>2417.58</v>
      </c>
      <c r="K1241">
        <v>0.66</v>
      </c>
      <c r="L1241" t="s">
        <v>82</v>
      </c>
    </row>
    <row r="1242" spans="1:12" x14ac:dyDescent="0.35">
      <c r="A1242" t="s">
        <v>138</v>
      </c>
      <c r="B1242" t="s">
        <v>25</v>
      </c>
      <c r="C1242" s="17">
        <v>44281</v>
      </c>
      <c r="D1242" t="s">
        <v>26</v>
      </c>
      <c r="E1242" t="s">
        <v>54</v>
      </c>
      <c r="F1242" t="s">
        <v>55</v>
      </c>
      <c r="G1242" t="s">
        <v>21</v>
      </c>
      <c r="H1242">
        <v>39</v>
      </c>
      <c r="I1242">
        <v>69</v>
      </c>
      <c r="J1242">
        <v>1264.77</v>
      </c>
      <c r="K1242">
        <v>0.47</v>
      </c>
      <c r="L1242" t="s">
        <v>82</v>
      </c>
    </row>
    <row r="1243" spans="1:12" x14ac:dyDescent="0.35">
      <c r="A1243" t="s">
        <v>138</v>
      </c>
      <c r="B1243" t="s">
        <v>25</v>
      </c>
      <c r="C1243" s="17">
        <v>44280</v>
      </c>
      <c r="D1243" t="s">
        <v>26</v>
      </c>
      <c r="E1243" t="s">
        <v>54</v>
      </c>
      <c r="F1243" t="s">
        <v>55</v>
      </c>
      <c r="G1243" t="s">
        <v>20</v>
      </c>
      <c r="H1243">
        <v>33</v>
      </c>
      <c r="I1243">
        <v>101</v>
      </c>
      <c r="J1243">
        <v>2133.12</v>
      </c>
      <c r="K1243">
        <v>0.64</v>
      </c>
      <c r="L1243" t="s">
        <v>82</v>
      </c>
    </row>
    <row r="1244" spans="1:12" x14ac:dyDescent="0.35">
      <c r="A1244" t="s">
        <v>138</v>
      </c>
      <c r="B1244" t="s">
        <v>25</v>
      </c>
      <c r="C1244" s="17">
        <v>44279</v>
      </c>
      <c r="D1244" t="s">
        <v>26</v>
      </c>
      <c r="E1244" t="s">
        <v>54</v>
      </c>
      <c r="F1244" t="s">
        <v>55</v>
      </c>
      <c r="G1244" t="s">
        <v>19</v>
      </c>
      <c r="H1244">
        <v>28</v>
      </c>
      <c r="I1244">
        <v>124</v>
      </c>
      <c r="J1244">
        <v>1909.6</v>
      </c>
      <c r="K1244">
        <v>0.55000000000000004</v>
      </c>
      <c r="L1244" t="s">
        <v>82</v>
      </c>
    </row>
    <row r="1245" spans="1:12" x14ac:dyDescent="0.35">
      <c r="A1245" t="s">
        <v>138</v>
      </c>
      <c r="B1245" t="s">
        <v>25</v>
      </c>
      <c r="C1245" s="17">
        <v>44278</v>
      </c>
      <c r="D1245" t="s">
        <v>26</v>
      </c>
      <c r="E1245" t="s">
        <v>54</v>
      </c>
      <c r="F1245" t="s">
        <v>55</v>
      </c>
      <c r="G1245" t="s">
        <v>18</v>
      </c>
      <c r="H1245">
        <v>37</v>
      </c>
      <c r="I1245">
        <v>163</v>
      </c>
      <c r="J1245">
        <v>3136.12</v>
      </c>
      <c r="K1245">
        <v>0.52</v>
      </c>
      <c r="L1245" t="s">
        <v>82</v>
      </c>
    </row>
    <row r="1246" spans="1:12" x14ac:dyDescent="0.35">
      <c r="A1246" t="s">
        <v>138</v>
      </c>
      <c r="B1246" t="s">
        <v>25</v>
      </c>
      <c r="C1246" s="17">
        <v>44277</v>
      </c>
      <c r="D1246" t="s">
        <v>26</v>
      </c>
      <c r="E1246" t="s">
        <v>54</v>
      </c>
      <c r="F1246" t="s">
        <v>55</v>
      </c>
      <c r="G1246" t="s">
        <v>16</v>
      </c>
      <c r="H1246">
        <v>27</v>
      </c>
      <c r="I1246">
        <v>189</v>
      </c>
      <c r="J1246">
        <v>2602.5300000000002</v>
      </c>
      <c r="K1246">
        <v>0.51</v>
      </c>
      <c r="L1246" t="s">
        <v>82</v>
      </c>
    </row>
    <row r="1247" spans="1:12" x14ac:dyDescent="0.35">
      <c r="A1247" t="s">
        <v>138</v>
      </c>
      <c r="B1247" t="s">
        <v>25</v>
      </c>
      <c r="C1247" s="17">
        <v>44276</v>
      </c>
      <c r="D1247" t="s">
        <v>26</v>
      </c>
      <c r="E1247" t="s">
        <v>54</v>
      </c>
      <c r="F1247" t="s">
        <v>55</v>
      </c>
      <c r="G1247" t="s">
        <v>22</v>
      </c>
      <c r="H1247">
        <v>32</v>
      </c>
      <c r="I1247">
        <v>133</v>
      </c>
      <c r="J1247">
        <v>2723.84</v>
      </c>
      <c r="K1247">
        <v>0.64</v>
      </c>
      <c r="L1247" t="s">
        <v>82</v>
      </c>
    </row>
    <row r="1248" spans="1:12" x14ac:dyDescent="0.35">
      <c r="A1248" t="s">
        <v>138</v>
      </c>
      <c r="B1248" t="s">
        <v>25</v>
      </c>
      <c r="C1248" s="17">
        <v>44275</v>
      </c>
      <c r="D1248" t="s">
        <v>26</v>
      </c>
      <c r="E1248" t="s">
        <v>54</v>
      </c>
      <c r="F1248" t="s">
        <v>55</v>
      </c>
      <c r="G1248" t="s">
        <v>21</v>
      </c>
      <c r="H1248">
        <v>37</v>
      </c>
      <c r="I1248">
        <v>83</v>
      </c>
      <c r="J1248">
        <v>1259.1099999999999</v>
      </c>
      <c r="K1248">
        <v>0.41</v>
      </c>
      <c r="L1248" t="s">
        <v>82</v>
      </c>
    </row>
    <row r="1249" spans="1:12" x14ac:dyDescent="0.35">
      <c r="A1249" t="s">
        <v>138</v>
      </c>
      <c r="B1249" t="s">
        <v>25</v>
      </c>
      <c r="C1249" s="17">
        <v>44274</v>
      </c>
      <c r="D1249" t="s">
        <v>26</v>
      </c>
      <c r="E1249" t="s">
        <v>54</v>
      </c>
      <c r="F1249" t="s">
        <v>55</v>
      </c>
      <c r="G1249" t="s">
        <v>20</v>
      </c>
      <c r="H1249">
        <v>33</v>
      </c>
      <c r="I1249">
        <v>108</v>
      </c>
      <c r="J1249">
        <v>2138.4</v>
      </c>
      <c r="K1249">
        <v>0.6</v>
      </c>
      <c r="L1249" t="s">
        <v>82</v>
      </c>
    </row>
    <row r="1250" spans="1:12" x14ac:dyDescent="0.35">
      <c r="A1250" t="s">
        <v>138</v>
      </c>
      <c r="B1250" t="s">
        <v>25</v>
      </c>
      <c r="C1250" s="17">
        <v>44273</v>
      </c>
      <c r="D1250" t="s">
        <v>26</v>
      </c>
      <c r="E1250" t="s">
        <v>54</v>
      </c>
      <c r="F1250" t="s">
        <v>55</v>
      </c>
      <c r="G1250" t="s">
        <v>19</v>
      </c>
      <c r="H1250">
        <v>32</v>
      </c>
      <c r="I1250">
        <v>122</v>
      </c>
      <c r="J1250">
        <v>1873.92</v>
      </c>
      <c r="K1250">
        <v>0.48</v>
      </c>
      <c r="L1250" t="s">
        <v>82</v>
      </c>
    </row>
    <row r="1251" spans="1:12" x14ac:dyDescent="0.35">
      <c r="A1251" t="s">
        <v>138</v>
      </c>
      <c r="B1251" t="s">
        <v>25</v>
      </c>
      <c r="C1251" s="17">
        <v>44272</v>
      </c>
      <c r="D1251" t="s">
        <v>26</v>
      </c>
      <c r="E1251" t="s">
        <v>54</v>
      </c>
      <c r="F1251" t="s">
        <v>55</v>
      </c>
      <c r="G1251" t="s">
        <v>18</v>
      </c>
      <c r="H1251">
        <v>33</v>
      </c>
      <c r="I1251">
        <v>181</v>
      </c>
      <c r="J1251">
        <v>2867.04</v>
      </c>
      <c r="K1251">
        <v>0.48</v>
      </c>
      <c r="L1251" t="s">
        <v>82</v>
      </c>
    </row>
    <row r="1252" spans="1:12" x14ac:dyDescent="0.35">
      <c r="A1252" t="s">
        <v>138</v>
      </c>
      <c r="B1252" t="s">
        <v>25</v>
      </c>
      <c r="C1252" s="17">
        <v>44271</v>
      </c>
      <c r="D1252" t="s">
        <v>26</v>
      </c>
      <c r="E1252" t="s">
        <v>54</v>
      </c>
      <c r="F1252" t="s">
        <v>55</v>
      </c>
      <c r="G1252" t="s">
        <v>16</v>
      </c>
      <c r="H1252">
        <v>24</v>
      </c>
      <c r="I1252">
        <v>169</v>
      </c>
      <c r="J1252">
        <v>2028</v>
      </c>
      <c r="K1252">
        <v>0.5</v>
      </c>
      <c r="L1252" t="s">
        <v>82</v>
      </c>
    </row>
    <row r="1253" spans="1:12" x14ac:dyDescent="0.35">
      <c r="A1253" t="s">
        <v>138</v>
      </c>
      <c r="B1253" t="s">
        <v>25</v>
      </c>
      <c r="C1253" s="17">
        <v>44270</v>
      </c>
      <c r="D1253" t="s">
        <v>26</v>
      </c>
      <c r="E1253" t="s">
        <v>54</v>
      </c>
      <c r="F1253" t="s">
        <v>55</v>
      </c>
      <c r="G1253" t="s">
        <v>22</v>
      </c>
      <c r="H1253">
        <v>33</v>
      </c>
      <c r="I1253">
        <v>125</v>
      </c>
      <c r="J1253">
        <v>2681.25</v>
      </c>
      <c r="K1253">
        <v>0.65</v>
      </c>
      <c r="L1253" t="s">
        <v>82</v>
      </c>
    </row>
    <row r="1254" spans="1:12" x14ac:dyDescent="0.35">
      <c r="A1254" t="s">
        <v>138</v>
      </c>
      <c r="B1254" t="s">
        <v>25</v>
      </c>
      <c r="C1254" s="17">
        <v>44269</v>
      </c>
      <c r="D1254" t="s">
        <v>26</v>
      </c>
      <c r="E1254" t="s">
        <v>54</v>
      </c>
      <c r="F1254" t="s">
        <v>55</v>
      </c>
      <c r="G1254" t="s">
        <v>21</v>
      </c>
      <c r="H1254">
        <v>39</v>
      </c>
      <c r="I1254">
        <v>95</v>
      </c>
      <c r="J1254">
        <v>1482</v>
      </c>
      <c r="K1254">
        <v>0.4</v>
      </c>
      <c r="L1254" t="s">
        <v>82</v>
      </c>
    </row>
    <row r="1255" spans="1:12" x14ac:dyDescent="0.35">
      <c r="A1255" t="s">
        <v>138</v>
      </c>
      <c r="B1255" t="s">
        <v>25</v>
      </c>
      <c r="C1255" s="17">
        <v>44268</v>
      </c>
      <c r="D1255" t="s">
        <v>35</v>
      </c>
      <c r="E1255" t="s">
        <v>52</v>
      </c>
      <c r="F1255" t="s">
        <v>53</v>
      </c>
      <c r="G1255" t="s">
        <v>20</v>
      </c>
      <c r="H1255">
        <v>32</v>
      </c>
      <c r="I1255">
        <v>135</v>
      </c>
      <c r="J1255">
        <v>2462.4</v>
      </c>
      <c r="K1255">
        <v>0.56999999999999995</v>
      </c>
      <c r="L1255" t="s">
        <v>82</v>
      </c>
    </row>
    <row r="1256" spans="1:12" x14ac:dyDescent="0.35">
      <c r="A1256" t="s">
        <v>138</v>
      </c>
      <c r="B1256" t="s">
        <v>25</v>
      </c>
      <c r="C1256" s="17">
        <v>44267</v>
      </c>
      <c r="D1256" t="s">
        <v>35</v>
      </c>
      <c r="E1256" t="s">
        <v>52</v>
      </c>
      <c r="F1256" t="s">
        <v>53</v>
      </c>
      <c r="G1256" t="s">
        <v>19</v>
      </c>
      <c r="H1256">
        <v>27</v>
      </c>
      <c r="I1256">
        <v>130</v>
      </c>
      <c r="J1256">
        <v>1579.5</v>
      </c>
      <c r="K1256">
        <v>0.45</v>
      </c>
      <c r="L1256" t="s">
        <v>82</v>
      </c>
    </row>
    <row r="1257" spans="1:12" x14ac:dyDescent="0.35">
      <c r="A1257" t="s">
        <v>138</v>
      </c>
      <c r="B1257" t="s">
        <v>25</v>
      </c>
      <c r="C1257" s="17">
        <v>44266</v>
      </c>
      <c r="D1257" t="s">
        <v>35</v>
      </c>
      <c r="E1257" t="s">
        <v>52</v>
      </c>
      <c r="F1257" t="s">
        <v>53</v>
      </c>
      <c r="G1257" t="s">
        <v>18</v>
      </c>
      <c r="H1257">
        <v>29</v>
      </c>
      <c r="I1257">
        <v>182</v>
      </c>
      <c r="J1257">
        <v>2427.88</v>
      </c>
      <c r="K1257">
        <v>0.46</v>
      </c>
      <c r="L1257" t="s">
        <v>82</v>
      </c>
    </row>
    <row r="1258" spans="1:12" x14ac:dyDescent="0.35">
      <c r="A1258" t="s">
        <v>138</v>
      </c>
      <c r="B1258" t="s">
        <v>25</v>
      </c>
      <c r="C1258" s="17">
        <v>44265</v>
      </c>
      <c r="D1258" t="s">
        <v>35</v>
      </c>
      <c r="E1258" t="s">
        <v>52</v>
      </c>
      <c r="F1258" t="s">
        <v>53</v>
      </c>
      <c r="G1258" t="s">
        <v>16</v>
      </c>
      <c r="H1258">
        <v>18</v>
      </c>
      <c r="I1258">
        <v>210</v>
      </c>
      <c r="J1258">
        <v>1890</v>
      </c>
      <c r="K1258">
        <v>0.5</v>
      </c>
      <c r="L1258" t="s">
        <v>82</v>
      </c>
    </row>
    <row r="1259" spans="1:12" x14ac:dyDescent="0.35">
      <c r="A1259" t="s">
        <v>135</v>
      </c>
      <c r="B1259" t="s">
        <v>33</v>
      </c>
      <c r="C1259" s="17">
        <v>44264</v>
      </c>
      <c r="D1259" t="s">
        <v>35</v>
      </c>
      <c r="E1259" t="s">
        <v>52</v>
      </c>
      <c r="F1259" t="s">
        <v>53</v>
      </c>
      <c r="G1259" t="s">
        <v>22</v>
      </c>
      <c r="H1259">
        <v>55</v>
      </c>
      <c r="I1259">
        <v>130</v>
      </c>
      <c r="J1259">
        <v>2860</v>
      </c>
      <c r="K1259">
        <v>0.4</v>
      </c>
      <c r="L1259" t="s">
        <v>82</v>
      </c>
    </row>
    <row r="1260" spans="1:12" x14ac:dyDescent="0.35">
      <c r="A1260" t="s">
        <v>135</v>
      </c>
      <c r="B1260" t="s">
        <v>33</v>
      </c>
      <c r="C1260" s="17">
        <v>44263</v>
      </c>
      <c r="D1260" t="s">
        <v>35</v>
      </c>
      <c r="E1260" t="s">
        <v>52</v>
      </c>
      <c r="F1260" t="s">
        <v>53</v>
      </c>
      <c r="G1260" t="s">
        <v>21</v>
      </c>
      <c r="H1260">
        <v>53</v>
      </c>
      <c r="I1260">
        <v>120</v>
      </c>
      <c r="J1260">
        <v>4642.8</v>
      </c>
      <c r="K1260">
        <v>0.73</v>
      </c>
      <c r="L1260" t="s">
        <v>82</v>
      </c>
    </row>
    <row r="1261" spans="1:12" x14ac:dyDescent="0.35">
      <c r="A1261" t="s">
        <v>135</v>
      </c>
      <c r="B1261" t="s">
        <v>33</v>
      </c>
      <c r="C1261" s="17">
        <v>44262</v>
      </c>
      <c r="D1261" t="s">
        <v>35</v>
      </c>
      <c r="E1261" t="s">
        <v>52</v>
      </c>
      <c r="F1261" t="s">
        <v>53</v>
      </c>
      <c r="G1261" t="s">
        <v>20</v>
      </c>
      <c r="H1261">
        <v>43</v>
      </c>
      <c r="I1261">
        <v>143</v>
      </c>
      <c r="J1261">
        <v>3135.99</v>
      </c>
      <c r="K1261">
        <v>0.51</v>
      </c>
      <c r="L1261" t="s">
        <v>82</v>
      </c>
    </row>
    <row r="1262" spans="1:12" x14ac:dyDescent="0.35">
      <c r="A1262" t="s">
        <v>135</v>
      </c>
      <c r="B1262" t="s">
        <v>33</v>
      </c>
      <c r="C1262" s="17">
        <v>44261</v>
      </c>
      <c r="D1262" t="s">
        <v>35</v>
      </c>
      <c r="E1262" t="s">
        <v>52</v>
      </c>
      <c r="F1262" t="s">
        <v>53</v>
      </c>
      <c r="G1262" t="s">
        <v>19</v>
      </c>
      <c r="H1262">
        <v>42</v>
      </c>
      <c r="I1262">
        <v>133</v>
      </c>
      <c r="J1262">
        <v>3351.6</v>
      </c>
      <c r="K1262">
        <v>0.6</v>
      </c>
      <c r="L1262" t="s">
        <v>82</v>
      </c>
    </row>
    <row r="1263" spans="1:12" x14ac:dyDescent="0.35">
      <c r="A1263" t="s">
        <v>135</v>
      </c>
      <c r="B1263" t="s">
        <v>33</v>
      </c>
      <c r="C1263" s="17">
        <v>44260</v>
      </c>
      <c r="D1263" t="s">
        <v>35</v>
      </c>
      <c r="E1263" t="s">
        <v>52</v>
      </c>
      <c r="F1263" t="s">
        <v>53</v>
      </c>
      <c r="G1263" t="s">
        <v>18</v>
      </c>
      <c r="H1263">
        <v>45</v>
      </c>
      <c r="I1263">
        <v>182</v>
      </c>
      <c r="J1263">
        <v>3521.7</v>
      </c>
      <c r="K1263">
        <v>0.43</v>
      </c>
      <c r="L1263" t="s">
        <v>82</v>
      </c>
    </row>
    <row r="1264" spans="1:12" x14ac:dyDescent="0.35">
      <c r="A1264" t="s">
        <v>135</v>
      </c>
      <c r="B1264" t="s">
        <v>33</v>
      </c>
      <c r="C1264" s="17">
        <v>44259</v>
      </c>
      <c r="D1264" t="s">
        <v>35</v>
      </c>
      <c r="E1264" t="s">
        <v>52</v>
      </c>
      <c r="F1264" t="s">
        <v>53</v>
      </c>
      <c r="G1264" t="s">
        <v>16</v>
      </c>
      <c r="H1264">
        <v>41</v>
      </c>
      <c r="I1264">
        <v>196</v>
      </c>
      <c r="J1264">
        <v>4500.16</v>
      </c>
      <c r="K1264">
        <v>0.56000000000000005</v>
      </c>
      <c r="L1264" t="s">
        <v>82</v>
      </c>
    </row>
    <row r="1265" spans="1:12" x14ac:dyDescent="0.35">
      <c r="A1265" t="s">
        <v>135</v>
      </c>
      <c r="B1265" t="s">
        <v>33</v>
      </c>
      <c r="C1265" s="17">
        <v>44258</v>
      </c>
      <c r="D1265" t="s">
        <v>35</v>
      </c>
      <c r="E1265" t="s">
        <v>52</v>
      </c>
      <c r="F1265" t="s">
        <v>53</v>
      </c>
      <c r="G1265" t="s">
        <v>22</v>
      </c>
      <c r="H1265">
        <v>56</v>
      </c>
      <c r="I1265">
        <v>133</v>
      </c>
      <c r="J1265">
        <v>2830.24</v>
      </c>
      <c r="K1265">
        <v>0.38</v>
      </c>
      <c r="L1265" t="s">
        <v>82</v>
      </c>
    </row>
    <row r="1266" spans="1:12" x14ac:dyDescent="0.35">
      <c r="A1266" t="s">
        <v>135</v>
      </c>
      <c r="B1266" t="s">
        <v>33</v>
      </c>
      <c r="C1266" s="17">
        <v>44257</v>
      </c>
      <c r="D1266" t="s">
        <v>35</v>
      </c>
      <c r="E1266" t="s">
        <v>52</v>
      </c>
      <c r="F1266" t="s">
        <v>53</v>
      </c>
      <c r="G1266" t="s">
        <v>21</v>
      </c>
      <c r="H1266">
        <v>51</v>
      </c>
      <c r="I1266">
        <v>113</v>
      </c>
      <c r="J1266">
        <v>4264.62</v>
      </c>
      <c r="K1266">
        <v>0.74</v>
      </c>
      <c r="L1266" t="s">
        <v>82</v>
      </c>
    </row>
    <row r="1267" spans="1:12" x14ac:dyDescent="0.35">
      <c r="A1267" t="s">
        <v>135</v>
      </c>
      <c r="B1267" t="s">
        <v>33</v>
      </c>
      <c r="C1267" s="17">
        <v>44256</v>
      </c>
      <c r="D1267" t="s">
        <v>35</v>
      </c>
      <c r="E1267" t="s">
        <v>52</v>
      </c>
      <c r="F1267" t="s">
        <v>53</v>
      </c>
      <c r="G1267" t="s">
        <v>20</v>
      </c>
      <c r="H1267">
        <v>39</v>
      </c>
      <c r="I1267">
        <v>119</v>
      </c>
      <c r="J1267">
        <v>2552.5500000000002</v>
      </c>
      <c r="K1267">
        <v>0.55000000000000004</v>
      </c>
      <c r="L1267" t="s">
        <v>82</v>
      </c>
    </row>
    <row r="1268" spans="1:12" x14ac:dyDescent="0.35">
      <c r="A1268" t="s">
        <v>135</v>
      </c>
      <c r="B1268" t="s">
        <v>33</v>
      </c>
      <c r="C1268" s="17">
        <v>44255</v>
      </c>
      <c r="D1268" t="s">
        <v>35</v>
      </c>
      <c r="E1268" t="s">
        <v>52</v>
      </c>
      <c r="F1268" t="s">
        <v>53</v>
      </c>
      <c r="G1268" t="s">
        <v>19</v>
      </c>
      <c r="H1268">
        <v>37</v>
      </c>
      <c r="I1268">
        <v>123</v>
      </c>
      <c r="J1268">
        <v>2594.0700000000002</v>
      </c>
      <c r="K1268">
        <v>0.56999999999999995</v>
      </c>
      <c r="L1268" t="s">
        <v>82</v>
      </c>
    </row>
    <row r="1269" spans="1:12" x14ac:dyDescent="0.35">
      <c r="A1269" t="s">
        <v>135</v>
      </c>
      <c r="B1269" t="s">
        <v>33</v>
      </c>
      <c r="C1269" s="17">
        <v>44254</v>
      </c>
      <c r="D1269" t="s">
        <v>35</v>
      </c>
      <c r="E1269" t="s">
        <v>52</v>
      </c>
      <c r="F1269" t="s">
        <v>53</v>
      </c>
      <c r="G1269" t="s">
        <v>18</v>
      </c>
      <c r="H1269">
        <v>42</v>
      </c>
      <c r="I1269">
        <v>173</v>
      </c>
      <c r="J1269">
        <v>2979.06</v>
      </c>
      <c r="K1269">
        <v>0.41</v>
      </c>
      <c r="L1269" t="s">
        <v>82</v>
      </c>
    </row>
    <row r="1270" spans="1:12" x14ac:dyDescent="0.35">
      <c r="A1270" t="s">
        <v>135</v>
      </c>
      <c r="B1270" t="s">
        <v>33</v>
      </c>
      <c r="C1270" s="17">
        <v>44253</v>
      </c>
      <c r="D1270" t="s">
        <v>35</v>
      </c>
      <c r="E1270" t="s">
        <v>52</v>
      </c>
      <c r="F1270" t="s">
        <v>53</v>
      </c>
      <c r="G1270" t="s">
        <v>16</v>
      </c>
      <c r="H1270">
        <v>38</v>
      </c>
      <c r="I1270">
        <v>167</v>
      </c>
      <c r="J1270">
        <v>3744.14</v>
      </c>
      <c r="K1270">
        <v>0.59</v>
      </c>
      <c r="L1270" t="s">
        <v>82</v>
      </c>
    </row>
    <row r="1271" spans="1:12" x14ac:dyDescent="0.35">
      <c r="A1271" t="s">
        <v>135</v>
      </c>
      <c r="B1271" t="s">
        <v>33</v>
      </c>
      <c r="C1271" s="17">
        <v>44252</v>
      </c>
      <c r="D1271" t="s">
        <v>35</v>
      </c>
      <c r="E1271" t="s">
        <v>52</v>
      </c>
      <c r="F1271" t="s">
        <v>53</v>
      </c>
      <c r="G1271" t="s">
        <v>22</v>
      </c>
      <c r="H1271">
        <v>58</v>
      </c>
      <c r="I1271">
        <v>108</v>
      </c>
      <c r="J1271">
        <v>2442.96</v>
      </c>
      <c r="K1271">
        <v>0.39</v>
      </c>
      <c r="L1271" t="s">
        <v>82</v>
      </c>
    </row>
    <row r="1272" spans="1:12" x14ac:dyDescent="0.35">
      <c r="A1272" t="s">
        <v>135</v>
      </c>
      <c r="B1272" t="s">
        <v>33</v>
      </c>
      <c r="C1272" s="17">
        <v>44251</v>
      </c>
      <c r="D1272" t="s">
        <v>35</v>
      </c>
      <c r="E1272" t="s">
        <v>52</v>
      </c>
      <c r="F1272" t="s">
        <v>53</v>
      </c>
      <c r="G1272" t="s">
        <v>21</v>
      </c>
      <c r="H1272">
        <v>54</v>
      </c>
      <c r="I1272">
        <v>98</v>
      </c>
      <c r="J1272">
        <v>3969</v>
      </c>
      <c r="K1272">
        <v>0.75</v>
      </c>
      <c r="L1272" t="s">
        <v>82</v>
      </c>
    </row>
    <row r="1273" spans="1:12" x14ac:dyDescent="0.35">
      <c r="A1273" t="s">
        <v>135</v>
      </c>
      <c r="B1273" t="s">
        <v>33</v>
      </c>
      <c r="C1273" s="17">
        <v>44250</v>
      </c>
      <c r="D1273" t="s">
        <v>35</v>
      </c>
      <c r="E1273" t="s">
        <v>52</v>
      </c>
      <c r="F1273" t="s">
        <v>53</v>
      </c>
      <c r="G1273" t="s">
        <v>20</v>
      </c>
      <c r="H1273">
        <v>44</v>
      </c>
      <c r="I1273">
        <v>105</v>
      </c>
      <c r="J1273">
        <v>2402.4</v>
      </c>
      <c r="K1273">
        <v>0.52</v>
      </c>
      <c r="L1273" t="s">
        <v>82</v>
      </c>
    </row>
    <row r="1274" spans="1:12" x14ac:dyDescent="0.35">
      <c r="A1274" t="s">
        <v>135</v>
      </c>
      <c r="B1274" t="s">
        <v>33</v>
      </c>
      <c r="C1274" s="17">
        <v>44249</v>
      </c>
      <c r="D1274" t="s">
        <v>35</v>
      </c>
      <c r="E1274" t="s">
        <v>52</v>
      </c>
      <c r="F1274" t="s">
        <v>53</v>
      </c>
      <c r="G1274" t="s">
        <v>19</v>
      </c>
      <c r="H1274">
        <v>41</v>
      </c>
      <c r="I1274">
        <v>116</v>
      </c>
      <c r="J1274">
        <v>2710.92</v>
      </c>
      <c r="K1274">
        <v>0.56999999999999995</v>
      </c>
      <c r="L1274" t="s">
        <v>82</v>
      </c>
    </row>
    <row r="1275" spans="1:12" x14ac:dyDescent="0.35">
      <c r="A1275" t="s">
        <v>135</v>
      </c>
      <c r="B1275" t="s">
        <v>33</v>
      </c>
      <c r="C1275" s="17">
        <v>44248</v>
      </c>
      <c r="D1275" t="s">
        <v>35</v>
      </c>
      <c r="E1275" t="s">
        <v>52</v>
      </c>
      <c r="F1275" t="s">
        <v>53</v>
      </c>
      <c r="G1275" t="s">
        <v>18</v>
      </c>
      <c r="H1275">
        <v>49</v>
      </c>
      <c r="I1275">
        <v>160</v>
      </c>
      <c r="J1275">
        <v>3371.2</v>
      </c>
      <c r="K1275">
        <v>0.43</v>
      </c>
      <c r="L1275" t="s">
        <v>82</v>
      </c>
    </row>
    <row r="1276" spans="1:12" x14ac:dyDescent="0.35">
      <c r="A1276" t="s">
        <v>135</v>
      </c>
      <c r="B1276" t="s">
        <v>33</v>
      </c>
      <c r="C1276" s="17">
        <v>44247</v>
      </c>
      <c r="D1276" t="s">
        <v>35</v>
      </c>
      <c r="E1276" t="s">
        <v>52</v>
      </c>
      <c r="F1276" t="s">
        <v>53</v>
      </c>
      <c r="G1276" t="s">
        <v>16</v>
      </c>
      <c r="H1276">
        <v>44</v>
      </c>
      <c r="I1276">
        <v>160</v>
      </c>
      <c r="J1276">
        <v>3942.4</v>
      </c>
      <c r="K1276">
        <v>0.56000000000000005</v>
      </c>
      <c r="L1276" t="s">
        <v>82</v>
      </c>
    </row>
    <row r="1277" spans="1:12" x14ac:dyDescent="0.35">
      <c r="A1277" t="s">
        <v>135</v>
      </c>
      <c r="B1277" t="s">
        <v>33</v>
      </c>
      <c r="C1277" s="17">
        <v>44246</v>
      </c>
      <c r="D1277" t="s">
        <v>35</v>
      </c>
      <c r="E1277" t="s">
        <v>52</v>
      </c>
      <c r="F1277" t="s">
        <v>53</v>
      </c>
      <c r="G1277" t="s">
        <v>22</v>
      </c>
      <c r="H1277">
        <v>59</v>
      </c>
      <c r="I1277">
        <v>122</v>
      </c>
      <c r="J1277">
        <v>2879.2</v>
      </c>
      <c r="K1277">
        <v>0.4</v>
      </c>
      <c r="L1277" t="s">
        <v>82</v>
      </c>
    </row>
    <row r="1278" spans="1:12" x14ac:dyDescent="0.35">
      <c r="A1278" t="s">
        <v>135</v>
      </c>
      <c r="B1278" t="s">
        <v>33</v>
      </c>
      <c r="C1278" s="17">
        <v>44245</v>
      </c>
      <c r="D1278" t="s">
        <v>35</v>
      </c>
      <c r="E1278" t="s">
        <v>52</v>
      </c>
      <c r="F1278" t="s">
        <v>53</v>
      </c>
      <c r="G1278" t="s">
        <v>21</v>
      </c>
      <c r="H1278">
        <v>50</v>
      </c>
      <c r="I1278">
        <v>100</v>
      </c>
      <c r="J1278">
        <v>3650</v>
      </c>
      <c r="K1278">
        <v>0.73</v>
      </c>
      <c r="L1278" t="s">
        <v>82</v>
      </c>
    </row>
    <row r="1279" spans="1:12" x14ac:dyDescent="0.35">
      <c r="A1279" t="s">
        <v>135</v>
      </c>
      <c r="B1279" t="s">
        <v>33</v>
      </c>
      <c r="C1279" s="17">
        <v>44244</v>
      </c>
      <c r="D1279" t="s">
        <v>35</v>
      </c>
      <c r="E1279" t="s">
        <v>52</v>
      </c>
      <c r="F1279" t="s">
        <v>53</v>
      </c>
      <c r="G1279" t="s">
        <v>20</v>
      </c>
      <c r="H1279">
        <v>41</v>
      </c>
      <c r="I1279">
        <v>116</v>
      </c>
      <c r="J1279">
        <v>2615.8000000000002</v>
      </c>
      <c r="K1279">
        <v>0.55000000000000004</v>
      </c>
      <c r="L1279" t="s">
        <v>82</v>
      </c>
    </row>
    <row r="1280" spans="1:12" x14ac:dyDescent="0.35">
      <c r="A1280" t="s">
        <v>135</v>
      </c>
      <c r="B1280" t="s">
        <v>33</v>
      </c>
      <c r="C1280" s="17">
        <v>44243</v>
      </c>
      <c r="D1280" t="s">
        <v>35</v>
      </c>
      <c r="E1280" t="s">
        <v>52</v>
      </c>
      <c r="F1280" t="s">
        <v>53</v>
      </c>
      <c r="G1280" t="s">
        <v>19</v>
      </c>
      <c r="H1280">
        <v>42</v>
      </c>
      <c r="I1280">
        <v>117</v>
      </c>
      <c r="J1280">
        <v>2751.84</v>
      </c>
      <c r="K1280">
        <v>0.56000000000000005</v>
      </c>
      <c r="L1280" t="s">
        <v>82</v>
      </c>
    </row>
    <row r="1281" spans="1:12" x14ac:dyDescent="0.35">
      <c r="A1281" t="s">
        <v>135</v>
      </c>
      <c r="B1281" t="s">
        <v>33</v>
      </c>
      <c r="C1281" s="17">
        <v>44242</v>
      </c>
      <c r="D1281" t="s">
        <v>35</v>
      </c>
      <c r="E1281" t="s">
        <v>52</v>
      </c>
      <c r="F1281" t="s">
        <v>53</v>
      </c>
      <c r="G1281" t="s">
        <v>18</v>
      </c>
      <c r="H1281">
        <v>48</v>
      </c>
      <c r="I1281">
        <v>156</v>
      </c>
      <c r="J1281">
        <v>3294.72</v>
      </c>
      <c r="K1281">
        <v>0.44</v>
      </c>
      <c r="L1281" t="s">
        <v>82</v>
      </c>
    </row>
    <row r="1282" spans="1:12" x14ac:dyDescent="0.35">
      <c r="A1282" t="s">
        <v>135</v>
      </c>
      <c r="B1282" t="s">
        <v>33</v>
      </c>
      <c r="C1282" s="17">
        <v>44241</v>
      </c>
      <c r="D1282" t="s">
        <v>35</v>
      </c>
      <c r="E1282" t="s">
        <v>52</v>
      </c>
      <c r="F1282" t="s">
        <v>53</v>
      </c>
      <c r="G1282" t="s">
        <v>16</v>
      </c>
      <c r="H1282">
        <v>41</v>
      </c>
      <c r="I1282">
        <v>180</v>
      </c>
      <c r="J1282">
        <v>4280.3999999999996</v>
      </c>
      <c r="K1282">
        <v>0.57999999999999996</v>
      </c>
      <c r="L1282" t="s">
        <v>82</v>
      </c>
    </row>
    <row r="1283" spans="1:12" x14ac:dyDescent="0.35">
      <c r="A1283" t="s">
        <v>135</v>
      </c>
      <c r="B1283" t="s">
        <v>33</v>
      </c>
      <c r="C1283" s="17">
        <v>44240</v>
      </c>
      <c r="D1283" t="s">
        <v>35</v>
      </c>
      <c r="E1283" t="s">
        <v>52</v>
      </c>
      <c r="F1283" t="s">
        <v>53</v>
      </c>
      <c r="G1283" t="s">
        <v>22</v>
      </c>
      <c r="H1283">
        <v>56</v>
      </c>
      <c r="I1283">
        <v>112</v>
      </c>
      <c r="J1283">
        <v>2383.36</v>
      </c>
      <c r="K1283">
        <v>0.38</v>
      </c>
      <c r="L1283" t="s">
        <v>82</v>
      </c>
    </row>
    <row r="1284" spans="1:12" x14ac:dyDescent="0.35">
      <c r="A1284" t="s">
        <v>135</v>
      </c>
      <c r="B1284" t="s">
        <v>33</v>
      </c>
      <c r="C1284" s="17">
        <v>44239</v>
      </c>
      <c r="D1284" t="s">
        <v>35</v>
      </c>
      <c r="E1284" t="s">
        <v>52</v>
      </c>
      <c r="F1284" t="s">
        <v>53</v>
      </c>
      <c r="G1284" t="s">
        <v>21</v>
      </c>
      <c r="H1284">
        <v>52</v>
      </c>
      <c r="I1284">
        <v>106</v>
      </c>
      <c r="J1284">
        <v>3858.4</v>
      </c>
      <c r="K1284">
        <v>0.7</v>
      </c>
      <c r="L1284" t="s">
        <v>82</v>
      </c>
    </row>
    <row r="1285" spans="1:12" x14ac:dyDescent="0.35">
      <c r="A1285" t="s">
        <v>135</v>
      </c>
      <c r="B1285" t="s">
        <v>33</v>
      </c>
      <c r="C1285" s="17">
        <v>44238</v>
      </c>
      <c r="D1285" t="s">
        <v>35</v>
      </c>
      <c r="E1285" t="s">
        <v>52</v>
      </c>
      <c r="F1285" t="s">
        <v>53</v>
      </c>
      <c r="G1285" t="s">
        <v>20</v>
      </c>
      <c r="H1285">
        <v>41</v>
      </c>
      <c r="I1285">
        <v>106</v>
      </c>
      <c r="J1285">
        <v>2346.84</v>
      </c>
      <c r="K1285">
        <v>0.54</v>
      </c>
      <c r="L1285" t="s">
        <v>82</v>
      </c>
    </row>
    <row r="1286" spans="1:12" x14ac:dyDescent="0.35">
      <c r="A1286" t="s">
        <v>135</v>
      </c>
      <c r="B1286" t="s">
        <v>33</v>
      </c>
      <c r="C1286" s="17">
        <v>44237</v>
      </c>
      <c r="D1286" t="s">
        <v>35</v>
      </c>
      <c r="E1286" t="s">
        <v>52</v>
      </c>
      <c r="F1286" t="s">
        <v>53</v>
      </c>
      <c r="G1286" t="s">
        <v>19</v>
      </c>
      <c r="H1286">
        <v>49</v>
      </c>
      <c r="I1286">
        <v>130</v>
      </c>
      <c r="J1286">
        <v>3758.3</v>
      </c>
      <c r="K1286">
        <v>0.59</v>
      </c>
      <c r="L1286" t="s">
        <v>82</v>
      </c>
    </row>
    <row r="1287" spans="1:12" x14ac:dyDescent="0.35">
      <c r="A1287" t="s">
        <v>135</v>
      </c>
      <c r="B1287" t="s">
        <v>33</v>
      </c>
      <c r="C1287" s="17">
        <v>44236</v>
      </c>
      <c r="D1287" t="s">
        <v>35</v>
      </c>
      <c r="E1287" t="s">
        <v>52</v>
      </c>
      <c r="F1287" t="s">
        <v>53</v>
      </c>
      <c r="G1287" t="s">
        <v>18</v>
      </c>
      <c r="H1287">
        <v>54</v>
      </c>
      <c r="I1287">
        <v>188</v>
      </c>
      <c r="J1287">
        <v>4365.3599999999997</v>
      </c>
      <c r="K1287">
        <v>0.43</v>
      </c>
      <c r="L1287" t="s">
        <v>82</v>
      </c>
    </row>
    <row r="1288" spans="1:12" x14ac:dyDescent="0.35">
      <c r="A1288" t="s">
        <v>135</v>
      </c>
      <c r="B1288" t="s">
        <v>33</v>
      </c>
      <c r="C1288" s="17">
        <v>44235</v>
      </c>
      <c r="D1288" t="s">
        <v>35</v>
      </c>
      <c r="E1288" t="s">
        <v>52</v>
      </c>
      <c r="F1288" t="s">
        <v>53</v>
      </c>
      <c r="G1288" t="s">
        <v>16</v>
      </c>
      <c r="H1288">
        <v>42</v>
      </c>
      <c r="I1288">
        <v>203</v>
      </c>
      <c r="J1288">
        <v>4945.08</v>
      </c>
      <c r="K1288">
        <v>0.57999999999999996</v>
      </c>
      <c r="L1288" t="s">
        <v>82</v>
      </c>
    </row>
    <row r="1289" spans="1:12" x14ac:dyDescent="0.35">
      <c r="A1289" t="s">
        <v>135</v>
      </c>
      <c r="B1289" t="s">
        <v>33</v>
      </c>
      <c r="C1289" s="17">
        <v>44234</v>
      </c>
      <c r="D1289" t="s">
        <v>35</v>
      </c>
      <c r="E1289" t="s">
        <v>52</v>
      </c>
      <c r="F1289" t="s">
        <v>53</v>
      </c>
      <c r="G1289" t="s">
        <v>22</v>
      </c>
      <c r="H1289">
        <v>58</v>
      </c>
      <c r="I1289">
        <v>143</v>
      </c>
      <c r="J1289">
        <v>2902.9</v>
      </c>
      <c r="K1289">
        <v>0.35</v>
      </c>
      <c r="L1289" t="s">
        <v>82</v>
      </c>
    </row>
    <row r="1290" spans="1:12" x14ac:dyDescent="0.35">
      <c r="A1290" t="s">
        <v>135</v>
      </c>
      <c r="B1290" t="s">
        <v>33</v>
      </c>
      <c r="C1290" s="17">
        <v>44233</v>
      </c>
      <c r="D1290" t="s">
        <v>35</v>
      </c>
      <c r="E1290" t="s">
        <v>52</v>
      </c>
      <c r="F1290" t="s">
        <v>53</v>
      </c>
      <c r="G1290" t="s">
        <v>21</v>
      </c>
      <c r="H1290">
        <v>42</v>
      </c>
      <c r="I1290">
        <v>124</v>
      </c>
      <c r="J1290">
        <v>3645.6</v>
      </c>
      <c r="K1290">
        <v>0.7</v>
      </c>
      <c r="L1290" t="s">
        <v>82</v>
      </c>
    </row>
    <row r="1291" spans="1:12" x14ac:dyDescent="0.35">
      <c r="A1291" t="s">
        <v>139</v>
      </c>
      <c r="B1291" t="s">
        <v>13</v>
      </c>
      <c r="C1291" s="17">
        <v>44206</v>
      </c>
      <c r="D1291" t="s">
        <v>30</v>
      </c>
      <c r="E1291" t="s">
        <v>63</v>
      </c>
      <c r="F1291" t="s">
        <v>64</v>
      </c>
      <c r="G1291" t="s">
        <v>16</v>
      </c>
      <c r="H1291">
        <v>35</v>
      </c>
      <c r="I1291">
        <v>375</v>
      </c>
      <c r="J1291">
        <v>32812.5</v>
      </c>
      <c r="K1291">
        <v>0.25</v>
      </c>
      <c r="L1291" t="s">
        <v>23</v>
      </c>
    </row>
    <row r="1292" spans="1:12" x14ac:dyDescent="0.35">
      <c r="A1292" t="s">
        <v>139</v>
      </c>
      <c r="B1292" t="s">
        <v>13</v>
      </c>
      <c r="C1292" s="17">
        <v>44206</v>
      </c>
      <c r="D1292" t="s">
        <v>30</v>
      </c>
      <c r="E1292" t="s">
        <v>63</v>
      </c>
      <c r="F1292" t="s">
        <v>64</v>
      </c>
      <c r="G1292" t="s">
        <v>18</v>
      </c>
      <c r="H1292">
        <v>45</v>
      </c>
      <c r="I1292">
        <v>375</v>
      </c>
      <c r="J1292">
        <v>33750</v>
      </c>
      <c r="K1292">
        <v>0.2</v>
      </c>
      <c r="L1292" t="s">
        <v>23</v>
      </c>
    </row>
    <row r="1293" spans="1:12" x14ac:dyDescent="0.35">
      <c r="A1293" t="s">
        <v>139</v>
      </c>
      <c r="B1293" t="s">
        <v>13</v>
      </c>
      <c r="C1293" s="17">
        <v>44206</v>
      </c>
      <c r="D1293" t="s">
        <v>30</v>
      </c>
      <c r="E1293" t="s">
        <v>63</v>
      </c>
      <c r="F1293" t="s">
        <v>64</v>
      </c>
      <c r="G1293" t="s">
        <v>19</v>
      </c>
      <c r="H1293">
        <v>45</v>
      </c>
      <c r="I1293">
        <v>375</v>
      </c>
      <c r="J1293">
        <v>42187.5</v>
      </c>
      <c r="K1293">
        <v>0.25</v>
      </c>
      <c r="L1293" t="s">
        <v>23</v>
      </c>
    </row>
    <row r="1294" spans="1:12" x14ac:dyDescent="0.35">
      <c r="A1294" t="s">
        <v>139</v>
      </c>
      <c r="B1294" t="s">
        <v>13</v>
      </c>
      <c r="C1294" s="17">
        <v>44206</v>
      </c>
      <c r="D1294" t="s">
        <v>30</v>
      </c>
      <c r="E1294" t="s">
        <v>63</v>
      </c>
      <c r="F1294" t="s">
        <v>64</v>
      </c>
      <c r="G1294" t="s">
        <v>20</v>
      </c>
      <c r="H1294">
        <v>45</v>
      </c>
      <c r="I1294">
        <v>225</v>
      </c>
      <c r="J1294">
        <v>25312.5</v>
      </c>
      <c r="K1294">
        <v>0.25</v>
      </c>
      <c r="L1294" t="s">
        <v>23</v>
      </c>
    </row>
    <row r="1295" spans="1:12" x14ac:dyDescent="0.35">
      <c r="A1295" t="s">
        <v>139</v>
      </c>
      <c r="B1295" t="s">
        <v>13</v>
      </c>
      <c r="C1295" s="17">
        <v>44206</v>
      </c>
      <c r="D1295" t="s">
        <v>30</v>
      </c>
      <c r="E1295" t="s">
        <v>63</v>
      </c>
      <c r="F1295" t="s">
        <v>64</v>
      </c>
      <c r="G1295" t="s">
        <v>21</v>
      </c>
      <c r="H1295">
        <v>50</v>
      </c>
      <c r="I1295">
        <v>175</v>
      </c>
      <c r="J1295">
        <v>13125</v>
      </c>
      <c r="K1295">
        <v>0.15</v>
      </c>
      <c r="L1295" t="s">
        <v>23</v>
      </c>
    </row>
    <row r="1296" spans="1:12" x14ac:dyDescent="0.35">
      <c r="A1296" t="s">
        <v>139</v>
      </c>
      <c r="B1296" t="s">
        <v>13</v>
      </c>
      <c r="C1296" s="17">
        <v>44206</v>
      </c>
      <c r="D1296" t="s">
        <v>30</v>
      </c>
      <c r="E1296" t="s">
        <v>63</v>
      </c>
      <c r="F1296" t="s">
        <v>64</v>
      </c>
      <c r="G1296" t="s">
        <v>22</v>
      </c>
      <c r="H1296">
        <v>45</v>
      </c>
      <c r="I1296">
        <v>425</v>
      </c>
      <c r="J1296">
        <v>76500</v>
      </c>
      <c r="K1296">
        <v>0.4</v>
      </c>
      <c r="L1296" t="s">
        <v>23</v>
      </c>
    </row>
    <row r="1297" spans="1:12" x14ac:dyDescent="0.35">
      <c r="A1297" t="s">
        <v>139</v>
      </c>
      <c r="B1297" t="s">
        <v>13</v>
      </c>
      <c r="C1297" s="17">
        <v>44237</v>
      </c>
      <c r="D1297" t="s">
        <v>30</v>
      </c>
      <c r="E1297" t="s">
        <v>63</v>
      </c>
      <c r="F1297" t="s">
        <v>64</v>
      </c>
      <c r="G1297" t="s">
        <v>16</v>
      </c>
      <c r="H1297">
        <v>35</v>
      </c>
      <c r="I1297">
        <v>475</v>
      </c>
      <c r="J1297">
        <v>41562.5</v>
      </c>
      <c r="K1297">
        <v>0.25</v>
      </c>
      <c r="L1297" t="s">
        <v>23</v>
      </c>
    </row>
    <row r="1298" spans="1:12" x14ac:dyDescent="0.35">
      <c r="A1298" t="s">
        <v>139</v>
      </c>
      <c r="B1298" t="s">
        <v>13</v>
      </c>
      <c r="C1298" s="17">
        <v>44237</v>
      </c>
      <c r="D1298" t="s">
        <v>30</v>
      </c>
      <c r="E1298" t="s">
        <v>63</v>
      </c>
      <c r="F1298" t="s">
        <v>64</v>
      </c>
      <c r="G1298" t="s">
        <v>18</v>
      </c>
      <c r="H1298">
        <v>45</v>
      </c>
      <c r="I1298">
        <v>375</v>
      </c>
      <c r="J1298">
        <v>33750</v>
      </c>
      <c r="K1298">
        <v>0.2</v>
      </c>
      <c r="L1298" t="s">
        <v>23</v>
      </c>
    </row>
    <row r="1299" spans="1:12" x14ac:dyDescent="0.35">
      <c r="A1299" t="s">
        <v>139</v>
      </c>
      <c r="B1299" t="s">
        <v>13</v>
      </c>
      <c r="C1299" s="17">
        <v>44237</v>
      </c>
      <c r="D1299" t="s">
        <v>30</v>
      </c>
      <c r="E1299" t="s">
        <v>63</v>
      </c>
      <c r="F1299" t="s">
        <v>64</v>
      </c>
      <c r="G1299" t="s">
        <v>19</v>
      </c>
      <c r="H1299">
        <v>45</v>
      </c>
      <c r="I1299">
        <v>375</v>
      </c>
      <c r="J1299">
        <v>42187.5</v>
      </c>
      <c r="K1299">
        <v>0.25</v>
      </c>
      <c r="L1299" t="s">
        <v>23</v>
      </c>
    </row>
    <row r="1300" spans="1:12" x14ac:dyDescent="0.35">
      <c r="A1300" t="s">
        <v>139</v>
      </c>
      <c r="B1300" t="s">
        <v>13</v>
      </c>
      <c r="C1300" s="17">
        <v>44237</v>
      </c>
      <c r="D1300" t="s">
        <v>30</v>
      </c>
      <c r="E1300" t="s">
        <v>65</v>
      </c>
      <c r="F1300" t="s">
        <v>66</v>
      </c>
      <c r="G1300" t="s">
        <v>20</v>
      </c>
      <c r="H1300">
        <v>45</v>
      </c>
      <c r="I1300">
        <v>225</v>
      </c>
      <c r="J1300">
        <v>25312.5</v>
      </c>
      <c r="K1300">
        <v>0.25</v>
      </c>
      <c r="L1300" t="s">
        <v>23</v>
      </c>
    </row>
    <row r="1301" spans="1:12" x14ac:dyDescent="0.35">
      <c r="A1301" t="s">
        <v>139</v>
      </c>
      <c r="B1301" t="s">
        <v>13</v>
      </c>
      <c r="C1301" s="17">
        <v>44237</v>
      </c>
      <c r="D1301" t="s">
        <v>30</v>
      </c>
      <c r="E1301" t="s">
        <v>65</v>
      </c>
      <c r="F1301" t="s">
        <v>66</v>
      </c>
      <c r="G1301" t="s">
        <v>21</v>
      </c>
      <c r="H1301">
        <v>50</v>
      </c>
      <c r="I1301">
        <v>150</v>
      </c>
      <c r="J1301">
        <v>11250</v>
      </c>
      <c r="K1301">
        <v>0.15</v>
      </c>
      <c r="L1301" t="s">
        <v>23</v>
      </c>
    </row>
    <row r="1302" spans="1:12" x14ac:dyDescent="0.35">
      <c r="A1302" t="s">
        <v>139</v>
      </c>
      <c r="B1302" t="s">
        <v>13</v>
      </c>
      <c r="C1302" s="17">
        <v>44237</v>
      </c>
      <c r="D1302" t="s">
        <v>30</v>
      </c>
      <c r="E1302" t="s">
        <v>65</v>
      </c>
      <c r="F1302" t="s">
        <v>66</v>
      </c>
      <c r="G1302" t="s">
        <v>22</v>
      </c>
      <c r="H1302">
        <v>45</v>
      </c>
      <c r="I1302">
        <v>350</v>
      </c>
      <c r="J1302">
        <v>63000</v>
      </c>
      <c r="K1302">
        <v>0.4</v>
      </c>
      <c r="L1302" t="s">
        <v>23</v>
      </c>
    </row>
    <row r="1303" spans="1:12" x14ac:dyDescent="0.35">
      <c r="A1303" t="s">
        <v>139</v>
      </c>
      <c r="B1303" t="s">
        <v>13</v>
      </c>
      <c r="C1303" s="17">
        <v>44264</v>
      </c>
      <c r="D1303" t="s">
        <v>30</v>
      </c>
      <c r="E1303" t="s">
        <v>65</v>
      </c>
      <c r="F1303" t="s">
        <v>66</v>
      </c>
      <c r="G1303" t="s">
        <v>16</v>
      </c>
      <c r="H1303">
        <v>45</v>
      </c>
      <c r="I1303">
        <v>500</v>
      </c>
      <c r="J1303">
        <v>56250</v>
      </c>
      <c r="K1303">
        <v>0.25</v>
      </c>
      <c r="L1303" t="s">
        <v>23</v>
      </c>
    </row>
    <row r="1304" spans="1:12" x14ac:dyDescent="0.35">
      <c r="A1304" t="s">
        <v>139</v>
      </c>
      <c r="B1304" t="s">
        <v>13</v>
      </c>
      <c r="C1304" s="17">
        <v>44264</v>
      </c>
      <c r="D1304" t="s">
        <v>30</v>
      </c>
      <c r="E1304" t="s">
        <v>65</v>
      </c>
      <c r="F1304" t="s">
        <v>66</v>
      </c>
      <c r="G1304" t="s">
        <v>18</v>
      </c>
      <c r="H1304">
        <v>55</v>
      </c>
      <c r="I1304">
        <v>350</v>
      </c>
      <c r="J1304">
        <v>38500</v>
      </c>
      <c r="K1304">
        <v>0.2</v>
      </c>
      <c r="L1304" t="s">
        <v>23</v>
      </c>
    </row>
    <row r="1305" spans="1:12" x14ac:dyDescent="0.35">
      <c r="A1305" t="s">
        <v>139</v>
      </c>
      <c r="B1305" t="s">
        <v>13</v>
      </c>
      <c r="C1305" s="17">
        <v>44264</v>
      </c>
      <c r="D1305" t="s">
        <v>30</v>
      </c>
      <c r="E1305" t="s">
        <v>65</v>
      </c>
      <c r="F1305" t="s">
        <v>66</v>
      </c>
      <c r="G1305" t="s">
        <v>19</v>
      </c>
      <c r="H1305">
        <v>60</v>
      </c>
      <c r="I1305">
        <v>375</v>
      </c>
      <c r="J1305">
        <v>56250</v>
      </c>
      <c r="K1305">
        <v>0.25</v>
      </c>
      <c r="L1305" t="s">
        <v>23</v>
      </c>
    </row>
    <row r="1306" spans="1:12" x14ac:dyDescent="0.35">
      <c r="A1306" t="s">
        <v>139</v>
      </c>
      <c r="B1306" t="s">
        <v>13</v>
      </c>
      <c r="C1306" s="17">
        <v>44264</v>
      </c>
      <c r="D1306" t="s">
        <v>30</v>
      </c>
      <c r="E1306" t="s">
        <v>65</v>
      </c>
      <c r="F1306" t="s">
        <v>66</v>
      </c>
      <c r="G1306" t="s">
        <v>20</v>
      </c>
      <c r="H1306">
        <v>55</v>
      </c>
      <c r="I1306">
        <v>275</v>
      </c>
      <c r="J1306">
        <v>37812.5</v>
      </c>
      <c r="K1306">
        <v>0.25</v>
      </c>
      <c r="L1306" t="s">
        <v>23</v>
      </c>
    </row>
    <row r="1307" spans="1:12" x14ac:dyDescent="0.35">
      <c r="A1307" t="s">
        <v>139</v>
      </c>
      <c r="B1307" t="s">
        <v>13</v>
      </c>
      <c r="C1307" s="17">
        <v>44264</v>
      </c>
      <c r="D1307" t="s">
        <v>30</v>
      </c>
      <c r="E1307" t="s">
        <v>65</v>
      </c>
      <c r="F1307" t="s">
        <v>66</v>
      </c>
      <c r="G1307" t="s">
        <v>21</v>
      </c>
      <c r="H1307">
        <v>60</v>
      </c>
      <c r="I1307">
        <v>125</v>
      </c>
      <c r="J1307">
        <v>11250</v>
      </c>
      <c r="K1307">
        <v>0.15</v>
      </c>
      <c r="L1307" t="s">
        <v>23</v>
      </c>
    </row>
    <row r="1308" spans="1:12" x14ac:dyDescent="0.35">
      <c r="A1308" t="s">
        <v>139</v>
      </c>
      <c r="B1308" t="s">
        <v>13</v>
      </c>
      <c r="C1308" s="17">
        <v>44264</v>
      </c>
      <c r="D1308" t="s">
        <v>30</v>
      </c>
      <c r="E1308" t="s">
        <v>65</v>
      </c>
      <c r="F1308" t="s">
        <v>66</v>
      </c>
      <c r="G1308" t="s">
        <v>22</v>
      </c>
      <c r="H1308">
        <v>55</v>
      </c>
      <c r="I1308">
        <v>325</v>
      </c>
      <c r="J1308">
        <v>71500</v>
      </c>
      <c r="K1308">
        <v>0.4</v>
      </c>
      <c r="L1308" t="s">
        <v>23</v>
      </c>
    </row>
    <row r="1309" spans="1:12" x14ac:dyDescent="0.35">
      <c r="A1309" t="s">
        <v>135</v>
      </c>
      <c r="B1309" t="s">
        <v>33</v>
      </c>
      <c r="C1309" s="17">
        <v>44232</v>
      </c>
      <c r="D1309" t="s">
        <v>35</v>
      </c>
      <c r="E1309" t="s">
        <v>52</v>
      </c>
      <c r="F1309" t="s">
        <v>53</v>
      </c>
      <c r="G1309" t="s">
        <v>20</v>
      </c>
      <c r="H1309">
        <v>36</v>
      </c>
      <c r="I1309">
        <v>113</v>
      </c>
      <c r="J1309">
        <v>2156.04</v>
      </c>
      <c r="K1309">
        <v>0.53</v>
      </c>
      <c r="L1309" t="s">
        <v>82</v>
      </c>
    </row>
    <row r="1310" spans="1:12" x14ac:dyDescent="0.35">
      <c r="A1310" t="s">
        <v>135</v>
      </c>
      <c r="B1310" t="s">
        <v>33</v>
      </c>
      <c r="C1310" s="17">
        <v>44231</v>
      </c>
      <c r="D1310" t="s">
        <v>35</v>
      </c>
      <c r="E1310" t="s">
        <v>52</v>
      </c>
      <c r="F1310" t="s">
        <v>53</v>
      </c>
      <c r="G1310" t="s">
        <v>19</v>
      </c>
      <c r="H1310">
        <v>44</v>
      </c>
      <c r="I1310">
        <v>143</v>
      </c>
      <c r="J1310">
        <v>3712.28</v>
      </c>
      <c r="K1310">
        <v>0.59</v>
      </c>
      <c r="L1310" t="s">
        <v>82</v>
      </c>
    </row>
    <row r="1311" spans="1:12" x14ac:dyDescent="0.35">
      <c r="A1311" t="s">
        <v>135</v>
      </c>
      <c r="B1311" t="s">
        <v>33</v>
      </c>
      <c r="C1311" s="17">
        <v>44230</v>
      </c>
      <c r="D1311" t="s">
        <v>35</v>
      </c>
      <c r="E1311" t="s">
        <v>52</v>
      </c>
      <c r="F1311" t="s">
        <v>53</v>
      </c>
      <c r="G1311" t="s">
        <v>18</v>
      </c>
      <c r="H1311">
        <v>41</v>
      </c>
      <c r="I1311">
        <v>156</v>
      </c>
      <c r="J1311">
        <v>2750.28</v>
      </c>
      <c r="K1311">
        <v>0.43</v>
      </c>
      <c r="L1311" t="s">
        <v>82</v>
      </c>
    </row>
    <row r="1312" spans="1:12" x14ac:dyDescent="0.35">
      <c r="A1312" t="s">
        <v>135</v>
      </c>
      <c r="B1312" t="s">
        <v>33</v>
      </c>
      <c r="C1312" s="17">
        <v>44229</v>
      </c>
      <c r="D1312" t="s">
        <v>35</v>
      </c>
      <c r="E1312" t="s">
        <v>52</v>
      </c>
      <c r="F1312" t="s">
        <v>53</v>
      </c>
      <c r="G1312" t="s">
        <v>16</v>
      </c>
      <c r="H1312">
        <v>37</v>
      </c>
      <c r="I1312">
        <v>203</v>
      </c>
      <c r="J1312">
        <v>4431.49</v>
      </c>
      <c r="K1312">
        <v>0.59</v>
      </c>
      <c r="L1312" t="s">
        <v>82</v>
      </c>
    </row>
    <row r="1313" spans="1:12" x14ac:dyDescent="0.35">
      <c r="A1313" t="s">
        <v>135</v>
      </c>
      <c r="B1313" t="s">
        <v>33</v>
      </c>
      <c r="C1313" s="17">
        <v>44228</v>
      </c>
      <c r="D1313" t="s">
        <v>35</v>
      </c>
      <c r="E1313" t="s">
        <v>52</v>
      </c>
      <c r="F1313" t="s">
        <v>53</v>
      </c>
      <c r="G1313" t="s">
        <v>22</v>
      </c>
      <c r="H1313">
        <v>55</v>
      </c>
      <c r="I1313">
        <v>150</v>
      </c>
      <c r="J1313">
        <v>2970</v>
      </c>
      <c r="K1313">
        <v>0.36</v>
      </c>
      <c r="L1313" t="s">
        <v>82</v>
      </c>
    </row>
    <row r="1314" spans="1:12" x14ac:dyDescent="0.35">
      <c r="A1314" t="s">
        <v>135</v>
      </c>
      <c r="B1314" t="s">
        <v>33</v>
      </c>
      <c r="C1314" s="17">
        <v>44227</v>
      </c>
      <c r="D1314" t="s">
        <v>35</v>
      </c>
      <c r="E1314" t="s">
        <v>52</v>
      </c>
      <c r="F1314" t="s">
        <v>53</v>
      </c>
      <c r="G1314" t="s">
        <v>21</v>
      </c>
      <c r="H1314">
        <v>41</v>
      </c>
      <c r="I1314">
        <v>75</v>
      </c>
      <c r="J1314">
        <v>2275.5</v>
      </c>
      <c r="K1314">
        <v>0.74</v>
      </c>
      <c r="L1314" t="s">
        <v>82</v>
      </c>
    </row>
    <row r="1315" spans="1:12" x14ac:dyDescent="0.35">
      <c r="A1315" t="s">
        <v>135</v>
      </c>
      <c r="B1315" t="s">
        <v>33</v>
      </c>
      <c r="C1315" s="17">
        <v>44226</v>
      </c>
      <c r="D1315" t="s">
        <v>35</v>
      </c>
      <c r="E1315" t="s">
        <v>52</v>
      </c>
      <c r="F1315" t="s">
        <v>53</v>
      </c>
      <c r="G1315" t="s">
        <v>20</v>
      </c>
      <c r="H1315">
        <v>38</v>
      </c>
      <c r="I1315">
        <v>106</v>
      </c>
      <c r="J1315">
        <v>2134.84</v>
      </c>
      <c r="K1315">
        <v>0.53</v>
      </c>
      <c r="L1315" t="s">
        <v>82</v>
      </c>
    </row>
    <row r="1316" spans="1:12" x14ac:dyDescent="0.35">
      <c r="A1316" t="s">
        <v>135</v>
      </c>
      <c r="B1316" t="s">
        <v>33</v>
      </c>
      <c r="C1316" s="17">
        <v>44225</v>
      </c>
      <c r="D1316" t="s">
        <v>35</v>
      </c>
      <c r="E1316" t="s">
        <v>52</v>
      </c>
      <c r="F1316" t="s">
        <v>53</v>
      </c>
      <c r="G1316" t="s">
        <v>19</v>
      </c>
      <c r="H1316">
        <v>44</v>
      </c>
      <c r="I1316">
        <v>165</v>
      </c>
      <c r="J1316">
        <v>3993</v>
      </c>
      <c r="K1316">
        <v>0.55000000000000004</v>
      </c>
      <c r="L1316" t="s">
        <v>82</v>
      </c>
    </row>
    <row r="1317" spans="1:12" x14ac:dyDescent="0.35">
      <c r="A1317" t="s">
        <v>135</v>
      </c>
      <c r="B1317" t="s">
        <v>33</v>
      </c>
      <c r="C1317" s="17">
        <v>44224</v>
      </c>
      <c r="D1317" t="s">
        <v>35</v>
      </c>
      <c r="E1317" t="s">
        <v>52</v>
      </c>
      <c r="F1317" t="s">
        <v>53</v>
      </c>
      <c r="G1317" t="s">
        <v>18</v>
      </c>
      <c r="H1317">
        <v>42</v>
      </c>
      <c r="I1317">
        <v>147</v>
      </c>
      <c r="J1317">
        <v>2531.34</v>
      </c>
      <c r="K1317">
        <v>0.41</v>
      </c>
      <c r="L1317" t="s">
        <v>82</v>
      </c>
    </row>
    <row r="1318" spans="1:12" x14ac:dyDescent="0.35">
      <c r="A1318" t="s">
        <v>135</v>
      </c>
      <c r="B1318" t="s">
        <v>33</v>
      </c>
      <c r="C1318" s="17">
        <v>44223</v>
      </c>
      <c r="D1318" t="s">
        <v>35</v>
      </c>
      <c r="E1318" t="s">
        <v>52</v>
      </c>
      <c r="F1318" t="s">
        <v>53</v>
      </c>
      <c r="G1318" t="s">
        <v>16</v>
      </c>
      <c r="H1318">
        <v>36</v>
      </c>
      <c r="I1318">
        <v>169</v>
      </c>
      <c r="J1318">
        <v>3589.56</v>
      </c>
      <c r="K1318">
        <v>0.59</v>
      </c>
      <c r="L1318" t="s">
        <v>82</v>
      </c>
    </row>
    <row r="1319" spans="1:12" x14ac:dyDescent="0.35">
      <c r="A1319" t="s">
        <v>135</v>
      </c>
      <c r="B1319" t="s">
        <v>33</v>
      </c>
      <c r="C1319" s="17">
        <v>44222</v>
      </c>
      <c r="D1319" t="s">
        <v>35</v>
      </c>
      <c r="E1319" t="s">
        <v>52</v>
      </c>
      <c r="F1319" t="s">
        <v>53</v>
      </c>
      <c r="G1319" t="s">
        <v>22</v>
      </c>
      <c r="H1319">
        <v>59</v>
      </c>
      <c r="I1319">
        <v>108</v>
      </c>
      <c r="J1319">
        <v>2421.36</v>
      </c>
      <c r="K1319">
        <v>0.38</v>
      </c>
      <c r="L1319" t="s">
        <v>82</v>
      </c>
    </row>
    <row r="1320" spans="1:12" x14ac:dyDescent="0.35">
      <c r="A1320" t="s">
        <v>135</v>
      </c>
      <c r="B1320" t="s">
        <v>33</v>
      </c>
      <c r="C1320" s="17">
        <v>44221</v>
      </c>
      <c r="D1320" t="s">
        <v>35</v>
      </c>
      <c r="E1320" t="s">
        <v>52</v>
      </c>
      <c r="F1320" t="s">
        <v>53</v>
      </c>
      <c r="G1320" t="s">
        <v>21</v>
      </c>
      <c r="H1320">
        <v>41</v>
      </c>
      <c r="I1320">
        <v>61</v>
      </c>
      <c r="J1320">
        <v>1850.74</v>
      </c>
      <c r="K1320">
        <v>0.74</v>
      </c>
      <c r="L1320" t="s">
        <v>82</v>
      </c>
    </row>
    <row r="1321" spans="1:12" x14ac:dyDescent="0.35">
      <c r="A1321" t="s">
        <v>135</v>
      </c>
      <c r="B1321" t="s">
        <v>33</v>
      </c>
      <c r="C1321" s="17">
        <v>44220</v>
      </c>
      <c r="D1321" t="s">
        <v>35</v>
      </c>
      <c r="E1321" t="s">
        <v>52</v>
      </c>
      <c r="F1321" t="s">
        <v>53</v>
      </c>
      <c r="G1321" t="s">
        <v>20</v>
      </c>
      <c r="H1321">
        <v>38</v>
      </c>
      <c r="I1321">
        <v>88</v>
      </c>
      <c r="J1321">
        <v>1772.32</v>
      </c>
      <c r="K1321">
        <v>0.53</v>
      </c>
      <c r="L1321" t="s">
        <v>82</v>
      </c>
    </row>
    <row r="1322" spans="1:12" x14ac:dyDescent="0.35">
      <c r="A1322" t="s">
        <v>135</v>
      </c>
      <c r="B1322" t="s">
        <v>33</v>
      </c>
      <c r="C1322" s="17">
        <v>44219</v>
      </c>
      <c r="D1322" t="s">
        <v>35</v>
      </c>
      <c r="E1322" t="s">
        <v>52</v>
      </c>
      <c r="F1322" t="s">
        <v>53</v>
      </c>
      <c r="G1322" t="s">
        <v>19</v>
      </c>
      <c r="H1322">
        <v>44</v>
      </c>
      <c r="I1322">
        <v>111</v>
      </c>
      <c r="J1322">
        <v>2686.2</v>
      </c>
      <c r="K1322">
        <v>0.55000000000000004</v>
      </c>
      <c r="L1322" t="s">
        <v>82</v>
      </c>
    </row>
    <row r="1323" spans="1:12" x14ac:dyDescent="0.35">
      <c r="A1323" t="s">
        <v>135</v>
      </c>
      <c r="B1323" t="s">
        <v>33</v>
      </c>
      <c r="C1323" s="17">
        <v>44218</v>
      </c>
      <c r="D1323" t="s">
        <v>35</v>
      </c>
      <c r="E1323" t="s">
        <v>52</v>
      </c>
      <c r="F1323" t="s">
        <v>53</v>
      </c>
      <c r="G1323" t="s">
        <v>18</v>
      </c>
      <c r="H1323">
        <v>41</v>
      </c>
      <c r="I1323">
        <v>106</v>
      </c>
      <c r="J1323">
        <v>1912.24</v>
      </c>
      <c r="K1323">
        <v>0.44</v>
      </c>
      <c r="L1323" t="s">
        <v>82</v>
      </c>
    </row>
    <row r="1324" spans="1:12" x14ac:dyDescent="0.35">
      <c r="A1324" t="s">
        <v>135</v>
      </c>
      <c r="B1324" t="s">
        <v>33</v>
      </c>
      <c r="C1324" s="17">
        <v>44217</v>
      </c>
      <c r="D1324" t="s">
        <v>35</v>
      </c>
      <c r="E1324" t="s">
        <v>52</v>
      </c>
      <c r="F1324" t="s">
        <v>53</v>
      </c>
      <c r="G1324" t="s">
        <v>16</v>
      </c>
      <c r="H1324">
        <v>39</v>
      </c>
      <c r="I1324">
        <v>150</v>
      </c>
      <c r="J1324">
        <v>3334.5</v>
      </c>
      <c r="K1324">
        <v>0.56999999999999995</v>
      </c>
      <c r="L1324" t="s">
        <v>82</v>
      </c>
    </row>
    <row r="1325" spans="1:12" x14ac:dyDescent="0.35">
      <c r="A1325" t="s">
        <v>135</v>
      </c>
      <c r="B1325" t="s">
        <v>33</v>
      </c>
      <c r="C1325" s="17">
        <v>44216</v>
      </c>
      <c r="D1325" t="s">
        <v>35</v>
      </c>
      <c r="E1325" t="s">
        <v>52</v>
      </c>
      <c r="F1325" t="s">
        <v>53</v>
      </c>
      <c r="G1325" t="s">
        <v>22</v>
      </c>
      <c r="H1325">
        <v>55</v>
      </c>
      <c r="I1325">
        <v>101</v>
      </c>
      <c r="J1325">
        <v>2166.4499999999998</v>
      </c>
      <c r="K1325">
        <v>0.39</v>
      </c>
      <c r="L1325" t="s">
        <v>82</v>
      </c>
    </row>
    <row r="1326" spans="1:12" x14ac:dyDescent="0.35">
      <c r="A1326" t="s">
        <v>135</v>
      </c>
      <c r="B1326" t="s">
        <v>33</v>
      </c>
      <c r="C1326" s="17">
        <v>44215</v>
      </c>
      <c r="D1326" t="s">
        <v>35</v>
      </c>
      <c r="E1326" t="s">
        <v>52</v>
      </c>
      <c r="F1326" t="s">
        <v>53</v>
      </c>
      <c r="G1326" t="s">
        <v>21</v>
      </c>
      <c r="H1326">
        <v>44</v>
      </c>
      <c r="I1326">
        <v>56</v>
      </c>
      <c r="J1326">
        <v>1823.36</v>
      </c>
      <c r="K1326">
        <v>0.74</v>
      </c>
      <c r="L1326" t="s">
        <v>82</v>
      </c>
    </row>
    <row r="1327" spans="1:12" x14ac:dyDescent="0.35">
      <c r="A1327" t="s">
        <v>135</v>
      </c>
      <c r="B1327" t="s">
        <v>33</v>
      </c>
      <c r="C1327" s="17">
        <v>44214</v>
      </c>
      <c r="D1327" t="s">
        <v>35</v>
      </c>
      <c r="E1327" t="s">
        <v>52</v>
      </c>
      <c r="F1327" t="s">
        <v>53</v>
      </c>
      <c r="G1327" t="s">
        <v>20</v>
      </c>
      <c r="H1327">
        <v>36</v>
      </c>
      <c r="I1327">
        <v>78</v>
      </c>
      <c r="J1327">
        <v>1404</v>
      </c>
      <c r="K1327">
        <v>0.5</v>
      </c>
      <c r="L1327" t="s">
        <v>82</v>
      </c>
    </row>
    <row r="1328" spans="1:12" x14ac:dyDescent="0.35">
      <c r="A1328" t="s">
        <v>135</v>
      </c>
      <c r="B1328" t="s">
        <v>33</v>
      </c>
      <c r="C1328" s="17">
        <v>44213</v>
      </c>
      <c r="D1328" t="s">
        <v>35</v>
      </c>
      <c r="E1328" t="s">
        <v>52</v>
      </c>
      <c r="F1328" t="s">
        <v>53</v>
      </c>
      <c r="G1328" t="s">
        <v>19</v>
      </c>
      <c r="H1328">
        <v>44</v>
      </c>
      <c r="I1328">
        <v>120</v>
      </c>
      <c r="J1328">
        <v>3168</v>
      </c>
      <c r="K1328">
        <v>0.6</v>
      </c>
      <c r="L1328" t="s">
        <v>82</v>
      </c>
    </row>
    <row r="1329" spans="1:12" x14ac:dyDescent="0.35">
      <c r="A1329" t="s">
        <v>135</v>
      </c>
      <c r="B1329" t="s">
        <v>33</v>
      </c>
      <c r="C1329" s="17">
        <v>44212</v>
      </c>
      <c r="D1329" t="s">
        <v>35</v>
      </c>
      <c r="E1329" t="s">
        <v>52</v>
      </c>
      <c r="F1329" t="s">
        <v>53</v>
      </c>
      <c r="G1329" t="s">
        <v>18</v>
      </c>
      <c r="H1329">
        <v>43</v>
      </c>
      <c r="I1329">
        <v>101</v>
      </c>
      <c r="J1329">
        <v>1954.35</v>
      </c>
      <c r="K1329">
        <v>0.45</v>
      </c>
      <c r="L1329" t="s">
        <v>82</v>
      </c>
    </row>
    <row r="1330" spans="1:12" x14ac:dyDescent="0.35">
      <c r="A1330" t="s">
        <v>135</v>
      </c>
      <c r="B1330" t="s">
        <v>33</v>
      </c>
      <c r="C1330" s="17">
        <v>44211</v>
      </c>
      <c r="D1330" t="s">
        <v>35</v>
      </c>
      <c r="E1330" t="s">
        <v>52</v>
      </c>
      <c r="F1330" t="s">
        <v>53</v>
      </c>
      <c r="G1330" t="s">
        <v>16</v>
      </c>
      <c r="H1330">
        <v>44</v>
      </c>
      <c r="I1330">
        <v>161</v>
      </c>
      <c r="J1330">
        <v>4179.5600000000004</v>
      </c>
      <c r="K1330">
        <v>0.59</v>
      </c>
      <c r="L1330" t="s">
        <v>82</v>
      </c>
    </row>
    <row r="1331" spans="1:12" x14ac:dyDescent="0.35">
      <c r="A1331" t="s">
        <v>135</v>
      </c>
      <c r="B1331" t="s">
        <v>33</v>
      </c>
      <c r="C1331" s="17">
        <v>44210</v>
      </c>
      <c r="D1331" t="s">
        <v>35</v>
      </c>
      <c r="E1331" t="s">
        <v>52</v>
      </c>
      <c r="F1331" t="s">
        <v>53</v>
      </c>
      <c r="G1331" t="s">
        <v>22</v>
      </c>
      <c r="H1331">
        <v>42</v>
      </c>
      <c r="I1331">
        <v>112</v>
      </c>
      <c r="J1331">
        <v>1834.56</v>
      </c>
      <c r="K1331">
        <v>0.39</v>
      </c>
      <c r="L1331" t="s">
        <v>82</v>
      </c>
    </row>
    <row r="1332" spans="1:12" x14ac:dyDescent="0.35">
      <c r="A1332" t="s">
        <v>135</v>
      </c>
      <c r="B1332" t="s">
        <v>33</v>
      </c>
      <c r="C1332" s="17">
        <v>44209</v>
      </c>
      <c r="D1332" t="s">
        <v>35</v>
      </c>
      <c r="E1332" t="s">
        <v>52</v>
      </c>
      <c r="F1332" t="s">
        <v>53</v>
      </c>
      <c r="G1332" t="s">
        <v>21</v>
      </c>
      <c r="H1332">
        <v>48</v>
      </c>
      <c r="I1332">
        <v>60</v>
      </c>
      <c r="J1332">
        <v>2044.8</v>
      </c>
      <c r="K1332">
        <v>0.71</v>
      </c>
      <c r="L1332" t="s">
        <v>82</v>
      </c>
    </row>
    <row r="1333" spans="1:12" x14ac:dyDescent="0.35">
      <c r="A1333" t="s">
        <v>135</v>
      </c>
      <c r="B1333" t="s">
        <v>33</v>
      </c>
      <c r="C1333" s="17">
        <v>44208</v>
      </c>
      <c r="D1333" t="s">
        <v>35</v>
      </c>
      <c r="E1333" t="s">
        <v>52</v>
      </c>
      <c r="F1333" t="s">
        <v>53</v>
      </c>
      <c r="G1333" t="s">
        <v>20</v>
      </c>
      <c r="H1333">
        <v>44</v>
      </c>
      <c r="I1333">
        <v>91</v>
      </c>
      <c r="J1333">
        <v>2122.12</v>
      </c>
      <c r="K1333">
        <v>0.53</v>
      </c>
      <c r="L1333" t="s">
        <v>82</v>
      </c>
    </row>
    <row r="1334" spans="1:12" x14ac:dyDescent="0.35">
      <c r="A1334" t="s">
        <v>135</v>
      </c>
      <c r="B1334" t="s">
        <v>33</v>
      </c>
      <c r="C1334" s="17">
        <v>44207</v>
      </c>
      <c r="D1334" t="s">
        <v>35</v>
      </c>
      <c r="E1334" t="s">
        <v>52</v>
      </c>
      <c r="F1334" t="s">
        <v>53</v>
      </c>
      <c r="G1334" t="s">
        <v>19</v>
      </c>
      <c r="H1334">
        <v>42</v>
      </c>
      <c r="I1334">
        <v>128</v>
      </c>
      <c r="J1334">
        <v>3064.32</v>
      </c>
      <c r="K1334">
        <v>0.56999999999999995</v>
      </c>
      <c r="L1334" t="s">
        <v>82</v>
      </c>
    </row>
    <row r="1335" spans="1:12" x14ac:dyDescent="0.35">
      <c r="A1335" t="s">
        <v>135</v>
      </c>
      <c r="B1335" t="s">
        <v>33</v>
      </c>
      <c r="C1335" s="17">
        <v>44206</v>
      </c>
      <c r="D1335" t="s">
        <v>35</v>
      </c>
      <c r="E1335" t="s">
        <v>52</v>
      </c>
      <c r="F1335" t="s">
        <v>53</v>
      </c>
      <c r="G1335" t="s">
        <v>18</v>
      </c>
      <c r="H1335">
        <v>41</v>
      </c>
      <c r="I1335">
        <v>115</v>
      </c>
      <c r="J1335">
        <v>1933.15</v>
      </c>
      <c r="K1335">
        <v>0.41</v>
      </c>
      <c r="L1335" t="s">
        <v>82</v>
      </c>
    </row>
    <row r="1336" spans="1:12" x14ac:dyDescent="0.35">
      <c r="A1336" t="s">
        <v>135</v>
      </c>
      <c r="B1336" t="s">
        <v>33</v>
      </c>
      <c r="C1336" s="17">
        <v>44205</v>
      </c>
      <c r="D1336" t="s">
        <v>35</v>
      </c>
      <c r="E1336" t="s">
        <v>52</v>
      </c>
      <c r="F1336" t="s">
        <v>53</v>
      </c>
      <c r="G1336" t="s">
        <v>16</v>
      </c>
      <c r="H1336">
        <v>32</v>
      </c>
      <c r="I1336">
        <v>173</v>
      </c>
      <c r="J1336">
        <v>3044.8</v>
      </c>
      <c r="K1336">
        <v>0.55000000000000004</v>
      </c>
      <c r="L1336" t="s">
        <v>82</v>
      </c>
    </row>
    <row r="1337" spans="1:12" x14ac:dyDescent="0.35">
      <c r="A1337" t="s">
        <v>135</v>
      </c>
      <c r="B1337" t="s">
        <v>33</v>
      </c>
      <c r="C1337" s="17">
        <v>44204</v>
      </c>
      <c r="D1337" t="s">
        <v>35</v>
      </c>
      <c r="E1337" t="s">
        <v>52</v>
      </c>
      <c r="F1337" t="s">
        <v>53</v>
      </c>
      <c r="G1337" t="s">
        <v>22</v>
      </c>
      <c r="H1337">
        <v>43</v>
      </c>
      <c r="I1337">
        <v>119</v>
      </c>
      <c r="J1337">
        <v>1893.29</v>
      </c>
      <c r="K1337">
        <v>0.37</v>
      </c>
      <c r="L1337" t="s">
        <v>82</v>
      </c>
    </row>
    <row r="1338" spans="1:12" x14ac:dyDescent="0.35">
      <c r="A1338" t="s">
        <v>135</v>
      </c>
      <c r="B1338" t="s">
        <v>33</v>
      </c>
      <c r="C1338" s="17">
        <v>44203</v>
      </c>
      <c r="D1338" t="s">
        <v>35</v>
      </c>
      <c r="E1338" t="s">
        <v>52</v>
      </c>
      <c r="F1338" t="s">
        <v>53</v>
      </c>
      <c r="G1338" t="s">
        <v>21</v>
      </c>
      <c r="H1338">
        <v>48</v>
      </c>
      <c r="I1338">
        <v>59</v>
      </c>
      <c r="J1338">
        <v>2039.04</v>
      </c>
      <c r="K1338">
        <v>0.72</v>
      </c>
      <c r="L1338" t="s">
        <v>82</v>
      </c>
    </row>
    <row r="1339" spans="1:12" x14ac:dyDescent="0.35">
      <c r="A1339" t="s">
        <v>135</v>
      </c>
      <c r="B1339" t="s">
        <v>33</v>
      </c>
      <c r="C1339" s="17">
        <v>44202</v>
      </c>
      <c r="D1339" t="s">
        <v>35</v>
      </c>
      <c r="E1339" t="s">
        <v>52</v>
      </c>
      <c r="F1339" t="s">
        <v>53</v>
      </c>
      <c r="G1339" t="s">
        <v>20</v>
      </c>
      <c r="H1339">
        <v>44</v>
      </c>
      <c r="I1339">
        <v>81</v>
      </c>
      <c r="J1339">
        <v>1960.2</v>
      </c>
      <c r="K1339">
        <v>0.55000000000000004</v>
      </c>
      <c r="L1339" t="s">
        <v>82</v>
      </c>
    </row>
    <row r="1340" spans="1:12" x14ac:dyDescent="0.35">
      <c r="A1340" t="s">
        <v>135</v>
      </c>
      <c r="B1340" t="s">
        <v>33</v>
      </c>
      <c r="C1340" s="17">
        <v>44201</v>
      </c>
      <c r="D1340" t="s">
        <v>35</v>
      </c>
      <c r="E1340" t="s">
        <v>52</v>
      </c>
      <c r="F1340" t="s">
        <v>53</v>
      </c>
      <c r="G1340" t="s">
        <v>19</v>
      </c>
      <c r="H1340">
        <v>43</v>
      </c>
      <c r="I1340">
        <v>122</v>
      </c>
      <c r="J1340">
        <v>2990.22</v>
      </c>
      <c r="K1340">
        <v>0.56999999999999995</v>
      </c>
      <c r="L1340" t="s">
        <v>82</v>
      </c>
    </row>
    <row r="1341" spans="1:12" x14ac:dyDescent="0.35">
      <c r="A1341" t="s">
        <v>135</v>
      </c>
      <c r="B1341" t="s">
        <v>33</v>
      </c>
      <c r="C1341" s="17">
        <v>44200</v>
      </c>
      <c r="D1341" t="s">
        <v>35</v>
      </c>
      <c r="E1341" t="s">
        <v>52</v>
      </c>
      <c r="F1341" t="s">
        <v>53</v>
      </c>
      <c r="G1341" t="s">
        <v>18</v>
      </c>
      <c r="H1341">
        <v>42</v>
      </c>
      <c r="I1341">
        <v>123</v>
      </c>
      <c r="J1341">
        <v>2324.6999999999998</v>
      </c>
      <c r="K1341">
        <v>0.45</v>
      </c>
      <c r="L1341" t="s">
        <v>82</v>
      </c>
    </row>
    <row r="1342" spans="1:12" x14ac:dyDescent="0.35">
      <c r="A1342" t="s">
        <v>135</v>
      </c>
      <c r="B1342" t="s">
        <v>33</v>
      </c>
      <c r="C1342" s="17">
        <v>44199</v>
      </c>
      <c r="D1342" t="s">
        <v>35</v>
      </c>
      <c r="E1342" t="s">
        <v>52</v>
      </c>
      <c r="F1342" t="s">
        <v>53</v>
      </c>
      <c r="G1342" t="s">
        <v>16</v>
      </c>
      <c r="H1342">
        <v>34</v>
      </c>
      <c r="I1342">
        <v>158</v>
      </c>
      <c r="J1342">
        <v>3062.04</v>
      </c>
      <c r="K1342">
        <v>0.56999999999999995</v>
      </c>
      <c r="L1342" t="s">
        <v>82</v>
      </c>
    </row>
    <row r="1343" spans="1:12" x14ac:dyDescent="0.35">
      <c r="A1343" t="s">
        <v>135</v>
      </c>
      <c r="B1343" t="s">
        <v>33</v>
      </c>
      <c r="C1343" s="17">
        <v>44198</v>
      </c>
      <c r="D1343" t="s">
        <v>35</v>
      </c>
      <c r="E1343" t="s">
        <v>52</v>
      </c>
      <c r="F1343" t="s">
        <v>53</v>
      </c>
      <c r="G1343" t="s">
        <v>22</v>
      </c>
      <c r="H1343">
        <v>43</v>
      </c>
      <c r="I1343">
        <v>138</v>
      </c>
      <c r="J1343">
        <v>2314.2600000000002</v>
      </c>
      <c r="K1343">
        <v>0.39</v>
      </c>
      <c r="L1343" t="s">
        <v>82</v>
      </c>
    </row>
    <row r="1344" spans="1:12" x14ac:dyDescent="0.35">
      <c r="A1344" t="s">
        <v>135</v>
      </c>
      <c r="B1344" t="s">
        <v>33</v>
      </c>
      <c r="C1344" s="17">
        <v>44197</v>
      </c>
      <c r="D1344" t="s">
        <v>35</v>
      </c>
      <c r="E1344" t="s">
        <v>52</v>
      </c>
      <c r="F1344" t="s">
        <v>53</v>
      </c>
      <c r="G1344" t="s">
        <v>21</v>
      </c>
      <c r="H1344">
        <v>47</v>
      </c>
      <c r="I1344">
        <v>77</v>
      </c>
      <c r="J1344">
        <v>2714.25</v>
      </c>
      <c r="K1344">
        <v>0.75</v>
      </c>
      <c r="L1344" t="s">
        <v>82</v>
      </c>
    </row>
    <row r="1345" spans="1:12" x14ac:dyDescent="0.35">
      <c r="A1345" t="s">
        <v>135</v>
      </c>
      <c r="B1345" t="s">
        <v>33</v>
      </c>
      <c r="C1345" s="17">
        <v>44278</v>
      </c>
      <c r="D1345" t="s">
        <v>30</v>
      </c>
      <c r="E1345" t="s">
        <v>31</v>
      </c>
      <c r="F1345" t="s">
        <v>34</v>
      </c>
      <c r="G1345" t="s">
        <v>21</v>
      </c>
      <c r="H1345">
        <v>46</v>
      </c>
      <c r="I1345">
        <v>106</v>
      </c>
      <c r="J1345">
        <v>3315.68</v>
      </c>
      <c r="K1345">
        <v>0.68</v>
      </c>
      <c r="L1345" t="s">
        <v>82</v>
      </c>
    </row>
    <row r="1346" spans="1:12" x14ac:dyDescent="0.35">
      <c r="A1346" t="s">
        <v>135</v>
      </c>
      <c r="B1346" t="s">
        <v>33</v>
      </c>
      <c r="C1346" s="17">
        <v>44277</v>
      </c>
      <c r="D1346" t="s">
        <v>30</v>
      </c>
      <c r="E1346" t="s">
        <v>31</v>
      </c>
      <c r="F1346" t="s">
        <v>34</v>
      </c>
      <c r="G1346" t="s">
        <v>20</v>
      </c>
      <c r="H1346">
        <v>41</v>
      </c>
      <c r="I1346">
        <v>154</v>
      </c>
      <c r="J1346">
        <v>2841.3</v>
      </c>
      <c r="K1346">
        <v>0.45</v>
      </c>
      <c r="L1346" t="s">
        <v>82</v>
      </c>
    </row>
    <row r="1347" spans="1:12" x14ac:dyDescent="0.35">
      <c r="A1347" t="s">
        <v>135</v>
      </c>
      <c r="B1347" t="s">
        <v>33</v>
      </c>
      <c r="C1347" s="17">
        <v>44276</v>
      </c>
      <c r="D1347" t="s">
        <v>30</v>
      </c>
      <c r="E1347" t="s">
        <v>31</v>
      </c>
      <c r="F1347" t="s">
        <v>34</v>
      </c>
      <c r="G1347" t="s">
        <v>19</v>
      </c>
      <c r="H1347">
        <v>42</v>
      </c>
      <c r="I1347">
        <v>169</v>
      </c>
      <c r="J1347">
        <v>3903.9</v>
      </c>
      <c r="K1347">
        <v>0.55000000000000004</v>
      </c>
      <c r="L1347" t="s">
        <v>82</v>
      </c>
    </row>
    <row r="1348" spans="1:12" x14ac:dyDescent="0.35">
      <c r="A1348" t="s">
        <v>135</v>
      </c>
      <c r="B1348" t="s">
        <v>33</v>
      </c>
      <c r="C1348" s="17">
        <v>44275</v>
      </c>
      <c r="D1348" t="s">
        <v>30</v>
      </c>
      <c r="E1348" t="s">
        <v>31</v>
      </c>
      <c r="F1348" t="s">
        <v>34</v>
      </c>
      <c r="G1348" t="s">
        <v>18</v>
      </c>
      <c r="H1348">
        <v>41</v>
      </c>
      <c r="I1348">
        <v>195</v>
      </c>
      <c r="J1348">
        <v>2798.25</v>
      </c>
      <c r="K1348">
        <v>0.35</v>
      </c>
      <c r="L1348" t="s">
        <v>82</v>
      </c>
    </row>
    <row r="1349" spans="1:12" x14ac:dyDescent="0.35">
      <c r="A1349" t="s">
        <v>135</v>
      </c>
      <c r="B1349" t="s">
        <v>33</v>
      </c>
      <c r="C1349" s="17">
        <v>44274</v>
      </c>
      <c r="D1349" t="s">
        <v>30</v>
      </c>
      <c r="E1349" t="s">
        <v>31</v>
      </c>
      <c r="F1349" t="s">
        <v>34</v>
      </c>
      <c r="G1349" t="s">
        <v>16</v>
      </c>
      <c r="H1349">
        <v>32</v>
      </c>
      <c r="I1349">
        <v>216</v>
      </c>
      <c r="J1349">
        <v>3456</v>
      </c>
      <c r="K1349">
        <v>0.5</v>
      </c>
      <c r="L1349" t="s">
        <v>82</v>
      </c>
    </row>
    <row r="1350" spans="1:12" x14ac:dyDescent="0.35">
      <c r="A1350" t="s">
        <v>135</v>
      </c>
      <c r="B1350" t="s">
        <v>33</v>
      </c>
      <c r="C1350" s="17">
        <v>44273</v>
      </c>
      <c r="D1350" t="s">
        <v>30</v>
      </c>
      <c r="E1350" t="s">
        <v>31</v>
      </c>
      <c r="F1350" t="s">
        <v>34</v>
      </c>
      <c r="G1350" t="s">
        <v>22</v>
      </c>
      <c r="H1350">
        <v>41</v>
      </c>
      <c r="I1350">
        <v>176</v>
      </c>
      <c r="J1350">
        <v>2164.8000000000002</v>
      </c>
      <c r="K1350">
        <v>0.3</v>
      </c>
      <c r="L1350" t="s">
        <v>82</v>
      </c>
    </row>
    <row r="1351" spans="1:12" x14ac:dyDescent="0.35">
      <c r="A1351" t="s">
        <v>135</v>
      </c>
      <c r="B1351" t="s">
        <v>33</v>
      </c>
      <c r="C1351" s="17">
        <v>44272</v>
      </c>
      <c r="D1351" t="s">
        <v>30</v>
      </c>
      <c r="E1351" t="s">
        <v>31</v>
      </c>
      <c r="F1351" t="s">
        <v>34</v>
      </c>
      <c r="G1351" t="s">
        <v>21</v>
      </c>
      <c r="H1351">
        <v>46</v>
      </c>
      <c r="I1351">
        <v>113</v>
      </c>
      <c r="J1351">
        <v>3534.64</v>
      </c>
      <c r="K1351">
        <v>0.68</v>
      </c>
      <c r="L1351" t="s">
        <v>82</v>
      </c>
    </row>
    <row r="1352" spans="1:12" x14ac:dyDescent="0.35">
      <c r="A1352" t="s">
        <v>135</v>
      </c>
      <c r="B1352" t="s">
        <v>33</v>
      </c>
      <c r="C1352" s="17">
        <v>44271</v>
      </c>
      <c r="D1352" t="s">
        <v>30</v>
      </c>
      <c r="E1352" t="s">
        <v>31</v>
      </c>
      <c r="F1352" t="s">
        <v>34</v>
      </c>
      <c r="G1352" t="s">
        <v>20</v>
      </c>
      <c r="H1352">
        <v>41</v>
      </c>
      <c r="I1352">
        <v>152</v>
      </c>
      <c r="J1352">
        <v>3053.68</v>
      </c>
      <c r="K1352">
        <v>0.49</v>
      </c>
      <c r="L1352" t="s">
        <v>82</v>
      </c>
    </row>
    <row r="1353" spans="1:12" x14ac:dyDescent="0.35">
      <c r="A1353" t="s">
        <v>135</v>
      </c>
      <c r="B1353" t="s">
        <v>33</v>
      </c>
      <c r="C1353" s="17">
        <v>44270</v>
      </c>
      <c r="D1353" t="s">
        <v>30</v>
      </c>
      <c r="E1353" t="s">
        <v>31</v>
      </c>
      <c r="F1353" t="s">
        <v>34</v>
      </c>
      <c r="G1353" t="s">
        <v>19</v>
      </c>
      <c r="H1353">
        <v>44</v>
      </c>
      <c r="I1353">
        <v>169</v>
      </c>
      <c r="J1353">
        <v>3718</v>
      </c>
      <c r="K1353">
        <v>0.5</v>
      </c>
      <c r="L1353" t="s">
        <v>82</v>
      </c>
    </row>
    <row r="1354" spans="1:12" x14ac:dyDescent="0.35">
      <c r="A1354" t="s">
        <v>135</v>
      </c>
      <c r="B1354" t="s">
        <v>33</v>
      </c>
      <c r="C1354" s="17">
        <v>44269</v>
      </c>
      <c r="D1354" t="s">
        <v>30</v>
      </c>
      <c r="E1354" t="s">
        <v>31</v>
      </c>
      <c r="F1354" t="s">
        <v>34</v>
      </c>
      <c r="G1354" t="s">
        <v>18</v>
      </c>
      <c r="H1354">
        <v>43</v>
      </c>
      <c r="I1354">
        <v>195</v>
      </c>
      <c r="J1354">
        <v>3354</v>
      </c>
      <c r="K1354">
        <v>0.4</v>
      </c>
      <c r="L1354" t="s">
        <v>82</v>
      </c>
    </row>
    <row r="1355" spans="1:12" x14ac:dyDescent="0.35">
      <c r="A1355" t="s">
        <v>135</v>
      </c>
      <c r="B1355" t="s">
        <v>33</v>
      </c>
      <c r="C1355" s="17">
        <v>44268</v>
      </c>
      <c r="D1355" t="s">
        <v>30</v>
      </c>
      <c r="E1355" t="s">
        <v>31</v>
      </c>
      <c r="F1355" t="s">
        <v>34</v>
      </c>
      <c r="G1355" t="s">
        <v>16</v>
      </c>
      <c r="H1355">
        <v>34</v>
      </c>
      <c r="I1355">
        <v>225</v>
      </c>
      <c r="J1355">
        <v>4054.5</v>
      </c>
      <c r="K1355">
        <v>0.53</v>
      </c>
      <c r="L1355" t="s">
        <v>82</v>
      </c>
    </row>
    <row r="1356" spans="1:12" x14ac:dyDescent="0.35">
      <c r="A1356" t="s">
        <v>135</v>
      </c>
      <c r="B1356" t="s">
        <v>33</v>
      </c>
      <c r="C1356" s="17">
        <v>44267</v>
      </c>
      <c r="D1356" t="s">
        <v>30</v>
      </c>
      <c r="E1356" t="s">
        <v>31</v>
      </c>
      <c r="F1356" t="s">
        <v>34</v>
      </c>
      <c r="G1356" t="s">
        <v>22</v>
      </c>
      <c r="H1356">
        <v>41</v>
      </c>
      <c r="I1356">
        <v>182</v>
      </c>
      <c r="J1356">
        <v>2313.2199999999998</v>
      </c>
      <c r="K1356">
        <v>0.31</v>
      </c>
      <c r="L1356" t="s">
        <v>82</v>
      </c>
    </row>
    <row r="1357" spans="1:12" x14ac:dyDescent="0.35">
      <c r="A1357" t="s">
        <v>135</v>
      </c>
      <c r="B1357" t="s">
        <v>33</v>
      </c>
      <c r="C1357" s="17">
        <v>44266</v>
      </c>
      <c r="D1357" t="s">
        <v>30</v>
      </c>
      <c r="E1357" t="s">
        <v>31</v>
      </c>
      <c r="F1357" t="s">
        <v>34</v>
      </c>
      <c r="G1357" t="s">
        <v>21</v>
      </c>
      <c r="H1357">
        <v>49</v>
      </c>
      <c r="I1357">
        <v>145</v>
      </c>
      <c r="J1357">
        <v>4689.3</v>
      </c>
      <c r="K1357">
        <v>0.66</v>
      </c>
      <c r="L1357" t="s">
        <v>82</v>
      </c>
    </row>
    <row r="1358" spans="1:12" x14ac:dyDescent="0.35">
      <c r="A1358" t="s">
        <v>135</v>
      </c>
      <c r="B1358" t="s">
        <v>33</v>
      </c>
      <c r="C1358" s="17">
        <v>44265</v>
      </c>
      <c r="D1358" t="s">
        <v>30</v>
      </c>
      <c r="E1358" t="s">
        <v>31</v>
      </c>
      <c r="F1358" t="s">
        <v>32</v>
      </c>
      <c r="G1358" t="s">
        <v>20</v>
      </c>
      <c r="H1358">
        <v>41</v>
      </c>
      <c r="I1358">
        <v>160</v>
      </c>
      <c r="J1358">
        <v>3214.4</v>
      </c>
      <c r="K1358">
        <v>0.49</v>
      </c>
      <c r="L1358" t="s">
        <v>82</v>
      </c>
    </row>
    <row r="1359" spans="1:12" x14ac:dyDescent="0.35">
      <c r="A1359" t="s">
        <v>135</v>
      </c>
      <c r="B1359" t="s">
        <v>33</v>
      </c>
      <c r="C1359" s="17">
        <v>44264</v>
      </c>
      <c r="D1359" t="s">
        <v>30</v>
      </c>
      <c r="E1359" t="s">
        <v>31</v>
      </c>
      <c r="F1359" t="s">
        <v>32</v>
      </c>
      <c r="G1359" t="s">
        <v>19</v>
      </c>
      <c r="H1359">
        <v>41</v>
      </c>
      <c r="I1359">
        <v>189</v>
      </c>
      <c r="J1359">
        <v>4029.48</v>
      </c>
      <c r="K1359">
        <v>0.52</v>
      </c>
      <c r="L1359" t="s">
        <v>82</v>
      </c>
    </row>
    <row r="1360" spans="1:12" x14ac:dyDescent="0.35">
      <c r="A1360" t="s">
        <v>135</v>
      </c>
      <c r="B1360" t="s">
        <v>33</v>
      </c>
      <c r="C1360" s="17">
        <v>44245</v>
      </c>
      <c r="D1360" t="s">
        <v>30</v>
      </c>
      <c r="E1360" t="s">
        <v>31</v>
      </c>
      <c r="F1360" t="s">
        <v>32</v>
      </c>
      <c r="G1360" t="s">
        <v>18</v>
      </c>
      <c r="H1360">
        <v>41</v>
      </c>
      <c r="I1360">
        <v>196</v>
      </c>
      <c r="J1360">
        <v>2892.96</v>
      </c>
      <c r="K1360">
        <v>0.36</v>
      </c>
      <c r="L1360" t="s">
        <v>82</v>
      </c>
    </row>
    <row r="1361" spans="1:12" x14ac:dyDescent="0.35">
      <c r="A1361" t="s">
        <v>135</v>
      </c>
      <c r="B1361" t="s">
        <v>33</v>
      </c>
      <c r="C1361" s="17">
        <v>44244</v>
      </c>
      <c r="D1361" t="s">
        <v>30</v>
      </c>
      <c r="E1361" t="s">
        <v>31</v>
      </c>
      <c r="F1361" t="s">
        <v>32</v>
      </c>
      <c r="G1361" t="s">
        <v>16</v>
      </c>
      <c r="H1361">
        <v>32</v>
      </c>
      <c r="I1361">
        <v>203</v>
      </c>
      <c r="J1361">
        <v>3312.96</v>
      </c>
      <c r="K1361">
        <v>0.51</v>
      </c>
      <c r="L1361" t="s">
        <v>82</v>
      </c>
    </row>
    <row r="1362" spans="1:12" x14ac:dyDescent="0.35">
      <c r="A1362" t="s">
        <v>137</v>
      </c>
      <c r="B1362" t="s">
        <v>29</v>
      </c>
      <c r="C1362" s="17">
        <v>44243</v>
      </c>
      <c r="D1362" t="s">
        <v>30</v>
      </c>
      <c r="E1362" t="s">
        <v>31</v>
      </c>
      <c r="F1362" t="s">
        <v>32</v>
      </c>
      <c r="G1362" t="s">
        <v>22</v>
      </c>
      <c r="H1362">
        <v>67</v>
      </c>
      <c r="I1362">
        <v>208</v>
      </c>
      <c r="J1362">
        <v>3205.28</v>
      </c>
      <c r="K1362">
        <v>0.23</v>
      </c>
      <c r="L1362" t="s">
        <v>82</v>
      </c>
    </row>
    <row r="1363" spans="1:12" x14ac:dyDescent="0.35">
      <c r="A1363" t="s">
        <v>138</v>
      </c>
      <c r="B1363" t="s">
        <v>25</v>
      </c>
      <c r="C1363" s="17">
        <v>44213</v>
      </c>
      <c r="D1363" t="s">
        <v>30</v>
      </c>
      <c r="E1363" t="s">
        <v>65</v>
      </c>
      <c r="F1363" t="s">
        <v>66</v>
      </c>
      <c r="G1363" t="s">
        <v>16</v>
      </c>
      <c r="H1363">
        <v>40</v>
      </c>
      <c r="I1363">
        <v>425</v>
      </c>
      <c r="J1363">
        <v>51000</v>
      </c>
      <c r="K1363">
        <v>0.3</v>
      </c>
      <c r="L1363" t="s">
        <v>23</v>
      </c>
    </row>
    <row r="1364" spans="1:12" x14ac:dyDescent="0.35">
      <c r="A1364" t="s">
        <v>138</v>
      </c>
      <c r="B1364" t="s">
        <v>25</v>
      </c>
      <c r="C1364" s="17">
        <v>44213</v>
      </c>
      <c r="D1364" t="s">
        <v>30</v>
      </c>
      <c r="E1364" t="s">
        <v>65</v>
      </c>
      <c r="F1364" t="s">
        <v>66</v>
      </c>
      <c r="G1364" t="s">
        <v>18</v>
      </c>
      <c r="H1364">
        <v>50</v>
      </c>
      <c r="I1364">
        <v>425</v>
      </c>
      <c r="J1364">
        <v>53125</v>
      </c>
      <c r="K1364">
        <v>0.25</v>
      </c>
      <c r="L1364" t="s">
        <v>23</v>
      </c>
    </row>
    <row r="1365" spans="1:12" x14ac:dyDescent="0.35">
      <c r="A1365" t="s">
        <v>138</v>
      </c>
      <c r="B1365" t="s">
        <v>25</v>
      </c>
      <c r="C1365" s="17">
        <v>44213</v>
      </c>
      <c r="D1365" t="s">
        <v>30</v>
      </c>
      <c r="E1365" t="s">
        <v>65</v>
      </c>
      <c r="F1365" t="s">
        <v>66</v>
      </c>
      <c r="G1365" t="s">
        <v>19</v>
      </c>
      <c r="H1365">
        <v>50</v>
      </c>
      <c r="I1365">
        <v>425</v>
      </c>
      <c r="J1365">
        <v>63750</v>
      </c>
      <c r="K1365">
        <v>0.3</v>
      </c>
      <c r="L1365" t="s">
        <v>23</v>
      </c>
    </row>
    <row r="1366" spans="1:12" x14ac:dyDescent="0.35">
      <c r="A1366" t="s">
        <v>138</v>
      </c>
      <c r="B1366" t="s">
        <v>25</v>
      </c>
      <c r="C1366" s="17">
        <v>44213</v>
      </c>
      <c r="D1366" t="s">
        <v>30</v>
      </c>
      <c r="E1366" t="s">
        <v>65</v>
      </c>
      <c r="F1366" t="s">
        <v>66</v>
      </c>
      <c r="G1366" t="s">
        <v>20</v>
      </c>
      <c r="H1366">
        <v>50</v>
      </c>
      <c r="I1366">
        <v>275</v>
      </c>
      <c r="J1366">
        <v>41250</v>
      </c>
      <c r="K1366">
        <v>0.3</v>
      </c>
      <c r="L1366" t="s">
        <v>23</v>
      </c>
    </row>
    <row r="1367" spans="1:12" x14ac:dyDescent="0.35">
      <c r="A1367" t="s">
        <v>138</v>
      </c>
      <c r="B1367" t="s">
        <v>25</v>
      </c>
      <c r="C1367" s="17">
        <v>44213</v>
      </c>
      <c r="D1367" t="s">
        <v>30</v>
      </c>
      <c r="E1367" t="s">
        <v>65</v>
      </c>
      <c r="F1367" t="s">
        <v>66</v>
      </c>
      <c r="G1367" t="s">
        <v>21</v>
      </c>
      <c r="H1367">
        <v>55</v>
      </c>
      <c r="I1367">
        <v>225</v>
      </c>
      <c r="J1367">
        <v>24750</v>
      </c>
      <c r="K1367">
        <v>0.2</v>
      </c>
      <c r="L1367" t="s">
        <v>23</v>
      </c>
    </row>
    <row r="1368" spans="1:12" x14ac:dyDescent="0.35">
      <c r="A1368" t="s">
        <v>138</v>
      </c>
      <c r="B1368" t="s">
        <v>25</v>
      </c>
      <c r="C1368" s="17">
        <v>44213</v>
      </c>
      <c r="D1368" t="s">
        <v>30</v>
      </c>
      <c r="E1368" t="s">
        <v>65</v>
      </c>
      <c r="F1368" t="s">
        <v>66</v>
      </c>
      <c r="G1368" t="s">
        <v>22</v>
      </c>
      <c r="H1368">
        <v>50</v>
      </c>
      <c r="I1368">
        <v>475</v>
      </c>
      <c r="J1368">
        <v>106875</v>
      </c>
      <c r="K1368">
        <v>0.45</v>
      </c>
      <c r="L1368" t="s">
        <v>23</v>
      </c>
    </row>
    <row r="1369" spans="1:12" x14ac:dyDescent="0.35">
      <c r="A1369" t="s">
        <v>138</v>
      </c>
      <c r="B1369" t="s">
        <v>25</v>
      </c>
      <c r="C1369" s="17">
        <v>44244</v>
      </c>
      <c r="D1369" t="s">
        <v>30</v>
      </c>
      <c r="E1369" t="s">
        <v>65</v>
      </c>
      <c r="F1369" t="s">
        <v>66</v>
      </c>
      <c r="G1369" t="s">
        <v>16</v>
      </c>
      <c r="H1369">
        <v>40</v>
      </c>
      <c r="I1369">
        <v>525</v>
      </c>
      <c r="J1369">
        <v>63000</v>
      </c>
      <c r="K1369">
        <v>0.3</v>
      </c>
      <c r="L1369" t="s">
        <v>23</v>
      </c>
    </row>
    <row r="1370" spans="1:12" x14ac:dyDescent="0.35">
      <c r="A1370" t="s">
        <v>138</v>
      </c>
      <c r="B1370" t="s">
        <v>25</v>
      </c>
      <c r="C1370" s="17">
        <v>44244</v>
      </c>
      <c r="D1370" t="s">
        <v>30</v>
      </c>
      <c r="E1370" t="s">
        <v>65</v>
      </c>
      <c r="F1370" t="s">
        <v>66</v>
      </c>
      <c r="G1370" t="s">
        <v>18</v>
      </c>
      <c r="H1370">
        <v>50</v>
      </c>
      <c r="I1370">
        <v>425</v>
      </c>
      <c r="J1370">
        <v>53125</v>
      </c>
      <c r="K1370">
        <v>0.25</v>
      </c>
      <c r="L1370" t="s">
        <v>23</v>
      </c>
    </row>
    <row r="1371" spans="1:12" x14ac:dyDescent="0.35">
      <c r="A1371" t="s">
        <v>138</v>
      </c>
      <c r="B1371" t="s">
        <v>25</v>
      </c>
      <c r="C1371" s="17">
        <v>44244</v>
      </c>
      <c r="D1371" t="s">
        <v>30</v>
      </c>
      <c r="E1371" t="s">
        <v>65</v>
      </c>
      <c r="F1371" t="s">
        <v>66</v>
      </c>
      <c r="G1371" t="s">
        <v>19</v>
      </c>
      <c r="H1371">
        <v>50</v>
      </c>
      <c r="I1371">
        <v>425</v>
      </c>
      <c r="J1371">
        <v>63750</v>
      </c>
      <c r="K1371">
        <v>0.3</v>
      </c>
      <c r="L1371" t="s">
        <v>23</v>
      </c>
    </row>
    <row r="1372" spans="1:12" x14ac:dyDescent="0.35">
      <c r="A1372" t="s">
        <v>138</v>
      </c>
      <c r="B1372" t="s">
        <v>25</v>
      </c>
      <c r="C1372" s="17">
        <v>44244</v>
      </c>
      <c r="D1372" t="s">
        <v>47</v>
      </c>
      <c r="E1372" t="s">
        <v>48</v>
      </c>
      <c r="F1372" t="s">
        <v>67</v>
      </c>
      <c r="G1372" t="s">
        <v>20</v>
      </c>
      <c r="H1372">
        <v>50</v>
      </c>
      <c r="I1372">
        <v>275</v>
      </c>
      <c r="J1372">
        <v>41250</v>
      </c>
      <c r="K1372">
        <v>0.3</v>
      </c>
      <c r="L1372" t="s">
        <v>23</v>
      </c>
    </row>
    <row r="1373" spans="1:12" x14ac:dyDescent="0.35">
      <c r="A1373" t="s">
        <v>138</v>
      </c>
      <c r="B1373" t="s">
        <v>25</v>
      </c>
      <c r="C1373" s="17">
        <v>44244</v>
      </c>
      <c r="D1373" t="s">
        <v>47</v>
      </c>
      <c r="E1373" t="s">
        <v>48</v>
      </c>
      <c r="F1373" t="s">
        <v>67</v>
      </c>
      <c r="G1373" t="s">
        <v>21</v>
      </c>
      <c r="H1373">
        <v>55</v>
      </c>
      <c r="I1373">
        <v>200</v>
      </c>
      <c r="J1373">
        <v>22000</v>
      </c>
      <c r="K1373">
        <v>0.2</v>
      </c>
      <c r="L1373" t="s">
        <v>23</v>
      </c>
    </row>
    <row r="1374" spans="1:12" x14ac:dyDescent="0.35">
      <c r="A1374" t="s">
        <v>138</v>
      </c>
      <c r="B1374" t="s">
        <v>25</v>
      </c>
      <c r="C1374" s="17">
        <v>44244</v>
      </c>
      <c r="D1374" t="s">
        <v>47</v>
      </c>
      <c r="E1374" t="s">
        <v>48</v>
      </c>
      <c r="F1374" t="s">
        <v>67</v>
      </c>
      <c r="G1374" t="s">
        <v>22</v>
      </c>
      <c r="H1374">
        <v>50</v>
      </c>
      <c r="I1374">
        <v>400</v>
      </c>
      <c r="J1374">
        <v>90000</v>
      </c>
      <c r="K1374">
        <v>0.45</v>
      </c>
      <c r="L1374" t="s">
        <v>23</v>
      </c>
    </row>
    <row r="1375" spans="1:12" x14ac:dyDescent="0.35">
      <c r="A1375" t="s">
        <v>138</v>
      </c>
      <c r="B1375" t="s">
        <v>25</v>
      </c>
      <c r="C1375" s="17">
        <v>44271</v>
      </c>
      <c r="D1375" t="s">
        <v>47</v>
      </c>
      <c r="E1375" t="s">
        <v>48</v>
      </c>
      <c r="F1375" t="s">
        <v>67</v>
      </c>
      <c r="G1375" t="s">
        <v>16</v>
      </c>
      <c r="H1375">
        <v>50</v>
      </c>
      <c r="I1375">
        <v>550</v>
      </c>
      <c r="J1375">
        <v>82500</v>
      </c>
      <c r="K1375">
        <v>0.3</v>
      </c>
      <c r="L1375" t="s">
        <v>23</v>
      </c>
    </row>
    <row r="1376" spans="1:12" x14ac:dyDescent="0.35">
      <c r="A1376" t="s">
        <v>138</v>
      </c>
      <c r="B1376" t="s">
        <v>25</v>
      </c>
      <c r="C1376" s="17">
        <v>44271</v>
      </c>
      <c r="D1376" t="s">
        <v>47</v>
      </c>
      <c r="E1376" t="s">
        <v>48</v>
      </c>
      <c r="F1376" t="s">
        <v>67</v>
      </c>
      <c r="G1376" t="s">
        <v>18</v>
      </c>
      <c r="H1376">
        <v>60</v>
      </c>
      <c r="I1376">
        <v>400</v>
      </c>
      <c r="J1376">
        <v>60000</v>
      </c>
      <c r="K1376">
        <v>0.25</v>
      </c>
      <c r="L1376" t="s">
        <v>23</v>
      </c>
    </row>
    <row r="1377" spans="1:12" x14ac:dyDescent="0.35">
      <c r="A1377" t="s">
        <v>138</v>
      </c>
      <c r="B1377" t="s">
        <v>25</v>
      </c>
      <c r="C1377" s="17">
        <v>44271</v>
      </c>
      <c r="D1377" t="s">
        <v>47</v>
      </c>
      <c r="E1377" t="s">
        <v>48</v>
      </c>
      <c r="F1377" t="s">
        <v>67</v>
      </c>
      <c r="G1377" t="s">
        <v>19</v>
      </c>
      <c r="H1377">
        <v>65</v>
      </c>
      <c r="I1377">
        <v>425</v>
      </c>
      <c r="J1377">
        <v>82875</v>
      </c>
      <c r="K1377">
        <v>0.3</v>
      </c>
      <c r="L1377" t="s">
        <v>23</v>
      </c>
    </row>
    <row r="1378" spans="1:12" x14ac:dyDescent="0.35">
      <c r="A1378" t="s">
        <v>138</v>
      </c>
      <c r="B1378" t="s">
        <v>25</v>
      </c>
      <c r="C1378" s="17">
        <v>44271</v>
      </c>
      <c r="D1378" t="s">
        <v>47</v>
      </c>
      <c r="E1378" t="s">
        <v>48</v>
      </c>
      <c r="F1378" t="s">
        <v>67</v>
      </c>
      <c r="G1378" t="s">
        <v>20</v>
      </c>
      <c r="H1378">
        <v>60</v>
      </c>
      <c r="I1378">
        <v>325</v>
      </c>
      <c r="J1378">
        <v>58500</v>
      </c>
      <c r="K1378">
        <v>0.3</v>
      </c>
      <c r="L1378" t="s">
        <v>23</v>
      </c>
    </row>
    <row r="1379" spans="1:12" x14ac:dyDescent="0.35">
      <c r="A1379" t="s">
        <v>138</v>
      </c>
      <c r="B1379" t="s">
        <v>25</v>
      </c>
      <c r="C1379" s="17">
        <v>44271</v>
      </c>
      <c r="D1379" t="s">
        <v>47</v>
      </c>
      <c r="E1379" t="s">
        <v>48</v>
      </c>
      <c r="F1379" t="s">
        <v>67</v>
      </c>
      <c r="G1379" t="s">
        <v>21</v>
      </c>
      <c r="H1379">
        <v>65</v>
      </c>
      <c r="I1379">
        <v>175</v>
      </c>
      <c r="J1379">
        <v>22750</v>
      </c>
      <c r="K1379">
        <v>0.2</v>
      </c>
      <c r="L1379" t="s">
        <v>23</v>
      </c>
    </row>
    <row r="1380" spans="1:12" x14ac:dyDescent="0.35">
      <c r="A1380" t="s">
        <v>138</v>
      </c>
      <c r="B1380" t="s">
        <v>25</v>
      </c>
      <c r="C1380" s="17">
        <v>44271</v>
      </c>
      <c r="D1380" t="s">
        <v>47</v>
      </c>
      <c r="E1380" t="s">
        <v>48</v>
      </c>
      <c r="F1380" t="s">
        <v>67</v>
      </c>
      <c r="G1380" t="s">
        <v>22</v>
      </c>
      <c r="H1380">
        <v>60</v>
      </c>
      <c r="I1380">
        <v>375</v>
      </c>
      <c r="J1380">
        <v>101250</v>
      </c>
      <c r="K1380">
        <v>0.45</v>
      </c>
      <c r="L1380" t="s">
        <v>23</v>
      </c>
    </row>
    <row r="1381" spans="1:12" x14ac:dyDescent="0.35">
      <c r="A1381" t="s">
        <v>137</v>
      </c>
      <c r="B1381" t="s">
        <v>29</v>
      </c>
      <c r="C1381" s="17">
        <v>44242</v>
      </c>
      <c r="D1381" t="s">
        <v>30</v>
      </c>
      <c r="E1381" t="s">
        <v>31</v>
      </c>
      <c r="F1381" t="s">
        <v>32</v>
      </c>
      <c r="G1381" t="s">
        <v>21</v>
      </c>
      <c r="H1381">
        <v>59</v>
      </c>
      <c r="I1381">
        <v>175</v>
      </c>
      <c r="J1381">
        <v>6195</v>
      </c>
      <c r="K1381">
        <v>0.6</v>
      </c>
      <c r="L1381" t="s">
        <v>82</v>
      </c>
    </row>
    <row r="1382" spans="1:12" x14ac:dyDescent="0.35">
      <c r="A1382" t="s">
        <v>137</v>
      </c>
      <c r="B1382" t="s">
        <v>29</v>
      </c>
      <c r="C1382" s="17">
        <v>44241</v>
      </c>
      <c r="D1382" t="s">
        <v>30</v>
      </c>
      <c r="E1382" t="s">
        <v>31</v>
      </c>
      <c r="F1382" t="s">
        <v>32</v>
      </c>
      <c r="G1382" t="s">
        <v>20</v>
      </c>
      <c r="H1382">
        <v>51</v>
      </c>
      <c r="I1382">
        <v>194</v>
      </c>
      <c r="J1382">
        <v>3957.6</v>
      </c>
      <c r="K1382">
        <v>0.4</v>
      </c>
      <c r="L1382" t="s">
        <v>82</v>
      </c>
    </row>
    <row r="1383" spans="1:12" x14ac:dyDescent="0.35">
      <c r="A1383" t="s">
        <v>137</v>
      </c>
      <c r="B1383" t="s">
        <v>29</v>
      </c>
      <c r="C1383" s="17">
        <v>44240</v>
      </c>
      <c r="D1383" t="s">
        <v>30</v>
      </c>
      <c r="E1383" t="s">
        <v>31</v>
      </c>
      <c r="F1383" t="s">
        <v>32</v>
      </c>
      <c r="G1383" t="s">
        <v>19</v>
      </c>
      <c r="H1383">
        <v>52</v>
      </c>
      <c r="I1383">
        <v>233</v>
      </c>
      <c r="J1383">
        <v>4846.3999999999996</v>
      </c>
      <c r="K1383">
        <v>0.4</v>
      </c>
      <c r="L1383" t="s">
        <v>82</v>
      </c>
    </row>
    <row r="1384" spans="1:12" x14ac:dyDescent="0.35">
      <c r="A1384" t="s">
        <v>137</v>
      </c>
      <c r="B1384" t="s">
        <v>29</v>
      </c>
      <c r="C1384" s="17">
        <v>44239</v>
      </c>
      <c r="D1384" t="s">
        <v>30</v>
      </c>
      <c r="E1384" t="s">
        <v>31</v>
      </c>
      <c r="F1384" t="s">
        <v>32</v>
      </c>
      <c r="G1384" t="s">
        <v>18</v>
      </c>
      <c r="H1384">
        <v>58</v>
      </c>
      <c r="I1384">
        <v>273</v>
      </c>
      <c r="J1384">
        <v>4275.18</v>
      </c>
      <c r="K1384">
        <v>0.27</v>
      </c>
      <c r="L1384" t="s">
        <v>82</v>
      </c>
    </row>
    <row r="1385" spans="1:12" x14ac:dyDescent="0.35">
      <c r="A1385" t="s">
        <v>137</v>
      </c>
      <c r="B1385" t="s">
        <v>29</v>
      </c>
      <c r="C1385" s="17">
        <v>44238</v>
      </c>
      <c r="D1385" t="s">
        <v>30</v>
      </c>
      <c r="E1385" t="s">
        <v>31</v>
      </c>
      <c r="F1385" t="s">
        <v>32</v>
      </c>
      <c r="G1385" t="s">
        <v>16</v>
      </c>
      <c r="H1385">
        <v>51</v>
      </c>
      <c r="I1385">
        <v>293</v>
      </c>
      <c r="J1385">
        <v>5977.2</v>
      </c>
      <c r="K1385">
        <v>0.4</v>
      </c>
      <c r="L1385" t="s">
        <v>82</v>
      </c>
    </row>
    <row r="1386" spans="1:12" x14ac:dyDescent="0.35">
      <c r="A1386" t="s">
        <v>137</v>
      </c>
      <c r="B1386" t="s">
        <v>29</v>
      </c>
      <c r="C1386" s="17">
        <v>44237</v>
      </c>
      <c r="D1386" t="s">
        <v>30</v>
      </c>
      <c r="E1386" t="s">
        <v>31</v>
      </c>
      <c r="F1386" t="s">
        <v>32</v>
      </c>
      <c r="G1386" t="s">
        <v>22</v>
      </c>
      <c r="H1386">
        <v>67</v>
      </c>
      <c r="I1386">
        <v>202</v>
      </c>
      <c r="J1386">
        <v>2842.14</v>
      </c>
      <c r="K1386">
        <v>0.21</v>
      </c>
      <c r="L1386" t="s">
        <v>82</v>
      </c>
    </row>
    <row r="1387" spans="1:12" x14ac:dyDescent="0.35">
      <c r="A1387" t="s">
        <v>137</v>
      </c>
      <c r="B1387" t="s">
        <v>29</v>
      </c>
      <c r="C1387" s="17">
        <v>44236</v>
      </c>
      <c r="D1387" t="s">
        <v>30</v>
      </c>
      <c r="E1387" t="s">
        <v>31</v>
      </c>
      <c r="F1387" t="s">
        <v>32</v>
      </c>
      <c r="G1387" t="s">
        <v>21</v>
      </c>
      <c r="H1387">
        <v>63</v>
      </c>
      <c r="I1387">
        <v>163</v>
      </c>
      <c r="J1387">
        <v>5853.33</v>
      </c>
      <c r="K1387">
        <v>0.56999999999999995</v>
      </c>
      <c r="L1387" t="s">
        <v>82</v>
      </c>
    </row>
    <row r="1388" spans="1:12" x14ac:dyDescent="0.35">
      <c r="A1388" t="s">
        <v>137</v>
      </c>
      <c r="B1388" t="s">
        <v>29</v>
      </c>
      <c r="C1388" s="17">
        <v>44235</v>
      </c>
      <c r="D1388" t="s">
        <v>30</v>
      </c>
      <c r="E1388" t="s">
        <v>31</v>
      </c>
      <c r="F1388" t="s">
        <v>32</v>
      </c>
      <c r="G1388" t="s">
        <v>20</v>
      </c>
      <c r="H1388">
        <v>53</v>
      </c>
      <c r="I1388">
        <v>210</v>
      </c>
      <c r="J1388">
        <v>4452</v>
      </c>
      <c r="K1388">
        <v>0.4</v>
      </c>
      <c r="L1388" t="s">
        <v>82</v>
      </c>
    </row>
    <row r="1389" spans="1:12" x14ac:dyDescent="0.35">
      <c r="A1389" t="s">
        <v>137</v>
      </c>
      <c r="B1389" t="s">
        <v>29</v>
      </c>
      <c r="C1389" s="17">
        <v>44234</v>
      </c>
      <c r="D1389" t="s">
        <v>30</v>
      </c>
      <c r="E1389" t="s">
        <v>31</v>
      </c>
      <c r="F1389" t="s">
        <v>32</v>
      </c>
      <c r="G1389" t="s">
        <v>19</v>
      </c>
      <c r="H1389">
        <v>50</v>
      </c>
      <c r="I1389">
        <v>210</v>
      </c>
      <c r="J1389">
        <v>4200</v>
      </c>
      <c r="K1389">
        <v>0.4</v>
      </c>
      <c r="L1389" t="s">
        <v>82</v>
      </c>
    </row>
    <row r="1390" spans="1:12" x14ac:dyDescent="0.35">
      <c r="A1390" t="s">
        <v>137</v>
      </c>
      <c r="B1390" t="s">
        <v>29</v>
      </c>
      <c r="C1390" s="17">
        <v>44233</v>
      </c>
      <c r="D1390" t="s">
        <v>30</v>
      </c>
      <c r="E1390" t="s">
        <v>31</v>
      </c>
      <c r="F1390" t="s">
        <v>32</v>
      </c>
      <c r="G1390" t="s">
        <v>18</v>
      </c>
      <c r="H1390">
        <v>58</v>
      </c>
      <c r="I1390">
        <v>236</v>
      </c>
      <c r="J1390">
        <v>3422</v>
      </c>
      <c r="K1390">
        <v>0.25</v>
      </c>
      <c r="L1390" t="s">
        <v>82</v>
      </c>
    </row>
    <row r="1391" spans="1:12" x14ac:dyDescent="0.35">
      <c r="A1391" t="s">
        <v>137</v>
      </c>
      <c r="B1391" t="s">
        <v>29</v>
      </c>
      <c r="C1391" s="17">
        <v>44232</v>
      </c>
      <c r="D1391" t="s">
        <v>30</v>
      </c>
      <c r="E1391" t="s">
        <v>31</v>
      </c>
      <c r="F1391" t="s">
        <v>32</v>
      </c>
      <c r="G1391" t="s">
        <v>16</v>
      </c>
      <c r="H1391">
        <v>52</v>
      </c>
      <c r="I1391">
        <v>263</v>
      </c>
      <c r="J1391">
        <v>6017.44</v>
      </c>
      <c r="K1391">
        <v>0.44</v>
      </c>
      <c r="L1391" t="s">
        <v>82</v>
      </c>
    </row>
    <row r="1392" spans="1:12" x14ac:dyDescent="0.35">
      <c r="A1392" t="s">
        <v>137</v>
      </c>
      <c r="B1392" t="s">
        <v>29</v>
      </c>
      <c r="C1392" s="17">
        <v>44231</v>
      </c>
      <c r="D1392" t="s">
        <v>30</v>
      </c>
      <c r="E1392" t="s">
        <v>31</v>
      </c>
      <c r="F1392" t="s">
        <v>32</v>
      </c>
      <c r="G1392" t="s">
        <v>22</v>
      </c>
      <c r="H1392">
        <v>63</v>
      </c>
      <c r="I1392">
        <v>196</v>
      </c>
      <c r="J1392">
        <v>2840.04</v>
      </c>
      <c r="K1392">
        <v>0.23</v>
      </c>
      <c r="L1392" t="s">
        <v>82</v>
      </c>
    </row>
    <row r="1393" spans="1:12" x14ac:dyDescent="0.35">
      <c r="A1393" t="s">
        <v>137</v>
      </c>
      <c r="B1393" t="s">
        <v>29</v>
      </c>
      <c r="C1393" s="17">
        <v>44230</v>
      </c>
      <c r="D1393" t="s">
        <v>30</v>
      </c>
      <c r="E1393" t="s">
        <v>31</v>
      </c>
      <c r="F1393" t="s">
        <v>32</v>
      </c>
      <c r="G1393" t="s">
        <v>21</v>
      </c>
      <c r="H1393">
        <v>59</v>
      </c>
      <c r="I1393">
        <v>182</v>
      </c>
      <c r="J1393">
        <v>6228.04</v>
      </c>
      <c r="K1393">
        <v>0.57999999999999996</v>
      </c>
      <c r="L1393" t="s">
        <v>82</v>
      </c>
    </row>
    <row r="1394" spans="1:12" x14ac:dyDescent="0.35">
      <c r="A1394" t="s">
        <v>137</v>
      </c>
      <c r="B1394" t="s">
        <v>29</v>
      </c>
      <c r="C1394" s="17">
        <v>44229</v>
      </c>
      <c r="D1394" t="s">
        <v>30</v>
      </c>
      <c r="E1394" t="s">
        <v>31</v>
      </c>
      <c r="F1394" t="s">
        <v>32</v>
      </c>
      <c r="G1394" t="s">
        <v>20</v>
      </c>
      <c r="H1394">
        <v>51</v>
      </c>
      <c r="I1394">
        <v>203</v>
      </c>
      <c r="J1394">
        <v>3727.08</v>
      </c>
      <c r="K1394">
        <v>0.36</v>
      </c>
      <c r="L1394" t="s">
        <v>82</v>
      </c>
    </row>
    <row r="1395" spans="1:12" x14ac:dyDescent="0.35">
      <c r="A1395" t="s">
        <v>137</v>
      </c>
      <c r="B1395" t="s">
        <v>29</v>
      </c>
      <c r="C1395" s="17">
        <v>44228</v>
      </c>
      <c r="D1395" t="s">
        <v>30</v>
      </c>
      <c r="E1395" t="s">
        <v>31</v>
      </c>
      <c r="F1395" t="s">
        <v>32</v>
      </c>
      <c r="G1395" t="s">
        <v>19</v>
      </c>
      <c r="H1395">
        <v>50</v>
      </c>
      <c r="I1395">
        <v>182</v>
      </c>
      <c r="J1395">
        <v>3822</v>
      </c>
      <c r="K1395">
        <v>0.42</v>
      </c>
      <c r="L1395" t="s">
        <v>82</v>
      </c>
    </row>
    <row r="1396" spans="1:12" x14ac:dyDescent="0.35">
      <c r="A1396" t="s">
        <v>137</v>
      </c>
      <c r="B1396" t="s">
        <v>29</v>
      </c>
      <c r="C1396" s="17">
        <v>44227</v>
      </c>
      <c r="D1396" t="s">
        <v>30</v>
      </c>
      <c r="E1396" t="s">
        <v>31</v>
      </c>
      <c r="F1396" t="s">
        <v>32</v>
      </c>
      <c r="G1396" t="s">
        <v>18</v>
      </c>
      <c r="H1396">
        <v>59</v>
      </c>
      <c r="I1396">
        <v>219</v>
      </c>
      <c r="J1396">
        <v>3747.09</v>
      </c>
      <c r="K1396">
        <v>0.28999999999999998</v>
      </c>
      <c r="L1396" t="s">
        <v>82</v>
      </c>
    </row>
    <row r="1397" spans="1:12" x14ac:dyDescent="0.35">
      <c r="A1397" t="s">
        <v>137</v>
      </c>
      <c r="B1397" t="s">
        <v>29</v>
      </c>
      <c r="C1397" s="17">
        <v>44226</v>
      </c>
      <c r="D1397" t="s">
        <v>30</v>
      </c>
      <c r="E1397" t="s">
        <v>31</v>
      </c>
      <c r="F1397" t="s">
        <v>32</v>
      </c>
      <c r="G1397" t="s">
        <v>16</v>
      </c>
      <c r="H1397">
        <v>51</v>
      </c>
      <c r="I1397">
        <v>236</v>
      </c>
      <c r="J1397">
        <v>5416.2</v>
      </c>
      <c r="K1397">
        <v>0.45</v>
      </c>
      <c r="L1397" t="s">
        <v>82</v>
      </c>
    </row>
    <row r="1398" spans="1:12" x14ac:dyDescent="0.35">
      <c r="A1398" t="s">
        <v>137</v>
      </c>
      <c r="B1398" t="s">
        <v>29</v>
      </c>
      <c r="C1398" s="17">
        <v>44225</v>
      </c>
      <c r="D1398" t="s">
        <v>30</v>
      </c>
      <c r="E1398" t="s">
        <v>31</v>
      </c>
      <c r="F1398" t="s">
        <v>32</v>
      </c>
      <c r="G1398" t="s">
        <v>22</v>
      </c>
      <c r="H1398">
        <v>65</v>
      </c>
      <c r="I1398">
        <v>217</v>
      </c>
      <c r="J1398">
        <v>3385.2</v>
      </c>
      <c r="K1398">
        <v>0.24</v>
      </c>
      <c r="L1398" t="s">
        <v>82</v>
      </c>
    </row>
    <row r="1399" spans="1:12" x14ac:dyDescent="0.35">
      <c r="A1399" t="s">
        <v>137</v>
      </c>
      <c r="B1399" t="s">
        <v>29</v>
      </c>
      <c r="C1399" s="17">
        <v>44224</v>
      </c>
      <c r="D1399" t="s">
        <v>30</v>
      </c>
      <c r="E1399" t="s">
        <v>31</v>
      </c>
      <c r="F1399" t="s">
        <v>32</v>
      </c>
      <c r="G1399" t="s">
        <v>21</v>
      </c>
      <c r="H1399">
        <v>63</v>
      </c>
      <c r="I1399">
        <v>218</v>
      </c>
      <c r="J1399">
        <v>7965.72</v>
      </c>
      <c r="K1399">
        <v>0.57999999999999996</v>
      </c>
      <c r="L1399" t="s">
        <v>82</v>
      </c>
    </row>
    <row r="1400" spans="1:12" x14ac:dyDescent="0.35">
      <c r="A1400" t="s">
        <v>137</v>
      </c>
      <c r="B1400" t="s">
        <v>29</v>
      </c>
      <c r="C1400" s="17">
        <v>44223</v>
      </c>
      <c r="D1400" t="s">
        <v>30</v>
      </c>
      <c r="E1400" t="s">
        <v>31</v>
      </c>
      <c r="F1400" t="s">
        <v>32</v>
      </c>
      <c r="G1400" t="s">
        <v>20</v>
      </c>
      <c r="H1400">
        <v>53</v>
      </c>
      <c r="I1400">
        <v>203</v>
      </c>
      <c r="J1400">
        <v>3765.65</v>
      </c>
      <c r="K1400">
        <v>0.35</v>
      </c>
      <c r="L1400" t="s">
        <v>82</v>
      </c>
    </row>
    <row r="1401" spans="1:12" x14ac:dyDescent="0.35">
      <c r="A1401" t="s">
        <v>137</v>
      </c>
      <c r="B1401" t="s">
        <v>29</v>
      </c>
      <c r="C1401" s="17">
        <v>44222</v>
      </c>
      <c r="D1401" t="s">
        <v>30</v>
      </c>
      <c r="E1401" t="s">
        <v>31</v>
      </c>
      <c r="F1401" t="s">
        <v>32</v>
      </c>
      <c r="G1401" t="s">
        <v>19</v>
      </c>
      <c r="H1401">
        <v>52</v>
      </c>
      <c r="I1401">
        <v>225</v>
      </c>
      <c r="J1401">
        <v>4680</v>
      </c>
      <c r="K1401">
        <v>0.4</v>
      </c>
      <c r="L1401" t="s">
        <v>82</v>
      </c>
    </row>
    <row r="1402" spans="1:12" x14ac:dyDescent="0.35">
      <c r="A1402" t="s">
        <v>137</v>
      </c>
      <c r="B1402" t="s">
        <v>29</v>
      </c>
      <c r="C1402" s="17">
        <v>44221</v>
      </c>
      <c r="D1402" t="s">
        <v>30</v>
      </c>
      <c r="E1402" t="s">
        <v>31</v>
      </c>
      <c r="F1402" t="s">
        <v>32</v>
      </c>
      <c r="G1402" t="s">
        <v>18</v>
      </c>
      <c r="H1402">
        <v>56</v>
      </c>
      <c r="I1402">
        <v>268</v>
      </c>
      <c r="J1402">
        <v>4202.24</v>
      </c>
      <c r="K1402">
        <v>0.28000000000000003</v>
      </c>
      <c r="L1402" t="s">
        <v>82</v>
      </c>
    </row>
    <row r="1403" spans="1:12" x14ac:dyDescent="0.35">
      <c r="A1403" t="s">
        <v>137</v>
      </c>
      <c r="B1403" t="s">
        <v>29</v>
      </c>
      <c r="C1403" s="17">
        <v>44220</v>
      </c>
      <c r="D1403" t="s">
        <v>30</v>
      </c>
      <c r="E1403" t="s">
        <v>31</v>
      </c>
      <c r="F1403" t="s">
        <v>32</v>
      </c>
      <c r="G1403" t="s">
        <v>16</v>
      </c>
      <c r="H1403">
        <v>51</v>
      </c>
      <c r="I1403">
        <v>241</v>
      </c>
      <c r="J1403">
        <v>5162.22</v>
      </c>
      <c r="K1403">
        <v>0.42</v>
      </c>
      <c r="L1403" t="s">
        <v>82</v>
      </c>
    </row>
    <row r="1404" spans="1:12" x14ac:dyDescent="0.35">
      <c r="A1404" t="s">
        <v>137</v>
      </c>
      <c r="B1404" t="s">
        <v>29</v>
      </c>
      <c r="C1404" s="17">
        <v>44219</v>
      </c>
      <c r="D1404" t="s">
        <v>30</v>
      </c>
      <c r="E1404" t="s">
        <v>31</v>
      </c>
      <c r="F1404" t="s">
        <v>32</v>
      </c>
      <c r="G1404" t="s">
        <v>22</v>
      </c>
      <c r="H1404">
        <v>76</v>
      </c>
      <c r="I1404">
        <v>181</v>
      </c>
      <c r="J1404">
        <v>3439</v>
      </c>
      <c r="K1404">
        <v>0.25</v>
      </c>
      <c r="L1404" t="s">
        <v>82</v>
      </c>
    </row>
    <row r="1405" spans="1:12" x14ac:dyDescent="0.35">
      <c r="A1405" t="s">
        <v>137</v>
      </c>
      <c r="B1405" t="s">
        <v>29</v>
      </c>
      <c r="C1405" s="17">
        <v>44218</v>
      </c>
      <c r="D1405" t="s">
        <v>30</v>
      </c>
      <c r="E1405" t="s">
        <v>31</v>
      </c>
      <c r="F1405" t="s">
        <v>32</v>
      </c>
      <c r="G1405" t="s">
        <v>21</v>
      </c>
      <c r="H1405">
        <v>69</v>
      </c>
      <c r="I1405">
        <v>188</v>
      </c>
      <c r="J1405">
        <v>7912.92</v>
      </c>
      <c r="K1405">
        <v>0.61</v>
      </c>
      <c r="L1405" t="s">
        <v>82</v>
      </c>
    </row>
    <row r="1406" spans="1:12" x14ac:dyDescent="0.35">
      <c r="A1406" t="s">
        <v>137</v>
      </c>
      <c r="B1406" t="s">
        <v>29</v>
      </c>
      <c r="C1406" s="17">
        <v>44217</v>
      </c>
      <c r="D1406" t="s">
        <v>30</v>
      </c>
      <c r="E1406" t="s">
        <v>31</v>
      </c>
      <c r="F1406" t="s">
        <v>32</v>
      </c>
      <c r="G1406" t="s">
        <v>20</v>
      </c>
      <c r="H1406">
        <v>59</v>
      </c>
      <c r="I1406">
        <v>188</v>
      </c>
      <c r="J1406">
        <v>4547.72</v>
      </c>
      <c r="K1406">
        <v>0.41</v>
      </c>
      <c r="L1406" t="s">
        <v>82</v>
      </c>
    </row>
    <row r="1407" spans="1:12" x14ac:dyDescent="0.35">
      <c r="A1407" t="s">
        <v>137</v>
      </c>
      <c r="B1407" t="s">
        <v>29</v>
      </c>
      <c r="C1407" s="17">
        <v>44216</v>
      </c>
      <c r="D1407" t="s">
        <v>30</v>
      </c>
      <c r="E1407" t="s">
        <v>31</v>
      </c>
      <c r="F1407" t="s">
        <v>32</v>
      </c>
      <c r="G1407" t="s">
        <v>19</v>
      </c>
      <c r="H1407">
        <v>60</v>
      </c>
      <c r="I1407">
        <v>200</v>
      </c>
      <c r="J1407">
        <v>5640</v>
      </c>
      <c r="K1407">
        <v>0.47</v>
      </c>
      <c r="L1407" t="s">
        <v>82</v>
      </c>
    </row>
    <row r="1408" spans="1:12" x14ac:dyDescent="0.35">
      <c r="A1408" t="s">
        <v>137</v>
      </c>
      <c r="B1408" t="s">
        <v>29</v>
      </c>
      <c r="C1408" s="17">
        <v>44215</v>
      </c>
      <c r="D1408" t="s">
        <v>30</v>
      </c>
      <c r="E1408" t="s">
        <v>31</v>
      </c>
      <c r="F1408" t="s">
        <v>32</v>
      </c>
      <c r="G1408" t="s">
        <v>18</v>
      </c>
      <c r="H1408">
        <v>66</v>
      </c>
      <c r="I1408">
        <v>259</v>
      </c>
      <c r="J1408">
        <v>5128.2</v>
      </c>
      <c r="K1408">
        <v>0.3</v>
      </c>
      <c r="L1408" t="s">
        <v>82</v>
      </c>
    </row>
    <row r="1409" spans="1:12" x14ac:dyDescent="0.35">
      <c r="A1409" t="s">
        <v>137</v>
      </c>
      <c r="B1409" t="s">
        <v>29</v>
      </c>
      <c r="C1409" s="17">
        <v>44214</v>
      </c>
      <c r="D1409" t="s">
        <v>30</v>
      </c>
      <c r="E1409" t="s">
        <v>31</v>
      </c>
      <c r="F1409" t="s">
        <v>32</v>
      </c>
      <c r="G1409" t="s">
        <v>16</v>
      </c>
      <c r="H1409">
        <v>62</v>
      </c>
      <c r="I1409">
        <v>273</v>
      </c>
      <c r="J1409">
        <v>7785.96</v>
      </c>
      <c r="K1409">
        <v>0.46</v>
      </c>
      <c r="L1409" t="s">
        <v>82</v>
      </c>
    </row>
    <row r="1410" spans="1:12" x14ac:dyDescent="0.35">
      <c r="A1410" t="s">
        <v>137</v>
      </c>
      <c r="B1410" t="s">
        <v>29</v>
      </c>
      <c r="C1410" s="17">
        <v>44213</v>
      </c>
      <c r="D1410" t="s">
        <v>30</v>
      </c>
      <c r="E1410" t="s">
        <v>31</v>
      </c>
      <c r="F1410" t="s">
        <v>32</v>
      </c>
      <c r="G1410" t="s">
        <v>22</v>
      </c>
      <c r="H1410">
        <v>72</v>
      </c>
      <c r="I1410">
        <v>233</v>
      </c>
      <c r="J1410">
        <v>4865.04</v>
      </c>
      <c r="K1410">
        <v>0.28999999999999998</v>
      </c>
      <c r="L1410" t="s">
        <v>82</v>
      </c>
    </row>
    <row r="1411" spans="1:12" x14ac:dyDescent="0.35">
      <c r="A1411" t="s">
        <v>137</v>
      </c>
      <c r="B1411" t="s">
        <v>29</v>
      </c>
      <c r="C1411" s="17">
        <v>44212</v>
      </c>
      <c r="D1411" t="s">
        <v>30</v>
      </c>
      <c r="E1411" t="s">
        <v>31</v>
      </c>
      <c r="F1411" t="s">
        <v>32</v>
      </c>
      <c r="G1411" t="s">
        <v>21</v>
      </c>
      <c r="H1411">
        <v>64</v>
      </c>
      <c r="I1411">
        <v>233</v>
      </c>
      <c r="J1411">
        <v>9543.68</v>
      </c>
      <c r="K1411">
        <v>0.64</v>
      </c>
      <c r="L1411" t="s">
        <v>82</v>
      </c>
    </row>
    <row r="1412" spans="1:12" x14ac:dyDescent="0.35">
      <c r="A1412" t="s">
        <v>137</v>
      </c>
      <c r="B1412" t="s">
        <v>29</v>
      </c>
      <c r="C1412" s="17">
        <v>44211</v>
      </c>
      <c r="D1412" t="s">
        <v>30</v>
      </c>
      <c r="E1412" t="s">
        <v>31</v>
      </c>
      <c r="F1412" t="s">
        <v>32</v>
      </c>
      <c r="G1412" t="s">
        <v>20</v>
      </c>
      <c r="H1412">
        <v>55</v>
      </c>
      <c r="I1412">
        <v>218</v>
      </c>
      <c r="J1412">
        <v>4796</v>
      </c>
      <c r="K1412">
        <v>0.4</v>
      </c>
      <c r="L1412" t="s">
        <v>82</v>
      </c>
    </row>
    <row r="1413" spans="1:12" x14ac:dyDescent="0.35">
      <c r="A1413" t="s">
        <v>137</v>
      </c>
      <c r="B1413" t="s">
        <v>29</v>
      </c>
      <c r="C1413" s="17">
        <v>44210</v>
      </c>
      <c r="D1413" t="s">
        <v>30</v>
      </c>
      <c r="E1413" t="s">
        <v>31</v>
      </c>
      <c r="F1413" t="s">
        <v>32</v>
      </c>
      <c r="G1413" t="s">
        <v>19</v>
      </c>
      <c r="H1413">
        <v>62</v>
      </c>
      <c r="I1413">
        <v>248</v>
      </c>
      <c r="J1413">
        <v>7072.96</v>
      </c>
      <c r="K1413">
        <v>0.46</v>
      </c>
      <c r="L1413" t="s">
        <v>82</v>
      </c>
    </row>
    <row r="1414" spans="1:12" x14ac:dyDescent="0.35">
      <c r="A1414" t="s">
        <v>137</v>
      </c>
      <c r="B1414" t="s">
        <v>29</v>
      </c>
      <c r="C1414" s="17">
        <v>44209</v>
      </c>
      <c r="D1414" t="s">
        <v>30</v>
      </c>
      <c r="E1414" t="s">
        <v>31</v>
      </c>
      <c r="F1414" t="s">
        <v>32</v>
      </c>
      <c r="G1414" t="s">
        <v>18</v>
      </c>
      <c r="H1414">
        <v>59</v>
      </c>
      <c r="I1414">
        <v>245</v>
      </c>
      <c r="J1414">
        <v>4914.7</v>
      </c>
      <c r="K1414">
        <v>0.34</v>
      </c>
      <c r="L1414" t="s">
        <v>82</v>
      </c>
    </row>
    <row r="1415" spans="1:12" x14ac:dyDescent="0.35">
      <c r="A1415" t="s">
        <v>137</v>
      </c>
      <c r="B1415" t="s">
        <v>29</v>
      </c>
      <c r="C1415" s="17">
        <v>44208</v>
      </c>
      <c r="D1415" t="s">
        <v>30</v>
      </c>
      <c r="E1415" t="s">
        <v>31</v>
      </c>
      <c r="F1415" t="s">
        <v>32</v>
      </c>
      <c r="G1415" t="s">
        <v>16</v>
      </c>
      <c r="H1415">
        <v>56</v>
      </c>
      <c r="I1415">
        <v>277</v>
      </c>
      <c r="J1415">
        <v>6980.4</v>
      </c>
      <c r="K1415">
        <v>0.45</v>
      </c>
      <c r="L1415" t="s">
        <v>82</v>
      </c>
    </row>
    <row r="1416" spans="1:12" x14ac:dyDescent="0.35">
      <c r="A1416" t="s">
        <v>137</v>
      </c>
      <c r="B1416" t="s">
        <v>29</v>
      </c>
      <c r="C1416" s="17">
        <v>44207</v>
      </c>
      <c r="D1416" t="s">
        <v>30</v>
      </c>
      <c r="E1416" t="s">
        <v>31</v>
      </c>
      <c r="F1416" t="s">
        <v>32</v>
      </c>
      <c r="G1416" t="s">
        <v>22</v>
      </c>
      <c r="H1416">
        <v>72</v>
      </c>
      <c r="I1416">
        <v>219</v>
      </c>
      <c r="J1416">
        <v>5518.8</v>
      </c>
      <c r="K1416">
        <v>0.35</v>
      </c>
      <c r="L1416" t="s">
        <v>82</v>
      </c>
    </row>
    <row r="1417" spans="1:12" x14ac:dyDescent="0.35">
      <c r="A1417" t="s">
        <v>137</v>
      </c>
      <c r="B1417" t="s">
        <v>29</v>
      </c>
      <c r="C1417" s="17">
        <v>44206</v>
      </c>
      <c r="D1417" t="s">
        <v>30</v>
      </c>
      <c r="E1417" t="s">
        <v>31</v>
      </c>
      <c r="F1417" t="s">
        <v>32</v>
      </c>
      <c r="G1417" t="s">
        <v>21</v>
      </c>
      <c r="H1417">
        <v>62</v>
      </c>
      <c r="I1417">
        <v>155</v>
      </c>
      <c r="J1417">
        <v>6342.6</v>
      </c>
      <c r="K1417">
        <v>0.66</v>
      </c>
      <c r="L1417" t="s">
        <v>82</v>
      </c>
    </row>
    <row r="1418" spans="1:12" x14ac:dyDescent="0.35">
      <c r="A1418" t="s">
        <v>137</v>
      </c>
      <c r="B1418" t="s">
        <v>29</v>
      </c>
      <c r="C1418" s="17">
        <v>44205</v>
      </c>
      <c r="D1418" t="s">
        <v>30</v>
      </c>
      <c r="E1418" t="s">
        <v>31</v>
      </c>
      <c r="F1418" t="s">
        <v>32</v>
      </c>
      <c r="G1418" t="s">
        <v>20</v>
      </c>
      <c r="H1418">
        <v>59</v>
      </c>
      <c r="I1418">
        <v>210</v>
      </c>
      <c r="J1418">
        <v>6071.1</v>
      </c>
      <c r="K1418">
        <v>0.49</v>
      </c>
      <c r="L1418" t="s">
        <v>82</v>
      </c>
    </row>
    <row r="1419" spans="1:12" x14ac:dyDescent="0.35">
      <c r="A1419" t="s">
        <v>137</v>
      </c>
      <c r="B1419" t="s">
        <v>29</v>
      </c>
      <c r="C1419" s="17">
        <v>44204</v>
      </c>
      <c r="D1419" t="s">
        <v>30</v>
      </c>
      <c r="E1419" t="s">
        <v>31</v>
      </c>
      <c r="F1419" t="s">
        <v>32</v>
      </c>
      <c r="G1419" t="s">
        <v>19</v>
      </c>
      <c r="H1419">
        <v>64</v>
      </c>
      <c r="I1419">
        <v>206</v>
      </c>
      <c r="J1419">
        <v>7251.2</v>
      </c>
      <c r="K1419">
        <v>0.55000000000000004</v>
      </c>
      <c r="L1419" t="s">
        <v>82</v>
      </c>
    </row>
    <row r="1420" spans="1:12" x14ac:dyDescent="0.35">
      <c r="A1420" t="s">
        <v>137</v>
      </c>
      <c r="B1420" t="s">
        <v>29</v>
      </c>
      <c r="C1420" s="17">
        <v>44203</v>
      </c>
      <c r="D1420" t="s">
        <v>30</v>
      </c>
      <c r="E1420" t="s">
        <v>31</v>
      </c>
      <c r="F1420" t="s">
        <v>32</v>
      </c>
      <c r="G1420" t="s">
        <v>18</v>
      </c>
      <c r="H1420">
        <v>63</v>
      </c>
      <c r="I1420">
        <v>248</v>
      </c>
      <c r="J1420">
        <v>5780.88</v>
      </c>
      <c r="K1420">
        <v>0.37</v>
      </c>
      <c r="L1420" t="s">
        <v>82</v>
      </c>
    </row>
    <row r="1421" spans="1:12" x14ac:dyDescent="0.35">
      <c r="A1421" t="s">
        <v>137</v>
      </c>
      <c r="B1421" t="s">
        <v>29</v>
      </c>
      <c r="C1421" s="17">
        <v>44202</v>
      </c>
      <c r="D1421" t="s">
        <v>30</v>
      </c>
      <c r="E1421" t="s">
        <v>31</v>
      </c>
      <c r="F1421" t="s">
        <v>32</v>
      </c>
      <c r="G1421" t="s">
        <v>16</v>
      </c>
      <c r="H1421">
        <v>56</v>
      </c>
      <c r="I1421">
        <v>273</v>
      </c>
      <c r="J1421">
        <v>7644</v>
      </c>
      <c r="K1421">
        <v>0.5</v>
      </c>
      <c r="L1421" t="s">
        <v>82</v>
      </c>
    </row>
    <row r="1422" spans="1:12" x14ac:dyDescent="0.35">
      <c r="A1422" t="s">
        <v>137</v>
      </c>
      <c r="B1422" t="s">
        <v>29</v>
      </c>
      <c r="C1422" s="17">
        <v>44201</v>
      </c>
      <c r="D1422" t="s">
        <v>30</v>
      </c>
      <c r="E1422" t="s">
        <v>31</v>
      </c>
      <c r="F1422" t="s">
        <v>32</v>
      </c>
      <c r="G1422" t="s">
        <v>22</v>
      </c>
      <c r="H1422">
        <v>72</v>
      </c>
      <c r="I1422">
        <v>189</v>
      </c>
      <c r="J1422">
        <v>4490.6400000000003</v>
      </c>
      <c r="K1422">
        <v>0.33</v>
      </c>
      <c r="L1422" t="s">
        <v>82</v>
      </c>
    </row>
    <row r="1423" spans="1:12" x14ac:dyDescent="0.35">
      <c r="A1423" t="s">
        <v>137</v>
      </c>
      <c r="B1423" t="s">
        <v>29</v>
      </c>
      <c r="C1423" s="17">
        <v>44200</v>
      </c>
      <c r="D1423" t="s">
        <v>30</v>
      </c>
      <c r="E1423" t="s">
        <v>31</v>
      </c>
      <c r="F1423" t="s">
        <v>32</v>
      </c>
      <c r="G1423" t="s">
        <v>21</v>
      </c>
      <c r="H1423">
        <v>60</v>
      </c>
      <c r="I1423">
        <v>154</v>
      </c>
      <c r="J1423">
        <v>6098.4</v>
      </c>
      <c r="K1423">
        <v>0.66</v>
      </c>
      <c r="L1423" t="s">
        <v>82</v>
      </c>
    </row>
    <row r="1424" spans="1:12" x14ac:dyDescent="0.35">
      <c r="A1424" t="s">
        <v>137</v>
      </c>
      <c r="B1424" t="s">
        <v>29</v>
      </c>
      <c r="C1424" s="17">
        <v>44199</v>
      </c>
      <c r="D1424" t="s">
        <v>30</v>
      </c>
      <c r="E1424" t="s">
        <v>31</v>
      </c>
      <c r="F1424" t="s">
        <v>32</v>
      </c>
      <c r="G1424" t="s">
        <v>20</v>
      </c>
      <c r="H1424">
        <v>56</v>
      </c>
      <c r="I1424">
        <v>182</v>
      </c>
      <c r="J1424">
        <v>4586.3999999999996</v>
      </c>
      <c r="K1424">
        <v>0.45</v>
      </c>
      <c r="L1424" t="s">
        <v>82</v>
      </c>
    </row>
    <row r="1425" spans="1:12" x14ac:dyDescent="0.35">
      <c r="A1425" t="s">
        <v>137</v>
      </c>
      <c r="B1425" t="s">
        <v>29</v>
      </c>
      <c r="C1425" s="17">
        <v>44198</v>
      </c>
      <c r="D1425" t="s">
        <v>30</v>
      </c>
      <c r="E1425" t="s">
        <v>31</v>
      </c>
      <c r="F1425" t="s">
        <v>32</v>
      </c>
      <c r="G1425" t="s">
        <v>19</v>
      </c>
      <c r="H1425">
        <v>60</v>
      </c>
      <c r="I1425">
        <v>218</v>
      </c>
      <c r="J1425">
        <v>6670.8</v>
      </c>
      <c r="K1425">
        <v>0.51</v>
      </c>
      <c r="L1425" t="s">
        <v>82</v>
      </c>
    </row>
    <row r="1426" spans="1:12" x14ac:dyDescent="0.35">
      <c r="A1426" t="s">
        <v>137</v>
      </c>
      <c r="B1426" t="s">
        <v>29</v>
      </c>
      <c r="C1426" s="17">
        <v>44197</v>
      </c>
      <c r="D1426" t="s">
        <v>30</v>
      </c>
      <c r="E1426" t="s">
        <v>31</v>
      </c>
      <c r="F1426" t="s">
        <v>32</v>
      </c>
      <c r="G1426" t="s">
        <v>18</v>
      </c>
      <c r="H1426">
        <v>64</v>
      </c>
      <c r="I1426">
        <v>225</v>
      </c>
      <c r="J1426">
        <v>5184</v>
      </c>
      <c r="K1426">
        <v>0.36</v>
      </c>
      <c r="L1426" t="s">
        <v>82</v>
      </c>
    </row>
    <row r="1427" spans="1:12" x14ac:dyDescent="0.35">
      <c r="A1427" t="s">
        <v>139</v>
      </c>
      <c r="B1427" t="s">
        <v>13</v>
      </c>
      <c r="C1427" s="17">
        <v>44249</v>
      </c>
      <c r="D1427" t="s">
        <v>14</v>
      </c>
      <c r="E1427" t="s">
        <v>132</v>
      </c>
      <c r="F1427" t="s">
        <v>133</v>
      </c>
      <c r="G1427" t="s">
        <v>19</v>
      </c>
      <c r="H1427">
        <v>45</v>
      </c>
      <c r="I1427">
        <v>275</v>
      </c>
      <c r="J1427">
        <v>30937.5</v>
      </c>
      <c r="K1427">
        <v>0.25</v>
      </c>
      <c r="L1427" t="s">
        <v>23</v>
      </c>
    </row>
    <row r="1428" spans="1:12" x14ac:dyDescent="0.35">
      <c r="A1428" t="s">
        <v>139</v>
      </c>
      <c r="B1428" t="s">
        <v>13</v>
      </c>
      <c r="C1428" s="17">
        <v>44249</v>
      </c>
      <c r="D1428" t="s">
        <v>14</v>
      </c>
      <c r="E1428" t="s">
        <v>132</v>
      </c>
      <c r="F1428" t="s">
        <v>133</v>
      </c>
      <c r="G1428" t="s">
        <v>18</v>
      </c>
      <c r="H1428">
        <v>55</v>
      </c>
      <c r="I1428">
        <v>225</v>
      </c>
      <c r="J1428">
        <v>43312.5</v>
      </c>
      <c r="K1428">
        <v>0.35</v>
      </c>
      <c r="L1428" t="s">
        <v>23</v>
      </c>
    </row>
    <row r="1429" spans="1:12" x14ac:dyDescent="0.35">
      <c r="A1429" t="s">
        <v>139</v>
      </c>
      <c r="B1429" t="s">
        <v>13</v>
      </c>
      <c r="C1429" s="17">
        <v>44249</v>
      </c>
      <c r="D1429" t="s">
        <v>14</v>
      </c>
      <c r="E1429" t="s">
        <v>132</v>
      </c>
      <c r="F1429" t="s">
        <v>133</v>
      </c>
      <c r="G1429" t="s">
        <v>16</v>
      </c>
      <c r="H1429">
        <v>55</v>
      </c>
      <c r="I1429">
        <v>575</v>
      </c>
      <c r="J1429">
        <v>110687.5</v>
      </c>
      <c r="K1429">
        <v>0.35</v>
      </c>
      <c r="L1429" t="s">
        <v>23</v>
      </c>
    </row>
    <row r="1430" spans="1:12" x14ac:dyDescent="0.35">
      <c r="A1430" t="s">
        <v>139</v>
      </c>
      <c r="B1430" t="s">
        <v>13</v>
      </c>
      <c r="C1430" s="17">
        <v>44220</v>
      </c>
      <c r="D1430" t="s">
        <v>14</v>
      </c>
      <c r="E1430" t="s">
        <v>132</v>
      </c>
      <c r="F1430" t="s">
        <v>133</v>
      </c>
      <c r="G1430" t="s">
        <v>22</v>
      </c>
      <c r="H1430">
        <v>55</v>
      </c>
      <c r="I1430">
        <v>300</v>
      </c>
      <c r="J1430">
        <v>49500</v>
      </c>
      <c r="K1430">
        <v>0.3</v>
      </c>
      <c r="L1430" t="s">
        <v>23</v>
      </c>
    </row>
    <row r="1431" spans="1:12" x14ac:dyDescent="0.35">
      <c r="A1431" t="s">
        <v>139</v>
      </c>
      <c r="B1431" t="s">
        <v>13</v>
      </c>
      <c r="C1431" s="17">
        <v>44220</v>
      </c>
      <c r="D1431" t="s">
        <v>14</v>
      </c>
      <c r="E1431" t="s">
        <v>132</v>
      </c>
      <c r="F1431" t="s">
        <v>133</v>
      </c>
      <c r="G1431" t="s">
        <v>21</v>
      </c>
      <c r="H1431">
        <v>65</v>
      </c>
      <c r="I1431">
        <v>200</v>
      </c>
      <c r="J1431">
        <v>32500</v>
      </c>
      <c r="K1431">
        <v>0.25</v>
      </c>
      <c r="L1431" t="s">
        <v>23</v>
      </c>
    </row>
    <row r="1432" spans="1:12" x14ac:dyDescent="0.35">
      <c r="A1432" t="s">
        <v>139</v>
      </c>
      <c r="B1432" t="s">
        <v>13</v>
      </c>
      <c r="C1432" s="17">
        <v>44220</v>
      </c>
      <c r="D1432" t="s">
        <v>14</v>
      </c>
      <c r="E1432" t="s">
        <v>132</v>
      </c>
      <c r="F1432" t="s">
        <v>133</v>
      </c>
      <c r="G1432" t="s">
        <v>20</v>
      </c>
      <c r="H1432">
        <v>50</v>
      </c>
      <c r="I1432">
        <v>150</v>
      </c>
      <c r="J1432">
        <v>18750</v>
      </c>
      <c r="K1432">
        <v>0.25</v>
      </c>
      <c r="L1432" t="s">
        <v>23</v>
      </c>
    </row>
    <row r="1433" spans="1:12" x14ac:dyDescent="0.35">
      <c r="A1433" t="s">
        <v>139</v>
      </c>
      <c r="B1433" t="s">
        <v>13</v>
      </c>
      <c r="C1433" s="17">
        <v>44220</v>
      </c>
      <c r="D1433" t="s">
        <v>14</v>
      </c>
      <c r="E1433" t="s">
        <v>132</v>
      </c>
      <c r="F1433" t="s">
        <v>133</v>
      </c>
      <c r="G1433" t="s">
        <v>19</v>
      </c>
      <c r="H1433">
        <v>45</v>
      </c>
      <c r="I1433">
        <v>300</v>
      </c>
      <c r="J1433">
        <v>33750</v>
      </c>
      <c r="K1433">
        <v>0.25</v>
      </c>
      <c r="L1433" t="s">
        <v>23</v>
      </c>
    </row>
    <row r="1434" spans="1:12" x14ac:dyDescent="0.35">
      <c r="A1434" t="s">
        <v>139</v>
      </c>
      <c r="B1434" t="s">
        <v>13</v>
      </c>
      <c r="C1434" s="17">
        <v>44220</v>
      </c>
      <c r="D1434" t="s">
        <v>14</v>
      </c>
      <c r="E1434" t="s">
        <v>132</v>
      </c>
      <c r="F1434" t="s">
        <v>133</v>
      </c>
      <c r="G1434" t="s">
        <v>18</v>
      </c>
      <c r="H1434">
        <v>55</v>
      </c>
      <c r="I1434">
        <v>300</v>
      </c>
      <c r="J1434">
        <v>57750</v>
      </c>
      <c r="K1434">
        <v>0.35</v>
      </c>
      <c r="L1434" t="s">
        <v>23</v>
      </c>
    </row>
    <row r="1435" spans="1:12" x14ac:dyDescent="0.35">
      <c r="A1435" t="s">
        <v>137</v>
      </c>
      <c r="B1435" t="s">
        <v>29</v>
      </c>
      <c r="C1435" s="17">
        <v>44208</v>
      </c>
      <c r="D1435" t="s">
        <v>47</v>
      </c>
      <c r="E1435" t="s">
        <v>48</v>
      </c>
      <c r="F1435" t="s">
        <v>67</v>
      </c>
      <c r="G1435" t="s">
        <v>16</v>
      </c>
      <c r="H1435">
        <v>45</v>
      </c>
      <c r="I1435">
        <v>850</v>
      </c>
      <c r="J1435">
        <v>172125</v>
      </c>
      <c r="K1435">
        <v>0.45</v>
      </c>
      <c r="L1435" t="s">
        <v>17</v>
      </c>
    </row>
    <row r="1436" spans="1:12" x14ac:dyDescent="0.35">
      <c r="A1436" t="s">
        <v>137</v>
      </c>
      <c r="B1436" t="s">
        <v>29</v>
      </c>
      <c r="C1436" s="17">
        <v>44208</v>
      </c>
      <c r="D1436" t="s">
        <v>47</v>
      </c>
      <c r="E1436" t="s">
        <v>48</v>
      </c>
      <c r="F1436" t="s">
        <v>67</v>
      </c>
      <c r="G1436" t="s">
        <v>18</v>
      </c>
      <c r="H1436">
        <v>45</v>
      </c>
      <c r="I1436">
        <v>650</v>
      </c>
      <c r="J1436">
        <v>102375</v>
      </c>
      <c r="K1436">
        <v>0.35</v>
      </c>
      <c r="L1436" t="s">
        <v>17</v>
      </c>
    </row>
    <row r="1437" spans="1:12" x14ac:dyDescent="0.35">
      <c r="A1437" t="s">
        <v>137</v>
      </c>
      <c r="B1437" t="s">
        <v>29</v>
      </c>
      <c r="C1437" s="17">
        <v>44208</v>
      </c>
      <c r="D1437" t="s">
        <v>47</v>
      </c>
      <c r="E1437" t="s">
        <v>48</v>
      </c>
      <c r="F1437" t="s">
        <v>67</v>
      </c>
      <c r="G1437" t="s">
        <v>19</v>
      </c>
      <c r="H1437">
        <v>35</v>
      </c>
      <c r="I1437">
        <v>650</v>
      </c>
      <c r="J1437">
        <v>56875</v>
      </c>
      <c r="K1437">
        <v>0.25</v>
      </c>
      <c r="L1437" t="s">
        <v>17</v>
      </c>
    </row>
    <row r="1438" spans="1:12" x14ac:dyDescent="0.35">
      <c r="A1438" t="s">
        <v>137</v>
      </c>
      <c r="B1438" t="s">
        <v>29</v>
      </c>
      <c r="C1438" s="17">
        <v>44208</v>
      </c>
      <c r="D1438" t="s">
        <v>47</v>
      </c>
      <c r="E1438" t="s">
        <v>48</v>
      </c>
      <c r="F1438" t="s">
        <v>67</v>
      </c>
      <c r="G1438" t="s">
        <v>20</v>
      </c>
      <c r="H1438">
        <v>40</v>
      </c>
      <c r="I1438">
        <v>500</v>
      </c>
      <c r="J1438">
        <v>60000</v>
      </c>
      <c r="K1438">
        <v>0.3</v>
      </c>
      <c r="L1438" t="s">
        <v>17</v>
      </c>
    </row>
    <row r="1439" spans="1:12" x14ac:dyDescent="0.35">
      <c r="A1439" t="s">
        <v>137</v>
      </c>
      <c r="B1439" t="s">
        <v>29</v>
      </c>
      <c r="C1439" s="17">
        <v>44208</v>
      </c>
      <c r="D1439" t="s">
        <v>47</v>
      </c>
      <c r="E1439" t="s">
        <v>48</v>
      </c>
      <c r="F1439" t="s">
        <v>67</v>
      </c>
      <c r="G1439" t="s">
        <v>21</v>
      </c>
      <c r="H1439">
        <v>55</v>
      </c>
      <c r="I1439">
        <v>550</v>
      </c>
      <c r="J1439">
        <v>105875</v>
      </c>
      <c r="K1439">
        <v>0.35</v>
      </c>
      <c r="L1439" t="s">
        <v>17</v>
      </c>
    </row>
    <row r="1440" spans="1:12" x14ac:dyDescent="0.35">
      <c r="A1440" t="s">
        <v>137</v>
      </c>
      <c r="B1440" t="s">
        <v>29</v>
      </c>
      <c r="C1440" s="17">
        <v>44208</v>
      </c>
      <c r="D1440" t="s">
        <v>47</v>
      </c>
      <c r="E1440" t="s">
        <v>48</v>
      </c>
      <c r="F1440" t="s">
        <v>67</v>
      </c>
      <c r="G1440" t="s">
        <v>22</v>
      </c>
      <c r="H1440">
        <v>45</v>
      </c>
      <c r="I1440">
        <v>650</v>
      </c>
      <c r="J1440">
        <v>146250</v>
      </c>
      <c r="K1440">
        <v>0.5</v>
      </c>
      <c r="L1440" t="s">
        <v>17</v>
      </c>
    </row>
    <row r="1441" spans="1:12" x14ac:dyDescent="0.35">
      <c r="A1441" t="s">
        <v>137</v>
      </c>
      <c r="B1441" t="s">
        <v>29</v>
      </c>
      <c r="C1441" s="17">
        <v>44237</v>
      </c>
      <c r="D1441" t="s">
        <v>47</v>
      </c>
      <c r="E1441" t="s">
        <v>48</v>
      </c>
      <c r="F1441" t="s">
        <v>67</v>
      </c>
      <c r="G1441" t="s">
        <v>16</v>
      </c>
      <c r="H1441">
        <v>45</v>
      </c>
      <c r="I1441">
        <v>900</v>
      </c>
      <c r="J1441">
        <v>182250</v>
      </c>
      <c r="K1441">
        <v>0.45</v>
      </c>
      <c r="L1441" t="s">
        <v>17</v>
      </c>
    </row>
    <row r="1442" spans="1:12" x14ac:dyDescent="0.35">
      <c r="A1442" t="s">
        <v>137</v>
      </c>
      <c r="B1442" t="s">
        <v>29</v>
      </c>
      <c r="C1442" s="17">
        <v>44237</v>
      </c>
      <c r="D1442" t="s">
        <v>47</v>
      </c>
      <c r="E1442" t="s">
        <v>48</v>
      </c>
      <c r="F1442" t="s">
        <v>67</v>
      </c>
      <c r="G1442" t="s">
        <v>18</v>
      </c>
      <c r="H1442">
        <v>45</v>
      </c>
      <c r="I1442">
        <v>550</v>
      </c>
      <c r="J1442">
        <v>86625</v>
      </c>
      <c r="K1442">
        <v>0.35</v>
      </c>
      <c r="L1442" t="s">
        <v>17</v>
      </c>
    </row>
    <row r="1443" spans="1:12" x14ac:dyDescent="0.35">
      <c r="A1443" t="s">
        <v>137</v>
      </c>
      <c r="B1443" t="s">
        <v>29</v>
      </c>
      <c r="C1443" s="17">
        <v>44237</v>
      </c>
      <c r="D1443" t="s">
        <v>47</v>
      </c>
      <c r="E1443" t="s">
        <v>48</v>
      </c>
      <c r="F1443" t="s">
        <v>67</v>
      </c>
      <c r="G1443" t="s">
        <v>19</v>
      </c>
      <c r="H1443">
        <v>35</v>
      </c>
      <c r="I1443">
        <v>600</v>
      </c>
      <c r="J1443">
        <v>52500</v>
      </c>
      <c r="K1443">
        <v>0.25</v>
      </c>
      <c r="L1443" t="s">
        <v>17</v>
      </c>
    </row>
    <row r="1444" spans="1:12" x14ac:dyDescent="0.35">
      <c r="A1444" t="s">
        <v>137</v>
      </c>
      <c r="B1444" t="s">
        <v>29</v>
      </c>
      <c r="C1444" s="17">
        <v>44237</v>
      </c>
      <c r="D1444" t="s">
        <v>14</v>
      </c>
      <c r="E1444" t="s">
        <v>15</v>
      </c>
      <c r="F1444" t="s">
        <v>68</v>
      </c>
      <c r="G1444" t="s">
        <v>20</v>
      </c>
      <c r="H1444">
        <v>40</v>
      </c>
      <c r="I1444">
        <v>475</v>
      </c>
      <c r="J1444">
        <v>57000</v>
      </c>
      <c r="K1444">
        <v>0.3</v>
      </c>
      <c r="L1444" t="s">
        <v>17</v>
      </c>
    </row>
    <row r="1445" spans="1:12" x14ac:dyDescent="0.35">
      <c r="A1445" t="s">
        <v>137</v>
      </c>
      <c r="B1445" t="s">
        <v>29</v>
      </c>
      <c r="C1445" s="17">
        <v>44237</v>
      </c>
      <c r="D1445" t="s">
        <v>14</v>
      </c>
      <c r="E1445" t="s">
        <v>15</v>
      </c>
      <c r="F1445" t="s">
        <v>68</v>
      </c>
      <c r="G1445" t="s">
        <v>21</v>
      </c>
      <c r="H1445">
        <v>55</v>
      </c>
      <c r="I1445">
        <v>550</v>
      </c>
      <c r="J1445">
        <v>105875</v>
      </c>
      <c r="K1445">
        <v>0.35</v>
      </c>
      <c r="L1445" t="s">
        <v>17</v>
      </c>
    </row>
    <row r="1446" spans="1:12" x14ac:dyDescent="0.35">
      <c r="A1446" t="s">
        <v>137</v>
      </c>
      <c r="B1446" t="s">
        <v>29</v>
      </c>
      <c r="C1446" s="17">
        <v>44237</v>
      </c>
      <c r="D1446" t="s">
        <v>14</v>
      </c>
      <c r="E1446" t="s">
        <v>15</v>
      </c>
      <c r="F1446" t="s">
        <v>68</v>
      </c>
      <c r="G1446" t="s">
        <v>22</v>
      </c>
      <c r="H1446">
        <v>45</v>
      </c>
      <c r="I1446">
        <v>650</v>
      </c>
      <c r="J1446">
        <v>146250</v>
      </c>
      <c r="K1446">
        <v>0.5</v>
      </c>
      <c r="L1446" t="s">
        <v>17</v>
      </c>
    </row>
    <row r="1447" spans="1:12" x14ac:dyDescent="0.35">
      <c r="A1447" t="s">
        <v>137</v>
      </c>
      <c r="B1447" t="s">
        <v>29</v>
      </c>
      <c r="C1447" s="17">
        <v>44263</v>
      </c>
      <c r="D1447" t="s">
        <v>14</v>
      </c>
      <c r="E1447" t="s">
        <v>15</v>
      </c>
      <c r="F1447" t="s">
        <v>68</v>
      </c>
      <c r="G1447" t="s">
        <v>16</v>
      </c>
      <c r="H1447">
        <v>45</v>
      </c>
      <c r="I1447">
        <v>870</v>
      </c>
      <c r="J1447">
        <v>176175</v>
      </c>
      <c r="K1447">
        <v>0.45</v>
      </c>
      <c r="L1447" t="s">
        <v>17</v>
      </c>
    </row>
    <row r="1448" spans="1:12" x14ac:dyDescent="0.35">
      <c r="A1448" t="s">
        <v>137</v>
      </c>
      <c r="B1448" t="s">
        <v>29</v>
      </c>
      <c r="C1448" s="17">
        <v>44263</v>
      </c>
      <c r="D1448" t="s">
        <v>14</v>
      </c>
      <c r="E1448" t="s">
        <v>15</v>
      </c>
      <c r="F1448" t="s">
        <v>68</v>
      </c>
      <c r="G1448" t="s">
        <v>18</v>
      </c>
      <c r="H1448">
        <v>45</v>
      </c>
      <c r="I1448">
        <v>550</v>
      </c>
      <c r="J1448">
        <v>86625</v>
      </c>
      <c r="K1448">
        <v>0.35</v>
      </c>
      <c r="L1448" t="s">
        <v>17</v>
      </c>
    </row>
    <row r="1449" spans="1:12" x14ac:dyDescent="0.35">
      <c r="A1449" t="s">
        <v>137</v>
      </c>
      <c r="B1449" t="s">
        <v>29</v>
      </c>
      <c r="C1449" s="17">
        <v>44263</v>
      </c>
      <c r="D1449" t="s">
        <v>14</v>
      </c>
      <c r="E1449" t="s">
        <v>15</v>
      </c>
      <c r="F1449" t="s">
        <v>68</v>
      </c>
      <c r="G1449" t="s">
        <v>19</v>
      </c>
      <c r="H1449">
        <v>35</v>
      </c>
      <c r="I1449">
        <v>575</v>
      </c>
      <c r="J1449">
        <v>50312.5</v>
      </c>
      <c r="K1449">
        <v>0.25</v>
      </c>
      <c r="L1449" t="s">
        <v>17</v>
      </c>
    </row>
    <row r="1450" spans="1:12" x14ac:dyDescent="0.35">
      <c r="A1450" t="s">
        <v>137</v>
      </c>
      <c r="B1450" t="s">
        <v>29</v>
      </c>
      <c r="C1450" s="17">
        <v>44263</v>
      </c>
      <c r="D1450" t="s">
        <v>14</v>
      </c>
      <c r="E1450" t="s">
        <v>15</v>
      </c>
      <c r="F1450" t="s">
        <v>68</v>
      </c>
      <c r="G1450" t="s">
        <v>20</v>
      </c>
      <c r="H1450">
        <v>40</v>
      </c>
      <c r="I1450">
        <v>425</v>
      </c>
      <c r="J1450">
        <v>51000</v>
      </c>
      <c r="K1450">
        <v>0.3</v>
      </c>
      <c r="L1450" t="s">
        <v>17</v>
      </c>
    </row>
    <row r="1451" spans="1:12" x14ac:dyDescent="0.35">
      <c r="A1451" t="s">
        <v>137</v>
      </c>
      <c r="B1451" t="s">
        <v>29</v>
      </c>
      <c r="C1451" s="17">
        <v>44263</v>
      </c>
      <c r="D1451" t="s">
        <v>14</v>
      </c>
      <c r="E1451" t="s">
        <v>15</v>
      </c>
      <c r="F1451" t="s">
        <v>68</v>
      </c>
      <c r="G1451" t="s">
        <v>21</v>
      </c>
      <c r="H1451">
        <v>55</v>
      </c>
      <c r="I1451">
        <v>475</v>
      </c>
      <c r="J1451">
        <v>91437.5</v>
      </c>
      <c r="K1451">
        <v>0.35</v>
      </c>
      <c r="L1451" t="s">
        <v>17</v>
      </c>
    </row>
    <row r="1452" spans="1:12" x14ac:dyDescent="0.35">
      <c r="A1452" t="s">
        <v>137</v>
      </c>
      <c r="B1452" t="s">
        <v>29</v>
      </c>
      <c r="C1452" s="17">
        <v>44263</v>
      </c>
      <c r="D1452" t="s">
        <v>14</v>
      </c>
      <c r="E1452" t="s">
        <v>15</v>
      </c>
      <c r="F1452" t="s">
        <v>68</v>
      </c>
      <c r="G1452" t="s">
        <v>22</v>
      </c>
      <c r="H1452">
        <v>45</v>
      </c>
      <c r="I1452">
        <v>575</v>
      </c>
      <c r="J1452">
        <v>129375</v>
      </c>
      <c r="K1452">
        <v>0.5</v>
      </c>
      <c r="L1452" t="s">
        <v>17</v>
      </c>
    </row>
    <row r="1453" spans="1:12" x14ac:dyDescent="0.35">
      <c r="A1453" t="s">
        <v>139</v>
      </c>
      <c r="B1453" t="s">
        <v>13</v>
      </c>
      <c r="C1453" s="17">
        <v>44220</v>
      </c>
      <c r="D1453" t="s">
        <v>14</v>
      </c>
      <c r="E1453" t="s">
        <v>132</v>
      </c>
      <c r="F1453" t="s">
        <v>133</v>
      </c>
      <c r="G1453" t="s">
        <v>16</v>
      </c>
      <c r="H1453">
        <v>55</v>
      </c>
      <c r="I1453">
        <v>500</v>
      </c>
      <c r="J1453">
        <v>96250</v>
      </c>
      <c r="K1453">
        <v>0.35</v>
      </c>
      <c r="L1453" t="s">
        <v>23</v>
      </c>
    </row>
    <row r="1454" spans="1:12" x14ac:dyDescent="0.35">
      <c r="A1454" t="s">
        <v>134</v>
      </c>
      <c r="B1454" t="s">
        <v>60</v>
      </c>
      <c r="C1454" s="17">
        <v>44272</v>
      </c>
      <c r="D1454" t="s">
        <v>14</v>
      </c>
      <c r="E1454" t="s">
        <v>132</v>
      </c>
      <c r="F1454" t="s">
        <v>133</v>
      </c>
      <c r="G1454" t="s">
        <v>22</v>
      </c>
      <c r="H1454">
        <v>50</v>
      </c>
      <c r="I1454">
        <v>300</v>
      </c>
      <c r="J1454">
        <v>52500</v>
      </c>
      <c r="K1454">
        <v>0.35</v>
      </c>
      <c r="L1454" t="s">
        <v>17</v>
      </c>
    </row>
    <row r="1455" spans="1:12" x14ac:dyDescent="0.35">
      <c r="A1455" t="s">
        <v>134</v>
      </c>
      <c r="B1455" t="s">
        <v>60</v>
      </c>
      <c r="C1455" s="17">
        <v>44272</v>
      </c>
      <c r="D1455" t="s">
        <v>14</v>
      </c>
      <c r="E1455" t="s">
        <v>132</v>
      </c>
      <c r="F1455" t="s">
        <v>133</v>
      </c>
      <c r="G1455" t="s">
        <v>21</v>
      </c>
      <c r="H1455">
        <v>60</v>
      </c>
      <c r="I1455">
        <v>200</v>
      </c>
      <c r="J1455">
        <v>36000</v>
      </c>
      <c r="K1455">
        <v>0.3</v>
      </c>
      <c r="L1455" t="s">
        <v>17</v>
      </c>
    </row>
    <row r="1456" spans="1:12" x14ac:dyDescent="0.35">
      <c r="A1456" t="s">
        <v>134</v>
      </c>
      <c r="B1456" t="s">
        <v>60</v>
      </c>
      <c r="C1456" s="17">
        <v>44272</v>
      </c>
      <c r="D1456" t="s">
        <v>14</v>
      </c>
      <c r="E1456" t="s">
        <v>132</v>
      </c>
      <c r="F1456" t="s">
        <v>133</v>
      </c>
      <c r="G1456" t="s">
        <v>20</v>
      </c>
      <c r="H1456">
        <v>45</v>
      </c>
      <c r="I1456">
        <v>150</v>
      </c>
      <c r="J1456">
        <v>20250</v>
      </c>
      <c r="K1456">
        <v>0.3</v>
      </c>
      <c r="L1456" t="s">
        <v>17</v>
      </c>
    </row>
    <row r="1457" spans="1:12" x14ac:dyDescent="0.35">
      <c r="A1457" t="s">
        <v>134</v>
      </c>
      <c r="B1457" t="s">
        <v>60</v>
      </c>
      <c r="C1457" s="17">
        <v>44272</v>
      </c>
      <c r="D1457" t="s">
        <v>14</v>
      </c>
      <c r="E1457" t="s">
        <v>132</v>
      </c>
      <c r="F1457" t="s">
        <v>133</v>
      </c>
      <c r="G1457" t="s">
        <v>19</v>
      </c>
      <c r="H1457">
        <v>40</v>
      </c>
      <c r="I1457">
        <v>300</v>
      </c>
      <c r="J1457">
        <v>36000</v>
      </c>
      <c r="K1457">
        <v>0.3</v>
      </c>
      <c r="L1457" t="s">
        <v>17</v>
      </c>
    </row>
    <row r="1458" spans="1:12" x14ac:dyDescent="0.35">
      <c r="A1458" t="s">
        <v>134</v>
      </c>
      <c r="B1458" t="s">
        <v>60</v>
      </c>
      <c r="C1458" s="17">
        <v>44272</v>
      </c>
      <c r="D1458" t="s">
        <v>14</v>
      </c>
      <c r="E1458" t="s">
        <v>132</v>
      </c>
      <c r="F1458" t="s">
        <v>133</v>
      </c>
      <c r="G1458" t="s">
        <v>18</v>
      </c>
      <c r="H1458">
        <v>50</v>
      </c>
      <c r="I1458">
        <v>275</v>
      </c>
      <c r="J1458">
        <v>55000</v>
      </c>
      <c r="K1458">
        <v>0.4</v>
      </c>
      <c r="L1458" t="s">
        <v>17</v>
      </c>
    </row>
    <row r="1459" spans="1:12" x14ac:dyDescent="0.35">
      <c r="A1459" t="s">
        <v>134</v>
      </c>
      <c r="B1459" t="s">
        <v>60</v>
      </c>
      <c r="C1459" s="17">
        <v>44272</v>
      </c>
      <c r="D1459" t="s">
        <v>14</v>
      </c>
      <c r="E1459" t="s">
        <v>132</v>
      </c>
      <c r="F1459" t="s">
        <v>133</v>
      </c>
      <c r="G1459" t="s">
        <v>16</v>
      </c>
      <c r="H1459">
        <v>50</v>
      </c>
      <c r="I1459">
        <v>570</v>
      </c>
      <c r="J1459">
        <v>114000</v>
      </c>
      <c r="K1459">
        <v>0.4</v>
      </c>
      <c r="L1459" t="s">
        <v>17</v>
      </c>
    </row>
    <row r="1460" spans="1:12" x14ac:dyDescent="0.35">
      <c r="A1460" t="s">
        <v>134</v>
      </c>
      <c r="B1460" t="s">
        <v>60</v>
      </c>
      <c r="C1460" s="17">
        <v>44246</v>
      </c>
      <c r="D1460" t="s">
        <v>14</v>
      </c>
      <c r="E1460" t="s">
        <v>132</v>
      </c>
      <c r="F1460" t="s">
        <v>133</v>
      </c>
      <c r="G1460" t="s">
        <v>22</v>
      </c>
      <c r="H1460">
        <v>50</v>
      </c>
      <c r="I1460">
        <v>375</v>
      </c>
      <c r="J1460">
        <v>65625</v>
      </c>
      <c r="K1460">
        <v>0.35</v>
      </c>
      <c r="L1460" t="s">
        <v>17</v>
      </c>
    </row>
    <row r="1461" spans="1:12" x14ac:dyDescent="0.35">
      <c r="A1461" t="s">
        <v>134</v>
      </c>
      <c r="B1461" t="s">
        <v>60</v>
      </c>
      <c r="C1461" s="17">
        <v>44246</v>
      </c>
      <c r="D1461" t="s">
        <v>14</v>
      </c>
      <c r="E1461" t="s">
        <v>132</v>
      </c>
      <c r="F1461" t="s">
        <v>133</v>
      </c>
      <c r="G1461" t="s">
        <v>21</v>
      </c>
      <c r="H1461">
        <v>60</v>
      </c>
      <c r="I1461">
        <v>275</v>
      </c>
      <c r="J1461">
        <v>49500</v>
      </c>
      <c r="K1461">
        <v>0.3</v>
      </c>
      <c r="L1461" t="s">
        <v>17</v>
      </c>
    </row>
    <row r="1462" spans="1:12" x14ac:dyDescent="0.35">
      <c r="A1462" t="s">
        <v>134</v>
      </c>
      <c r="B1462" t="s">
        <v>60</v>
      </c>
      <c r="C1462" s="17">
        <v>44246</v>
      </c>
      <c r="D1462" t="s">
        <v>14</v>
      </c>
      <c r="E1462" t="s">
        <v>132</v>
      </c>
      <c r="F1462" t="s">
        <v>133</v>
      </c>
      <c r="G1462" t="s">
        <v>20</v>
      </c>
      <c r="H1462">
        <v>45</v>
      </c>
      <c r="I1462">
        <v>200</v>
      </c>
      <c r="J1462">
        <v>27000</v>
      </c>
      <c r="K1462">
        <v>0.3</v>
      </c>
      <c r="L1462" t="s">
        <v>17</v>
      </c>
    </row>
    <row r="1463" spans="1:12" x14ac:dyDescent="0.35">
      <c r="A1463" t="s">
        <v>134</v>
      </c>
      <c r="B1463" t="s">
        <v>60</v>
      </c>
      <c r="C1463" s="17">
        <v>44246</v>
      </c>
      <c r="D1463" t="s">
        <v>14</v>
      </c>
      <c r="E1463" t="s">
        <v>130</v>
      </c>
      <c r="F1463" t="s">
        <v>131</v>
      </c>
      <c r="G1463" t="s">
        <v>19</v>
      </c>
      <c r="H1463">
        <v>40</v>
      </c>
      <c r="I1463">
        <v>300</v>
      </c>
      <c r="J1463">
        <v>36000</v>
      </c>
      <c r="K1463">
        <v>0.3</v>
      </c>
      <c r="L1463" t="s">
        <v>17</v>
      </c>
    </row>
    <row r="1464" spans="1:12" x14ac:dyDescent="0.35">
      <c r="A1464" t="s">
        <v>134</v>
      </c>
      <c r="B1464" t="s">
        <v>60</v>
      </c>
      <c r="C1464" s="17">
        <v>44246</v>
      </c>
      <c r="D1464" t="s">
        <v>14</v>
      </c>
      <c r="E1464" t="s">
        <v>130</v>
      </c>
      <c r="F1464" t="s">
        <v>131</v>
      </c>
      <c r="G1464" t="s">
        <v>18</v>
      </c>
      <c r="H1464">
        <v>50</v>
      </c>
      <c r="I1464">
        <v>250</v>
      </c>
      <c r="J1464">
        <v>50000</v>
      </c>
      <c r="K1464">
        <v>0.4</v>
      </c>
      <c r="L1464" t="s">
        <v>17</v>
      </c>
    </row>
    <row r="1465" spans="1:12" x14ac:dyDescent="0.35">
      <c r="A1465" t="s">
        <v>134</v>
      </c>
      <c r="B1465" t="s">
        <v>60</v>
      </c>
      <c r="C1465" s="17">
        <v>44246</v>
      </c>
      <c r="D1465" t="s">
        <v>14</v>
      </c>
      <c r="E1465" t="s">
        <v>130</v>
      </c>
      <c r="F1465" t="s">
        <v>131</v>
      </c>
      <c r="G1465" t="s">
        <v>16</v>
      </c>
      <c r="H1465">
        <v>50</v>
      </c>
      <c r="I1465">
        <v>600</v>
      </c>
      <c r="J1465">
        <v>120000</v>
      </c>
      <c r="K1465">
        <v>0.4</v>
      </c>
      <c r="L1465" t="s">
        <v>17</v>
      </c>
    </row>
    <row r="1466" spans="1:12" x14ac:dyDescent="0.35">
      <c r="A1466" t="s">
        <v>134</v>
      </c>
      <c r="B1466" t="s">
        <v>60</v>
      </c>
      <c r="C1466" s="17">
        <v>44217</v>
      </c>
      <c r="D1466" t="s">
        <v>14</v>
      </c>
      <c r="E1466" t="s">
        <v>130</v>
      </c>
      <c r="F1466" t="s">
        <v>131</v>
      </c>
      <c r="G1466" t="s">
        <v>22</v>
      </c>
      <c r="H1466">
        <v>50</v>
      </c>
      <c r="I1466">
        <v>325</v>
      </c>
      <c r="J1466">
        <v>56875</v>
      </c>
      <c r="K1466">
        <v>0.35</v>
      </c>
      <c r="L1466" t="s">
        <v>17</v>
      </c>
    </row>
    <row r="1467" spans="1:12" x14ac:dyDescent="0.35">
      <c r="A1467" t="s">
        <v>134</v>
      </c>
      <c r="B1467" t="s">
        <v>60</v>
      </c>
      <c r="C1467" s="17">
        <v>44217</v>
      </c>
      <c r="D1467" t="s">
        <v>14</v>
      </c>
      <c r="E1467" t="s">
        <v>130</v>
      </c>
      <c r="F1467" t="s">
        <v>131</v>
      </c>
      <c r="G1467" t="s">
        <v>21</v>
      </c>
      <c r="H1467">
        <v>60</v>
      </c>
      <c r="I1467">
        <v>225</v>
      </c>
      <c r="J1467">
        <v>40500</v>
      </c>
      <c r="K1467">
        <v>0.3</v>
      </c>
      <c r="L1467" t="s">
        <v>17</v>
      </c>
    </row>
    <row r="1468" spans="1:12" x14ac:dyDescent="0.35">
      <c r="A1468" t="s">
        <v>134</v>
      </c>
      <c r="B1468" t="s">
        <v>60</v>
      </c>
      <c r="C1468" s="17">
        <v>44217</v>
      </c>
      <c r="D1468" t="s">
        <v>14</v>
      </c>
      <c r="E1468" t="s">
        <v>130</v>
      </c>
      <c r="F1468" t="s">
        <v>131</v>
      </c>
      <c r="G1468" t="s">
        <v>20</v>
      </c>
      <c r="H1468">
        <v>45</v>
      </c>
      <c r="I1468">
        <v>175</v>
      </c>
      <c r="J1468">
        <v>23625</v>
      </c>
      <c r="K1468">
        <v>0.3</v>
      </c>
      <c r="L1468" t="s">
        <v>17</v>
      </c>
    </row>
    <row r="1469" spans="1:12" x14ac:dyDescent="0.35">
      <c r="A1469" t="s">
        <v>134</v>
      </c>
      <c r="B1469" t="s">
        <v>60</v>
      </c>
      <c r="C1469" s="17">
        <v>44217</v>
      </c>
      <c r="D1469" t="s">
        <v>14</v>
      </c>
      <c r="E1469" t="s">
        <v>130</v>
      </c>
      <c r="F1469" t="s">
        <v>131</v>
      </c>
      <c r="G1469" t="s">
        <v>19</v>
      </c>
      <c r="H1469">
        <v>40</v>
      </c>
      <c r="I1469">
        <v>325</v>
      </c>
      <c r="J1469">
        <v>39000</v>
      </c>
      <c r="K1469">
        <v>0.3</v>
      </c>
      <c r="L1469" t="s">
        <v>17</v>
      </c>
    </row>
    <row r="1470" spans="1:12" x14ac:dyDescent="0.35">
      <c r="A1470" t="s">
        <v>134</v>
      </c>
      <c r="B1470" t="s">
        <v>60</v>
      </c>
      <c r="C1470" s="17">
        <v>44217</v>
      </c>
      <c r="D1470" t="s">
        <v>14</v>
      </c>
      <c r="E1470" t="s">
        <v>130</v>
      </c>
      <c r="F1470" t="s">
        <v>131</v>
      </c>
      <c r="G1470" t="s">
        <v>18</v>
      </c>
      <c r="H1470">
        <v>50</v>
      </c>
      <c r="I1470">
        <v>325</v>
      </c>
      <c r="J1470">
        <v>65000</v>
      </c>
      <c r="K1470">
        <v>0.4</v>
      </c>
      <c r="L1470" t="s">
        <v>17</v>
      </c>
    </row>
    <row r="1471" spans="1:12" x14ac:dyDescent="0.35">
      <c r="A1471" t="s">
        <v>134</v>
      </c>
      <c r="B1471" t="s">
        <v>60</v>
      </c>
      <c r="C1471" s="17">
        <v>44217</v>
      </c>
      <c r="D1471" t="s">
        <v>14</v>
      </c>
      <c r="E1471" t="s">
        <v>130</v>
      </c>
      <c r="F1471" t="s">
        <v>131</v>
      </c>
      <c r="G1471" t="s">
        <v>16</v>
      </c>
      <c r="H1471">
        <v>50</v>
      </c>
      <c r="I1471">
        <v>525</v>
      </c>
      <c r="J1471">
        <v>105000</v>
      </c>
      <c r="K1471">
        <v>0.4</v>
      </c>
      <c r="L1471" t="s">
        <v>17</v>
      </c>
    </row>
    <row r="1472" spans="1:12" x14ac:dyDescent="0.35">
      <c r="A1472" t="s">
        <v>134</v>
      </c>
      <c r="B1472" t="s">
        <v>60</v>
      </c>
      <c r="C1472" s="17">
        <v>44265</v>
      </c>
      <c r="D1472" t="s">
        <v>14</v>
      </c>
      <c r="E1472" t="s">
        <v>130</v>
      </c>
      <c r="F1472" t="s">
        <v>131</v>
      </c>
      <c r="G1472" t="s">
        <v>22</v>
      </c>
      <c r="H1472">
        <v>45</v>
      </c>
      <c r="I1472">
        <v>275</v>
      </c>
      <c r="J1472">
        <v>49500</v>
      </c>
      <c r="K1472">
        <v>0.4</v>
      </c>
      <c r="L1472" t="s">
        <v>17</v>
      </c>
    </row>
    <row r="1473" spans="1:12" x14ac:dyDescent="0.35">
      <c r="A1473" t="s">
        <v>134</v>
      </c>
      <c r="B1473" t="s">
        <v>60</v>
      </c>
      <c r="C1473" s="17">
        <v>44265</v>
      </c>
      <c r="D1473" t="s">
        <v>14</v>
      </c>
      <c r="E1473" t="s">
        <v>130</v>
      </c>
      <c r="F1473" t="s">
        <v>131</v>
      </c>
      <c r="G1473" t="s">
        <v>21</v>
      </c>
      <c r="H1473">
        <v>55</v>
      </c>
      <c r="I1473">
        <v>175</v>
      </c>
      <c r="J1473">
        <v>33687.5</v>
      </c>
      <c r="K1473">
        <v>0.35</v>
      </c>
      <c r="L1473" t="s">
        <v>17</v>
      </c>
    </row>
    <row r="1474" spans="1:12" x14ac:dyDescent="0.35">
      <c r="A1474" t="s">
        <v>134</v>
      </c>
      <c r="B1474" t="s">
        <v>60</v>
      </c>
      <c r="C1474" s="17">
        <v>44265</v>
      </c>
      <c r="D1474" t="s">
        <v>14</v>
      </c>
      <c r="E1474" t="s">
        <v>130</v>
      </c>
      <c r="F1474" t="s">
        <v>131</v>
      </c>
      <c r="G1474" t="s">
        <v>20</v>
      </c>
      <c r="H1474">
        <v>40</v>
      </c>
      <c r="I1474">
        <v>125</v>
      </c>
      <c r="J1474">
        <v>17500</v>
      </c>
      <c r="K1474">
        <v>0.35</v>
      </c>
      <c r="L1474" t="s">
        <v>17</v>
      </c>
    </row>
    <row r="1475" spans="1:12" x14ac:dyDescent="0.35">
      <c r="A1475" t="s">
        <v>134</v>
      </c>
      <c r="B1475" t="s">
        <v>60</v>
      </c>
      <c r="C1475" s="17">
        <v>44265</v>
      </c>
      <c r="D1475" t="s">
        <v>14</v>
      </c>
      <c r="E1475" t="s">
        <v>130</v>
      </c>
      <c r="F1475" t="s">
        <v>131</v>
      </c>
      <c r="G1475" t="s">
        <v>19</v>
      </c>
      <c r="H1475">
        <v>35</v>
      </c>
      <c r="I1475">
        <v>275</v>
      </c>
      <c r="J1475">
        <v>33687.5</v>
      </c>
      <c r="K1475">
        <v>0.35</v>
      </c>
      <c r="L1475" t="s">
        <v>17</v>
      </c>
    </row>
    <row r="1476" spans="1:12" x14ac:dyDescent="0.35">
      <c r="A1476" t="s">
        <v>134</v>
      </c>
      <c r="B1476" t="s">
        <v>60</v>
      </c>
      <c r="C1476" s="17">
        <v>44265</v>
      </c>
      <c r="D1476" t="s">
        <v>14</v>
      </c>
      <c r="E1476" t="s">
        <v>130</v>
      </c>
      <c r="F1476" t="s">
        <v>131</v>
      </c>
      <c r="G1476" t="s">
        <v>18</v>
      </c>
      <c r="H1476">
        <v>45</v>
      </c>
      <c r="I1476">
        <v>250</v>
      </c>
      <c r="J1476">
        <v>50625</v>
      </c>
      <c r="K1476">
        <v>0.45</v>
      </c>
      <c r="L1476" t="s">
        <v>17</v>
      </c>
    </row>
    <row r="1477" spans="1:12" x14ac:dyDescent="0.35">
      <c r="A1477" t="s">
        <v>134</v>
      </c>
      <c r="B1477" t="s">
        <v>60</v>
      </c>
      <c r="C1477" s="17">
        <v>44265</v>
      </c>
      <c r="D1477" t="s">
        <v>14</v>
      </c>
      <c r="E1477" t="s">
        <v>130</v>
      </c>
      <c r="F1477" t="s">
        <v>131</v>
      </c>
      <c r="G1477" t="s">
        <v>16</v>
      </c>
      <c r="H1477">
        <v>45</v>
      </c>
      <c r="I1477">
        <v>545</v>
      </c>
      <c r="J1477">
        <v>110362.5</v>
      </c>
      <c r="K1477">
        <v>0.45</v>
      </c>
      <c r="L1477" t="s">
        <v>17</v>
      </c>
    </row>
    <row r="1478" spans="1:12" x14ac:dyDescent="0.35">
      <c r="A1478" t="s">
        <v>134</v>
      </c>
      <c r="B1478" t="s">
        <v>60</v>
      </c>
      <c r="C1478" s="17">
        <v>44239</v>
      </c>
      <c r="D1478" t="s">
        <v>14</v>
      </c>
      <c r="E1478" t="s">
        <v>130</v>
      </c>
      <c r="F1478" t="s">
        <v>131</v>
      </c>
      <c r="G1478" t="s">
        <v>22</v>
      </c>
      <c r="H1478">
        <v>45</v>
      </c>
      <c r="I1478">
        <v>325</v>
      </c>
      <c r="J1478">
        <v>58500</v>
      </c>
      <c r="K1478">
        <v>0.4</v>
      </c>
      <c r="L1478" t="s">
        <v>17</v>
      </c>
    </row>
    <row r="1479" spans="1:12" x14ac:dyDescent="0.35">
      <c r="A1479" t="s">
        <v>134</v>
      </c>
      <c r="B1479" t="s">
        <v>60</v>
      </c>
      <c r="C1479" s="17">
        <v>44239</v>
      </c>
      <c r="D1479" t="s">
        <v>14</v>
      </c>
      <c r="E1479" t="s">
        <v>130</v>
      </c>
      <c r="F1479" t="s">
        <v>131</v>
      </c>
      <c r="G1479" t="s">
        <v>21</v>
      </c>
      <c r="H1479">
        <v>55</v>
      </c>
      <c r="I1479">
        <v>225</v>
      </c>
      <c r="J1479">
        <v>43312.5</v>
      </c>
      <c r="K1479">
        <v>0.35</v>
      </c>
      <c r="L1479" t="s">
        <v>17</v>
      </c>
    </row>
    <row r="1480" spans="1:12" x14ac:dyDescent="0.35">
      <c r="A1480" t="s">
        <v>134</v>
      </c>
      <c r="B1480" t="s">
        <v>60</v>
      </c>
      <c r="C1480" s="17">
        <v>44239</v>
      </c>
      <c r="D1480" t="s">
        <v>14</v>
      </c>
      <c r="E1480" t="s">
        <v>130</v>
      </c>
      <c r="F1480" t="s">
        <v>131</v>
      </c>
      <c r="G1480" t="s">
        <v>20</v>
      </c>
      <c r="H1480">
        <v>40</v>
      </c>
      <c r="I1480">
        <v>150</v>
      </c>
      <c r="J1480">
        <v>21000</v>
      </c>
      <c r="K1480">
        <v>0.35</v>
      </c>
      <c r="L1480" t="s">
        <v>17</v>
      </c>
    </row>
    <row r="1481" spans="1:12" x14ac:dyDescent="0.35">
      <c r="A1481" t="s">
        <v>134</v>
      </c>
      <c r="B1481" t="s">
        <v>60</v>
      </c>
      <c r="C1481" s="17">
        <v>44239</v>
      </c>
      <c r="D1481" t="s">
        <v>14</v>
      </c>
      <c r="E1481" t="s">
        <v>128</v>
      </c>
      <c r="F1481" t="s">
        <v>129</v>
      </c>
      <c r="G1481" t="s">
        <v>19</v>
      </c>
      <c r="H1481">
        <v>35</v>
      </c>
      <c r="I1481">
        <v>275</v>
      </c>
      <c r="J1481">
        <v>33687.5</v>
      </c>
      <c r="K1481">
        <v>0.35</v>
      </c>
      <c r="L1481" t="s">
        <v>17</v>
      </c>
    </row>
    <row r="1482" spans="1:12" x14ac:dyDescent="0.35">
      <c r="A1482" t="s">
        <v>134</v>
      </c>
      <c r="B1482" t="s">
        <v>60</v>
      </c>
      <c r="C1482" s="17">
        <v>44239</v>
      </c>
      <c r="D1482" t="s">
        <v>14</v>
      </c>
      <c r="E1482" t="s">
        <v>128</v>
      </c>
      <c r="F1482" t="s">
        <v>129</v>
      </c>
      <c r="G1482" t="s">
        <v>18</v>
      </c>
      <c r="H1482">
        <v>45</v>
      </c>
      <c r="I1482">
        <v>225</v>
      </c>
      <c r="J1482">
        <v>45562.5</v>
      </c>
      <c r="K1482">
        <v>0.45</v>
      </c>
      <c r="L1482" t="s">
        <v>17</v>
      </c>
    </row>
    <row r="1483" spans="1:12" x14ac:dyDescent="0.35">
      <c r="A1483" t="s">
        <v>134</v>
      </c>
      <c r="B1483" t="s">
        <v>60</v>
      </c>
      <c r="C1483" s="17">
        <v>44239</v>
      </c>
      <c r="D1483" t="s">
        <v>14</v>
      </c>
      <c r="E1483" t="s">
        <v>128</v>
      </c>
      <c r="F1483" t="s">
        <v>129</v>
      </c>
      <c r="G1483" t="s">
        <v>16</v>
      </c>
      <c r="H1483">
        <v>45</v>
      </c>
      <c r="I1483">
        <v>575</v>
      </c>
      <c r="J1483">
        <v>116437.5</v>
      </c>
      <c r="K1483">
        <v>0.45</v>
      </c>
      <c r="L1483" t="s">
        <v>17</v>
      </c>
    </row>
    <row r="1484" spans="1:12" x14ac:dyDescent="0.35">
      <c r="A1484" t="s">
        <v>134</v>
      </c>
      <c r="B1484" t="s">
        <v>60</v>
      </c>
      <c r="C1484" s="17">
        <v>44210</v>
      </c>
      <c r="D1484" t="s">
        <v>14</v>
      </c>
      <c r="E1484" t="s">
        <v>128</v>
      </c>
      <c r="F1484" t="s">
        <v>129</v>
      </c>
      <c r="G1484" t="s">
        <v>22</v>
      </c>
      <c r="H1484">
        <v>45</v>
      </c>
      <c r="I1484">
        <v>325</v>
      </c>
      <c r="J1484">
        <v>58500</v>
      </c>
      <c r="K1484">
        <v>0.4</v>
      </c>
      <c r="L1484" t="s">
        <v>17</v>
      </c>
    </row>
    <row r="1485" spans="1:12" x14ac:dyDescent="0.35">
      <c r="A1485" t="s">
        <v>134</v>
      </c>
      <c r="B1485" t="s">
        <v>60</v>
      </c>
      <c r="C1485" s="17">
        <v>44210</v>
      </c>
      <c r="D1485" t="s">
        <v>14</v>
      </c>
      <c r="E1485" t="s">
        <v>128</v>
      </c>
      <c r="F1485" t="s">
        <v>129</v>
      </c>
      <c r="G1485" t="s">
        <v>21</v>
      </c>
      <c r="H1485">
        <v>55</v>
      </c>
      <c r="I1485">
        <v>225</v>
      </c>
      <c r="J1485">
        <v>43312.5</v>
      </c>
      <c r="K1485">
        <v>0.35</v>
      </c>
      <c r="L1485" t="s">
        <v>17</v>
      </c>
    </row>
    <row r="1486" spans="1:12" x14ac:dyDescent="0.35">
      <c r="A1486" t="s">
        <v>134</v>
      </c>
      <c r="B1486" t="s">
        <v>60</v>
      </c>
      <c r="C1486" s="17">
        <v>44210</v>
      </c>
      <c r="D1486" t="s">
        <v>14</v>
      </c>
      <c r="E1486" t="s">
        <v>128</v>
      </c>
      <c r="F1486" t="s">
        <v>129</v>
      </c>
      <c r="G1486" t="s">
        <v>20</v>
      </c>
      <c r="H1486">
        <v>40</v>
      </c>
      <c r="I1486">
        <v>175</v>
      </c>
      <c r="J1486">
        <v>24500</v>
      </c>
      <c r="K1486">
        <v>0.35</v>
      </c>
      <c r="L1486" t="s">
        <v>17</v>
      </c>
    </row>
    <row r="1487" spans="1:12" x14ac:dyDescent="0.35">
      <c r="A1487" t="s">
        <v>134</v>
      </c>
      <c r="B1487" t="s">
        <v>60</v>
      </c>
      <c r="C1487" s="17">
        <v>44210</v>
      </c>
      <c r="D1487" t="s">
        <v>14</v>
      </c>
      <c r="E1487" t="s">
        <v>128</v>
      </c>
      <c r="F1487" t="s">
        <v>129</v>
      </c>
      <c r="G1487" t="s">
        <v>19</v>
      </c>
      <c r="H1487">
        <v>35</v>
      </c>
      <c r="I1487">
        <v>325</v>
      </c>
      <c r="J1487">
        <v>39812.5</v>
      </c>
      <c r="K1487">
        <v>0.35</v>
      </c>
      <c r="L1487" t="s">
        <v>17</v>
      </c>
    </row>
    <row r="1488" spans="1:12" x14ac:dyDescent="0.35">
      <c r="A1488" t="s">
        <v>134</v>
      </c>
      <c r="B1488" t="s">
        <v>60</v>
      </c>
      <c r="C1488" s="17">
        <v>44210</v>
      </c>
      <c r="D1488" t="s">
        <v>14</v>
      </c>
      <c r="E1488" t="s">
        <v>128</v>
      </c>
      <c r="F1488" t="s">
        <v>129</v>
      </c>
      <c r="G1488" t="s">
        <v>18</v>
      </c>
      <c r="H1488">
        <v>45</v>
      </c>
      <c r="I1488">
        <v>325</v>
      </c>
      <c r="J1488">
        <v>65812.5</v>
      </c>
      <c r="K1488">
        <v>0.45</v>
      </c>
      <c r="L1488" t="s">
        <v>17</v>
      </c>
    </row>
    <row r="1489" spans="1:12" x14ac:dyDescent="0.35">
      <c r="A1489" t="s">
        <v>134</v>
      </c>
      <c r="B1489" t="s">
        <v>60</v>
      </c>
      <c r="C1489" s="17">
        <v>44210</v>
      </c>
      <c r="D1489" t="s">
        <v>14</v>
      </c>
      <c r="E1489" t="s">
        <v>128</v>
      </c>
      <c r="F1489" t="s">
        <v>129</v>
      </c>
      <c r="G1489" t="s">
        <v>16</v>
      </c>
      <c r="H1489">
        <v>45</v>
      </c>
      <c r="I1489">
        <v>525</v>
      </c>
      <c r="J1489">
        <v>106312.5</v>
      </c>
      <c r="K1489">
        <v>0.45</v>
      </c>
      <c r="L1489" t="s">
        <v>17</v>
      </c>
    </row>
    <row r="1490" spans="1:12" x14ac:dyDescent="0.35">
      <c r="A1490" t="s">
        <v>138</v>
      </c>
      <c r="B1490" t="s">
        <v>25</v>
      </c>
      <c r="C1490" s="17">
        <v>44268</v>
      </c>
      <c r="D1490" t="s">
        <v>14</v>
      </c>
      <c r="E1490" t="s">
        <v>128</v>
      </c>
      <c r="F1490" t="s">
        <v>129</v>
      </c>
      <c r="G1490" t="s">
        <v>22</v>
      </c>
      <c r="H1490">
        <v>40</v>
      </c>
      <c r="I1490">
        <v>200</v>
      </c>
      <c r="J1490">
        <v>24000</v>
      </c>
      <c r="K1490">
        <v>0.3</v>
      </c>
      <c r="L1490" t="s">
        <v>17</v>
      </c>
    </row>
    <row r="1491" spans="1:12" x14ac:dyDescent="0.35">
      <c r="A1491" t="s">
        <v>138</v>
      </c>
      <c r="B1491" t="s">
        <v>25</v>
      </c>
      <c r="C1491" s="17">
        <v>44268</v>
      </c>
      <c r="D1491" t="s">
        <v>14</v>
      </c>
      <c r="E1491" t="s">
        <v>128</v>
      </c>
      <c r="F1491" t="s">
        <v>129</v>
      </c>
      <c r="G1491" t="s">
        <v>21</v>
      </c>
      <c r="H1491">
        <v>50</v>
      </c>
      <c r="I1491">
        <v>100</v>
      </c>
      <c r="J1491">
        <v>12500</v>
      </c>
      <c r="K1491">
        <v>0.25</v>
      </c>
      <c r="L1491" t="s">
        <v>17</v>
      </c>
    </row>
    <row r="1492" spans="1:12" x14ac:dyDescent="0.35">
      <c r="A1492" t="s">
        <v>138</v>
      </c>
      <c r="B1492" t="s">
        <v>25</v>
      </c>
      <c r="C1492" s="17">
        <v>44268</v>
      </c>
      <c r="D1492" t="s">
        <v>14</v>
      </c>
      <c r="E1492" t="s">
        <v>128</v>
      </c>
      <c r="F1492" t="s">
        <v>129</v>
      </c>
      <c r="G1492" t="s">
        <v>20</v>
      </c>
      <c r="H1492">
        <v>35</v>
      </c>
      <c r="I1492">
        <v>300</v>
      </c>
      <c r="J1492">
        <v>26250</v>
      </c>
      <c r="K1492">
        <v>0.25</v>
      </c>
      <c r="L1492" t="s">
        <v>17</v>
      </c>
    </row>
    <row r="1493" spans="1:12" x14ac:dyDescent="0.35">
      <c r="A1493" t="s">
        <v>138</v>
      </c>
      <c r="B1493" t="s">
        <v>25</v>
      </c>
      <c r="C1493" s="17">
        <v>44268</v>
      </c>
      <c r="D1493" t="s">
        <v>14</v>
      </c>
      <c r="E1493" t="s">
        <v>128</v>
      </c>
      <c r="F1493" t="s">
        <v>129</v>
      </c>
      <c r="G1493" t="s">
        <v>19</v>
      </c>
      <c r="H1493">
        <v>30</v>
      </c>
      <c r="I1493">
        <v>200</v>
      </c>
      <c r="J1493">
        <v>15000</v>
      </c>
      <c r="K1493">
        <v>0.25</v>
      </c>
      <c r="L1493" t="s">
        <v>17</v>
      </c>
    </row>
    <row r="1494" spans="1:12" x14ac:dyDescent="0.35">
      <c r="A1494" t="s">
        <v>138</v>
      </c>
      <c r="B1494" t="s">
        <v>25</v>
      </c>
      <c r="C1494" s="17">
        <v>44268</v>
      </c>
      <c r="D1494" t="s">
        <v>14</v>
      </c>
      <c r="E1494" t="s">
        <v>128</v>
      </c>
      <c r="F1494" t="s">
        <v>129</v>
      </c>
      <c r="G1494" t="s">
        <v>18</v>
      </c>
      <c r="H1494">
        <v>40</v>
      </c>
      <c r="I1494">
        <v>175</v>
      </c>
      <c r="J1494">
        <v>21000</v>
      </c>
      <c r="K1494">
        <v>0.3</v>
      </c>
      <c r="L1494" t="s">
        <v>17</v>
      </c>
    </row>
    <row r="1495" spans="1:12" x14ac:dyDescent="0.35">
      <c r="A1495" t="s">
        <v>138</v>
      </c>
      <c r="B1495" t="s">
        <v>25</v>
      </c>
      <c r="C1495" s="17">
        <v>44268</v>
      </c>
      <c r="D1495" t="s">
        <v>14</v>
      </c>
      <c r="E1495" t="s">
        <v>128</v>
      </c>
      <c r="F1495" t="s">
        <v>129</v>
      </c>
      <c r="G1495" t="s">
        <v>16</v>
      </c>
      <c r="H1495">
        <v>40</v>
      </c>
      <c r="I1495">
        <v>470</v>
      </c>
      <c r="J1495">
        <v>56400</v>
      </c>
      <c r="K1495">
        <v>0.3</v>
      </c>
      <c r="L1495" t="s">
        <v>17</v>
      </c>
    </row>
    <row r="1496" spans="1:12" x14ac:dyDescent="0.35">
      <c r="A1496" t="s">
        <v>138</v>
      </c>
      <c r="B1496" t="s">
        <v>25</v>
      </c>
      <c r="C1496" s="17">
        <v>44242</v>
      </c>
      <c r="D1496" t="s">
        <v>14</v>
      </c>
      <c r="E1496" t="s">
        <v>128</v>
      </c>
      <c r="F1496" t="s">
        <v>129</v>
      </c>
      <c r="G1496" t="s">
        <v>22</v>
      </c>
      <c r="H1496">
        <v>40</v>
      </c>
      <c r="I1496">
        <v>250</v>
      </c>
      <c r="J1496">
        <v>30000</v>
      </c>
      <c r="K1496">
        <v>0.3</v>
      </c>
      <c r="L1496" t="s">
        <v>17</v>
      </c>
    </row>
    <row r="1497" spans="1:12" x14ac:dyDescent="0.35">
      <c r="A1497" t="s">
        <v>138</v>
      </c>
      <c r="B1497" t="s">
        <v>25</v>
      </c>
      <c r="C1497" s="17">
        <v>44242</v>
      </c>
      <c r="D1497" t="s">
        <v>14</v>
      </c>
      <c r="E1497" t="s">
        <v>128</v>
      </c>
      <c r="F1497" t="s">
        <v>129</v>
      </c>
      <c r="G1497" t="s">
        <v>21</v>
      </c>
      <c r="H1497">
        <v>50</v>
      </c>
      <c r="I1497">
        <v>150</v>
      </c>
      <c r="J1497">
        <v>18750</v>
      </c>
      <c r="K1497">
        <v>0.25</v>
      </c>
      <c r="L1497" t="s">
        <v>17</v>
      </c>
    </row>
    <row r="1498" spans="1:12" x14ac:dyDescent="0.35">
      <c r="A1498" t="s">
        <v>138</v>
      </c>
      <c r="B1498" t="s">
        <v>25</v>
      </c>
      <c r="C1498" s="17">
        <v>44242</v>
      </c>
      <c r="D1498" t="s">
        <v>14</v>
      </c>
      <c r="E1498" t="s">
        <v>128</v>
      </c>
      <c r="F1498" t="s">
        <v>129</v>
      </c>
      <c r="G1498" t="s">
        <v>20</v>
      </c>
      <c r="H1498">
        <v>35</v>
      </c>
      <c r="I1498">
        <v>250</v>
      </c>
      <c r="J1498">
        <v>21875</v>
      </c>
      <c r="K1498">
        <v>0.25</v>
      </c>
      <c r="L1498" t="s">
        <v>17</v>
      </c>
    </row>
    <row r="1499" spans="1:12" x14ac:dyDescent="0.35">
      <c r="A1499" t="s">
        <v>138</v>
      </c>
      <c r="B1499" t="s">
        <v>25</v>
      </c>
      <c r="C1499" s="17">
        <v>44242</v>
      </c>
      <c r="D1499" t="s">
        <v>14</v>
      </c>
      <c r="E1499" t="s">
        <v>126</v>
      </c>
      <c r="F1499" t="s">
        <v>127</v>
      </c>
      <c r="G1499" t="s">
        <v>19</v>
      </c>
      <c r="H1499">
        <v>30</v>
      </c>
      <c r="I1499">
        <v>200</v>
      </c>
      <c r="J1499">
        <v>15000</v>
      </c>
      <c r="K1499">
        <v>0.25</v>
      </c>
      <c r="L1499" t="s">
        <v>17</v>
      </c>
    </row>
    <row r="1500" spans="1:12" x14ac:dyDescent="0.35">
      <c r="A1500" t="s">
        <v>138</v>
      </c>
      <c r="B1500" t="s">
        <v>25</v>
      </c>
      <c r="C1500" s="17">
        <v>44242</v>
      </c>
      <c r="D1500" t="s">
        <v>14</v>
      </c>
      <c r="E1500" t="s">
        <v>126</v>
      </c>
      <c r="F1500" t="s">
        <v>127</v>
      </c>
      <c r="G1500" t="s">
        <v>18</v>
      </c>
      <c r="H1500">
        <v>40</v>
      </c>
      <c r="I1500">
        <v>150</v>
      </c>
      <c r="J1500">
        <v>18000</v>
      </c>
      <c r="K1500">
        <v>0.3</v>
      </c>
      <c r="L1500" t="s">
        <v>17</v>
      </c>
    </row>
    <row r="1501" spans="1:12" x14ac:dyDescent="0.35">
      <c r="A1501" t="s">
        <v>138</v>
      </c>
      <c r="B1501" t="s">
        <v>25</v>
      </c>
      <c r="C1501" s="17">
        <v>44242</v>
      </c>
      <c r="D1501" t="s">
        <v>14</v>
      </c>
      <c r="E1501" t="s">
        <v>126</v>
      </c>
      <c r="F1501" t="s">
        <v>127</v>
      </c>
      <c r="G1501" t="s">
        <v>16</v>
      </c>
      <c r="H1501">
        <v>40</v>
      </c>
      <c r="I1501">
        <v>500</v>
      </c>
      <c r="J1501">
        <v>60000</v>
      </c>
      <c r="K1501">
        <v>0.3</v>
      </c>
      <c r="L1501" t="s">
        <v>17</v>
      </c>
    </row>
    <row r="1502" spans="1:12" x14ac:dyDescent="0.35">
      <c r="A1502" t="s">
        <v>138</v>
      </c>
      <c r="B1502" t="s">
        <v>25</v>
      </c>
      <c r="C1502" s="17">
        <v>44213</v>
      </c>
      <c r="D1502" t="s">
        <v>14</v>
      </c>
      <c r="E1502" t="s">
        <v>126</v>
      </c>
      <c r="F1502" t="s">
        <v>127</v>
      </c>
      <c r="G1502" t="s">
        <v>22</v>
      </c>
      <c r="H1502">
        <v>40</v>
      </c>
      <c r="I1502">
        <v>250</v>
      </c>
      <c r="J1502">
        <v>30000</v>
      </c>
      <c r="K1502">
        <v>0.3</v>
      </c>
      <c r="L1502" t="s">
        <v>17</v>
      </c>
    </row>
    <row r="1503" spans="1:12" x14ac:dyDescent="0.35">
      <c r="A1503" t="s">
        <v>138</v>
      </c>
      <c r="B1503" t="s">
        <v>25</v>
      </c>
      <c r="C1503" s="17">
        <v>44213</v>
      </c>
      <c r="D1503" t="s">
        <v>14</v>
      </c>
      <c r="E1503" t="s">
        <v>126</v>
      </c>
      <c r="F1503" t="s">
        <v>127</v>
      </c>
      <c r="G1503" t="s">
        <v>21</v>
      </c>
      <c r="H1503">
        <v>50</v>
      </c>
      <c r="I1503">
        <v>150</v>
      </c>
      <c r="J1503">
        <v>18750</v>
      </c>
      <c r="K1503">
        <v>0.25</v>
      </c>
      <c r="L1503" t="s">
        <v>17</v>
      </c>
    </row>
    <row r="1504" spans="1:12" x14ac:dyDescent="0.35">
      <c r="A1504" t="s">
        <v>138</v>
      </c>
      <c r="B1504" t="s">
        <v>25</v>
      </c>
      <c r="C1504" s="17">
        <v>44213</v>
      </c>
      <c r="D1504" t="s">
        <v>14</v>
      </c>
      <c r="E1504" t="s">
        <v>126</v>
      </c>
      <c r="F1504" t="s">
        <v>127</v>
      </c>
      <c r="G1504" t="s">
        <v>20</v>
      </c>
      <c r="H1504">
        <v>35</v>
      </c>
      <c r="I1504">
        <v>100</v>
      </c>
      <c r="J1504">
        <v>8750</v>
      </c>
      <c r="K1504">
        <v>0.25</v>
      </c>
      <c r="L1504" t="s">
        <v>17</v>
      </c>
    </row>
    <row r="1505" spans="1:12" x14ac:dyDescent="0.35">
      <c r="A1505" t="s">
        <v>138</v>
      </c>
      <c r="B1505" t="s">
        <v>25</v>
      </c>
      <c r="C1505" s="17">
        <v>44213</v>
      </c>
      <c r="D1505" t="s">
        <v>14</v>
      </c>
      <c r="E1505" t="s">
        <v>126</v>
      </c>
      <c r="F1505" t="s">
        <v>127</v>
      </c>
      <c r="G1505" t="s">
        <v>19</v>
      </c>
      <c r="H1505">
        <v>30</v>
      </c>
      <c r="I1505">
        <v>250</v>
      </c>
      <c r="J1505">
        <v>18750</v>
      </c>
      <c r="K1505">
        <v>0.25</v>
      </c>
      <c r="L1505" t="s">
        <v>17</v>
      </c>
    </row>
    <row r="1506" spans="1:12" x14ac:dyDescent="0.35">
      <c r="A1506" t="s">
        <v>138</v>
      </c>
      <c r="B1506" t="s">
        <v>25</v>
      </c>
      <c r="C1506" s="17">
        <v>44213</v>
      </c>
      <c r="D1506" t="s">
        <v>14</v>
      </c>
      <c r="E1506" t="s">
        <v>126</v>
      </c>
      <c r="F1506" t="s">
        <v>127</v>
      </c>
      <c r="G1506" t="s">
        <v>18</v>
      </c>
      <c r="H1506">
        <v>40</v>
      </c>
      <c r="I1506">
        <v>250</v>
      </c>
      <c r="J1506">
        <v>30000</v>
      </c>
      <c r="K1506">
        <v>0.3</v>
      </c>
      <c r="L1506" t="s">
        <v>17</v>
      </c>
    </row>
    <row r="1507" spans="1:12" x14ac:dyDescent="0.35">
      <c r="A1507" t="s">
        <v>135</v>
      </c>
      <c r="B1507" t="s">
        <v>33</v>
      </c>
      <c r="C1507" s="17">
        <v>44210</v>
      </c>
      <c r="D1507" t="s">
        <v>14</v>
      </c>
      <c r="E1507" t="s">
        <v>15</v>
      </c>
      <c r="F1507" t="s">
        <v>68</v>
      </c>
      <c r="G1507" t="s">
        <v>16</v>
      </c>
      <c r="H1507">
        <v>40</v>
      </c>
      <c r="I1507">
        <v>800</v>
      </c>
      <c r="J1507">
        <v>160000</v>
      </c>
      <c r="K1507">
        <v>0.5</v>
      </c>
      <c r="L1507" t="s">
        <v>17</v>
      </c>
    </row>
    <row r="1508" spans="1:12" x14ac:dyDescent="0.35">
      <c r="A1508" t="s">
        <v>135</v>
      </c>
      <c r="B1508" t="s">
        <v>33</v>
      </c>
      <c r="C1508" s="17">
        <v>44210</v>
      </c>
      <c r="D1508" t="s">
        <v>14</v>
      </c>
      <c r="E1508" t="s">
        <v>15</v>
      </c>
      <c r="F1508" t="s">
        <v>68</v>
      </c>
      <c r="G1508" t="s">
        <v>18</v>
      </c>
      <c r="H1508">
        <v>40</v>
      </c>
      <c r="I1508">
        <v>600</v>
      </c>
      <c r="J1508">
        <v>72000</v>
      </c>
      <c r="K1508">
        <v>0.3</v>
      </c>
      <c r="L1508" t="s">
        <v>17</v>
      </c>
    </row>
    <row r="1509" spans="1:12" x14ac:dyDescent="0.35">
      <c r="A1509" t="s">
        <v>135</v>
      </c>
      <c r="B1509" t="s">
        <v>33</v>
      </c>
      <c r="C1509" s="17">
        <v>44210</v>
      </c>
      <c r="D1509" t="s">
        <v>14</v>
      </c>
      <c r="E1509" t="s">
        <v>15</v>
      </c>
      <c r="F1509" t="s">
        <v>68</v>
      </c>
      <c r="G1509" t="s">
        <v>19</v>
      </c>
      <c r="H1509">
        <v>30</v>
      </c>
      <c r="I1509">
        <v>600</v>
      </c>
      <c r="J1509">
        <v>63000</v>
      </c>
      <c r="K1509">
        <v>0.35</v>
      </c>
      <c r="L1509" t="s">
        <v>17</v>
      </c>
    </row>
    <row r="1510" spans="1:12" x14ac:dyDescent="0.35">
      <c r="A1510" t="s">
        <v>135</v>
      </c>
      <c r="B1510" t="s">
        <v>33</v>
      </c>
      <c r="C1510" s="17">
        <v>44210</v>
      </c>
      <c r="D1510" t="s">
        <v>14</v>
      </c>
      <c r="E1510" t="s">
        <v>15</v>
      </c>
      <c r="F1510" t="s">
        <v>68</v>
      </c>
      <c r="G1510" t="s">
        <v>20</v>
      </c>
      <c r="H1510">
        <v>35</v>
      </c>
      <c r="I1510">
        <v>450</v>
      </c>
      <c r="J1510">
        <v>55125</v>
      </c>
      <c r="K1510">
        <v>0.35</v>
      </c>
      <c r="L1510" t="s">
        <v>17</v>
      </c>
    </row>
    <row r="1511" spans="1:12" x14ac:dyDescent="0.35">
      <c r="A1511" t="s">
        <v>135</v>
      </c>
      <c r="B1511" t="s">
        <v>33</v>
      </c>
      <c r="C1511" s="17">
        <v>44210</v>
      </c>
      <c r="D1511" t="s">
        <v>14</v>
      </c>
      <c r="E1511" t="s">
        <v>15</v>
      </c>
      <c r="F1511" t="s">
        <v>68</v>
      </c>
      <c r="G1511" t="s">
        <v>21</v>
      </c>
      <c r="H1511">
        <v>50</v>
      </c>
      <c r="I1511">
        <v>500</v>
      </c>
      <c r="J1511">
        <v>75000</v>
      </c>
      <c r="K1511">
        <v>0.3</v>
      </c>
      <c r="L1511" t="s">
        <v>17</v>
      </c>
    </row>
    <row r="1512" spans="1:12" x14ac:dyDescent="0.35">
      <c r="A1512" t="s">
        <v>135</v>
      </c>
      <c r="B1512" t="s">
        <v>33</v>
      </c>
      <c r="C1512" s="17">
        <v>44210</v>
      </c>
      <c r="D1512" t="s">
        <v>14</v>
      </c>
      <c r="E1512" t="s">
        <v>15</v>
      </c>
      <c r="F1512" t="s">
        <v>68</v>
      </c>
      <c r="G1512" t="s">
        <v>22</v>
      </c>
      <c r="H1512">
        <v>40</v>
      </c>
      <c r="I1512">
        <v>600</v>
      </c>
      <c r="J1512">
        <v>60000</v>
      </c>
      <c r="K1512">
        <v>0.25</v>
      </c>
      <c r="L1512" t="s">
        <v>17</v>
      </c>
    </row>
    <row r="1513" spans="1:12" x14ac:dyDescent="0.35">
      <c r="A1513" t="s">
        <v>135</v>
      </c>
      <c r="B1513" t="s">
        <v>33</v>
      </c>
      <c r="C1513" s="17">
        <v>44239</v>
      </c>
      <c r="D1513" t="s">
        <v>14</v>
      </c>
      <c r="E1513" t="s">
        <v>15</v>
      </c>
      <c r="F1513" t="s">
        <v>68</v>
      </c>
      <c r="G1513" t="s">
        <v>16</v>
      </c>
      <c r="H1513">
        <v>40</v>
      </c>
      <c r="I1513">
        <v>850</v>
      </c>
      <c r="J1513">
        <v>170000</v>
      </c>
      <c r="K1513">
        <v>0.5</v>
      </c>
      <c r="L1513" t="s">
        <v>17</v>
      </c>
    </row>
    <row r="1514" spans="1:12" x14ac:dyDescent="0.35">
      <c r="A1514" t="s">
        <v>135</v>
      </c>
      <c r="B1514" t="s">
        <v>33</v>
      </c>
      <c r="C1514" s="17">
        <v>44239</v>
      </c>
      <c r="D1514" t="s">
        <v>14</v>
      </c>
      <c r="E1514" t="s">
        <v>15</v>
      </c>
      <c r="F1514" t="s">
        <v>68</v>
      </c>
      <c r="G1514" t="s">
        <v>18</v>
      </c>
      <c r="H1514">
        <v>40</v>
      </c>
      <c r="I1514">
        <v>500</v>
      </c>
      <c r="J1514">
        <v>60000</v>
      </c>
      <c r="K1514">
        <v>0.3</v>
      </c>
      <c r="L1514" t="s">
        <v>17</v>
      </c>
    </row>
    <row r="1515" spans="1:12" x14ac:dyDescent="0.35">
      <c r="A1515" t="s">
        <v>135</v>
      </c>
      <c r="B1515" t="s">
        <v>33</v>
      </c>
      <c r="C1515" s="17">
        <v>44239</v>
      </c>
      <c r="D1515" t="s">
        <v>14</v>
      </c>
      <c r="E1515" t="s">
        <v>15</v>
      </c>
      <c r="F1515" t="s">
        <v>68</v>
      </c>
      <c r="G1515" t="s">
        <v>19</v>
      </c>
      <c r="H1515">
        <v>30</v>
      </c>
      <c r="I1515">
        <v>550</v>
      </c>
      <c r="J1515">
        <v>57750</v>
      </c>
      <c r="K1515">
        <v>0.35</v>
      </c>
      <c r="L1515" t="s">
        <v>17</v>
      </c>
    </row>
    <row r="1516" spans="1:12" x14ac:dyDescent="0.35">
      <c r="A1516" t="s">
        <v>135</v>
      </c>
      <c r="B1516" t="s">
        <v>33</v>
      </c>
      <c r="C1516" s="17">
        <v>44239</v>
      </c>
      <c r="D1516" t="s">
        <v>30</v>
      </c>
      <c r="E1516" t="s">
        <v>69</v>
      </c>
      <c r="F1516" t="s">
        <v>70</v>
      </c>
      <c r="G1516" t="s">
        <v>20</v>
      </c>
      <c r="H1516">
        <v>35</v>
      </c>
      <c r="I1516">
        <v>425</v>
      </c>
      <c r="J1516">
        <v>52062.5</v>
      </c>
      <c r="K1516">
        <v>0.35</v>
      </c>
      <c r="L1516" t="s">
        <v>17</v>
      </c>
    </row>
    <row r="1517" spans="1:12" x14ac:dyDescent="0.35">
      <c r="A1517" t="s">
        <v>135</v>
      </c>
      <c r="B1517" t="s">
        <v>33</v>
      </c>
      <c r="C1517" s="17">
        <v>44239</v>
      </c>
      <c r="D1517" t="s">
        <v>30</v>
      </c>
      <c r="E1517" t="s">
        <v>69</v>
      </c>
      <c r="F1517" t="s">
        <v>70</v>
      </c>
      <c r="G1517" t="s">
        <v>21</v>
      </c>
      <c r="H1517">
        <v>50</v>
      </c>
      <c r="I1517">
        <v>500</v>
      </c>
      <c r="J1517">
        <v>75000</v>
      </c>
      <c r="K1517">
        <v>0.3</v>
      </c>
      <c r="L1517" t="s">
        <v>17</v>
      </c>
    </row>
    <row r="1518" spans="1:12" x14ac:dyDescent="0.35">
      <c r="A1518" t="s">
        <v>135</v>
      </c>
      <c r="B1518" t="s">
        <v>33</v>
      </c>
      <c r="C1518" s="17">
        <v>44239</v>
      </c>
      <c r="D1518" t="s">
        <v>30</v>
      </c>
      <c r="E1518" t="s">
        <v>69</v>
      </c>
      <c r="F1518" t="s">
        <v>70</v>
      </c>
      <c r="G1518" t="s">
        <v>22</v>
      </c>
      <c r="H1518">
        <v>40</v>
      </c>
      <c r="I1518">
        <v>600</v>
      </c>
      <c r="J1518">
        <v>60000</v>
      </c>
      <c r="K1518">
        <v>0.25</v>
      </c>
      <c r="L1518" t="s">
        <v>17</v>
      </c>
    </row>
    <row r="1519" spans="1:12" x14ac:dyDescent="0.35">
      <c r="A1519" t="s">
        <v>135</v>
      </c>
      <c r="B1519" t="s">
        <v>33</v>
      </c>
      <c r="C1519" s="17">
        <v>44265</v>
      </c>
      <c r="D1519" t="s">
        <v>30</v>
      </c>
      <c r="E1519" t="s">
        <v>69</v>
      </c>
      <c r="F1519" t="s">
        <v>70</v>
      </c>
      <c r="G1519" t="s">
        <v>16</v>
      </c>
      <c r="H1519">
        <v>40</v>
      </c>
      <c r="I1519">
        <v>820</v>
      </c>
      <c r="J1519">
        <v>164000</v>
      </c>
      <c r="K1519">
        <v>0.5</v>
      </c>
      <c r="L1519" t="s">
        <v>17</v>
      </c>
    </row>
    <row r="1520" spans="1:12" x14ac:dyDescent="0.35">
      <c r="A1520" t="s">
        <v>135</v>
      </c>
      <c r="B1520" t="s">
        <v>33</v>
      </c>
      <c r="C1520" s="17">
        <v>44265</v>
      </c>
      <c r="D1520" t="s">
        <v>30</v>
      </c>
      <c r="E1520" t="s">
        <v>69</v>
      </c>
      <c r="F1520" t="s">
        <v>70</v>
      </c>
      <c r="G1520" t="s">
        <v>18</v>
      </c>
      <c r="H1520">
        <v>40</v>
      </c>
      <c r="I1520">
        <v>525</v>
      </c>
      <c r="J1520">
        <v>63000</v>
      </c>
      <c r="K1520">
        <v>0.3</v>
      </c>
      <c r="L1520" t="s">
        <v>17</v>
      </c>
    </row>
    <row r="1521" spans="1:12" x14ac:dyDescent="0.35">
      <c r="A1521" t="s">
        <v>135</v>
      </c>
      <c r="B1521" t="s">
        <v>33</v>
      </c>
      <c r="C1521" s="17">
        <v>44265</v>
      </c>
      <c r="D1521" t="s">
        <v>30</v>
      </c>
      <c r="E1521" t="s">
        <v>69</v>
      </c>
      <c r="F1521" t="s">
        <v>70</v>
      </c>
      <c r="G1521" t="s">
        <v>19</v>
      </c>
      <c r="H1521">
        <v>30</v>
      </c>
      <c r="I1521">
        <v>550</v>
      </c>
      <c r="J1521">
        <v>57750</v>
      </c>
      <c r="K1521">
        <v>0.35</v>
      </c>
      <c r="L1521" t="s">
        <v>17</v>
      </c>
    </row>
    <row r="1522" spans="1:12" x14ac:dyDescent="0.35">
      <c r="A1522" t="s">
        <v>135</v>
      </c>
      <c r="B1522" t="s">
        <v>33</v>
      </c>
      <c r="C1522" s="17">
        <v>44265</v>
      </c>
      <c r="D1522" t="s">
        <v>30</v>
      </c>
      <c r="E1522" t="s">
        <v>69</v>
      </c>
      <c r="F1522" t="s">
        <v>70</v>
      </c>
      <c r="G1522" t="s">
        <v>20</v>
      </c>
      <c r="H1522">
        <v>35</v>
      </c>
      <c r="I1522">
        <v>400</v>
      </c>
      <c r="J1522">
        <v>49000</v>
      </c>
      <c r="K1522">
        <v>0.35</v>
      </c>
      <c r="L1522" t="s">
        <v>17</v>
      </c>
    </row>
    <row r="1523" spans="1:12" x14ac:dyDescent="0.35">
      <c r="A1523" t="s">
        <v>135</v>
      </c>
      <c r="B1523" t="s">
        <v>33</v>
      </c>
      <c r="C1523" s="17">
        <v>44265</v>
      </c>
      <c r="D1523" t="s">
        <v>30</v>
      </c>
      <c r="E1523" t="s">
        <v>69</v>
      </c>
      <c r="F1523" t="s">
        <v>70</v>
      </c>
      <c r="G1523" t="s">
        <v>21</v>
      </c>
      <c r="H1523">
        <v>50</v>
      </c>
      <c r="I1523">
        <v>450</v>
      </c>
      <c r="J1523">
        <v>67500</v>
      </c>
      <c r="K1523">
        <v>0.3</v>
      </c>
      <c r="L1523" t="s">
        <v>17</v>
      </c>
    </row>
    <row r="1524" spans="1:12" x14ac:dyDescent="0.35">
      <c r="A1524" t="s">
        <v>135</v>
      </c>
      <c r="B1524" t="s">
        <v>33</v>
      </c>
      <c r="C1524" s="17">
        <v>44265</v>
      </c>
      <c r="D1524" t="s">
        <v>30</v>
      </c>
      <c r="E1524" t="s">
        <v>69</v>
      </c>
      <c r="F1524" t="s">
        <v>70</v>
      </c>
      <c r="G1524" t="s">
        <v>22</v>
      </c>
      <c r="H1524">
        <v>40</v>
      </c>
      <c r="I1524">
        <v>550</v>
      </c>
      <c r="J1524">
        <v>55000</v>
      </c>
      <c r="K1524">
        <v>0.25</v>
      </c>
      <c r="L1524" t="s">
        <v>17</v>
      </c>
    </row>
    <row r="1525" spans="1:12" x14ac:dyDescent="0.35">
      <c r="A1525" t="s">
        <v>138</v>
      </c>
      <c r="B1525" t="s">
        <v>25</v>
      </c>
      <c r="C1525" s="17">
        <v>44213</v>
      </c>
      <c r="D1525" t="s">
        <v>14</v>
      </c>
      <c r="E1525" t="s">
        <v>126</v>
      </c>
      <c r="F1525" t="s">
        <v>127</v>
      </c>
      <c r="G1525" t="s">
        <v>16</v>
      </c>
      <c r="H1525">
        <v>40</v>
      </c>
      <c r="I1525">
        <v>450</v>
      </c>
      <c r="J1525">
        <v>54000</v>
      </c>
      <c r="K1525">
        <v>0.3</v>
      </c>
      <c r="L1525" t="s">
        <v>17</v>
      </c>
    </row>
    <row r="1526" spans="1:12" x14ac:dyDescent="0.35">
      <c r="A1526" t="s">
        <v>139</v>
      </c>
      <c r="B1526" t="s">
        <v>13</v>
      </c>
      <c r="C1526" s="17">
        <v>44261</v>
      </c>
      <c r="D1526" t="s">
        <v>14</v>
      </c>
      <c r="E1526" t="s">
        <v>126</v>
      </c>
      <c r="F1526" t="s">
        <v>127</v>
      </c>
      <c r="G1526" t="s">
        <v>22</v>
      </c>
      <c r="H1526">
        <v>35</v>
      </c>
      <c r="I1526">
        <v>175</v>
      </c>
      <c r="J1526">
        <v>24500</v>
      </c>
      <c r="K1526">
        <v>0.4</v>
      </c>
      <c r="L1526" t="s">
        <v>17</v>
      </c>
    </row>
    <row r="1527" spans="1:12" x14ac:dyDescent="0.35">
      <c r="A1527" t="s">
        <v>139</v>
      </c>
      <c r="B1527" t="s">
        <v>13</v>
      </c>
      <c r="C1527" s="17">
        <v>44261</v>
      </c>
      <c r="D1527" t="s">
        <v>14</v>
      </c>
      <c r="E1527" t="s">
        <v>126</v>
      </c>
      <c r="F1527" t="s">
        <v>127</v>
      </c>
      <c r="G1527" t="s">
        <v>21</v>
      </c>
      <c r="H1527">
        <v>45</v>
      </c>
      <c r="I1527">
        <v>75</v>
      </c>
      <c r="J1527">
        <v>10125</v>
      </c>
      <c r="K1527">
        <v>0.3</v>
      </c>
      <c r="L1527" t="s">
        <v>17</v>
      </c>
    </row>
    <row r="1528" spans="1:12" x14ac:dyDescent="0.35">
      <c r="A1528" t="s">
        <v>139</v>
      </c>
      <c r="B1528" t="s">
        <v>13</v>
      </c>
      <c r="C1528" s="17">
        <v>44261</v>
      </c>
      <c r="D1528" t="s">
        <v>14</v>
      </c>
      <c r="E1528" t="s">
        <v>126</v>
      </c>
      <c r="F1528" t="s">
        <v>127</v>
      </c>
      <c r="G1528" t="s">
        <v>20</v>
      </c>
      <c r="H1528">
        <v>30</v>
      </c>
      <c r="I1528">
        <v>25</v>
      </c>
      <c r="J1528">
        <v>3000</v>
      </c>
      <c r="K1528">
        <v>0.4</v>
      </c>
      <c r="L1528" t="s">
        <v>17</v>
      </c>
    </row>
    <row r="1529" spans="1:12" x14ac:dyDescent="0.35">
      <c r="A1529" t="s">
        <v>139</v>
      </c>
      <c r="B1529" t="s">
        <v>13</v>
      </c>
      <c r="C1529" s="17">
        <v>44261</v>
      </c>
      <c r="D1529" t="s">
        <v>14</v>
      </c>
      <c r="E1529" t="s">
        <v>126</v>
      </c>
      <c r="F1529" t="s">
        <v>127</v>
      </c>
      <c r="G1529" t="s">
        <v>19</v>
      </c>
      <c r="H1529">
        <v>25</v>
      </c>
      <c r="I1529">
        <v>175</v>
      </c>
      <c r="J1529">
        <v>17500</v>
      </c>
      <c r="K1529">
        <v>0.4</v>
      </c>
      <c r="L1529" t="s">
        <v>17</v>
      </c>
    </row>
    <row r="1530" spans="1:12" x14ac:dyDescent="0.35">
      <c r="A1530" t="s">
        <v>139</v>
      </c>
      <c r="B1530" t="s">
        <v>13</v>
      </c>
      <c r="C1530" s="17">
        <v>44261</v>
      </c>
      <c r="D1530" t="s">
        <v>14</v>
      </c>
      <c r="E1530" t="s">
        <v>126</v>
      </c>
      <c r="F1530" t="s">
        <v>127</v>
      </c>
      <c r="G1530" t="s">
        <v>18</v>
      </c>
      <c r="H1530">
        <v>35</v>
      </c>
      <c r="I1530">
        <v>150</v>
      </c>
      <c r="J1530">
        <v>18375</v>
      </c>
      <c r="K1530">
        <v>0.35</v>
      </c>
      <c r="L1530" t="s">
        <v>17</v>
      </c>
    </row>
    <row r="1531" spans="1:12" x14ac:dyDescent="0.35">
      <c r="A1531" t="s">
        <v>139</v>
      </c>
      <c r="B1531" t="s">
        <v>13</v>
      </c>
      <c r="C1531" s="17">
        <v>44261</v>
      </c>
      <c r="D1531" t="s">
        <v>14</v>
      </c>
      <c r="E1531" t="s">
        <v>126</v>
      </c>
      <c r="F1531" t="s">
        <v>127</v>
      </c>
      <c r="G1531" t="s">
        <v>16</v>
      </c>
      <c r="H1531">
        <v>35</v>
      </c>
      <c r="I1531">
        <v>445</v>
      </c>
      <c r="J1531">
        <v>54512.5</v>
      </c>
      <c r="K1531">
        <v>0.35</v>
      </c>
      <c r="L1531" t="s">
        <v>17</v>
      </c>
    </row>
    <row r="1532" spans="1:12" x14ac:dyDescent="0.35">
      <c r="A1532" t="s">
        <v>139</v>
      </c>
      <c r="B1532" t="s">
        <v>13</v>
      </c>
      <c r="C1532" s="17">
        <v>44235</v>
      </c>
      <c r="D1532" t="s">
        <v>14</v>
      </c>
      <c r="E1532" t="s">
        <v>126</v>
      </c>
      <c r="F1532" t="s">
        <v>127</v>
      </c>
      <c r="G1532" t="s">
        <v>22</v>
      </c>
      <c r="H1532">
        <v>35</v>
      </c>
      <c r="I1532">
        <v>225</v>
      </c>
      <c r="J1532">
        <v>31500</v>
      </c>
      <c r="K1532">
        <v>0.4</v>
      </c>
      <c r="L1532" t="s">
        <v>17</v>
      </c>
    </row>
    <row r="1533" spans="1:12" x14ac:dyDescent="0.35">
      <c r="A1533" t="s">
        <v>139</v>
      </c>
      <c r="B1533" t="s">
        <v>13</v>
      </c>
      <c r="C1533" s="17">
        <v>44235</v>
      </c>
      <c r="D1533" t="s">
        <v>14</v>
      </c>
      <c r="E1533" t="s">
        <v>126</v>
      </c>
      <c r="F1533" t="s">
        <v>127</v>
      </c>
      <c r="G1533" t="s">
        <v>21</v>
      </c>
      <c r="H1533">
        <v>45</v>
      </c>
      <c r="I1533">
        <v>125</v>
      </c>
      <c r="J1533">
        <v>16875</v>
      </c>
      <c r="K1533">
        <v>0.3</v>
      </c>
      <c r="L1533" t="s">
        <v>17</v>
      </c>
    </row>
    <row r="1534" spans="1:12" x14ac:dyDescent="0.35">
      <c r="A1534" t="s">
        <v>139</v>
      </c>
      <c r="B1534" t="s">
        <v>13</v>
      </c>
      <c r="C1534" s="17">
        <v>44235</v>
      </c>
      <c r="D1534" t="s">
        <v>14</v>
      </c>
      <c r="E1534" t="s">
        <v>126</v>
      </c>
      <c r="F1534" t="s">
        <v>127</v>
      </c>
      <c r="G1534" t="s">
        <v>20</v>
      </c>
      <c r="H1534">
        <v>30</v>
      </c>
      <c r="I1534">
        <v>50</v>
      </c>
      <c r="J1534">
        <v>6000</v>
      </c>
      <c r="K1534">
        <v>0.4</v>
      </c>
      <c r="L1534" t="s">
        <v>17</v>
      </c>
    </row>
    <row r="1535" spans="1:12" x14ac:dyDescent="0.35">
      <c r="A1535" t="s">
        <v>139</v>
      </c>
      <c r="B1535" t="s">
        <v>13</v>
      </c>
      <c r="C1535" s="17">
        <v>44235</v>
      </c>
      <c r="D1535" t="s">
        <v>14</v>
      </c>
      <c r="E1535" t="s">
        <v>124</v>
      </c>
      <c r="F1535" t="s">
        <v>125</v>
      </c>
      <c r="G1535" t="s">
        <v>19</v>
      </c>
      <c r="H1535">
        <v>25</v>
      </c>
      <c r="I1535">
        <v>175</v>
      </c>
      <c r="J1535">
        <v>17500</v>
      </c>
      <c r="K1535">
        <v>0.4</v>
      </c>
      <c r="L1535" t="s">
        <v>17</v>
      </c>
    </row>
    <row r="1536" spans="1:12" x14ac:dyDescent="0.35">
      <c r="A1536" t="s">
        <v>139</v>
      </c>
      <c r="B1536" t="s">
        <v>13</v>
      </c>
      <c r="C1536" s="17">
        <v>44235</v>
      </c>
      <c r="D1536" t="s">
        <v>14</v>
      </c>
      <c r="E1536" t="s">
        <v>124</v>
      </c>
      <c r="F1536" t="s">
        <v>125</v>
      </c>
      <c r="G1536" t="s">
        <v>18</v>
      </c>
      <c r="H1536">
        <v>35</v>
      </c>
      <c r="I1536">
        <v>125</v>
      </c>
      <c r="J1536">
        <v>15312.5</v>
      </c>
      <c r="K1536">
        <v>0.35</v>
      </c>
      <c r="L1536" t="s">
        <v>17</v>
      </c>
    </row>
    <row r="1537" spans="1:12" x14ac:dyDescent="0.35">
      <c r="A1537" t="s">
        <v>139</v>
      </c>
      <c r="B1537" t="s">
        <v>13</v>
      </c>
      <c r="C1537" s="17">
        <v>44235</v>
      </c>
      <c r="D1537" t="s">
        <v>14</v>
      </c>
      <c r="E1537" t="s">
        <v>124</v>
      </c>
      <c r="F1537" t="s">
        <v>125</v>
      </c>
      <c r="G1537" t="s">
        <v>16</v>
      </c>
      <c r="H1537">
        <v>35</v>
      </c>
      <c r="I1537">
        <v>475</v>
      </c>
      <c r="J1537">
        <v>58187.5</v>
      </c>
      <c r="K1537">
        <v>0.35</v>
      </c>
      <c r="L1537" t="s">
        <v>17</v>
      </c>
    </row>
    <row r="1538" spans="1:12" x14ac:dyDescent="0.35">
      <c r="A1538" t="s">
        <v>139</v>
      </c>
      <c r="B1538" t="s">
        <v>13</v>
      </c>
      <c r="C1538" s="17">
        <v>44206</v>
      </c>
      <c r="D1538" t="s">
        <v>14</v>
      </c>
      <c r="E1538" t="s">
        <v>124</v>
      </c>
      <c r="F1538" t="s">
        <v>125</v>
      </c>
      <c r="G1538" t="s">
        <v>22</v>
      </c>
      <c r="H1538">
        <v>35</v>
      </c>
      <c r="I1538">
        <v>225</v>
      </c>
      <c r="J1538">
        <v>31500</v>
      </c>
      <c r="K1538">
        <v>0.4</v>
      </c>
      <c r="L1538" t="s">
        <v>17</v>
      </c>
    </row>
    <row r="1539" spans="1:12" x14ac:dyDescent="0.35">
      <c r="A1539" t="s">
        <v>139</v>
      </c>
      <c r="B1539" t="s">
        <v>13</v>
      </c>
      <c r="C1539" s="17">
        <v>44206</v>
      </c>
      <c r="D1539" t="s">
        <v>14</v>
      </c>
      <c r="E1539" t="s">
        <v>124</v>
      </c>
      <c r="F1539" t="s">
        <v>125</v>
      </c>
      <c r="G1539" t="s">
        <v>21</v>
      </c>
      <c r="H1539">
        <v>45</v>
      </c>
      <c r="I1539">
        <v>125</v>
      </c>
      <c r="J1539">
        <v>16875</v>
      </c>
      <c r="K1539">
        <v>0.3</v>
      </c>
      <c r="L1539" t="s">
        <v>17</v>
      </c>
    </row>
    <row r="1540" spans="1:12" x14ac:dyDescent="0.35">
      <c r="A1540" t="s">
        <v>139</v>
      </c>
      <c r="B1540" t="s">
        <v>13</v>
      </c>
      <c r="C1540" s="17">
        <v>44206</v>
      </c>
      <c r="D1540" t="s">
        <v>14</v>
      </c>
      <c r="E1540" t="s">
        <v>124</v>
      </c>
      <c r="F1540" t="s">
        <v>125</v>
      </c>
      <c r="G1540" t="s">
        <v>20</v>
      </c>
      <c r="H1540">
        <v>30</v>
      </c>
      <c r="I1540">
        <v>75</v>
      </c>
      <c r="J1540">
        <v>9000</v>
      </c>
      <c r="K1540">
        <v>0.4</v>
      </c>
      <c r="L1540" t="s">
        <v>17</v>
      </c>
    </row>
    <row r="1541" spans="1:12" x14ac:dyDescent="0.35">
      <c r="A1541" t="s">
        <v>139</v>
      </c>
      <c r="B1541" t="s">
        <v>13</v>
      </c>
      <c r="C1541" s="17">
        <v>44206</v>
      </c>
      <c r="D1541" t="s">
        <v>14</v>
      </c>
      <c r="E1541" t="s">
        <v>124</v>
      </c>
      <c r="F1541" t="s">
        <v>125</v>
      </c>
      <c r="G1541" t="s">
        <v>19</v>
      </c>
      <c r="H1541">
        <v>25</v>
      </c>
      <c r="I1541">
        <v>225</v>
      </c>
      <c r="J1541">
        <v>22500</v>
      </c>
      <c r="K1541">
        <v>0.4</v>
      </c>
      <c r="L1541" t="s">
        <v>17</v>
      </c>
    </row>
    <row r="1542" spans="1:12" x14ac:dyDescent="0.35">
      <c r="A1542" t="s">
        <v>139</v>
      </c>
      <c r="B1542" t="s">
        <v>13</v>
      </c>
      <c r="C1542" s="17">
        <v>44206</v>
      </c>
      <c r="D1542" t="s">
        <v>14</v>
      </c>
      <c r="E1542" t="s">
        <v>124</v>
      </c>
      <c r="F1542" t="s">
        <v>125</v>
      </c>
      <c r="G1542" t="s">
        <v>18</v>
      </c>
      <c r="H1542">
        <v>35</v>
      </c>
      <c r="I1542">
        <v>225</v>
      </c>
      <c r="J1542">
        <v>27562.5</v>
      </c>
      <c r="K1542">
        <v>0.35</v>
      </c>
      <c r="L1542" t="s">
        <v>17</v>
      </c>
    </row>
    <row r="1543" spans="1:12" x14ac:dyDescent="0.35">
      <c r="A1543" t="s">
        <v>139</v>
      </c>
      <c r="B1543" t="s">
        <v>13</v>
      </c>
      <c r="C1543" s="17">
        <v>44206</v>
      </c>
      <c r="D1543" t="s">
        <v>14</v>
      </c>
      <c r="E1543" t="s">
        <v>124</v>
      </c>
      <c r="F1543" t="s">
        <v>125</v>
      </c>
      <c r="G1543" t="s">
        <v>16</v>
      </c>
      <c r="H1543">
        <v>35</v>
      </c>
      <c r="I1543">
        <v>425</v>
      </c>
      <c r="J1543">
        <v>52062.5</v>
      </c>
      <c r="K1543">
        <v>0.35</v>
      </c>
      <c r="L1543" t="s">
        <v>17</v>
      </c>
    </row>
    <row r="1544" spans="1:12" x14ac:dyDescent="0.35">
      <c r="A1544" t="s">
        <v>138</v>
      </c>
      <c r="B1544" t="s">
        <v>25</v>
      </c>
      <c r="C1544" s="17">
        <v>44258</v>
      </c>
      <c r="D1544" t="s">
        <v>14</v>
      </c>
      <c r="E1544" t="s">
        <v>124</v>
      </c>
      <c r="F1544" t="s">
        <v>125</v>
      </c>
      <c r="G1544" t="s">
        <v>22</v>
      </c>
      <c r="H1544">
        <v>40</v>
      </c>
      <c r="I1544">
        <v>250</v>
      </c>
      <c r="J1544">
        <v>35000</v>
      </c>
      <c r="K1544">
        <v>0.35</v>
      </c>
      <c r="L1544" t="s">
        <v>17</v>
      </c>
    </row>
    <row r="1545" spans="1:12" x14ac:dyDescent="0.35">
      <c r="A1545" t="s">
        <v>138</v>
      </c>
      <c r="B1545" t="s">
        <v>25</v>
      </c>
      <c r="C1545" s="17">
        <v>44258</v>
      </c>
      <c r="D1545" t="s">
        <v>14</v>
      </c>
      <c r="E1545" t="s">
        <v>124</v>
      </c>
      <c r="F1545" t="s">
        <v>125</v>
      </c>
      <c r="G1545" t="s">
        <v>21</v>
      </c>
      <c r="H1545">
        <v>50</v>
      </c>
      <c r="I1545">
        <v>150</v>
      </c>
      <c r="J1545">
        <v>22500</v>
      </c>
      <c r="K1545">
        <v>0.3</v>
      </c>
      <c r="L1545" t="s">
        <v>17</v>
      </c>
    </row>
    <row r="1546" spans="1:12" x14ac:dyDescent="0.35">
      <c r="A1546" t="s">
        <v>138</v>
      </c>
      <c r="B1546" t="s">
        <v>25</v>
      </c>
      <c r="C1546" s="17">
        <v>44258</v>
      </c>
      <c r="D1546" t="s">
        <v>14</v>
      </c>
      <c r="E1546" t="s">
        <v>124</v>
      </c>
      <c r="F1546" t="s">
        <v>125</v>
      </c>
      <c r="G1546" t="s">
        <v>20</v>
      </c>
      <c r="H1546">
        <v>35</v>
      </c>
      <c r="I1546">
        <v>100</v>
      </c>
      <c r="J1546">
        <v>10500</v>
      </c>
      <c r="K1546">
        <v>0.3</v>
      </c>
      <c r="L1546" t="s">
        <v>17</v>
      </c>
    </row>
    <row r="1547" spans="1:12" x14ac:dyDescent="0.35">
      <c r="A1547" t="s">
        <v>138</v>
      </c>
      <c r="B1547" t="s">
        <v>25</v>
      </c>
      <c r="C1547" s="17">
        <v>44258</v>
      </c>
      <c r="D1547" t="s">
        <v>14</v>
      </c>
      <c r="E1547" t="s">
        <v>124</v>
      </c>
      <c r="F1547" t="s">
        <v>125</v>
      </c>
      <c r="G1547" t="s">
        <v>19</v>
      </c>
      <c r="H1547">
        <v>30</v>
      </c>
      <c r="I1547">
        <v>250</v>
      </c>
      <c r="J1547">
        <v>22500</v>
      </c>
      <c r="K1547">
        <v>0.3</v>
      </c>
      <c r="L1547" t="s">
        <v>17</v>
      </c>
    </row>
    <row r="1548" spans="1:12" x14ac:dyDescent="0.35">
      <c r="A1548" t="s">
        <v>138</v>
      </c>
      <c r="B1548" t="s">
        <v>25</v>
      </c>
      <c r="C1548" s="17">
        <v>44258</v>
      </c>
      <c r="D1548" t="s">
        <v>14</v>
      </c>
      <c r="E1548" t="s">
        <v>124</v>
      </c>
      <c r="F1548" t="s">
        <v>125</v>
      </c>
      <c r="G1548" t="s">
        <v>18</v>
      </c>
      <c r="H1548">
        <v>40</v>
      </c>
      <c r="I1548">
        <v>225</v>
      </c>
      <c r="J1548">
        <v>36000</v>
      </c>
      <c r="K1548">
        <v>0.4</v>
      </c>
      <c r="L1548" t="s">
        <v>17</v>
      </c>
    </row>
    <row r="1549" spans="1:12" x14ac:dyDescent="0.35">
      <c r="A1549" t="s">
        <v>138</v>
      </c>
      <c r="B1549" t="s">
        <v>25</v>
      </c>
      <c r="C1549" s="17">
        <v>44258</v>
      </c>
      <c r="D1549" t="s">
        <v>14</v>
      </c>
      <c r="E1549" t="s">
        <v>124</v>
      </c>
      <c r="F1549" t="s">
        <v>125</v>
      </c>
      <c r="G1549" t="s">
        <v>16</v>
      </c>
      <c r="H1549">
        <v>40</v>
      </c>
      <c r="I1549">
        <v>520</v>
      </c>
      <c r="J1549">
        <v>83200</v>
      </c>
      <c r="K1549">
        <v>0.4</v>
      </c>
      <c r="L1549" t="s">
        <v>17</v>
      </c>
    </row>
    <row r="1550" spans="1:12" x14ac:dyDescent="0.35">
      <c r="A1550" t="s">
        <v>138</v>
      </c>
      <c r="B1550" t="s">
        <v>25</v>
      </c>
      <c r="C1550" s="17">
        <v>44232</v>
      </c>
      <c r="D1550" t="s">
        <v>14</v>
      </c>
      <c r="E1550" t="s">
        <v>124</v>
      </c>
      <c r="F1550" t="s">
        <v>125</v>
      </c>
      <c r="G1550" t="s">
        <v>22</v>
      </c>
      <c r="H1550">
        <v>40</v>
      </c>
      <c r="I1550">
        <v>300</v>
      </c>
      <c r="J1550">
        <v>42000</v>
      </c>
      <c r="K1550">
        <v>0.35</v>
      </c>
      <c r="L1550" t="s">
        <v>17</v>
      </c>
    </row>
    <row r="1551" spans="1:12" x14ac:dyDescent="0.35">
      <c r="A1551" t="s">
        <v>138</v>
      </c>
      <c r="B1551" t="s">
        <v>25</v>
      </c>
      <c r="C1551" s="17">
        <v>44232</v>
      </c>
      <c r="D1551" t="s">
        <v>14</v>
      </c>
      <c r="E1551" t="s">
        <v>124</v>
      </c>
      <c r="F1551" t="s">
        <v>125</v>
      </c>
      <c r="G1551" t="s">
        <v>21</v>
      </c>
      <c r="H1551">
        <v>50</v>
      </c>
      <c r="I1551">
        <v>200</v>
      </c>
      <c r="J1551">
        <v>30000</v>
      </c>
      <c r="K1551">
        <v>0.3</v>
      </c>
      <c r="L1551" t="s">
        <v>17</v>
      </c>
    </row>
    <row r="1552" spans="1:12" x14ac:dyDescent="0.35">
      <c r="A1552" t="s">
        <v>138</v>
      </c>
      <c r="B1552" t="s">
        <v>25</v>
      </c>
      <c r="C1552" s="17">
        <v>44232</v>
      </c>
      <c r="D1552" t="s">
        <v>14</v>
      </c>
      <c r="E1552" t="s">
        <v>124</v>
      </c>
      <c r="F1552" t="s">
        <v>125</v>
      </c>
      <c r="G1552" t="s">
        <v>20</v>
      </c>
      <c r="H1552">
        <v>35</v>
      </c>
      <c r="I1552">
        <v>125</v>
      </c>
      <c r="J1552">
        <v>13125</v>
      </c>
      <c r="K1552">
        <v>0.3</v>
      </c>
      <c r="L1552" t="s">
        <v>17</v>
      </c>
    </row>
    <row r="1553" spans="1:12" x14ac:dyDescent="0.35">
      <c r="A1553" t="s">
        <v>138</v>
      </c>
      <c r="B1553" t="s">
        <v>25</v>
      </c>
      <c r="C1553" s="17">
        <v>44232</v>
      </c>
      <c r="D1553" t="s">
        <v>14</v>
      </c>
      <c r="E1553" t="s">
        <v>122</v>
      </c>
      <c r="F1553" t="s">
        <v>123</v>
      </c>
      <c r="G1553" t="s">
        <v>19</v>
      </c>
      <c r="H1553">
        <v>30</v>
      </c>
      <c r="I1553">
        <v>250</v>
      </c>
      <c r="J1553">
        <v>22500</v>
      </c>
      <c r="K1553">
        <v>0.3</v>
      </c>
      <c r="L1553" t="s">
        <v>17</v>
      </c>
    </row>
    <row r="1554" spans="1:12" x14ac:dyDescent="0.35">
      <c r="A1554" t="s">
        <v>138</v>
      </c>
      <c r="B1554" t="s">
        <v>25</v>
      </c>
      <c r="C1554" s="17">
        <v>44232</v>
      </c>
      <c r="D1554" t="s">
        <v>14</v>
      </c>
      <c r="E1554" t="s">
        <v>122</v>
      </c>
      <c r="F1554" t="s">
        <v>123</v>
      </c>
      <c r="G1554" t="s">
        <v>18</v>
      </c>
      <c r="H1554">
        <v>40</v>
      </c>
      <c r="I1554">
        <v>200</v>
      </c>
      <c r="J1554">
        <v>32000</v>
      </c>
      <c r="K1554">
        <v>0.4</v>
      </c>
      <c r="L1554" t="s">
        <v>17</v>
      </c>
    </row>
    <row r="1555" spans="1:12" x14ac:dyDescent="0.35">
      <c r="A1555" t="s">
        <v>138</v>
      </c>
      <c r="B1555" t="s">
        <v>25</v>
      </c>
      <c r="C1555" s="17">
        <v>44232</v>
      </c>
      <c r="D1555" t="s">
        <v>14</v>
      </c>
      <c r="E1555" t="s">
        <v>122</v>
      </c>
      <c r="F1555" t="s">
        <v>123</v>
      </c>
      <c r="G1555" t="s">
        <v>16</v>
      </c>
      <c r="H1555">
        <v>40</v>
      </c>
      <c r="I1555">
        <v>550</v>
      </c>
      <c r="J1555">
        <v>88000</v>
      </c>
      <c r="K1555">
        <v>0.4</v>
      </c>
      <c r="L1555" t="s">
        <v>17</v>
      </c>
    </row>
    <row r="1556" spans="1:12" x14ac:dyDescent="0.35">
      <c r="A1556" t="s">
        <v>138</v>
      </c>
      <c r="B1556" t="s">
        <v>25</v>
      </c>
      <c r="C1556" s="17">
        <v>44203</v>
      </c>
      <c r="D1556" t="s">
        <v>14</v>
      </c>
      <c r="E1556" t="s">
        <v>122</v>
      </c>
      <c r="F1556" t="s">
        <v>123</v>
      </c>
      <c r="G1556" t="s">
        <v>22</v>
      </c>
      <c r="H1556">
        <v>40</v>
      </c>
      <c r="I1556">
        <v>300</v>
      </c>
      <c r="J1556">
        <v>42000</v>
      </c>
      <c r="K1556">
        <v>0.35</v>
      </c>
      <c r="L1556" t="s">
        <v>17</v>
      </c>
    </row>
    <row r="1557" spans="1:12" x14ac:dyDescent="0.35">
      <c r="A1557" t="s">
        <v>138</v>
      </c>
      <c r="B1557" t="s">
        <v>25</v>
      </c>
      <c r="C1557" s="17">
        <v>44203</v>
      </c>
      <c r="D1557" t="s">
        <v>14</v>
      </c>
      <c r="E1557" t="s">
        <v>122</v>
      </c>
      <c r="F1557" t="s">
        <v>123</v>
      </c>
      <c r="G1557" t="s">
        <v>21</v>
      </c>
      <c r="H1557">
        <v>50</v>
      </c>
      <c r="I1557">
        <v>200</v>
      </c>
      <c r="J1557">
        <v>30000</v>
      </c>
      <c r="K1557">
        <v>0.3</v>
      </c>
      <c r="L1557" t="s">
        <v>17</v>
      </c>
    </row>
    <row r="1558" spans="1:12" x14ac:dyDescent="0.35">
      <c r="A1558" t="s">
        <v>138</v>
      </c>
      <c r="B1558" t="s">
        <v>25</v>
      </c>
      <c r="C1558" s="17">
        <v>44203</v>
      </c>
      <c r="D1558" t="s">
        <v>14</v>
      </c>
      <c r="E1558" t="s">
        <v>122</v>
      </c>
      <c r="F1558" t="s">
        <v>123</v>
      </c>
      <c r="G1558" t="s">
        <v>20</v>
      </c>
      <c r="H1558">
        <v>35</v>
      </c>
      <c r="I1558">
        <v>150</v>
      </c>
      <c r="J1558">
        <v>15750</v>
      </c>
      <c r="K1558">
        <v>0.3</v>
      </c>
      <c r="L1558" t="s">
        <v>17</v>
      </c>
    </row>
    <row r="1559" spans="1:12" x14ac:dyDescent="0.35">
      <c r="A1559" t="s">
        <v>138</v>
      </c>
      <c r="B1559" t="s">
        <v>25</v>
      </c>
      <c r="C1559" s="17">
        <v>44203</v>
      </c>
      <c r="D1559" t="s">
        <v>14</v>
      </c>
      <c r="E1559" t="s">
        <v>122</v>
      </c>
      <c r="F1559" t="s">
        <v>123</v>
      </c>
      <c r="G1559" t="s">
        <v>19</v>
      </c>
      <c r="H1559">
        <v>30</v>
      </c>
      <c r="I1559">
        <v>300</v>
      </c>
      <c r="J1559">
        <v>27000</v>
      </c>
      <c r="K1559">
        <v>0.3</v>
      </c>
      <c r="L1559" t="s">
        <v>17</v>
      </c>
    </row>
    <row r="1560" spans="1:12" x14ac:dyDescent="0.35">
      <c r="A1560" t="s">
        <v>138</v>
      </c>
      <c r="B1560" t="s">
        <v>25</v>
      </c>
      <c r="C1560" s="17">
        <v>44203</v>
      </c>
      <c r="D1560" t="s">
        <v>14</v>
      </c>
      <c r="E1560" t="s">
        <v>122</v>
      </c>
      <c r="F1560" t="s">
        <v>123</v>
      </c>
      <c r="G1560" t="s">
        <v>18</v>
      </c>
      <c r="H1560">
        <v>40</v>
      </c>
      <c r="I1560">
        <v>300</v>
      </c>
      <c r="J1560">
        <v>48000</v>
      </c>
      <c r="K1560">
        <v>0.4</v>
      </c>
      <c r="L1560" t="s">
        <v>17</v>
      </c>
    </row>
    <row r="1561" spans="1:12" x14ac:dyDescent="0.35">
      <c r="A1561" t="s">
        <v>138</v>
      </c>
      <c r="B1561" t="s">
        <v>25</v>
      </c>
      <c r="C1561" s="17">
        <v>44203</v>
      </c>
      <c r="D1561" t="s">
        <v>14</v>
      </c>
      <c r="E1561" t="s">
        <v>122</v>
      </c>
      <c r="F1561" t="s">
        <v>123</v>
      </c>
      <c r="G1561" t="s">
        <v>16</v>
      </c>
      <c r="H1561">
        <v>40</v>
      </c>
      <c r="I1561">
        <v>500</v>
      </c>
      <c r="J1561">
        <v>80000</v>
      </c>
      <c r="K1561">
        <v>0.4</v>
      </c>
      <c r="L1561" t="s">
        <v>17</v>
      </c>
    </row>
    <row r="1562" spans="1:12" x14ac:dyDescent="0.35">
      <c r="A1562" t="s">
        <v>135</v>
      </c>
      <c r="B1562" t="s">
        <v>33</v>
      </c>
      <c r="C1562" s="17">
        <v>44261</v>
      </c>
      <c r="D1562" t="s">
        <v>14</v>
      </c>
      <c r="E1562" t="s">
        <v>122</v>
      </c>
      <c r="F1562" t="s">
        <v>123</v>
      </c>
      <c r="G1562" t="s">
        <v>22</v>
      </c>
      <c r="H1562">
        <v>35</v>
      </c>
      <c r="I1562">
        <v>225</v>
      </c>
      <c r="J1562">
        <v>31500</v>
      </c>
      <c r="K1562">
        <v>0.4</v>
      </c>
      <c r="L1562" t="s">
        <v>17</v>
      </c>
    </row>
    <row r="1563" spans="1:12" x14ac:dyDescent="0.35">
      <c r="A1563" t="s">
        <v>135</v>
      </c>
      <c r="B1563" t="s">
        <v>33</v>
      </c>
      <c r="C1563" s="17">
        <v>44261</v>
      </c>
      <c r="D1563" t="s">
        <v>14</v>
      </c>
      <c r="E1563" t="s">
        <v>122</v>
      </c>
      <c r="F1563" t="s">
        <v>123</v>
      </c>
      <c r="G1563" t="s">
        <v>21</v>
      </c>
      <c r="H1563">
        <v>45</v>
      </c>
      <c r="I1563">
        <v>125</v>
      </c>
      <c r="J1563">
        <v>16875</v>
      </c>
      <c r="K1563">
        <v>0.3</v>
      </c>
      <c r="L1563" t="s">
        <v>17</v>
      </c>
    </row>
    <row r="1564" spans="1:12" x14ac:dyDescent="0.35">
      <c r="A1564" t="s">
        <v>135</v>
      </c>
      <c r="B1564" t="s">
        <v>33</v>
      </c>
      <c r="C1564" s="17">
        <v>44261</v>
      </c>
      <c r="D1564" t="s">
        <v>14</v>
      </c>
      <c r="E1564" t="s">
        <v>122</v>
      </c>
      <c r="F1564" t="s">
        <v>123</v>
      </c>
      <c r="G1564" t="s">
        <v>20</v>
      </c>
      <c r="H1564">
        <v>30</v>
      </c>
      <c r="I1564">
        <v>75</v>
      </c>
      <c r="J1564">
        <v>9000</v>
      </c>
      <c r="K1564">
        <v>0.4</v>
      </c>
      <c r="L1564" t="s">
        <v>17</v>
      </c>
    </row>
    <row r="1565" spans="1:12" x14ac:dyDescent="0.35">
      <c r="A1565" t="s">
        <v>135</v>
      </c>
      <c r="B1565" t="s">
        <v>33</v>
      </c>
      <c r="C1565" s="17">
        <v>44261</v>
      </c>
      <c r="D1565" t="s">
        <v>14</v>
      </c>
      <c r="E1565" t="s">
        <v>122</v>
      </c>
      <c r="F1565" t="s">
        <v>123</v>
      </c>
      <c r="G1565" t="s">
        <v>19</v>
      </c>
      <c r="H1565">
        <v>25</v>
      </c>
      <c r="I1565">
        <v>225</v>
      </c>
      <c r="J1565">
        <v>22500</v>
      </c>
      <c r="K1565">
        <v>0.4</v>
      </c>
      <c r="L1565" t="s">
        <v>17</v>
      </c>
    </row>
    <row r="1566" spans="1:12" x14ac:dyDescent="0.35">
      <c r="A1566" t="s">
        <v>135</v>
      </c>
      <c r="B1566" t="s">
        <v>33</v>
      </c>
      <c r="C1566" s="17">
        <v>44261</v>
      </c>
      <c r="D1566" t="s">
        <v>14</v>
      </c>
      <c r="E1566" t="s">
        <v>122</v>
      </c>
      <c r="F1566" t="s">
        <v>123</v>
      </c>
      <c r="G1566" t="s">
        <v>18</v>
      </c>
      <c r="H1566">
        <v>35</v>
      </c>
      <c r="I1566">
        <v>200</v>
      </c>
      <c r="J1566">
        <v>24500</v>
      </c>
      <c r="K1566">
        <v>0.35</v>
      </c>
      <c r="L1566" t="s">
        <v>17</v>
      </c>
    </row>
    <row r="1567" spans="1:12" x14ac:dyDescent="0.35">
      <c r="A1567" t="s">
        <v>135</v>
      </c>
      <c r="B1567" t="s">
        <v>33</v>
      </c>
      <c r="C1567" s="17">
        <v>44261</v>
      </c>
      <c r="D1567" t="s">
        <v>14</v>
      </c>
      <c r="E1567" t="s">
        <v>122</v>
      </c>
      <c r="F1567" t="s">
        <v>123</v>
      </c>
      <c r="G1567" t="s">
        <v>16</v>
      </c>
      <c r="H1567">
        <v>35</v>
      </c>
      <c r="I1567">
        <v>495</v>
      </c>
      <c r="J1567">
        <v>60637.5</v>
      </c>
      <c r="K1567">
        <v>0.35</v>
      </c>
      <c r="L1567" t="s">
        <v>17</v>
      </c>
    </row>
    <row r="1568" spans="1:12" x14ac:dyDescent="0.35">
      <c r="A1568" t="s">
        <v>135</v>
      </c>
      <c r="B1568" t="s">
        <v>33</v>
      </c>
      <c r="C1568" s="17">
        <v>44235</v>
      </c>
      <c r="D1568" t="s">
        <v>14</v>
      </c>
      <c r="E1568" t="s">
        <v>122</v>
      </c>
      <c r="F1568" t="s">
        <v>123</v>
      </c>
      <c r="G1568" t="s">
        <v>22</v>
      </c>
      <c r="H1568">
        <v>35</v>
      </c>
      <c r="I1568">
        <v>275</v>
      </c>
      <c r="J1568">
        <v>38500</v>
      </c>
      <c r="K1568">
        <v>0.4</v>
      </c>
      <c r="L1568" t="s">
        <v>17</v>
      </c>
    </row>
    <row r="1569" spans="1:12" x14ac:dyDescent="0.35">
      <c r="A1569" t="s">
        <v>135</v>
      </c>
      <c r="B1569" t="s">
        <v>33</v>
      </c>
      <c r="C1569" s="17">
        <v>44235</v>
      </c>
      <c r="D1569" t="s">
        <v>14</v>
      </c>
      <c r="E1569" t="s">
        <v>122</v>
      </c>
      <c r="F1569" t="s">
        <v>123</v>
      </c>
      <c r="G1569" t="s">
        <v>21</v>
      </c>
      <c r="H1569">
        <v>45</v>
      </c>
      <c r="I1569">
        <v>175</v>
      </c>
      <c r="J1569">
        <v>23625</v>
      </c>
      <c r="K1569">
        <v>0.3</v>
      </c>
      <c r="L1569" t="s">
        <v>17</v>
      </c>
    </row>
    <row r="1570" spans="1:12" x14ac:dyDescent="0.35">
      <c r="A1570" t="s">
        <v>135</v>
      </c>
      <c r="B1570" t="s">
        <v>33</v>
      </c>
      <c r="C1570" s="17">
        <v>44235</v>
      </c>
      <c r="D1570" t="s">
        <v>14</v>
      </c>
      <c r="E1570" t="s">
        <v>122</v>
      </c>
      <c r="F1570" t="s">
        <v>123</v>
      </c>
      <c r="G1570" t="s">
        <v>20</v>
      </c>
      <c r="H1570">
        <v>30</v>
      </c>
      <c r="I1570">
        <v>100</v>
      </c>
      <c r="J1570">
        <v>12000</v>
      </c>
      <c r="K1570">
        <v>0.4</v>
      </c>
      <c r="L1570" t="s">
        <v>17</v>
      </c>
    </row>
    <row r="1571" spans="1:12" x14ac:dyDescent="0.35">
      <c r="A1571" t="s">
        <v>135</v>
      </c>
      <c r="B1571" t="s">
        <v>33</v>
      </c>
      <c r="C1571" s="17">
        <v>44235</v>
      </c>
      <c r="D1571" t="s">
        <v>14</v>
      </c>
      <c r="E1571" t="s">
        <v>120</v>
      </c>
      <c r="F1571" t="s">
        <v>121</v>
      </c>
      <c r="G1571" t="s">
        <v>19</v>
      </c>
      <c r="H1571">
        <v>25</v>
      </c>
      <c r="I1571">
        <v>225</v>
      </c>
      <c r="J1571">
        <v>22500</v>
      </c>
      <c r="K1571">
        <v>0.4</v>
      </c>
      <c r="L1571" t="s">
        <v>17</v>
      </c>
    </row>
    <row r="1572" spans="1:12" x14ac:dyDescent="0.35">
      <c r="A1572" t="s">
        <v>135</v>
      </c>
      <c r="B1572" t="s">
        <v>33</v>
      </c>
      <c r="C1572" s="17">
        <v>44235</v>
      </c>
      <c r="D1572" t="s">
        <v>14</v>
      </c>
      <c r="E1572" t="s">
        <v>120</v>
      </c>
      <c r="F1572" t="s">
        <v>121</v>
      </c>
      <c r="G1572" t="s">
        <v>18</v>
      </c>
      <c r="H1572">
        <v>35</v>
      </c>
      <c r="I1572">
        <v>175</v>
      </c>
      <c r="J1572">
        <v>21437.5</v>
      </c>
      <c r="K1572">
        <v>0.35</v>
      </c>
      <c r="L1572" t="s">
        <v>17</v>
      </c>
    </row>
    <row r="1573" spans="1:12" x14ac:dyDescent="0.35">
      <c r="A1573" t="s">
        <v>135</v>
      </c>
      <c r="B1573" t="s">
        <v>33</v>
      </c>
      <c r="C1573" s="17">
        <v>44235</v>
      </c>
      <c r="D1573" t="s">
        <v>14</v>
      </c>
      <c r="E1573" t="s">
        <v>120</v>
      </c>
      <c r="F1573" t="s">
        <v>121</v>
      </c>
      <c r="G1573" t="s">
        <v>16</v>
      </c>
      <c r="H1573">
        <v>35</v>
      </c>
      <c r="I1573">
        <v>525</v>
      </c>
      <c r="J1573">
        <v>64312.5</v>
      </c>
      <c r="K1573">
        <v>0.35</v>
      </c>
      <c r="L1573" t="s">
        <v>17</v>
      </c>
    </row>
    <row r="1574" spans="1:12" x14ac:dyDescent="0.35">
      <c r="A1574" t="s">
        <v>135</v>
      </c>
      <c r="B1574" t="s">
        <v>33</v>
      </c>
      <c r="C1574" s="17">
        <v>44206</v>
      </c>
      <c r="D1574" t="s">
        <v>14</v>
      </c>
      <c r="E1574" t="s">
        <v>120</v>
      </c>
      <c r="F1574" t="s">
        <v>121</v>
      </c>
      <c r="G1574" t="s">
        <v>22</v>
      </c>
      <c r="H1574">
        <v>35</v>
      </c>
      <c r="I1574">
        <v>275</v>
      </c>
      <c r="J1574">
        <v>38500</v>
      </c>
      <c r="K1574">
        <v>0.4</v>
      </c>
      <c r="L1574" t="s">
        <v>17</v>
      </c>
    </row>
    <row r="1575" spans="1:12" x14ac:dyDescent="0.35">
      <c r="A1575" t="s">
        <v>135</v>
      </c>
      <c r="B1575" t="s">
        <v>33</v>
      </c>
      <c r="C1575" s="17">
        <v>44206</v>
      </c>
      <c r="D1575" t="s">
        <v>14</v>
      </c>
      <c r="E1575" t="s">
        <v>120</v>
      </c>
      <c r="F1575" t="s">
        <v>121</v>
      </c>
      <c r="G1575" t="s">
        <v>21</v>
      </c>
      <c r="H1575">
        <v>45</v>
      </c>
      <c r="I1575">
        <v>175</v>
      </c>
      <c r="J1575">
        <v>23625</v>
      </c>
      <c r="K1575">
        <v>0.3</v>
      </c>
      <c r="L1575" t="s">
        <v>17</v>
      </c>
    </row>
    <row r="1576" spans="1:12" x14ac:dyDescent="0.35">
      <c r="A1576" t="s">
        <v>135</v>
      </c>
      <c r="B1576" t="s">
        <v>33</v>
      </c>
      <c r="C1576" s="17">
        <v>44206</v>
      </c>
      <c r="D1576" t="s">
        <v>14</v>
      </c>
      <c r="E1576" t="s">
        <v>120</v>
      </c>
      <c r="F1576" t="s">
        <v>121</v>
      </c>
      <c r="G1576" t="s">
        <v>20</v>
      </c>
      <c r="H1576">
        <v>30</v>
      </c>
      <c r="I1576">
        <v>125</v>
      </c>
      <c r="J1576">
        <v>15000</v>
      </c>
      <c r="K1576">
        <v>0.4</v>
      </c>
      <c r="L1576" t="s">
        <v>17</v>
      </c>
    </row>
    <row r="1577" spans="1:12" x14ac:dyDescent="0.35">
      <c r="A1577" t="s">
        <v>135</v>
      </c>
      <c r="B1577" t="s">
        <v>33</v>
      </c>
      <c r="C1577" s="17">
        <v>44206</v>
      </c>
      <c r="D1577" t="s">
        <v>14</v>
      </c>
      <c r="E1577" t="s">
        <v>120</v>
      </c>
      <c r="F1577" t="s">
        <v>121</v>
      </c>
      <c r="G1577" t="s">
        <v>19</v>
      </c>
      <c r="H1577">
        <v>25</v>
      </c>
      <c r="I1577">
        <v>275</v>
      </c>
      <c r="J1577">
        <v>27500</v>
      </c>
      <c r="K1577">
        <v>0.4</v>
      </c>
      <c r="L1577" t="s">
        <v>17</v>
      </c>
    </row>
    <row r="1578" spans="1:12" x14ac:dyDescent="0.35">
      <c r="A1578" t="s">
        <v>135</v>
      </c>
      <c r="B1578" t="s">
        <v>33</v>
      </c>
      <c r="C1578" s="17">
        <v>44206</v>
      </c>
      <c r="D1578" t="s">
        <v>14</v>
      </c>
      <c r="E1578" t="s">
        <v>120</v>
      </c>
      <c r="F1578" t="s">
        <v>121</v>
      </c>
      <c r="G1578" t="s">
        <v>18</v>
      </c>
      <c r="H1578">
        <v>35</v>
      </c>
      <c r="I1578">
        <v>275</v>
      </c>
      <c r="J1578">
        <v>33687.5</v>
      </c>
      <c r="K1578">
        <v>0.35</v>
      </c>
      <c r="L1578" t="s">
        <v>17</v>
      </c>
    </row>
    <row r="1579" spans="1:12" x14ac:dyDescent="0.35">
      <c r="A1579" t="s">
        <v>139</v>
      </c>
      <c r="B1579" t="s">
        <v>13</v>
      </c>
      <c r="C1579" s="17">
        <v>44220</v>
      </c>
      <c r="D1579" t="s">
        <v>30</v>
      </c>
      <c r="E1579" t="s">
        <v>69</v>
      </c>
      <c r="F1579" t="s">
        <v>70</v>
      </c>
      <c r="G1579" t="s">
        <v>16</v>
      </c>
      <c r="H1579">
        <v>30</v>
      </c>
      <c r="I1579">
        <v>350</v>
      </c>
      <c r="J1579">
        <v>36750</v>
      </c>
      <c r="K1579">
        <v>0.35</v>
      </c>
      <c r="L1579" t="s">
        <v>17</v>
      </c>
    </row>
    <row r="1580" spans="1:12" x14ac:dyDescent="0.35">
      <c r="A1580" t="s">
        <v>139</v>
      </c>
      <c r="B1580" t="s">
        <v>13</v>
      </c>
      <c r="C1580" s="17">
        <v>44220</v>
      </c>
      <c r="D1580" t="s">
        <v>30</v>
      </c>
      <c r="E1580" t="s">
        <v>69</v>
      </c>
      <c r="F1580" t="s">
        <v>70</v>
      </c>
      <c r="G1580" t="s">
        <v>18</v>
      </c>
      <c r="H1580">
        <v>40</v>
      </c>
      <c r="I1580">
        <v>350</v>
      </c>
      <c r="J1580">
        <v>49000</v>
      </c>
      <c r="K1580">
        <v>0.35</v>
      </c>
      <c r="L1580" t="s">
        <v>17</v>
      </c>
    </row>
    <row r="1581" spans="1:12" x14ac:dyDescent="0.35">
      <c r="A1581" t="s">
        <v>139</v>
      </c>
      <c r="B1581" t="s">
        <v>13</v>
      </c>
      <c r="C1581" s="17">
        <v>44220</v>
      </c>
      <c r="D1581" t="s">
        <v>30</v>
      </c>
      <c r="E1581" t="s">
        <v>69</v>
      </c>
      <c r="F1581" t="s">
        <v>70</v>
      </c>
      <c r="G1581" t="s">
        <v>19</v>
      </c>
      <c r="H1581">
        <v>40</v>
      </c>
      <c r="I1581">
        <v>350</v>
      </c>
      <c r="J1581">
        <v>49000</v>
      </c>
      <c r="K1581">
        <v>0.35</v>
      </c>
      <c r="L1581" t="s">
        <v>17</v>
      </c>
    </row>
    <row r="1582" spans="1:12" x14ac:dyDescent="0.35">
      <c r="A1582" t="s">
        <v>139</v>
      </c>
      <c r="B1582" t="s">
        <v>13</v>
      </c>
      <c r="C1582" s="17">
        <v>44220</v>
      </c>
      <c r="D1582" t="s">
        <v>30</v>
      </c>
      <c r="E1582" t="s">
        <v>69</v>
      </c>
      <c r="F1582" t="s">
        <v>70</v>
      </c>
      <c r="G1582" t="s">
        <v>20</v>
      </c>
      <c r="H1582">
        <v>40</v>
      </c>
      <c r="I1582">
        <v>200</v>
      </c>
      <c r="J1582">
        <v>28000</v>
      </c>
      <c r="K1582">
        <v>0.35</v>
      </c>
      <c r="L1582" t="s">
        <v>17</v>
      </c>
    </row>
    <row r="1583" spans="1:12" x14ac:dyDescent="0.35">
      <c r="A1583" t="s">
        <v>139</v>
      </c>
      <c r="B1583" t="s">
        <v>13</v>
      </c>
      <c r="C1583" s="17">
        <v>44220</v>
      </c>
      <c r="D1583" t="s">
        <v>30</v>
      </c>
      <c r="E1583" t="s">
        <v>69</v>
      </c>
      <c r="F1583" t="s">
        <v>70</v>
      </c>
      <c r="G1583" t="s">
        <v>21</v>
      </c>
      <c r="H1583">
        <v>45</v>
      </c>
      <c r="I1583">
        <v>150</v>
      </c>
      <c r="J1583">
        <v>27000</v>
      </c>
      <c r="K1583">
        <v>0.4</v>
      </c>
      <c r="L1583" t="s">
        <v>17</v>
      </c>
    </row>
    <row r="1584" spans="1:12" x14ac:dyDescent="0.35">
      <c r="A1584" t="s">
        <v>139</v>
      </c>
      <c r="B1584" t="s">
        <v>13</v>
      </c>
      <c r="C1584" s="17">
        <v>44220</v>
      </c>
      <c r="D1584" t="s">
        <v>30</v>
      </c>
      <c r="E1584" t="s">
        <v>69</v>
      </c>
      <c r="F1584" t="s">
        <v>70</v>
      </c>
      <c r="G1584" t="s">
        <v>22</v>
      </c>
      <c r="H1584">
        <v>40</v>
      </c>
      <c r="I1584">
        <v>400</v>
      </c>
      <c r="J1584">
        <v>48000</v>
      </c>
      <c r="K1584">
        <v>0.3</v>
      </c>
      <c r="L1584" t="s">
        <v>17</v>
      </c>
    </row>
    <row r="1585" spans="1:12" x14ac:dyDescent="0.35">
      <c r="A1585" t="s">
        <v>139</v>
      </c>
      <c r="B1585" t="s">
        <v>13</v>
      </c>
      <c r="C1585" s="17">
        <v>44251</v>
      </c>
      <c r="D1585" t="s">
        <v>30</v>
      </c>
      <c r="E1585" t="s">
        <v>69</v>
      </c>
      <c r="F1585" t="s">
        <v>70</v>
      </c>
      <c r="G1585" t="s">
        <v>16</v>
      </c>
      <c r="H1585">
        <v>30</v>
      </c>
      <c r="I1585">
        <v>450</v>
      </c>
      <c r="J1585">
        <v>47250</v>
      </c>
      <c r="K1585">
        <v>0.35</v>
      </c>
      <c r="L1585" t="s">
        <v>17</v>
      </c>
    </row>
    <row r="1586" spans="1:12" x14ac:dyDescent="0.35">
      <c r="A1586" t="s">
        <v>139</v>
      </c>
      <c r="B1586" t="s">
        <v>13</v>
      </c>
      <c r="C1586" s="17">
        <v>44251</v>
      </c>
      <c r="D1586" t="s">
        <v>30</v>
      </c>
      <c r="E1586" t="s">
        <v>69</v>
      </c>
      <c r="F1586" t="s">
        <v>70</v>
      </c>
      <c r="G1586" t="s">
        <v>18</v>
      </c>
      <c r="H1586">
        <v>40</v>
      </c>
      <c r="I1586">
        <v>350</v>
      </c>
      <c r="J1586">
        <v>49000</v>
      </c>
      <c r="K1586">
        <v>0.35</v>
      </c>
      <c r="L1586" t="s">
        <v>17</v>
      </c>
    </row>
    <row r="1587" spans="1:12" x14ac:dyDescent="0.35">
      <c r="A1587" t="s">
        <v>139</v>
      </c>
      <c r="B1587" t="s">
        <v>13</v>
      </c>
      <c r="C1587" s="17">
        <v>44251</v>
      </c>
      <c r="D1587" t="s">
        <v>30</v>
      </c>
      <c r="E1587" t="s">
        <v>69</v>
      </c>
      <c r="F1587" t="s">
        <v>70</v>
      </c>
      <c r="G1587" t="s">
        <v>19</v>
      </c>
      <c r="H1587">
        <v>40</v>
      </c>
      <c r="I1587">
        <v>350</v>
      </c>
      <c r="J1587">
        <v>49000</v>
      </c>
      <c r="K1587">
        <v>0.35</v>
      </c>
      <c r="L1587" t="s">
        <v>17</v>
      </c>
    </row>
    <row r="1588" spans="1:12" x14ac:dyDescent="0.35">
      <c r="A1588" t="s">
        <v>139</v>
      </c>
      <c r="B1588" t="s">
        <v>13</v>
      </c>
      <c r="C1588" s="17">
        <v>44251</v>
      </c>
      <c r="D1588" t="s">
        <v>47</v>
      </c>
      <c r="E1588" t="s">
        <v>71</v>
      </c>
      <c r="F1588" t="s">
        <v>72</v>
      </c>
      <c r="G1588" t="s">
        <v>20</v>
      </c>
      <c r="H1588">
        <v>40</v>
      </c>
      <c r="I1588">
        <v>200</v>
      </c>
      <c r="J1588">
        <v>28000</v>
      </c>
      <c r="K1588">
        <v>0.35</v>
      </c>
      <c r="L1588" t="s">
        <v>17</v>
      </c>
    </row>
    <row r="1589" spans="1:12" x14ac:dyDescent="0.35">
      <c r="A1589" t="s">
        <v>139</v>
      </c>
      <c r="B1589" t="s">
        <v>13</v>
      </c>
      <c r="C1589" s="17">
        <v>44251</v>
      </c>
      <c r="D1589" t="s">
        <v>47</v>
      </c>
      <c r="E1589" t="s">
        <v>71</v>
      </c>
      <c r="F1589" t="s">
        <v>72</v>
      </c>
      <c r="G1589" t="s">
        <v>21</v>
      </c>
      <c r="H1589">
        <v>45</v>
      </c>
      <c r="I1589">
        <v>125</v>
      </c>
      <c r="J1589">
        <v>22500</v>
      </c>
      <c r="K1589">
        <v>0.4</v>
      </c>
      <c r="L1589" t="s">
        <v>17</v>
      </c>
    </row>
    <row r="1590" spans="1:12" x14ac:dyDescent="0.35">
      <c r="A1590" t="s">
        <v>139</v>
      </c>
      <c r="B1590" t="s">
        <v>13</v>
      </c>
      <c r="C1590" s="17">
        <v>44251</v>
      </c>
      <c r="D1590" t="s">
        <v>47</v>
      </c>
      <c r="E1590" t="s">
        <v>71</v>
      </c>
      <c r="F1590" t="s">
        <v>72</v>
      </c>
      <c r="G1590" t="s">
        <v>22</v>
      </c>
      <c r="H1590">
        <v>40</v>
      </c>
      <c r="I1590">
        <v>325</v>
      </c>
      <c r="J1590">
        <v>39000</v>
      </c>
      <c r="K1590">
        <v>0.3</v>
      </c>
      <c r="L1590" t="s">
        <v>17</v>
      </c>
    </row>
    <row r="1591" spans="1:12" x14ac:dyDescent="0.35">
      <c r="A1591" t="s">
        <v>139</v>
      </c>
      <c r="B1591" t="s">
        <v>13</v>
      </c>
      <c r="C1591" s="17">
        <v>44278</v>
      </c>
      <c r="D1591" t="s">
        <v>47</v>
      </c>
      <c r="E1591" t="s">
        <v>71</v>
      </c>
      <c r="F1591" t="s">
        <v>72</v>
      </c>
      <c r="G1591" t="s">
        <v>16</v>
      </c>
      <c r="H1591">
        <v>40</v>
      </c>
      <c r="I1591">
        <v>475</v>
      </c>
      <c r="J1591">
        <v>66500</v>
      </c>
      <c r="K1591">
        <v>0.35</v>
      </c>
      <c r="L1591" t="s">
        <v>17</v>
      </c>
    </row>
    <row r="1592" spans="1:12" x14ac:dyDescent="0.35">
      <c r="A1592" t="s">
        <v>139</v>
      </c>
      <c r="B1592" t="s">
        <v>13</v>
      </c>
      <c r="C1592" s="17">
        <v>44278</v>
      </c>
      <c r="D1592" t="s">
        <v>47</v>
      </c>
      <c r="E1592" t="s">
        <v>71</v>
      </c>
      <c r="F1592" t="s">
        <v>72</v>
      </c>
      <c r="G1592" t="s">
        <v>18</v>
      </c>
      <c r="H1592">
        <v>50</v>
      </c>
      <c r="I1592">
        <v>325</v>
      </c>
      <c r="J1592">
        <v>56875</v>
      </c>
      <c r="K1592">
        <v>0.35</v>
      </c>
      <c r="L1592" t="s">
        <v>17</v>
      </c>
    </row>
    <row r="1593" spans="1:12" x14ac:dyDescent="0.35">
      <c r="A1593" t="s">
        <v>139</v>
      </c>
      <c r="B1593" t="s">
        <v>13</v>
      </c>
      <c r="C1593" s="17">
        <v>44278</v>
      </c>
      <c r="D1593" t="s">
        <v>47</v>
      </c>
      <c r="E1593" t="s">
        <v>71</v>
      </c>
      <c r="F1593" t="s">
        <v>72</v>
      </c>
      <c r="G1593" t="s">
        <v>19</v>
      </c>
      <c r="H1593">
        <v>55</v>
      </c>
      <c r="I1593">
        <v>350</v>
      </c>
      <c r="J1593">
        <v>67375</v>
      </c>
      <c r="K1593">
        <v>0.35</v>
      </c>
      <c r="L1593" t="s">
        <v>17</v>
      </c>
    </row>
    <row r="1594" spans="1:12" x14ac:dyDescent="0.35">
      <c r="A1594" t="s">
        <v>139</v>
      </c>
      <c r="B1594" t="s">
        <v>13</v>
      </c>
      <c r="C1594" s="17">
        <v>44278</v>
      </c>
      <c r="D1594" t="s">
        <v>47</v>
      </c>
      <c r="E1594" t="s">
        <v>71</v>
      </c>
      <c r="F1594" t="s">
        <v>72</v>
      </c>
      <c r="G1594" t="s">
        <v>20</v>
      </c>
      <c r="H1594">
        <v>50</v>
      </c>
      <c r="I1594">
        <v>250</v>
      </c>
      <c r="J1594">
        <v>43750</v>
      </c>
      <c r="K1594">
        <v>0.35</v>
      </c>
      <c r="L1594" t="s">
        <v>17</v>
      </c>
    </row>
    <row r="1595" spans="1:12" x14ac:dyDescent="0.35">
      <c r="A1595" t="s">
        <v>139</v>
      </c>
      <c r="B1595" t="s">
        <v>13</v>
      </c>
      <c r="C1595" s="17">
        <v>44278</v>
      </c>
      <c r="D1595" t="s">
        <v>47</v>
      </c>
      <c r="E1595" t="s">
        <v>71</v>
      </c>
      <c r="F1595" t="s">
        <v>72</v>
      </c>
      <c r="G1595" t="s">
        <v>21</v>
      </c>
      <c r="H1595">
        <v>55</v>
      </c>
      <c r="I1595">
        <v>100</v>
      </c>
      <c r="J1595">
        <v>22000</v>
      </c>
      <c r="K1595">
        <v>0.4</v>
      </c>
      <c r="L1595" t="s">
        <v>17</v>
      </c>
    </row>
    <row r="1596" spans="1:12" x14ac:dyDescent="0.35">
      <c r="A1596" t="s">
        <v>139</v>
      </c>
      <c r="B1596" t="s">
        <v>13</v>
      </c>
      <c r="C1596" s="17">
        <v>44278</v>
      </c>
      <c r="D1596" t="s">
        <v>47</v>
      </c>
      <c r="E1596" t="s">
        <v>71</v>
      </c>
      <c r="F1596" t="s">
        <v>72</v>
      </c>
      <c r="G1596" t="s">
        <v>22</v>
      </c>
      <c r="H1596">
        <v>50</v>
      </c>
      <c r="I1596">
        <v>300</v>
      </c>
      <c r="J1596">
        <v>45000</v>
      </c>
      <c r="K1596">
        <v>0.3</v>
      </c>
      <c r="L1596" t="s">
        <v>17</v>
      </c>
    </row>
    <row r="1597" spans="1:12" x14ac:dyDescent="0.35">
      <c r="A1597" t="s">
        <v>135</v>
      </c>
      <c r="B1597" t="s">
        <v>33</v>
      </c>
      <c r="C1597" s="17">
        <v>44206</v>
      </c>
      <c r="D1597" t="s">
        <v>14</v>
      </c>
      <c r="E1597" t="s">
        <v>120</v>
      </c>
      <c r="F1597" t="s">
        <v>121</v>
      </c>
      <c r="G1597" t="s">
        <v>16</v>
      </c>
      <c r="H1597">
        <v>35</v>
      </c>
      <c r="I1597">
        <v>475</v>
      </c>
      <c r="J1597">
        <v>58187.5</v>
      </c>
      <c r="K1597">
        <v>0.35</v>
      </c>
      <c r="L1597" t="s">
        <v>17</v>
      </c>
    </row>
    <row r="1598" spans="1:12" x14ac:dyDescent="0.35">
      <c r="A1598" t="s">
        <v>139</v>
      </c>
      <c r="B1598" t="s">
        <v>13</v>
      </c>
      <c r="C1598" s="17">
        <v>44268</v>
      </c>
      <c r="D1598" t="s">
        <v>14</v>
      </c>
      <c r="E1598" t="s">
        <v>120</v>
      </c>
      <c r="F1598" t="s">
        <v>121</v>
      </c>
      <c r="G1598" t="s">
        <v>22</v>
      </c>
      <c r="H1598">
        <v>40</v>
      </c>
      <c r="I1598">
        <v>275</v>
      </c>
      <c r="J1598">
        <v>44000</v>
      </c>
      <c r="K1598">
        <v>0.4</v>
      </c>
      <c r="L1598" t="s">
        <v>17</v>
      </c>
    </row>
    <row r="1599" spans="1:12" x14ac:dyDescent="0.35">
      <c r="A1599" t="s">
        <v>139</v>
      </c>
      <c r="B1599" t="s">
        <v>13</v>
      </c>
      <c r="C1599" s="17">
        <v>44268</v>
      </c>
      <c r="D1599" t="s">
        <v>14</v>
      </c>
      <c r="E1599" t="s">
        <v>120</v>
      </c>
      <c r="F1599" t="s">
        <v>121</v>
      </c>
      <c r="G1599" t="s">
        <v>21</v>
      </c>
      <c r="H1599">
        <v>50</v>
      </c>
      <c r="I1599">
        <v>175</v>
      </c>
      <c r="J1599">
        <v>26250</v>
      </c>
      <c r="K1599">
        <v>0.3</v>
      </c>
      <c r="L1599" t="s">
        <v>17</v>
      </c>
    </row>
    <row r="1600" spans="1:12" x14ac:dyDescent="0.35">
      <c r="A1600" t="s">
        <v>139</v>
      </c>
      <c r="B1600" t="s">
        <v>13</v>
      </c>
      <c r="C1600" s="17">
        <v>44268</v>
      </c>
      <c r="D1600" t="s">
        <v>14</v>
      </c>
      <c r="E1600" t="s">
        <v>120</v>
      </c>
      <c r="F1600" t="s">
        <v>121</v>
      </c>
      <c r="G1600" t="s">
        <v>20</v>
      </c>
      <c r="H1600">
        <v>35</v>
      </c>
      <c r="I1600">
        <v>125</v>
      </c>
      <c r="J1600">
        <v>17500</v>
      </c>
      <c r="K1600">
        <v>0.4</v>
      </c>
      <c r="L1600" t="s">
        <v>17</v>
      </c>
    </row>
    <row r="1601" spans="1:12" x14ac:dyDescent="0.35">
      <c r="A1601" t="s">
        <v>139</v>
      </c>
      <c r="B1601" t="s">
        <v>13</v>
      </c>
      <c r="C1601" s="17">
        <v>44268</v>
      </c>
      <c r="D1601" t="s">
        <v>14</v>
      </c>
      <c r="E1601" t="s">
        <v>120</v>
      </c>
      <c r="F1601" t="s">
        <v>121</v>
      </c>
      <c r="G1601" t="s">
        <v>19</v>
      </c>
      <c r="H1601">
        <v>30</v>
      </c>
      <c r="I1601">
        <v>275</v>
      </c>
      <c r="J1601">
        <v>33000</v>
      </c>
      <c r="K1601">
        <v>0.4</v>
      </c>
      <c r="L1601" t="s">
        <v>17</v>
      </c>
    </row>
    <row r="1602" spans="1:12" x14ac:dyDescent="0.35">
      <c r="A1602" t="s">
        <v>139</v>
      </c>
      <c r="B1602" t="s">
        <v>13</v>
      </c>
      <c r="C1602" s="17">
        <v>44268</v>
      </c>
      <c r="D1602" t="s">
        <v>14</v>
      </c>
      <c r="E1602" t="s">
        <v>120</v>
      </c>
      <c r="F1602" t="s">
        <v>121</v>
      </c>
      <c r="G1602" t="s">
        <v>18</v>
      </c>
      <c r="H1602">
        <v>40</v>
      </c>
      <c r="I1602">
        <v>250</v>
      </c>
      <c r="J1602">
        <v>35000</v>
      </c>
      <c r="K1602">
        <v>0.35</v>
      </c>
      <c r="L1602" t="s">
        <v>17</v>
      </c>
    </row>
    <row r="1603" spans="1:12" x14ac:dyDescent="0.35">
      <c r="A1603" t="s">
        <v>139</v>
      </c>
      <c r="B1603" t="s">
        <v>13</v>
      </c>
      <c r="C1603" s="17">
        <v>44268</v>
      </c>
      <c r="D1603" t="s">
        <v>14</v>
      </c>
      <c r="E1603" t="s">
        <v>120</v>
      </c>
      <c r="F1603" t="s">
        <v>121</v>
      </c>
      <c r="G1603" t="s">
        <v>16</v>
      </c>
      <c r="H1603">
        <v>40</v>
      </c>
      <c r="I1603">
        <v>545</v>
      </c>
      <c r="J1603">
        <v>76300</v>
      </c>
      <c r="K1603">
        <v>0.35</v>
      </c>
      <c r="L1603" t="s">
        <v>17</v>
      </c>
    </row>
    <row r="1604" spans="1:12" x14ac:dyDescent="0.35">
      <c r="A1604" t="s">
        <v>139</v>
      </c>
      <c r="B1604" t="s">
        <v>13</v>
      </c>
      <c r="C1604" s="17">
        <v>44242</v>
      </c>
      <c r="D1604" t="s">
        <v>14</v>
      </c>
      <c r="E1604" t="s">
        <v>120</v>
      </c>
      <c r="F1604" t="s">
        <v>121</v>
      </c>
      <c r="G1604" t="s">
        <v>22</v>
      </c>
      <c r="H1604">
        <v>40</v>
      </c>
      <c r="I1604">
        <v>325</v>
      </c>
      <c r="J1604">
        <v>52000</v>
      </c>
      <c r="K1604">
        <v>0.4</v>
      </c>
      <c r="L1604" t="s">
        <v>17</v>
      </c>
    </row>
    <row r="1605" spans="1:12" x14ac:dyDescent="0.35">
      <c r="A1605" t="s">
        <v>139</v>
      </c>
      <c r="B1605" t="s">
        <v>13</v>
      </c>
      <c r="C1605" s="17">
        <v>44242</v>
      </c>
      <c r="D1605" t="s">
        <v>14</v>
      </c>
      <c r="E1605" t="s">
        <v>120</v>
      </c>
      <c r="F1605" t="s">
        <v>121</v>
      </c>
      <c r="G1605" t="s">
        <v>21</v>
      </c>
      <c r="H1605">
        <v>50</v>
      </c>
      <c r="I1605">
        <v>225</v>
      </c>
      <c r="J1605">
        <v>33750</v>
      </c>
      <c r="K1605">
        <v>0.3</v>
      </c>
      <c r="L1605" t="s">
        <v>17</v>
      </c>
    </row>
    <row r="1606" spans="1:12" x14ac:dyDescent="0.35">
      <c r="A1606" t="s">
        <v>139</v>
      </c>
      <c r="B1606" t="s">
        <v>13</v>
      </c>
      <c r="C1606" s="17">
        <v>44242</v>
      </c>
      <c r="D1606" t="s">
        <v>14</v>
      </c>
      <c r="E1606" t="s">
        <v>120</v>
      </c>
      <c r="F1606" t="s">
        <v>121</v>
      </c>
      <c r="G1606" t="s">
        <v>20</v>
      </c>
      <c r="H1606">
        <v>35</v>
      </c>
      <c r="I1606">
        <v>150</v>
      </c>
      <c r="J1606">
        <v>21000</v>
      </c>
      <c r="K1606">
        <v>0.4</v>
      </c>
      <c r="L1606" t="s">
        <v>17</v>
      </c>
    </row>
    <row r="1607" spans="1:12" x14ac:dyDescent="0.35">
      <c r="A1607" t="s">
        <v>139</v>
      </c>
      <c r="B1607" t="s">
        <v>13</v>
      </c>
      <c r="C1607" s="17">
        <v>44242</v>
      </c>
      <c r="D1607" t="s">
        <v>14</v>
      </c>
      <c r="E1607" t="s">
        <v>118</v>
      </c>
      <c r="F1607" t="s">
        <v>119</v>
      </c>
      <c r="G1607" t="s">
        <v>19</v>
      </c>
      <c r="H1607">
        <v>30</v>
      </c>
      <c r="I1607">
        <v>275</v>
      </c>
      <c r="J1607">
        <v>33000</v>
      </c>
      <c r="K1607">
        <v>0.4</v>
      </c>
      <c r="L1607" t="s">
        <v>17</v>
      </c>
    </row>
    <row r="1608" spans="1:12" x14ac:dyDescent="0.35">
      <c r="A1608" t="s">
        <v>139</v>
      </c>
      <c r="B1608" t="s">
        <v>13</v>
      </c>
      <c r="C1608" s="17">
        <v>44242</v>
      </c>
      <c r="D1608" t="s">
        <v>14</v>
      </c>
      <c r="E1608" t="s">
        <v>118</v>
      </c>
      <c r="F1608" t="s">
        <v>119</v>
      </c>
      <c r="G1608" t="s">
        <v>18</v>
      </c>
      <c r="H1608">
        <v>40</v>
      </c>
      <c r="I1608">
        <v>225</v>
      </c>
      <c r="J1608">
        <v>31500</v>
      </c>
      <c r="K1608">
        <v>0.35</v>
      </c>
      <c r="L1608" t="s">
        <v>17</v>
      </c>
    </row>
    <row r="1609" spans="1:12" x14ac:dyDescent="0.35">
      <c r="A1609" t="s">
        <v>139</v>
      </c>
      <c r="B1609" t="s">
        <v>13</v>
      </c>
      <c r="C1609" s="17">
        <v>44242</v>
      </c>
      <c r="D1609" t="s">
        <v>14</v>
      </c>
      <c r="E1609" t="s">
        <v>118</v>
      </c>
      <c r="F1609" t="s">
        <v>119</v>
      </c>
      <c r="G1609" t="s">
        <v>16</v>
      </c>
      <c r="H1609">
        <v>40</v>
      </c>
      <c r="I1609">
        <v>575</v>
      </c>
      <c r="J1609">
        <v>80500</v>
      </c>
      <c r="K1609">
        <v>0.35</v>
      </c>
      <c r="L1609" t="s">
        <v>17</v>
      </c>
    </row>
    <row r="1610" spans="1:12" x14ac:dyDescent="0.35">
      <c r="A1610" t="s">
        <v>139</v>
      </c>
      <c r="B1610" t="s">
        <v>13</v>
      </c>
      <c r="C1610" s="17">
        <v>44213</v>
      </c>
      <c r="D1610" t="s">
        <v>14</v>
      </c>
      <c r="E1610" t="s">
        <v>118</v>
      </c>
      <c r="F1610" t="s">
        <v>119</v>
      </c>
      <c r="G1610" t="s">
        <v>22</v>
      </c>
      <c r="H1610">
        <v>40</v>
      </c>
      <c r="I1610">
        <v>325</v>
      </c>
      <c r="J1610">
        <v>52000</v>
      </c>
      <c r="K1610">
        <v>0.4</v>
      </c>
      <c r="L1610" t="s">
        <v>17</v>
      </c>
    </row>
    <row r="1611" spans="1:12" x14ac:dyDescent="0.35">
      <c r="A1611" t="s">
        <v>139</v>
      </c>
      <c r="B1611" t="s">
        <v>13</v>
      </c>
      <c r="C1611" s="17">
        <v>44213</v>
      </c>
      <c r="D1611" t="s">
        <v>14</v>
      </c>
      <c r="E1611" t="s">
        <v>118</v>
      </c>
      <c r="F1611" t="s">
        <v>119</v>
      </c>
      <c r="G1611" t="s">
        <v>21</v>
      </c>
      <c r="H1611">
        <v>50</v>
      </c>
      <c r="I1611">
        <v>225</v>
      </c>
      <c r="J1611">
        <v>33750</v>
      </c>
      <c r="K1611">
        <v>0.3</v>
      </c>
      <c r="L1611" t="s">
        <v>17</v>
      </c>
    </row>
    <row r="1612" spans="1:12" x14ac:dyDescent="0.35">
      <c r="A1612" t="s">
        <v>139</v>
      </c>
      <c r="B1612" t="s">
        <v>13</v>
      </c>
      <c r="C1612" s="17">
        <v>44213</v>
      </c>
      <c r="D1612" t="s">
        <v>14</v>
      </c>
      <c r="E1612" t="s">
        <v>118</v>
      </c>
      <c r="F1612" t="s">
        <v>119</v>
      </c>
      <c r="G1612" t="s">
        <v>20</v>
      </c>
      <c r="H1612">
        <v>35</v>
      </c>
      <c r="I1612">
        <v>175</v>
      </c>
      <c r="J1612">
        <v>24500</v>
      </c>
      <c r="K1612">
        <v>0.4</v>
      </c>
      <c r="L1612" t="s">
        <v>17</v>
      </c>
    </row>
    <row r="1613" spans="1:12" x14ac:dyDescent="0.35">
      <c r="A1613" t="s">
        <v>139</v>
      </c>
      <c r="B1613" t="s">
        <v>13</v>
      </c>
      <c r="C1613" s="17">
        <v>44213</v>
      </c>
      <c r="D1613" t="s">
        <v>14</v>
      </c>
      <c r="E1613" t="s">
        <v>118</v>
      </c>
      <c r="F1613" t="s">
        <v>119</v>
      </c>
      <c r="G1613" t="s">
        <v>19</v>
      </c>
      <c r="H1613">
        <v>30</v>
      </c>
      <c r="I1613">
        <v>325</v>
      </c>
      <c r="J1613">
        <v>39000</v>
      </c>
      <c r="K1613">
        <v>0.4</v>
      </c>
      <c r="L1613" t="s">
        <v>17</v>
      </c>
    </row>
    <row r="1614" spans="1:12" x14ac:dyDescent="0.35">
      <c r="A1614" t="s">
        <v>139</v>
      </c>
      <c r="B1614" t="s">
        <v>13</v>
      </c>
      <c r="C1614" s="17">
        <v>44213</v>
      </c>
      <c r="D1614" t="s">
        <v>14</v>
      </c>
      <c r="E1614" t="s">
        <v>118</v>
      </c>
      <c r="F1614" t="s">
        <v>119</v>
      </c>
      <c r="G1614" t="s">
        <v>18</v>
      </c>
      <c r="H1614">
        <v>40</v>
      </c>
      <c r="I1614">
        <v>325</v>
      </c>
      <c r="J1614">
        <v>45500</v>
      </c>
      <c r="K1614">
        <v>0.35</v>
      </c>
      <c r="L1614" t="s">
        <v>17</v>
      </c>
    </row>
    <row r="1615" spans="1:12" x14ac:dyDescent="0.35">
      <c r="A1615" t="s">
        <v>139</v>
      </c>
      <c r="B1615" t="s">
        <v>13</v>
      </c>
      <c r="C1615" s="17">
        <v>44213</v>
      </c>
      <c r="D1615" t="s">
        <v>14</v>
      </c>
      <c r="E1615" t="s">
        <v>118</v>
      </c>
      <c r="F1615" t="s">
        <v>119</v>
      </c>
      <c r="G1615" t="s">
        <v>16</v>
      </c>
      <c r="H1615">
        <v>40</v>
      </c>
      <c r="I1615">
        <v>525</v>
      </c>
      <c r="J1615">
        <v>73500</v>
      </c>
      <c r="K1615">
        <v>0.35</v>
      </c>
      <c r="L1615" t="s">
        <v>17</v>
      </c>
    </row>
    <row r="1616" spans="1:12" x14ac:dyDescent="0.35">
      <c r="A1616" t="s">
        <v>137</v>
      </c>
      <c r="B1616" t="s">
        <v>29</v>
      </c>
      <c r="C1616" s="17">
        <v>44275</v>
      </c>
      <c r="D1616" t="s">
        <v>14</v>
      </c>
      <c r="E1616" t="s">
        <v>118</v>
      </c>
      <c r="F1616" t="s">
        <v>119</v>
      </c>
      <c r="G1616" t="s">
        <v>22</v>
      </c>
      <c r="H1616">
        <v>35</v>
      </c>
      <c r="I1616">
        <v>175</v>
      </c>
      <c r="J1616">
        <v>18375</v>
      </c>
      <c r="K1616">
        <v>0.3</v>
      </c>
      <c r="L1616" t="s">
        <v>17</v>
      </c>
    </row>
    <row r="1617" spans="1:12" x14ac:dyDescent="0.35">
      <c r="A1617" t="s">
        <v>137</v>
      </c>
      <c r="B1617" t="s">
        <v>29</v>
      </c>
      <c r="C1617" s="17">
        <v>44275</v>
      </c>
      <c r="D1617" t="s">
        <v>14</v>
      </c>
      <c r="E1617" t="s">
        <v>118</v>
      </c>
      <c r="F1617" t="s">
        <v>119</v>
      </c>
      <c r="G1617" t="s">
        <v>21</v>
      </c>
      <c r="H1617">
        <v>45</v>
      </c>
      <c r="I1617">
        <v>75</v>
      </c>
      <c r="J1617">
        <v>10125</v>
      </c>
      <c r="K1617">
        <v>0.3</v>
      </c>
      <c r="L1617" t="s">
        <v>17</v>
      </c>
    </row>
    <row r="1618" spans="1:12" x14ac:dyDescent="0.35">
      <c r="A1618" t="s">
        <v>137</v>
      </c>
      <c r="B1618" t="s">
        <v>29</v>
      </c>
      <c r="C1618" s="17">
        <v>44275</v>
      </c>
      <c r="D1618" t="s">
        <v>14</v>
      </c>
      <c r="E1618" t="s">
        <v>118</v>
      </c>
      <c r="F1618" t="s">
        <v>119</v>
      </c>
      <c r="G1618" t="s">
        <v>20</v>
      </c>
      <c r="H1618">
        <v>30</v>
      </c>
      <c r="I1618">
        <v>25</v>
      </c>
      <c r="J1618">
        <v>2625</v>
      </c>
      <c r="K1618">
        <v>0.35</v>
      </c>
      <c r="L1618" t="s">
        <v>17</v>
      </c>
    </row>
    <row r="1619" spans="1:12" x14ac:dyDescent="0.35">
      <c r="A1619" t="s">
        <v>137</v>
      </c>
      <c r="B1619" t="s">
        <v>29</v>
      </c>
      <c r="C1619" s="17">
        <v>44275</v>
      </c>
      <c r="D1619" t="s">
        <v>14</v>
      </c>
      <c r="E1619" t="s">
        <v>118</v>
      </c>
      <c r="F1619" t="s">
        <v>119</v>
      </c>
      <c r="G1619" t="s">
        <v>19</v>
      </c>
      <c r="H1619">
        <v>25</v>
      </c>
      <c r="I1619">
        <v>175</v>
      </c>
      <c r="J1619">
        <v>15312.5</v>
      </c>
      <c r="K1619">
        <v>0.35</v>
      </c>
      <c r="L1619" t="s">
        <v>17</v>
      </c>
    </row>
    <row r="1620" spans="1:12" x14ac:dyDescent="0.35">
      <c r="A1620" t="s">
        <v>137</v>
      </c>
      <c r="B1620" t="s">
        <v>29</v>
      </c>
      <c r="C1620" s="17">
        <v>44275</v>
      </c>
      <c r="D1620" t="s">
        <v>14</v>
      </c>
      <c r="E1620" t="s">
        <v>118</v>
      </c>
      <c r="F1620" t="s">
        <v>119</v>
      </c>
      <c r="G1620" t="s">
        <v>18</v>
      </c>
      <c r="H1620">
        <v>35</v>
      </c>
      <c r="I1620">
        <v>150</v>
      </c>
      <c r="J1620">
        <v>18375</v>
      </c>
      <c r="K1620">
        <v>0.35</v>
      </c>
      <c r="L1620" t="s">
        <v>17</v>
      </c>
    </row>
    <row r="1621" spans="1:12" x14ac:dyDescent="0.35">
      <c r="A1621" t="s">
        <v>137</v>
      </c>
      <c r="B1621" t="s">
        <v>29</v>
      </c>
      <c r="C1621" s="17">
        <v>44275</v>
      </c>
      <c r="D1621" t="s">
        <v>14</v>
      </c>
      <c r="E1621" t="s">
        <v>118</v>
      </c>
      <c r="F1621" t="s">
        <v>119</v>
      </c>
      <c r="G1621" t="s">
        <v>16</v>
      </c>
      <c r="H1621">
        <v>35</v>
      </c>
      <c r="I1621">
        <v>445</v>
      </c>
      <c r="J1621">
        <v>62300</v>
      </c>
      <c r="K1621">
        <v>0.4</v>
      </c>
      <c r="L1621" t="s">
        <v>17</v>
      </c>
    </row>
    <row r="1622" spans="1:12" x14ac:dyDescent="0.35">
      <c r="A1622" t="s">
        <v>137</v>
      </c>
      <c r="B1622" t="s">
        <v>29</v>
      </c>
      <c r="C1622" s="17">
        <v>44249</v>
      </c>
      <c r="D1622" t="s">
        <v>14</v>
      </c>
      <c r="E1622" t="s">
        <v>118</v>
      </c>
      <c r="F1622" t="s">
        <v>119</v>
      </c>
      <c r="G1622" t="s">
        <v>22</v>
      </c>
      <c r="H1622">
        <v>35</v>
      </c>
      <c r="I1622">
        <v>225</v>
      </c>
      <c r="J1622">
        <v>23625</v>
      </c>
      <c r="K1622">
        <v>0.3</v>
      </c>
      <c r="L1622" t="s">
        <v>17</v>
      </c>
    </row>
    <row r="1623" spans="1:12" x14ac:dyDescent="0.35">
      <c r="A1623" t="s">
        <v>137</v>
      </c>
      <c r="B1623" t="s">
        <v>29</v>
      </c>
      <c r="C1623" s="17">
        <v>44249</v>
      </c>
      <c r="D1623" t="s">
        <v>14</v>
      </c>
      <c r="E1623" t="s">
        <v>118</v>
      </c>
      <c r="F1623" t="s">
        <v>119</v>
      </c>
      <c r="G1623" t="s">
        <v>21</v>
      </c>
      <c r="H1623">
        <v>45</v>
      </c>
      <c r="I1623">
        <v>125</v>
      </c>
      <c r="J1623">
        <v>16875</v>
      </c>
      <c r="K1623">
        <v>0.3</v>
      </c>
      <c r="L1623" t="s">
        <v>17</v>
      </c>
    </row>
    <row r="1624" spans="1:12" x14ac:dyDescent="0.35">
      <c r="A1624" t="s">
        <v>137</v>
      </c>
      <c r="B1624" t="s">
        <v>29</v>
      </c>
      <c r="C1624" s="17">
        <v>44249</v>
      </c>
      <c r="D1624" t="s">
        <v>14</v>
      </c>
      <c r="E1624" t="s">
        <v>118</v>
      </c>
      <c r="F1624" t="s">
        <v>119</v>
      </c>
      <c r="G1624" t="s">
        <v>20</v>
      </c>
      <c r="H1624">
        <v>30</v>
      </c>
      <c r="I1624">
        <v>50</v>
      </c>
      <c r="J1624">
        <v>5250</v>
      </c>
      <c r="K1624">
        <v>0.35</v>
      </c>
      <c r="L1624" t="s">
        <v>17</v>
      </c>
    </row>
    <row r="1625" spans="1:12" x14ac:dyDescent="0.35">
      <c r="A1625" t="s">
        <v>137</v>
      </c>
      <c r="B1625" t="s">
        <v>29</v>
      </c>
      <c r="C1625" s="17">
        <v>44249</v>
      </c>
      <c r="D1625" t="s">
        <v>14</v>
      </c>
      <c r="E1625" t="s">
        <v>117</v>
      </c>
      <c r="F1625" t="s">
        <v>92</v>
      </c>
      <c r="G1625" t="s">
        <v>19</v>
      </c>
      <c r="H1625">
        <v>25</v>
      </c>
      <c r="I1625">
        <v>175</v>
      </c>
      <c r="J1625">
        <v>15312.5</v>
      </c>
      <c r="K1625">
        <v>0.35</v>
      </c>
      <c r="L1625" t="s">
        <v>17</v>
      </c>
    </row>
    <row r="1626" spans="1:12" x14ac:dyDescent="0.35">
      <c r="A1626" t="s">
        <v>137</v>
      </c>
      <c r="B1626" t="s">
        <v>29</v>
      </c>
      <c r="C1626" s="17">
        <v>44249</v>
      </c>
      <c r="D1626" t="s">
        <v>14</v>
      </c>
      <c r="E1626" t="s">
        <v>117</v>
      </c>
      <c r="F1626" t="s">
        <v>92</v>
      </c>
      <c r="G1626" t="s">
        <v>18</v>
      </c>
      <c r="H1626">
        <v>35</v>
      </c>
      <c r="I1626">
        <v>125</v>
      </c>
      <c r="J1626">
        <v>15312.5</v>
      </c>
      <c r="K1626">
        <v>0.35</v>
      </c>
      <c r="L1626" t="s">
        <v>17</v>
      </c>
    </row>
    <row r="1627" spans="1:12" x14ac:dyDescent="0.35">
      <c r="A1627" t="s">
        <v>139</v>
      </c>
      <c r="B1627" t="s">
        <v>13</v>
      </c>
      <c r="C1627" s="17">
        <v>44249</v>
      </c>
      <c r="D1627" t="s">
        <v>14</v>
      </c>
      <c r="E1627" t="s">
        <v>117</v>
      </c>
      <c r="F1627" t="s">
        <v>92</v>
      </c>
      <c r="G1627" t="s">
        <v>16</v>
      </c>
      <c r="H1627">
        <v>35</v>
      </c>
      <c r="I1627">
        <v>475</v>
      </c>
      <c r="J1627">
        <v>66500</v>
      </c>
      <c r="K1627">
        <v>0.4</v>
      </c>
      <c r="L1627" t="s">
        <v>17</v>
      </c>
    </row>
    <row r="1628" spans="1:12" x14ac:dyDescent="0.35">
      <c r="A1628" t="s">
        <v>139</v>
      </c>
      <c r="B1628" t="s">
        <v>13</v>
      </c>
      <c r="C1628" s="17">
        <v>44220</v>
      </c>
      <c r="D1628" t="s">
        <v>14</v>
      </c>
      <c r="E1628" t="s">
        <v>117</v>
      </c>
      <c r="F1628" t="s">
        <v>92</v>
      </c>
      <c r="G1628" t="s">
        <v>22</v>
      </c>
      <c r="H1628">
        <v>35</v>
      </c>
      <c r="I1628">
        <v>225</v>
      </c>
      <c r="J1628">
        <v>23625</v>
      </c>
      <c r="K1628">
        <v>0.3</v>
      </c>
      <c r="L1628" t="s">
        <v>17</v>
      </c>
    </row>
    <row r="1629" spans="1:12" x14ac:dyDescent="0.35">
      <c r="A1629" t="s">
        <v>139</v>
      </c>
      <c r="B1629" t="s">
        <v>13</v>
      </c>
      <c r="C1629" s="17">
        <v>44220</v>
      </c>
      <c r="D1629" t="s">
        <v>14</v>
      </c>
      <c r="E1629" t="s">
        <v>117</v>
      </c>
      <c r="F1629" t="s">
        <v>92</v>
      </c>
      <c r="G1629" t="s">
        <v>21</v>
      </c>
      <c r="H1629">
        <v>45</v>
      </c>
      <c r="I1629">
        <v>125</v>
      </c>
      <c r="J1629">
        <v>16875</v>
      </c>
      <c r="K1629">
        <v>0.3</v>
      </c>
      <c r="L1629" t="s">
        <v>17</v>
      </c>
    </row>
    <row r="1630" spans="1:12" x14ac:dyDescent="0.35">
      <c r="A1630" t="s">
        <v>139</v>
      </c>
      <c r="B1630" t="s">
        <v>13</v>
      </c>
      <c r="C1630" s="17">
        <v>44220</v>
      </c>
      <c r="D1630" t="s">
        <v>14</v>
      </c>
      <c r="E1630" t="s">
        <v>117</v>
      </c>
      <c r="F1630" t="s">
        <v>92</v>
      </c>
      <c r="G1630" t="s">
        <v>20</v>
      </c>
      <c r="H1630">
        <v>30</v>
      </c>
      <c r="I1630">
        <v>75</v>
      </c>
      <c r="J1630">
        <v>7875</v>
      </c>
      <c r="K1630">
        <v>0.35</v>
      </c>
      <c r="L1630" t="s">
        <v>17</v>
      </c>
    </row>
    <row r="1631" spans="1:12" x14ac:dyDescent="0.35">
      <c r="A1631" t="s">
        <v>139</v>
      </c>
      <c r="B1631" t="s">
        <v>13</v>
      </c>
      <c r="C1631" s="17">
        <v>44220</v>
      </c>
      <c r="D1631" t="s">
        <v>14</v>
      </c>
      <c r="E1631" t="s">
        <v>117</v>
      </c>
      <c r="F1631" t="s">
        <v>92</v>
      </c>
      <c r="G1631" t="s">
        <v>19</v>
      </c>
      <c r="H1631">
        <v>25</v>
      </c>
      <c r="I1631">
        <v>225</v>
      </c>
      <c r="J1631">
        <v>19687.5</v>
      </c>
      <c r="K1631">
        <v>0.35</v>
      </c>
      <c r="L1631" t="s">
        <v>17</v>
      </c>
    </row>
    <row r="1632" spans="1:12" x14ac:dyDescent="0.35">
      <c r="A1632" t="s">
        <v>139</v>
      </c>
      <c r="B1632" t="s">
        <v>13</v>
      </c>
      <c r="C1632" s="17">
        <v>44220</v>
      </c>
      <c r="D1632" t="s">
        <v>14</v>
      </c>
      <c r="E1632" t="s">
        <v>117</v>
      </c>
      <c r="F1632" t="s">
        <v>92</v>
      </c>
      <c r="G1632" t="s">
        <v>18</v>
      </c>
      <c r="H1632">
        <v>35</v>
      </c>
      <c r="I1632">
        <v>225</v>
      </c>
      <c r="J1632">
        <v>27562.5</v>
      </c>
      <c r="K1632">
        <v>0.35</v>
      </c>
      <c r="L1632" t="s">
        <v>17</v>
      </c>
    </row>
    <row r="1633" spans="1:12" x14ac:dyDescent="0.35">
      <c r="A1633" t="s">
        <v>139</v>
      </c>
      <c r="B1633" t="s">
        <v>13</v>
      </c>
      <c r="C1633" s="17">
        <v>44220</v>
      </c>
      <c r="D1633" t="s">
        <v>14</v>
      </c>
      <c r="E1633" t="s">
        <v>117</v>
      </c>
      <c r="F1633" t="s">
        <v>92</v>
      </c>
      <c r="G1633" t="s">
        <v>16</v>
      </c>
      <c r="H1633">
        <v>35</v>
      </c>
      <c r="I1633">
        <v>425</v>
      </c>
      <c r="J1633">
        <v>59500</v>
      </c>
      <c r="K1633">
        <v>0.4</v>
      </c>
      <c r="L1633" t="s">
        <v>17</v>
      </c>
    </row>
    <row r="1634" spans="1:12" x14ac:dyDescent="0.35">
      <c r="A1634" t="s">
        <v>137</v>
      </c>
      <c r="B1634" t="s">
        <v>29</v>
      </c>
      <c r="C1634" s="17">
        <v>44271</v>
      </c>
      <c r="D1634" t="s">
        <v>14</v>
      </c>
      <c r="E1634" t="s">
        <v>117</v>
      </c>
      <c r="F1634" t="s">
        <v>92</v>
      </c>
      <c r="G1634" t="s">
        <v>22</v>
      </c>
      <c r="H1634">
        <v>30</v>
      </c>
      <c r="I1634">
        <v>325</v>
      </c>
      <c r="J1634">
        <v>39000</v>
      </c>
      <c r="K1634">
        <v>0.4</v>
      </c>
      <c r="L1634" t="s">
        <v>17</v>
      </c>
    </row>
    <row r="1635" spans="1:12" x14ac:dyDescent="0.35">
      <c r="A1635" t="s">
        <v>137</v>
      </c>
      <c r="B1635" t="s">
        <v>29</v>
      </c>
      <c r="C1635" s="17">
        <v>44271</v>
      </c>
      <c r="D1635" t="s">
        <v>14</v>
      </c>
      <c r="E1635" t="s">
        <v>117</v>
      </c>
      <c r="F1635" t="s">
        <v>92</v>
      </c>
      <c r="G1635" t="s">
        <v>21</v>
      </c>
      <c r="H1635">
        <v>40</v>
      </c>
      <c r="I1635">
        <v>225</v>
      </c>
      <c r="J1635">
        <v>36000</v>
      </c>
      <c r="K1635">
        <v>0.4</v>
      </c>
      <c r="L1635" t="s">
        <v>17</v>
      </c>
    </row>
    <row r="1636" spans="1:12" x14ac:dyDescent="0.35">
      <c r="A1636" t="s">
        <v>137</v>
      </c>
      <c r="B1636" t="s">
        <v>29</v>
      </c>
      <c r="C1636" s="17">
        <v>44271</v>
      </c>
      <c r="D1636" t="s">
        <v>14</v>
      </c>
      <c r="E1636" t="s">
        <v>117</v>
      </c>
      <c r="F1636" t="s">
        <v>92</v>
      </c>
      <c r="G1636" t="s">
        <v>20</v>
      </c>
      <c r="H1636">
        <v>25</v>
      </c>
      <c r="I1636">
        <v>175</v>
      </c>
      <c r="J1636">
        <v>17500</v>
      </c>
      <c r="K1636">
        <v>0.4</v>
      </c>
      <c r="L1636" t="s">
        <v>17</v>
      </c>
    </row>
    <row r="1637" spans="1:12" x14ac:dyDescent="0.35">
      <c r="A1637" t="s">
        <v>137</v>
      </c>
      <c r="B1637" t="s">
        <v>29</v>
      </c>
      <c r="C1637" s="17">
        <v>44271</v>
      </c>
      <c r="D1637" t="s">
        <v>14</v>
      </c>
      <c r="E1637" t="s">
        <v>117</v>
      </c>
      <c r="F1637" t="s">
        <v>92</v>
      </c>
      <c r="G1637" t="s">
        <v>19</v>
      </c>
      <c r="H1637">
        <v>20</v>
      </c>
      <c r="I1637">
        <v>325</v>
      </c>
      <c r="J1637">
        <v>26000</v>
      </c>
      <c r="K1637">
        <v>0.4</v>
      </c>
      <c r="L1637" t="s">
        <v>17</v>
      </c>
    </row>
    <row r="1638" spans="1:12" x14ac:dyDescent="0.35">
      <c r="A1638" t="s">
        <v>137</v>
      </c>
      <c r="B1638" t="s">
        <v>29</v>
      </c>
      <c r="C1638" s="17">
        <v>44271</v>
      </c>
      <c r="D1638" t="s">
        <v>14</v>
      </c>
      <c r="E1638" t="s">
        <v>117</v>
      </c>
      <c r="F1638" t="s">
        <v>92</v>
      </c>
      <c r="G1638" t="s">
        <v>18</v>
      </c>
      <c r="H1638">
        <v>30</v>
      </c>
      <c r="I1638">
        <v>275</v>
      </c>
      <c r="J1638">
        <v>33000</v>
      </c>
      <c r="K1638">
        <v>0.4</v>
      </c>
      <c r="L1638" t="s">
        <v>17</v>
      </c>
    </row>
    <row r="1639" spans="1:12" x14ac:dyDescent="0.35">
      <c r="A1639" t="s">
        <v>137</v>
      </c>
      <c r="B1639" t="s">
        <v>29</v>
      </c>
      <c r="C1639" s="17">
        <v>44271</v>
      </c>
      <c r="D1639" t="s">
        <v>14</v>
      </c>
      <c r="E1639" t="s">
        <v>117</v>
      </c>
      <c r="F1639" t="s">
        <v>92</v>
      </c>
      <c r="G1639" t="s">
        <v>16</v>
      </c>
      <c r="H1639">
        <v>30</v>
      </c>
      <c r="I1639">
        <v>570</v>
      </c>
      <c r="J1639">
        <v>68400</v>
      </c>
      <c r="K1639">
        <v>0.4</v>
      </c>
      <c r="L1639" t="s">
        <v>17</v>
      </c>
    </row>
    <row r="1640" spans="1:12" x14ac:dyDescent="0.35">
      <c r="A1640" t="s">
        <v>137</v>
      </c>
      <c r="B1640" t="s">
        <v>29</v>
      </c>
      <c r="C1640" s="17">
        <v>44244</v>
      </c>
      <c r="D1640" t="s">
        <v>14</v>
      </c>
      <c r="E1640" t="s">
        <v>117</v>
      </c>
      <c r="F1640" t="s">
        <v>92</v>
      </c>
      <c r="G1640" t="s">
        <v>22</v>
      </c>
      <c r="H1640">
        <v>25</v>
      </c>
      <c r="I1640">
        <v>350</v>
      </c>
      <c r="J1640">
        <v>35000</v>
      </c>
      <c r="K1640">
        <v>0.4</v>
      </c>
      <c r="L1640" t="s">
        <v>17</v>
      </c>
    </row>
    <row r="1641" spans="1:12" x14ac:dyDescent="0.35">
      <c r="A1641" t="s">
        <v>137</v>
      </c>
      <c r="B1641" t="s">
        <v>29</v>
      </c>
      <c r="C1641" s="17">
        <v>44244</v>
      </c>
      <c r="D1641" t="s">
        <v>14</v>
      </c>
      <c r="E1641" t="s">
        <v>117</v>
      </c>
      <c r="F1641" t="s">
        <v>92</v>
      </c>
      <c r="G1641" t="s">
        <v>21</v>
      </c>
      <c r="H1641">
        <v>50</v>
      </c>
      <c r="I1641">
        <v>250</v>
      </c>
      <c r="J1641">
        <v>50000</v>
      </c>
      <c r="K1641">
        <v>0.4</v>
      </c>
      <c r="L1641" t="s">
        <v>17</v>
      </c>
    </row>
    <row r="1642" spans="1:12" x14ac:dyDescent="0.35">
      <c r="A1642" t="s">
        <v>137</v>
      </c>
      <c r="B1642" t="s">
        <v>29</v>
      </c>
      <c r="C1642" s="17">
        <v>44244</v>
      </c>
      <c r="D1642" t="s">
        <v>14</v>
      </c>
      <c r="E1642" t="s">
        <v>117</v>
      </c>
      <c r="F1642" t="s">
        <v>92</v>
      </c>
      <c r="G1642" t="s">
        <v>20</v>
      </c>
      <c r="H1642">
        <v>35</v>
      </c>
      <c r="I1642">
        <v>175</v>
      </c>
      <c r="J1642">
        <v>24500</v>
      </c>
      <c r="K1642">
        <v>0.4</v>
      </c>
      <c r="L1642" t="s">
        <v>17</v>
      </c>
    </row>
    <row r="1643" spans="1:12" x14ac:dyDescent="0.35">
      <c r="A1643" t="s">
        <v>137</v>
      </c>
      <c r="B1643" t="s">
        <v>29</v>
      </c>
      <c r="C1643" s="17">
        <v>44244</v>
      </c>
      <c r="D1643" t="s">
        <v>35</v>
      </c>
      <c r="E1643" t="s">
        <v>115</v>
      </c>
      <c r="F1643" t="s">
        <v>116</v>
      </c>
      <c r="G1643" t="s">
        <v>19</v>
      </c>
      <c r="H1643">
        <v>30</v>
      </c>
      <c r="I1643">
        <v>300</v>
      </c>
      <c r="J1643">
        <v>36000</v>
      </c>
      <c r="K1643">
        <v>0.4</v>
      </c>
      <c r="L1643" t="s">
        <v>17</v>
      </c>
    </row>
    <row r="1644" spans="1:12" x14ac:dyDescent="0.35">
      <c r="A1644" t="s">
        <v>137</v>
      </c>
      <c r="B1644" t="s">
        <v>29</v>
      </c>
      <c r="C1644" s="17">
        <v>44244</v>
      </c>
      <c r="D1644" t="s">
        <v>35</v>
      </c>
      <c r="E1644" t="s">
        <v>115</v>
      </c>
      <c r="F1644" t="s">
        <v>116</v>
      </c>
      <c r="G1644" t="s">
        <v>18</v>
      </c>
      <c r="H1644">
        <v>40</v>
      </c>
      <c r="I1644">
        <v>200</v>
      </c>
      <c r="J1644">
        <v>32000</v>
      </c>
      <c r="K1644">
        <v>0.4</v>
      </c>
      <c r="L1644" t="s">
        <v>17</v>
      </c>
    </row>
    <row r="1645" spans="1:12" x14ac:dyDescent="0.35">
      <c r="A1645" t="s">
        <v>137</v>
      </c>
      <c r="B1645" t="s">
        <v>29</v>
      </c>
      <c r="C1645" s="17">
        <v>44244</v>
      </c>
      <c r="D1645" t="s">
        <v>35</v>
      </c>
      <c r="E1645" t="s">
        <v>115</v>
      </c>
      <c r="F1645" t="s">
        <v>116</v>
      </c>
      <c r="G1645" t="s">
        <v>16</v>
      </c>
      <c r="H1645">
        <v>35</v>
      </c>
      <c r="I1645">
        <v>550</v>
      </c>
      <c r="J1645">
        <v>77000</v>
      </c>
      <c r="K1645">
        <v>0.4</v>
      </c>
      <c r="L1645" t="s">
        <v>17</v>
      </c>
    </row>
    <row r="1646" spans="1:12" x14ac:dyDescent="0.35">
      <c r="A1646" t="s">
        <v>137</v>
      </c>
      <c r="B1646" t="s">
        <v>29</v>
      </c>
      <c r="C1646" s="17">
        <v>44213</v>
      </c>
      <c r="D1646" t="s">
        <v>35</v>
      </c>
      <c r="E1646" t="s">
        <v>115</v>
      </c>
      <c r="F1646" t="s">
        <v>116</v>
      </c>
      <c r="G1646" t="s">
        <v>22</v>
      </c>
      <c r="H1646">
        <v>35</v>
      </c>
      <c r="I1646">
        <v>300</v>
      </c>
      <c r="J1646">
        <v>42000</v>
      </c>
      <c r="K1646">
        <v>0.4</v>
      </c>
      <c r="L1646" t="s">
        <v>17</v>
      </c>
    </row>
    <row r="1647" spans="1:12" x14ac:dyDescent="0.35">
      <c r="A1647" t="s">
        <v>137</v>
      </c>
      <c r="B1647" t="s">
        <v>29</v>
      </c>
      <c r="C1647" s="17">
        <v>44213</v>
      </c>
      <c r="D1647" t="s">
        <v>35</v>
      </c>
      <c r="E1647" t="s">
        <v>115</v>
      </c>
      <c r="F1647" t="s">
        <v>116</v>
      </c>
      <c r="G1647" t="s">
        <v>21</v>
      </c>
      <c r="H1647">
        <v>45</v>
      </c>
      <c r="I1647">
        <v>200</v>
      </c>
      <c r="J1647">
        <v>36000</v>
      </c>
      <c r="K1647">
        <v>0.4</v>
      </c>
      <c r="L1647" t="s">
        <v>17</v>
      </c>
    </row>
    <row r="1648" spans="1:12" x14ac:dyDescent="0.35">
      <c r="A1648" t="s">
        <v>137</v>
      </c>
      <c r="B1648" t="s">
        <v>29</v>
      </c>
      <c r="C1648" s="17">
        <v>44213</v>
      </c>
      <c r="D1648" t="s">
        <v>35</v>
      </c>
      <c r="E1648" t="s">
        <v>115</v>
      </c>
      <c r="F1648" t="s">
        <v>116</v>
      </c>
      <c r="G1648" t="s">
        <v>20</v>
      </c>
      <c r="H1648">
        <v>30</v>
      </c>
      <c r="I1648">
        <v>150</v>
      </c>
      <c r="J1648">
        <v>18000</v>
      </c>
      <c r="K1648">
        <v>0.4</v>
      </c>
      <c r="L1648" t="s">
        <v>17</v>
      </c>
    </row>
    <row r="1649" spans="1:12" x14ac:dyDescent="0.35">
      <c r="A1649" t="s">
        <v>137</v>
      </c>
      <c r="B1649" t="s">
        <v>29</v>
      </c>
      <c r="C1649" s="17">
        <v>44213</v>
      </c>
      <c r="D1649" t="s">
        <v>35</v>
      </c>
      <c r="E1649" t="s">
        <v>115</v>
      </c>
      <c r="F1649" t="s">
        <v>116</v>
      </c>
      <c r="G1649" t="s">
        <v>19</v>
      </c>
      <c r="H1649">
        <v>25</v>
      </c>
      <c r="I1649">
        <v>300</v>
      </c>
      <c r="J1649">
        <v>30000</v>
      </c>
      <c r="K1649">
        <v>0.4</v>
      </c>
      <c r="L1649" t="s">
        <v>17</v>
      </c>
    </row>
    <row r="1650" spans="1:12" x14ac:dyDescent="0.35">
      <c r="A1650" t="s">
        <v>137</v>
      </c>
      <c r="B1650" t="s">
        <v>29</v>
      </c>
      <c r="C1650" s="17">
        <v>44213</v>
      </c>
      <c r="D1650" t="s">
        <v>35</v>
      </c>
      <c r="E1650" t="s">
        <v>115</v>
      </c>
      <c r="F1650" t="s">
        <v>116</v>
      </c>
      <c r="G1650" t="s">
        <v>18</v>
      </c>
      <c r="H1650">
        <v>35</v>
      </c>
      <c r="I1650">
        <v>300</v>
      </c>
      <c r="J1650">
        <v>42000</v>
      </c>
      <c r="K1650">
        <v>0.4</v>
      </c>
      <c r="L1650" t="s">
        <v>17</v>
      </c>
    </row>
    <row r="1651" spans="1:12" x14ac:dyDescent="0.35">
      <c r="A1651" t="s">
        <v>138</v>
      </c>
      <c r="B1651" t="s">
        <v>25</v>
      </c>
      <c r="C1651" s="17">
        <v>44215</v>
      </c>
      <c r="D1651" t="s">
        <v>47</v>
      </c>
      <c r="E1651" t="s">
        <v>71</v>
      </c>
      <c r="F1651" t="s">
        <v>72</v>
      </c>
      <c r="G1651" t="s">
        <v>16</v>
      </c>
      <c r="H1651">
        <v>35</v>
      </c>
      <c r="I1651">
        <v>750</v>
      </c>
      <c r="J1651">
        <v>131250</v>
      </c>
      <c r="K1651">
        <v>0.5</v>
      </c>
      <c r="L1651" t="s">
        <v>17</v>
      </c>
    </row>
    <row r="1652" spans="1:12" x14ac:dyDescent="0.35">
      <c r="A1652" t="s">
        <v>138</v>
      </c>
      <c r="B1652" t="s">
        <v>25</v>
      </c>
      <c r="C1652" s="17">
        <v>44215</v>
      </c>
      <c r="D1652" t="s">
        <v>47</v>
      </c>
      <c r="E1652" t="s">
        <v>71</v>
      </c>
      <c r="F1652" t="s">
        <v>72</v>
      </c>
      <c r="G1652" t="s">
        <v>18</v>
      </c>
      <c r="H1652">
        <v>35</v>
      </c>
      <c r="I1652">
        <v>550</v>
      </c>
      <c r="J1652">
        <v>77000</v>
      </c>
      <c r="K1652">
        <v>0.4</v>
      </c>
      <c r="L1652" t="s">
        <v>17</v>
      </c>
    </row>
    <row r="1653" spans="1:12" x14ac:dyDescent="0.35">
      <c r="A1653" t="s">
        <v>138</v>
      </c>
      <c r="B1653" t="s">
        <v>25</v>
      </c>
      <c r="C1653" s="17">
        <v>44215</v>
      </c>
      <c r="D1653" t="s">
        <v>47</v>
      </c>
      <c r="E1653" t="s">
        <v>71</v>
      </c>
      <c r="F1653" t="s">
        <v>72</v>
      </c>
      <c r="G1653" t="s">
        <v>19</v>
      </c>
      <c r="H1653">
        <v>25</v>
      </c>
      <c r="I1653">
        <v>550</v>
      </c>
      <c r="J1653">
        <v>41250</v>
      </c>
      <c r="K1653">
        <v>0.3</v>
      </c>
      <c r="L1653" t="s">
        <v>17</v>
      </c>
    </row>
    <row r="1654" spans="1:12" x14ac:dyDescent="0.35">
      <c r="A1654" t="s">
        <v>138</v>
      </c>
      <c r="B1654" t="s">
        <v>25</v>
      </c>
      <c r="C1654" s="17">
        <v>44215</v>
      </c>
      <c r="D1654" t="s">
        <v>47</v>
      </c>
      <c r="E1654" t="s">
        <v>71</v>
      </c>
      <c r="F1654" t="s">
        <v>72</v>
      </c>
      <c r="G1654" t="s">
        <v>20</v>
      </c>
      <c r="H1654">
        <v>30</v>
      </c>
      <c r="I1654">
        <v>400</v>
      </c>
      <c r="J1654">
        <v>42000</v>
      </c>
      <c r="K1654">
        <v>0.35</v>
      </c>
      <c r="L1654" t="s">
        <v>17</v>
      </c>
    </row>
    <row r="1655" spans="1:12" x14ac:dyDescent="0.35">
      <c r="A1655" t="s">
        <v>138</v>
      </c>
      <c r="B1655" t="s">
        <v>25</v>
      </c>
      <c r="C1655" s="17">
        <v>44215</v>
      </c>
      <c r="D1655" t="s">
        <v>47</v>
      </c>
      <c r="E1655" t="s">
        <v>71</v>
      </c>
      <c r="F1655" t="s">
        <v>72</v>
      </c>
      <c r="G1655" t="s">
        <v>21</v>
      </c>
      <c r="H1655">
        <v>45</v>
      </c>
      <c r="I1655">
        <v>450</v>
      </c>
      <c r="J1655">
        <v>81000</v>
      </c>
      <c r="K1655">
        <v>0.4</v>
      </c>
      <c r="L1655" t="s">
        <v>17</v>
      </c>
    </row>
    <row r="1656" spans="1:12" x14ac:dyDescent="0.35">
      <c r="A1656" t="s">
        <v>138</v>
      </c>
      <c r="B1656" t="s">
        <v>25</v>
      </c>
      <c r="C1656" s="17">
        <v>44215</v>
      </c>
      <c r="D1656" t="s">
        <v>47</v>
      </c>
      <c r="E1656" t="s">
        <v>71</v>
      </c>
      <c r="F1656" t="s">
        <v>72</v>
      </c>
      <c r="G1656" t="s">
        <v>22</v>
      </c>
      <c r="H1656">
        <v>35</v>
      </c>
      <c r="I1656">
        <v>550</v>
      </c>
      <c r="J1656">
        <v>105875</v>
      </c>
      <c r="K1656">
        <v>0.55000000000000004</v>
      </c>
      <c r="L1656" t="s">
        <v>17</v>
      </c>
    </row>
    <row r="1657" spans="1:12" x14ac:dyDescent="0.35">
      <c r="A1657" t="s">
        <v>138</v>
      </c>
      <c r="B1657" t="s">
        <v>25</v>
      </c>
      <c r="C1657" s="17">
        <v>44244</v>
      </c>
      <c r="D1657" t="s">
        <v>47</v>
      </c>
      <c r="E1657" t="s">
        <v>71</v>
      </c>
      <c r="F1657" t="s">
        <v>72</v>
      </c>
      <c r="G1657" t="s">
        <v>16</v>
      </c>
      <c r="H1657">
        <v>35</v>
      </c>
      <c r="I1657">
        <v>800</v>
      </c>
      <c r="J1657">
        <v>140000</v>
      </c>
      <c r="K1657">
        <v>0.5</v>
      </c>
      <c r="L1657" t="s">
        <v>17</v>
      </c>
    </row>
    <row r="1658" spans="1:12" x14ac:dyDescent="0.35">
      <c r="A1658" t="s">
        <v>138</v>
      </c>
      <c r="B1658" t="s">
        <v>25</v>
      </c>
      <c r="C1658" s="17">
        <v>44244</v>
      </c>
      <c r="D1658" t="s">
        <v>47</v>
      </c>
      <c r="E1658" t="s">
        <v>71</v>
      </c>
      <c r="F1658" t="s">
        <v>72</v>
      </c>
      <c r="G1658" t="s">
        <v>18</v>
      </c>
      <c r="H1658">
        <v>35</v>
      </c>
      <c r="I1658">
        <v>450</v>
      </c>
      <c r="J1658">
        <v>63000</v>
      </c>
      <c r="K1658">
        <v>0.4</v>
      </c>
      <c r="L1658" t="s">
        <v>17</v>
      </c>
    </row>
    <row r="1659" spans="1:12" x14ac:dyDescent="0.35">
      <c r="A1659" t="s">
        <v>138</v>
      </c>
      <c r="B1659" t="s">
        <v>25</v>
      </c>
      <c r="C1659" s="17">
        <v>44244</v>
      </c>
      <c r="D1659" t="s">
        <v>47</v>
      </c>
      <c r="E1659" t="s">
        <v>71</v>
      </c>
      <c r="F1659" t="s">
        <v>72</v>
      </c>
      <c r="G1659" t="s">
        <v>19</v>
      </c>
      <c r="H1659">
        <v>25</v>
      </c>
      <c r="I1659">
        <v>500</v>
      </c>
      <c r="J1659">
        <v>37500</v>
      </c>
      <c r="K1659">
        <v>0.3</v>
      </c>
      <c r="L1659" t="s">
        <v>17</v>
      </c>
    </row>
    <row r="1660" spans="1:12" x14ac:dyDescent="0.35">
      <c r="A1660" t="s">
        <v>138</v>
      </c>
      <c r="B1660" t="s">
        <v>25</v>
      </c>
      <c r="C1660" s="17">
        <v>44244</v>
      </c>
      <c r="D1660" t="s">
        <v>35</v>
      </c>
      <c r="E1660" t="s">
        <v>73</v>
      </c>
      <c r="F1660" t="s">
        <v>74</v>
      </c>
      <c r="G1660" t="s">
        <v>20</v>
      </c>
      <c r="H1660">
        <v>30</v>
      </c>
      <c r="I1660">
        <v>375</v>
      </c>
      <c r="J1660">
        <v>39375</v>
      </c>
      <c r="K1660">
        <v>0.35</v>
      </c>
      <c r="L1660" t="s">
        <v>17</v>
      </c>
    </row>
    <row r="1661" spans="1:12" x14ac:dyDescent="0.35">
      <c r="A1661" t="s">
        <v>138</v>
      </c>
      <c r="B1661" t="s">
        <v>25</v>
      </c>
      <c r="C1661" s="17">
        <v>44244</v>
      </c>
      <c r="D1661" t="s">
        <v>35</v>
      </c>
      <c r="E1661" t="s">
        <v>73</v>
      </c>
      <c r="F1661" t="s">
        <v>74</v>
      </c>
      <c r="G1661" t="s">
        <v>21</v>
      </c>
      <c r="H1661">
        <v>45</v>
      </c>
      <c r="I1661">
        <v>450</v>
      </c>
      <c r="J1661">
        <v>81000</v>
      </c>
      <c r="K1661">
        <v>0.4</v>
      </c>
      <c r="L1661" t="s">
        <v>17</v>
      </c>
    </row>
    <row r="1662" spans="1:12" x14ac:dyDescent="0.35">
      <c r="A1662" t="s">
        <v>138</v>
      </c>
      <c r="B1662" t="s">
        <v>25</v>
      </c>
      <c r="C1662" s="17">
        <v>44244</v>
      </c>
      <c r="D1662" t="s">
        <v>35</v>
      </c>
      <c r="E1662" t="s">
        <v>73</v>
      </c>
      <c r="F1662" t="s">
        <v>74</v>
      </c>
      <c r="G1662" t="s">
        <v>22</v>
      </c>
      <c r="H1662">
        <v>35</v>
      </c>
      <c r="I1662">
        <v>550</v>
      </c>
      <c r="J1662">
        <v>105875</v>
      </c>
      <c r="K1662">
        <v>0.55000000000000004</v>
      </c>
      <c r="L1662" t="s">
        <v>17</v>
      </c>
    </row>
    <row r="1663" spans="1:12" x14ac:dyDescent="0.35">
      <c r="A1663" t="s">
        <v>138</v>
      </c>
      <c r="B1663" t="s">
        <v>25</v>
      </c>
      <c r="C1663" s="17">
        <v>44270</v>
      </c>
      <c r="D1663" t="s">
        <v>35</v>
      </c>
      <c r="E1663" t="s">
        <v>73</v>
      </c>
      <c r="F1663" t="s">
        <v>74</v>
      </c>
      <c r="G1663" t="s">
        <v>16</v>
      </c>
      <c r="H1663">
        <v>35</v>
      </c>
      <c r="I1663">
        <v>770</v>
      </c>
      <c r="J1663">
        <v>134750</v>
      </c>
      <c r="K1663">
        <v>0.5</v>
      </c>
      <c r="L1663" t="s">
        <v>17</v>
      </c>
    </row>
    <row r="1664" spans="1:12" x14ac:dyDescent="0.35">
      <c r="A1664" t="s">
        <v>138</v>
      </c>
      <c r="B1664" t="s">
        <v>25</v>
      </c>
      <c r="C1664" s="17">
        <v>44270</v>
      </c>
      <c r="D1664" t="s">
        <v>35</v>
      </c>
      <c r="E1664" t="s">
        <v>73</v>
      </c>
      <c r="F1664" t="s">
        <v>74</v>
      </c>
      <c r="G1664" t="s">
        <v>18</v>
      </c>
      <c r="H1664">
        <v>35</v>
      </c>
      <c r="I1664">
        <v>450</v>
      </c>
      <c r="J1664">
        <v>63000</v>
      </c>
      <c r="K1664">
        <v>0.4</v>
      </c>
      <c r="L1664" t="s">
        <v>17</v>
      </c>
    </row>
    <row r="1665" spans="1:12" x14ac:dyDescent="0.35">
      <c r="A1665" t="s">
        <v>138</v>
      </c>
      <c r="B1665" t="s">
        <v>25</v>
      </c>
      <c r="C1665" s="17">
        <v>44270</v>
      </c>
      <c r="D1665" t="s">
        <v>35</v>
      </c>
      <c r="E1665" t="s">
        <v>73</v>
      </c>
      <c r="F1665" t="s">
        <v>74</v>
      </c>
      <c r="G1665" t="s">
        <v>19</v>
      </c>
      <c r="H1665">
        <v>25</v>
      </c>
      <c r="I1665">
        <v>475</v>
      </c>
      <c r="J1665">
        <v>35625</v>
      </c>
      <c r="K1665">
        <v>0.3</v>
      </c>
      <c r="L1665" t="s">
        <v>17</v>
      </c>
    </row>
    <row r="1666" spans="1:12" x14ac:dyDescent="0.35">
      <c r="A1666" t="s">
        <v>138</v>
      </c>
      <c r="B1666" t="s">
        <v>25</v>
      </c>
      <c r="C1666" s="17">
        <v>44270</v>
      </c>
      <c r="D1666" t="s">
        <v>35</v>
      </c>
      <c r="E1666" t="s">
        <v>73</v>
      </c>
      <c r="F1666" t="s">
        <v>74</v>
      </c>
      <c r="G1666" t="s">
        <v>20</v>
      </c>
      <c r="H1666">
        <v>30</v>
      </c>
      <c r="I1666">
        <v>325</v>
      </c>
      <c r="J1666">
        <v>34125</v>
      </c>
      <c r="K1666">
        <v>0.35</v>
      </c>
      <c r="L1666" t="s">
        <v>17</v>
      </c>
    </row>
    <row r="1667" spans="1:12" x14ac:dyDescent="0.35">
      <c r="A1667" t="s">
        <v>138</v>
      </c>
      <c r="B1667" t="s">
        <v>25</v>
      </c>
      <c r="C1667" s="17">
        <v>44270</v>
      </c>
      <c r="D1667" t="s">
        <v>35</v>
      </c>
      <c r="E1667" t="s">
        <v>73</v>
      </c>
      <c r="F1667" t="s">
        <v>74</v>
      </c>
      <c r="G1667" t="s">
        <v>21</v>
      </c>
      <c r="H1667">
        <v>45</v>
      </c>
      <c r="I1667">
        <v>375</v>
      </c>
      <c r="J1667">
        <v>67500</v>
      </c>
      <c r="K1667">
        <v>0.4</v>
      </c>
      <c r="L1667" t="s">
        <v>17</v>
      </c>
    </row>
    <row r="1668" spans="1:12" x14ac:dyDescent="0.35">
      <c r="A1668" t="s">
        <v>138</v>
      </c>
      <c r="B1668" t="s">
        <v>25</v>
      </c>
      <c r="C1668" s="17">
        <v>44270</v>
      </c>
      <c r="D1668" t="s">
        <v>35</v>
      </c>
      <c r="E1668" t="s">
        <v>73</v>
      </c>
      <c r="F1668" t="s">
        <v>74</v>
      </c>
      <c r="G1668" t="s">
        <v>22</v>
      </c>
      <c r="H1668">
        <v>35</v>
      </c>
      <c r="I1668">
        <v>475</v>
      </c>
      <c r="J1668">
        <v>91437.5</v>
      </c>
      <c r="K1668">
        <v>0.55000000000000004</v>
      </c>
      <c r="L1668" t="s">
        <v>17</v>
      </c>
    </row>
    <row r="1669" spans="1:12" x14ac:dyDescent="0.35">
      <c r="A1669" t="s">
        <v>137</v>
      </c>
      <c r="B1669" t="s">
        <v>29</v>
      </c>
      <c r="C1669" s="17">
        <v>44213</v>
      </c>
      <c r="D1669" t="s">
        <v>35</v>
      </c>
      <c r="E1669" t="s">
        <v>115</v>
      </c>
      <c r="F1669" t="s">
        <v>116</v>
      </c>
      <c r="G1669" t="s">
        <v>16</v>
      </c>
      <c r="H1669">
        <v>35</v>
      </c>
      <c r="I1669">
        <v>500</v>
      </c>
      <c r="J1669">
        <v>70000</v>
      </c>
      <c r="K1669">
        <v>0.4</v>
      </c>
      <c r="L1669" t="s">
        <v>17</v>
      </c>
    </row>
    <row r="1670" spans="1:12" x14ac:dyDescent="0.35">
      <c r="A1670" t="s">
        <v>137</v>
      </c>
      <c r="B1670" t="s">
        <v>29</v>
      </c>
      <c r="C1670" s="17">
        <v>44264</v>
      </c>
      <c r="D1670" t="s">
        <v>35</v>
      </c>
      <c r="E1670" t="s">
        <v>115</v>
      </c>
      <c r="F1670" t="s">
        <v>116</v>
      </c>
      <c r="G1670" t="s">
        <v>22</v>
      </c>
      <c r="H1670">
        <v>25</v>
      </c>
      <c r="I1670">
        <v>275</v>
      </c>
      <c r="J1670">
        <v>27500</v>
      </c>
      <c r="K1670">
        <v>0.4</v>
      </c>
      <c r="L1670" t="s">
        <v>17</v>
      </c>
    </row>
    <row r="1671" spans="1:12" x14ac:dyDescent="0.35">
      <c r="A1671" t="s">
        <v>137</v>
      </c>
      <c r="B1671" t="s">
        <v>29</v>
      </c>
      <c r="C1671" s="17">
        <v>44264</v>
      </c>
      <c r="D1671" t="s">
        <v>35</v>
      </c>
      <c r="E1671" t="s">
        <v>115</v>
      </c>
      <c r="F1671" t="s">
        <v>116</v>
      </c>
      <c r="G1671" t="s">
        <v>21</v>
      </c>
      <c r="H1671">
        <v>35</v>
      </c>
      <c r="I1671">
        <v>175</v>
      </c>
      <c r="J1671">
        <v>18375</v>
      </c>
      <c r="K1671">
        <v>0.3</v>
      </c>
      <c r="L1671" t="s">
        <v>17</v>
      </c>
    </row>
    <row r="1672" spans="1:12" x14ac:dyDescent="0.35">
      <c r="A1672" t="s">
        <v>137</v>
      </c>
      <c r="B1672" t="s">
        <v>29</v>
      </c>
      <c r="C1672" s="17">
        <v>44264</v>
      </c>
      <c r="D1672" t="s">
        <v>35</v>
      </c>
      <c r="E1672" t="s">
        <v>115</v>
      </c>
      <c r="F1672" t="s">
        <v>116</v>
      </c>
      <c r="G1672" t="s">
        <v>20</v>
      </c>
      <c r="H1672">
        <v>20</v>
      </c>
      <c r="I1672">
        <v>125</v>
      </c>
      <c r="J1672">
        <v>8750</v>
      </c>
      <c r="K1672">
        <v>0.35</v>
      </c>
      <c r="L1672" t="s">
        <v>17</v>
      </c>
    </row>
    <row r="1673" spans="1:12" x14ac:dyDescent="0.35">
      <c r="A1673" t="s">
        <v>137</v>
      </c>
      <c r="B1673" t="s">
        <v>29</v>
      </c>
      <c r="C1673" s="17">
        <v>44264</v>
      </c>
      <c r="D1673" t="s">
        <v>35</v>
      </c>
      <c r="E1673" t="s">
        <v>115</v>
      </c>
      <c r="F1673" t="s">
        <v>116</v>
      </c>
      <c r="G1673" t="s">
        <v>19</v>
      </c>
      <c r="H1673">
        <v>15</v>
      </c>
      <c r="I1673">
        <v>275</v>
      </c>
      <c r="J1673">
        <v>14437.5</v>
      </c>
      <c r="K1673">
        <v>0.35</v>
      </c>
      <c r="L1673" t="s">
        <v>17</v>
      </c>
    </row>
    <row r="1674" spans="1:12" x14ac:dyDescent="0.35">
      <c r="A1674" t="s">
        <v>137</v>
      </c>
      <c r="B1674" t="s">
        <v>29</v>
      </c>
      <c r="C1674" s="17">
        <v>44264</v>
      </c>
      <c r="D1674" t="s">
        <v>35</v>
      </c>
      <c r="E1674" t="s">
        <v>115</v>
      </c>
      <c r="F1674" t="s">
        <v>116</v>
      </c>
      <c r="G1674" t="s">
        <v>18</v>
      </c>
      <c r="H1674">
        <v>25</v>
      </c>
      <c r="I1674">
        <v>225</v>
      </c>
      <c r="J1674">
        <v>22500</v>
      </c>
      <c r="K1674">
        <v>0.4</v>
      </c>
      <c r="L1674" t="s">
        <v>17</v>
      </c>
    </row>
    <row r="1675" spans="1:12" x14ac:dyDescent="0.35">
      <c r="A1675" t="s">
        <v>137</v>
      </c>
      <c r="B1675" t="s">
        <v>29</v>
      </c>
      <c r="C1675" s="17">
        <v>44264</v>
      </c>
      <c r="D1675" t="s">
        <v>35</v>
      </c>
      <c r="E1675" t="s">
        <v>115</v>
      </c>
      <c r="F1675" t="s">
        <v>116</v>
      </c>
      <c r="G1675" t="s">
        <v>16</v>
      </c>
      <c r="H1675">
        <v>25</v>
      </c>
      <c r="I1675">
        <v>520</v>
      </c>
      <c r="J1675">
        <v>52000</v>
      </c>
      <c r="K1675">
        <v>0.4</v>
      </c>
      <c r="L1675" t="s">
        <v>17</v>
      </c>
    </row>
    <row r="1676" spans="1:12" x14ac:dyDescent="0.35">
      <c r="A1676" t="s">
        <v>137</v>
      </c>
      <c r="B1676" t="s">
        <v>29</v>
      </c>
      <c r="C1676" s="17">
        <v>44237</v>
      </c>
      <c r="D1676" t="s">
        <v>35</v>
      </c>
      <c r="E1676" t="s">
        <v>115</v>
      </c>
      <c r="F1676" t="s">
        <v>116</v>
      </c>
      <c r="G1676" t="s">
        <v>22</v>
      </c>
      <c r="H1676">
        <v>20</v>
      </c>
      <c r="I1676">
        <v>300</v>
      </c>
      <c r="J1676">
        <v>24000</v>
      </c>
      <c r="K1676">
        <v>0.4</v>
      </c>
      <c r="L1676" t="s">
        <v>17</v>
      </c>
    </row>
    <row r="1677" spans="1:12" x14ac:dyDescent="0.35">
      <c r="A1677" t="s">
        <v>137</v>
      </c>
      <c r="B1677" t="s">
        <v>29</v>
      </c>
      <c r="C1677" s="17">
        <v>44237</v>
      </c>
      <c r="D1677" t="s">
        <v>35</v>
      </c>
      <c r="E1677" t="s">
        <v>115</v>
      </c>
      <c r="F1677" t="s">
        <v>116</v>
      </c>
      <c r="G1677" t="s">
        <v>21</v>
      </c>
      <c r="H1677">
        <v>45</v>
      </c>
      <c r="I1677">
        <v>200</v>
      </c>
      <c r="J1677">
        <v>27000</v>
      </c>
      <c r="K1677">
        <v>0.3</v>
      </c>
      <c r="L1677" t="s">
        <v>17</v>
      </c>
    </row>
    <row r="1678" spans="1:12" x14ac:dyDescent="0.35">
      <c r="A1678" t="s">
        <v>137</v>
      </c>
      <c r="B1678" t="s">
        <v>29</v>
      </c>
      <c r="C1678" s="17">
        <v>44237</v>
      </c>
      <c r="D1678" t="s">
        <v>35</v>
      </c>
      <c r="E1678" t="s">
        <v>115</v>
      </c>
      <c r="F1678" t="s">
        <v>116</v>
      </c>
      <c r="G1678" t="s">
        <v>20</v>
      </c>
      <c r="H1678">
        <v>30</v>
      </c>
      <c r="I1678">
        <v>125</v>
      </c>
      <c r="J1678">
        <v>13125</v>
      </c>
      <c r="K1678">
        <v>0.35</v>
      </c>
      <c r="L1678" t="s">
        <v>17</v>
      </c>
    </row>
    <row r="1679" spans="1:12" x14ac:dyDescent="0.35">
      <c r="A1679" t="s">
        <v>137</v>
      </c>
      <c r="B1679" t="s">
        <v>29</v>
      </c>
      <c r="C1679" s="17">
        <v>44237</v>
      </c>
      <c r="D1679" t="s">
        <v>35</v>
      </c>
      <c r="E1679" t="s">
        <v>113</v>
      </c>
      <c r="F1679" t="s">
        <v>114</v>
      </c>
      <c r="G1679" t="s">
        <v>19</v>
      </c>
      <c r="H1679">
        <v>25</v>
      </c>
      <c r="I1679">
        <v>250</v>
      </c>
      <c r="J1679">
        <v>21875</v>
      </c>
      <c r="K1679">
        <v>0.35</v>
      </c>
      <c r="L1679" t="s">
        <v>17</v>
      </c>
    </row>
    <row r="1680" spans="1:12" x14ac:dyDescent="0.35">
      <c r="A1680" t="s">
        <v>137</v>
      </c>
      <c r="B1680" t="s">
        <v>29</v>
      </c>
      <c r="C1680" s="17">
        <v>44237</v>
      </c>
      <c r="D1680" t="s">
        <v>35</v>
      </c>
      <c r="E1680" t="s">
        <v>113</v>
      </c>
      <c r="F1680" t="s">
        <v>114</v>
      </c>
      <c r="G1680" t="s">
        <v>18</v>
      </c>
      <c r="H1680">
        <v>35</v>
      </c>
      <c r="I1680">
        <v>200</v>
      </c>
      <c r="J1680">
        <v>28000</v>
      </c>
      <c r="K1680">
        <v>0.4</v>
      </c>
      <c r="L1680" t="s">
        <v>17</v>
      </c>
    </row>
    <row r="1681" spans="1:12" x14ac:dyDescent="0.35">
      <c r="A1681" t="s">
        <v>137</v>
      </c>
      <c r="B1681" t="s">
        <v>29</v>
      </c>
      <c r="C1681" s="17">
        <v>44237</v>
      </c>
      <c r="D1681" t="s">
        <v>35</v>
      </c>
      <c r="E1681" t="s">
        <v>113</v>
      </c>
      <c r="F1681" t="s">
        <v>114</v>
      </c>
      <c r="G1681" t="s">
        <v>16</v>
      </c>
      <c r="H1681">
        <v>35</v>
      </c>
      <c r="I1681">
        <v>550</v>
      </c>
      <c r="J1681">
        <v>77000</v>
      </c>
      <c r="K1681">
        <v>0.4</v>
      </c>
      <c r="L1681" t="s">
        <v>17</v>
      </c>
    </row>
    <row r="1682" spans="1:12" x14ac:dyDescent="0.35">
      <c r="A1682" t="s">
        <v>137</v>
      </c>
      <c r="B1682" t="s">
        <v>29</v>
      </c>
      <c r="C1682" s="17">
        <v>44206</v>
      </c>
      <c r="D1682" t="s">
        <v>35</v>
      </c>
      <c r="E1682" t="s">
        <v>113</v>
      </c>
      <c r="F1682" t="s">
        <v>114</v>
      </c>
      <c r="G1682" t="s">
        <v>22</v>
      </c>
      <c r="H1682">
        <v>35</v>
      </c>
      <c r="I1682">
        <v>300</v>
      </c>
      <c r="J1682">
        <v>42000</v>
      </c>
      <c r="K1682">
        <v>0.4</v>
      </c>
      <c r="L1682" t="s">
        <v>17</v>
      </c>
    </row>
    <row r="1683" spans="1:12" x14ac:dyDescent="0.35">
      <c r="A1683" t="s">
        <v>137</v>
      </c>
      <c r="B1683" t="s">
        <v>29</v>
      </c>
      <c r="C1683" s="17">
        <v>44206</v>
      </c>
      <c r="D1683" t="s">
        <v>35</v>
      </c>
      <c r="E1683" t="s">
        <v>113</v>
      </c>
      <c r="F1683" t="s">
        <v>114</v>
      </c>
      <c r="G1683" t="s">
        <v>21</v>
      </c>
      <c r="H1683">
        <v>45</v>
      </c>
      <c r="I1683">
        <v>200</v>
      </c>
      <c r="J1683">
        <v>27000</v>
      </c>
      <c r="K1683">
        <v>0.3</v>
      </c>
      <c r="L1683" t="s">
        <v>17</v>
      </c>
    </row>
    <row r="1684" spans="1:12" x14ac:dyDescent="0.35">
      <c r="A1684" t="s">
        <v>137</v>
      </c>
      <c r="B1684" t="s">
        <v>29</v>
      </c>
      <c r="C1684" s="17">
        <v>44206</v>
      </c>
      <c r="D1684" t="s">
        <v>35</v>
      </c>
      <c r="E1684" t="s">
        <v>113</v>
      </c>
      <c r="F1684" t="s">
        <v>114</v>
      </c>
      <c r="G1684" t="s">
        <v>20</v>
      </c>
      <c r="H1684">
        <v>30</v>
      </c>
      <c r="I1684">
        <v>150</v>
      </c>
      <c r="J1684">
        <v>15750</v>
      </c>
      <c r="K1684">
        <v>0.35</v>
      </c>
      <c r="L1684" t="s">
        <v>17</v>
      </c>
    </row>
    <row r="1685" spans="1:12" x14ac:dyDescent="0.35">
      <c r="A1685" t="s">
        <v>137</v>
      </c>
      <c r="B1685" t="s">
        <v>29</v>
      </c>
      <c r="C1685" s="17">
        <v>44206</v>
      </c>
      <c r="D1685" t="s">
        <v>35</v>
      </c>
      <c r="E1685" t="s">
        <v>113</v>
      </c>
      <c r="F1685" t="s">
        <v>114</v>
      </c>
      <c r="G1685" t="s">
        <v>19</v>
      </c>
      <c r="H1685">
        <v>25</v>
      </c>
      <c r="I1685">
        <v>300</v>
      </c>
      <c r="J1685">
        <v>26250</v>
      </c>
      <c r="K1685">
        <v>0.35</v>
      </c>
      <c r="L1685" t="s">
        <v>17</v>
      </c>
    </row>
    <row r="1686" spans="1:12" x14ac:dyDescent="0.35">
      <c r="A1686" t="s">
        <v>137</v>
      </c>
      <c r="B1686" t="s">
        <v>29</v>
      </c>
      <c r="C1686" s="17">
        <v>44206</v>
      </c>
      <c r="D1686" t="s">
        <v>35</v>
      </c>
      <c r="E1686" t="s">
        <v>113</v>
      </c>
      <c r="F1686" t="s">
        <v>114</v>
      </c>
      <c r="G1686" t="s">
        <v>18</v>
      </c>
      <c r="H1686">
        <v>35</v>
      </c>
      <c r="I1686">
        <v>300</v>
      </c>
      <c r="J1686">
        <v>42000</v>
      </c>
      <c r="K1686">
        <v>0.4</v>
      </c>
      <c r="L1686" t="s">
        <v>17</v>
      </c>
    </row>
    <row r="1687" spans="1:12" x14ac:dyDescent="0.35">
      <c r="A1687" t="s">
        <v>137</v>
      </c>
      <c r="B1687" t="s">
        <v>29</v>
      </c>
      <c r="C1687" s="17">
        <v>44206</v>
      </c>
      <c r="D1687" t="s">
        <v>35</v>
      </c>
      <c r="E1687" t="s">
        <v>113</v>
      </c>
      <c r="F1687" t="s">
        <v>114</v>
      </c>
      <c r="G1687" t="s">
        <v>16</v>
      </c>
      <c r="H1687">
        <v>35</v>
      </c>
      <c r="I1687">
        <v>500</v>
      </c>
      <c r="J1687">
        <v>70000</v>
      </c>
      <c r="K1687">
        <v>0.4</v>
      </c>
      <c r="L1687" t="s">
        <v>17</v>
      </c>
    </row>
    <row r="1688" spans="1:12" x14ac:dyDescent="0.35">
      <c r="A1688" t="s">
        <v>137</v>
      </c>
      <c r="B1688" t="s">
        <v>29</v>
      </c>
      <c r="C1688" s="17">
        <v>44257</v>
      </c>
      <c r="D1688" t="s">
        <v>35</v>
      </c>
      <c r="E1688" t="s">
        <v>113</v>
      </c>
      <c r="F1688" t="s">
        <v>114</v>
      </c>
      <c r="G1688" t="s">
        <v>22</v>
      </c>
      <c r="H1688">
        <v>20</v>
      </c>
      <c r="I1688">
        <v>225</v>
      </c>
      <c r="J1688">
        <v>18000</v>
      </c>
      <c r="K1688">
        <v>0.4</v>
      </c>
      <c r="L1688" t="s">
        <v>17</v>
      </c>
    </row>
    <row r="1689" spans="1:12" x14ac:dyDescent="0.35">
      <c r="A1689" t="s">
        <v>137</v>
      </c>
      <c r="B1689" t="s">
        <v>29</v>
      </c>
      <c r="C1689" s="17">
        <v>44257</v>
      </c>
      <c r="D1689" t="s">
        <v>35</v>
      </c>
      <c r="E1689" t="s">
        <v>113</v>
      </c>
      <c r="F1689" t="s">
        <v>114</v>
      </c>
      <c r="G1689" t="s">
        <v>21</v>
      </c>
      <c r="H1689">
        <v>30</v>
      </c>
      <c r="I1689">
        <v>125</v>
      </c>
      <c r="J1689">
        <v>18750</v>
      </c>
      <c r="K1689">
        <v>0.5</v>
      </c>
      <c r="L1689" t="s">
        <v>17</v>
      </c>
    </row>
    <row r="1690" spans="1:12" x14ac:dyDescent="0.35">
      <c r="A1690" t="s">
        <v>137</v>
      </c>
      <c r="B1690" t="s">
        <v>29</v>
      </c>
      <c r="C1690" s="17">
        <v>44257</v>
      </c>
      <c r="D1690" t="s">
        <v>35</v>
      </c>
      <c r="E1690" t="s">
        <v>113</v>
      </c>
      <c r="F1690" t="s">
        <v>114</v>
      </c>
      <c r="G1690" t="s">
        <v>20</v>
      </c>
      <c r="H1690">
        <v>15</v>
      </c>
      <c r="I1690">
        <v>75</v>
      </c>
      <c r="J1690">
        <v>3375</v>
      </c>
      <c r="K1690">
        <v>0.3</v>
      </c>
      <c r="L1690" t="s">
        <v>17</v>
      </c>
    </row>
    <row r="1691" spans="1:12" x14ac:dyDescent="0.35">
      <c r="A1691" t="s">
        <v>137</v>
      </c>
      <c r="B1691" t="s">
        <v>29</v>
      </c>
      <c r="C1691" s="17">
        <v>44257</v>
      </c>
      <c r="D1691" t="s">
        <v>35</v>
      </c>
      <c r="E1691" t="s">
        <v>113</v>
      </c>
      <c r="F1691" t="s">
        <v>114</v>
      </c>
      <c r="G1691" t="s">
        <v>19</v>
      </c>
      <c r="H1691">
        <v>10</v>
      </c>
      <c r="I1691">
        <v>225</v>
      </c>
      <c r="J1691">
        <v>6750</v>
      </c>
      <c r="K1691">
        <v>0.3</v>
      </c>
      <c r="L1691" t="s">
        <v>17</v>
      </c>
    </row>
    <row r="1692" spans="1:12" x14ac:dyDescent="0.35">
      <c r="A1692" t="s">
        <v>137</v>
      </c>
      <c r="B1692" t="s">
        <v>29</v>
      </c>
      <c r="C1692" s="17">
        <v>44257</v>
      </c>
      <c r="D1692" t="s">
        <v>35</v>
      </c>
      <c r="E1692" t="s">
        <v>113</v>
      </c>
      <c r="F1692" t="s">
        <v>114</v>
      </c>
      <c r="G1692" t="s">
        <v>18</v>
      </c>
      <c r="H1692">
        <v>20</v>
      </c>
      <c r="I1692">
        <v>175</v>
      </c>
      <c r="J1692">
        <v>12250</v>
      </c>
      <c r="K1692">
        <v>0.35</v>
      </c>
      <c r="L1692" t="s">
        <v>17</v>
      </c>
    </row>
    <row r="1693" spans="1:12" x14ac:dyDescent="0.35">
      <c r="A1693" t="s">
        <v>137</v>
      </c>
      <c r="B1693" t="s">
        <v>29</v>
      </c>
      <c r="C1693" s="17">
        <v>44257</v>
      </c>
      <c r="D1693" t="s">
        <v>35</v>
      </c>
      <c r="E1693" t="s">
        <v>113</v>
      </c>
      <c r="F1693" t="s">
        <v>114</v>
      </c>
      <c r="G1693" t="s">
        <v>16</v>
      </c>
      <c r="H1693">
        <v>20</v>
      </c>
      <c r="I1693">
        <v>470</v>
      </c>
      <c r="J1693">
        <v>28200</v>
      </c>
      <c r="K1693">
        <v>0.3</v>
      </c>
      <c r="L1693" t="s">
        <v>17</v>
      </c>
    </row>
    <row r="1694" spans="1:12" x14ac:dyDescent="0.35">
      <c r="A1694" t="s">
        <v>137</v>
      </c>
      <c r="B1694" t="s">
        <v>29</v>
      </c>
      <c r="C1694" s="17">
        <v>44230</v>
      </c>
      <c r="D1694" t="s">
        <v>35</v>
      </c>
      <c r="E1694" t="s">
        <v>113</v>
      </c>
      <c r="F1694" t="s">
        <v>114</v>
      </c>
      <c r="G1694" t="s">
        <v>22</v>
      </c>
      <c r="H1694">
        <v>15</v>
      </c>
      <c r="I1694">
        <v>250</v>
      </c>
      <c r="J1694">
        <v>15000</v>
      </c>
      <c r="K1694">
        <v>0.4</v>
      </c>
      <c r="L1694" t="s">
        <v>17</v>
      </c>
    </row>
    <row r="1695" spans="1:12" x14ac:dyDescent="0.35">
      <c r="A1695" t="s">
        <v>137</v>
      </c>
      <c r="B1695" t="s">
        <v>29</v>
      </c>
      <c r="C1695" s="17">
        <v>44230</v>
      </c>
      <c r="D1695" t="s">
        <v>35</v>
      </c>
      <c r="E1695" t="s">
        <v>113</v>
      </c>
      <c r="F1695" t="s">
        <v>114</v>
      </c>
      <c r="G1695" t="s">
        <v>21</v>
      </c>
      <c r="H1695">
        <v>40</v>
      </c>
      <c r="I1695">
        <v>150</v>
      </c>
      <c r="J1695">
        <v>30000</v>
      </c>
      <c r="K1695">
        <v>0.5</v>
      </c>
      <c r="L1695" t="s">
        <v>17</v>
      </c>
    </row>
    <row r="1696" spans="1:12" x14ac:dyDescent="0.35">
      <c r="A1696" t="s">
        <v>137</v>
      </c>
      <c r="B1696" t="s">
        <v>29</v>
      </c>
      <c r="C1696" s="17">
        <v>44230</v>
      </c>
      <c r="D1696" t="s">
        <v>35</v>
      </c>
      <c r="E1696" t="s">
        <v>113</v>
      </c>
      <c r="F1696" t="s">
        <v>114</v>
      </c>
      <c r="G1696" t="s">
        <v>20</v>
      </c>
      <c r="H1696">
        <v>25</v>
      </c>
      <c r="I1696">
        <v>75</v>
      </c>
      <c r="J1696">
        <v>5625</v>
      </c>
      <c r="K1696">
        <v>0.3</v>
      </c>
      <c r="L1696" t="s">
        <v>17</v>
      </c>
    </row>
    <row r="1697" spans="1:12" x14ac:dyDescent="0.35">
      <c r="A1697" t="s">
        <v>137</v>
      </c>
      <c r="B1697" t="s">
        <v>29</v>
      </c>
      <c r="C1697" s="17">
        <v>44230</v>
      </c>
      <c r="D1697" t="s">
        <v>35</v>
      </c>
      <c r="E1697" t="s">
        <v>111</v>
      </c>
      <c r="F1697" t="s">
        <v>112</v>
      </c>
      <c r="G1697" t="s">
        <v>19</v>
      </c>
      <c r="H1697">
        <v>20</v>
      </c>
      <c r="I1697">
        <v>200</v>
      </c>
      <c r="J1697">
        <v>12000</v>
      </c>
      <c r="K1697">
        <v>0.3</v>
      </c>
      <c r="L1697" t="s">
        <v>17</v>
      </c>
    </row>
    <row r="1698" spans="1:12" x14ac:dyDescent="0.35">
      <c r="A1698" t="s">
        <v>137</v>
      </c>
      <c r="B1698" t="s">
        <v>29</v>
      </c>
      <c r="C1698" s="17">
        <v>44230</v>
      </c>
      <c r="D1698" t="s">
        <v>35</v>
      </c>
      <c r="E1698" t="s">
        <v>111</v>
      </c>
      <c r="F1698" t="s">
        <v>112</v>
      </c>
      <c r="G1698" t="s">
        <v>18</v>
      </c>
      <c r="H1698">
        <v>30</v>
      </c>
      <c r="I1698">
        <v>150</v>
      </c>
      <c r="J1698">
        <v>15750</v>
      </c>
      <c r="K1698">
        <v>0.35</v>
      </c>
      <c r="L1698" t="s">
        <v>17</v>
      </c>
    </row>
    <row r="1699" spans="1:12" x14ac:dyDescent="0.35">
      <c r="A1699" t="s">
        <v>137</v>
      </c>
      <c r="B1699" t="s">
        <v>29</v>
      </c>
      <c r="C1699" s="17">
        <v>44230</v>
      </c>
      <c r="D1699" t="s">
        <v>35</v>
      </c>
      <c r="E1699" t="s">
        <v>111</v>
      </c>
      <c r="F1699" t="s">
        <v>112</v>
      </c>
      <c r="G1699" t="s">
        <v>16</v>
      </c>
      <c r="H1699">
        <v>30</v>
      </c>
      <c r="I1699">
        <v>500</v>
      </c>
      <c r="J1699">
        <v>45000</v>
      </c>
      <c r="K1699">
        <v>0.3</v>
      </c>
      <c r="L1699" t="s">
        <v>17</v>
      </c>
    </row>
    <row r="1700" spans="1:12" x14ac:dyDescent="0.35">
      <c r="A1700" t="s">
        <v>137</v>
      </c>
      <c r="B1700" t="s">
        <v>29</v>
      </c>
      <c r="C1700" s="17">
        <v>44199</v>
      </c>
      <c r="D1700" t="s">
        <v>35</v>
      </c>
      <c r="E1700" t="s">
        <v>111</v>
      </c>
      <c r="F1700" t="s">
        <v>112</v>
      </c>
      <c r="G1700" t="s">
        <v>22</v>
      </c>
      <c r="H1700">
        <v>30</v>
      </c>
      <c r="I1700">
        <v>250</v>
      </c>
      <c r="J1700">
        <v>30000</v>
      </c>
      <c r="K1700">
        <v>0.4</v>
      </c>
      <c r="L1700" t="s">
        <v>17</v>
      </c>
    </row>
    <row r="1701" spans="1:12" x14ac:dyDescent="0.35">
      <c r="A1701" t="s">
        <v>137</v>
      </c>
      <c r="B1701" t="s">
        <v>29</v>
      </c>
      <c r="C1701" s="17">
        <v>44199</v>
      </c>
      <c r="D1701" t="s">
        <v>35</v>
      </c>
      <c r="E1701" t="s">
        <v>111</v>
      </c>
      <c r="F1701" t="s">
        <v>112</v>
      </c>
      <c r="G1701" t="s">
        <v>21</v>
      </c>
      <c r="H1701">
        <v>40</v>
      </c>
      <c r="I1701">
        <v>150</v>
      </c>
      <c r="J1701">
        <v>30000</v>
      </c>
      <c r="K1701">
        <v>0.5</v>
      </c>
      <c r="L1701" t="s">
        <v>17</v>
      </c>
    </row>
    <row r="1702" spans="1:12" x14ac:dyDescent="0.35">
      <c r="A1702" t="s">
        <v>137</v>
      </c>
      <c r="B1702" t="s">
        <v>29</v>
      </c>
      <c r="C1702" s="17">
        <v>44199</v>
      </c>
      <c r="D1702" t="s">
        <v>35</v>
      </c>
      <c r="E1702" t="s">
        <v>111</v>
      </c>
      <c r="F1702" t="s">
        <v>112</v>
      </c>
      <c r="G1702" t="s">
        <v>20</v>
      </c>
      <c r="H1702">
        <v>25</v>
      </c>
      <c r="I1702">
        <v>100</v>
      </c>
      <c r="J1702">
        <v>7500</v>
      </c>
      <c r="K1702">
        <v>0.3</v>
      </c>
      <c r="L1702" t="s">
        <v>17</v>
      </c>
    </row>
    <row r="1703" spans="1:12" x14ac:dyDescent="0.35">
      <c r="A1703" t="s">
        <v>137</v>
      </c>
      <c r="B1703" t="s">
        <v>29</v>
      </c>
      <c r="C1703" s="17">
        <v>44199</v>
      </c>
      <c r="D1703" t="s">
        <v>35</v>
      </c>
      <c r="E1703" t="s">
        <v>111</v>
      </c>
      <c r="F1703" t="s">
        <v>112</v>
      </c>
      <c r="G1703" t="s">
        <v>19</v>
      </c>
      <c r="H1703">
        <v>20</v>
      </c>
      <c r="I1703">
        <v>250</v>
      </c>
      <c r="J1703">
        <v>15000</v>
      </c>
      <c r="K1703">
        <v>0.3</v>
      </c>
      <c r="L1703" t="s">
        <v>17</v>
      </c>
    </row>
    <row r="1704" spans="1:12" x14ac:dyDescent="0.35">
      <c r="A1704" t="s">
        <v>137</v>
      </c>
      <c r="B1704" t="s">
        <v>29</v>
      </c>
      <c r="C1704" s="17">
        <v>44199</v>
      </c>
      <c r="D1704" t="s">
        <v>35</v>
      </c>
      <c r="E1704" t="s">
        <v>111</v>
      </c>
      <c r="F1704" t="s">
        <v>112</v>
      </c>
      <c r="G1704" t="s">
        <v>18</v>
      </c>
      <c r="H1704">
        <v>30</v>
      </c>
      <c r="I1704">
        <v>250</v>
      </c>
      <c r="J1704">
        <v>26250</v>
      </c>
      <c r="K1704">
        <v>0.35</v>
      </c>
      <c r="L1704" t="s">
        <v>17</v>
      </c>
    </row>
    <row r="1705" spans="1:12" x14ac:dyDescent="0.35">
      <c r="A1705" t="s">
        <v>137</v>
      </c>
      <c r="B1705" t="s">
        <v>29</v>
      </c>
      <c r="C1705" s="17">
        <v>44199</v>
      </c>
      <c r="D1705" t="s">
        <v>35</v>
      </c>
      <c r="E1705" t="s">
        <v>111</v>
      </c>
      <c r="F1705" t="s">
        <v>112</v>
      </c>
      <c r="G1705" t="s">
        <v>16</v>
      </c>
      <c r="H1705">
        <v>30</v>
      </c>
      <c r="I1705">
        <v>450</v>
      </c>
      <c r="J1705">
        <v>40500</v>
      </c>
      <c r="K1705">
        <v>0.3</v>
      </c>
      <c r="L1705" t="s">
        <v>17</v>
      </c>
    </row>
    <row r="1706" spans="1:12" x14ac:dyDescent="0.35">
      <c r="A1706" t="s">
        <v>139</v>
      </c>
      <c r="B1706" t="s">
        <v>13</v>
      </c>
      <c r="C1706" s="17">
        <v>44260</v>
      </c>
      <c r="D1706" t="s">
        <v>35</v>
      </c>
      <c r="E1706" t="s">
        <v>111</v>
      </c>
      <c r="F1706" t="s">
        <v>112</v>
      </c>
      <c r="G1706" t="s">
        <v>22</v>
      </c>
      <c r="H1706">
        <v>20</v>
      </c>
      <c r="I1706">
        <v>250</v>
      </c>
      <c r="J1706">
        <v>20000</v>
      </c>
      <c r="K1706">
        <v>0.4</v>
      </c>
      <c r="L1706" t="s">
        <v>17</v>
      </c>
    </row>
    <row r="1707" spans="1:12" x14ac:dyDescent="0.35">
      <c r="A1707" t="s">
        <v>139</v>
      </c>
      <c r="B1707" t="s">
        <v>13</v>
      </c>
      <c r="C1707" s="17">
        <v>44260</v>
      </c>
      <c r="D1707" t="s">
        <v>35</v>
      </c>
      <c r="E1707" t="s">
        <v>111</v>
      </c>
      <c r="F1707" t="s">
        <v>112</v>
      </c>
      <c r="G1707" t="s">
        <v>21</v>
      </c>
      <c r="H1707">
        <v>30</v>
      </c>
      <c r="I1707">
        <v>150</v>
      </c>
      <c r="J1707">
        <v>22500</v>
      </c>
      <c r="K1707">
        <v>0.5</v>
      </c>
      <c r="L1707" t="s">
        <v>17</v>
      </c>
    </row>
    <row r="1708" spans="1:12" x14ac:dyDescent="0.35">
      <c r="A1708" t="s">
        <v>139</v>
      </c>
      <c r="B1708" t="s">
        <v>13</v>
      </c>
      <c r="C1708" s="17">
        <v>44260</v>
      </c>
      <c r="D1708" t="s">
        <v>35</v>
      </c>
      <c r="E1708" t="s">
        <v>111</v>
      </c>
      <c r="F1708" t="s">
        <v>112</v>
      </c>
      <c r="G1708" t="s">
        <v>20</v>
      </c>
      <c r="H1708">
        <v>15</v>
      </c>
      <c r="I1708">
        <v>100</v>
      </c>
      <c r="J1708">
        <v>4500</v>
      </c>
      <c r="K1708">
        <v>0.3</v>
      </c>
      <c r="L1708" t="s">
        <v>17</v>
      </c>
    </row>
    <row r="1709" spans="1:12" x14ac:dyDescent="0.35">
      <c r="A1709" t="s">
        <v>139</v>
      </c>
      <c r="B1709" t="s">
        <v>13</v>
      </c>
      <c r="C1709" s="17">
        <v>44260</v>
      </c>
      <c r="D1709" t="s">
        <v>35</v>
      </c>
      <c r="E1709" t="s">
        <v>111</v>
      </c>
      <c r="F1709" t="s">
        <v>112</v>
      </c>
      <c r="G1709" t="s">
        <v>19</v>
      </c>
      <c r="H1709">
        <v>10</v>
      </c>
      <c r="I1709">
        <v>225</v>
      </c>
      <c r="J1709">
        <v>6750</v>
      </c>
      <c r="K1709">
        <v>0.3</v>
      </c>
      <c r="L1709" t="s">
        <v>17</v>
      </c>
    </row>
    <row r="1710" spans="1:12" x14ac:dyDescent="0.35">
      <c r="A1710" t="s">
        <v>139</v>
      </c>
      <c r="B1710" t="s">
        <v>13</v>
      </c>
      <c r="C1710" s="17">
        <v>44260</v>
      </c>
      <c r="D1710" t="s">
        <v>35</v>
      </c>
      <c r="E1710" t="s">
        <v>111</v>
      </c>
      <c r="F1710" t="s">
        <v>112</v>
      </c>
      <c r="G1710" t="s">
        <v>18</v>
      </c>
      <c r="H1710">
        <v>20</v>
      </c>
      <c r="I1710">
        <v>175</v>
      </c>
      <c r="J1710">
        <v>12250</v>
      </c>
      <c r="K1710">
        <v>0.35</v>
      </c>
      <c r="L1710" t="s">
        <v>17</v>
      </c>
    </row>
    <row r="1711" spans="1:12" x14ac:dyDescent="0.35">
      <c r="A1711" t="s">
        <v>139</v>
      </c>
      <c r="B1711" t="s">
        <v>13</v>
      </c>
      <c r="C1711" s="17">
        <v>44260</v>
      </c>
      <c r="D1711" t="s">
        <v>35</v>
      </c>
      <c r="E1711" t="s">
        <v>111</v>
      </c>
      <c r="F1711" t="s">
        <v>112</v>
      </c>
      <c r="G1711" t="s">
        <v>16</v>
      </c>
      <c r="H1711">
        <v>20</v>
      </c>
      <c r="I1711">
        <v>470</v>
      </c>
      <c r="J1711">
        <v>28200</v>
      </c>
      <c r="K1711">
        <v>0.3</v>
      </c>
      <c r="L1711" t="s">
        <v>17</v>
      </c>
    </row>
    <row r="1712" spans="1:12" x14ac:dyDescent="0.35">
      <c r="A1712" t="s">
        <v>139</v>
      </c>
      <c r="B1712" t="s">
        <v>13</v>
      </c>
      <c r="C1712" s="17">
        <v>44233</v>
      </c>
      <c r="D1712" t="s">
        <v>35</v>
      </c>
      <c r="E1712" t="s">
        <v>111</v>
      </c>
      <c r="F1712" t="s">
        <v>112</v>
      </c>
      <c r="G1712" t="s">
        <v>22</v>
      </c>
      <c r="H1712">
        <v>15</v>
      </c>
      <c r="I1712">
        <v>250</v>
      </c>
      <c r="J1712">
        <v>15000</v>
      </c>
      <c r="K1712">
        <v>0.4</v>
      </c>
      <c r="L1712" t="s">
        <v>17</v>
      </c>
    </row>
    <row r="1713" spans="1:12" x14ac:dyDescent="0.35">
      <c r="A1713" t="s">
        <v>139</v>
      </c>
      <c r="B1713" t="s">
        <v>13</v>
      </c>
      <c r="C1713" s="17">
        <v>44233</v>
      </c>
      <c r="D1713" t="s">
        <v>35</v>
      </c>
      <c r="E1713" t="s">
        <v>111</v>
      </c>
      <c r="F1713" t="s">
        <v>112</v>
      </c>
      <c r="G1713" t="s">
        <v>21</v>
      </c>
      <c r="H1713">
        <v>40</v>
      </c>
      <c r="I1713">
        <v>150</v>
      </c>
      <c r="J1713">
        <v>30000</v>
      </c>
      <c r="K1713">
        <v>0.5</v>
      </c>
      <c r="L1713" t="s">
        <v>17</v>
      </c>
    </row>
    <row r="1714" spans="1:12" x14ac:dyDescent="0.35">
      <c r="A1714" t="s">
        <v>139</v>
      </c>
      <c r="B1714" t="s">
        <v>13</v>
      </c>
      <c r="C1714" s="17">
        <v>44233</v>
      </c>
      <c r="D1714" t="s">
        <v>35</v>
      </c>
      <c r="E1714" t="s">
        <v>111</v>
      </c>
      <c r="F1714" t="s">
        <v>112</v>
      </c>
      <c r="G1714" t="s">
        <v>20</v>
      </c>
      <c r="H1714">
        <v>25</v>
      </c>
      <c r="I1714">
        <v>75</v>
      </c>
      <c r="J1714">
        <v>5625</v>
      </c>
      <c r="K1714">
        <v>0.3</v>
      </c>
      <c r="L1714" t="s">
        <v>17</v>
      </c>
    </row>
    <row r="1715" spans="1:12" x14ac:dyDescent="0.35">
      <c r="A1715" t="s">
        <v>139</v>
      </c>
      <c r="B1715" t="s">
        <v>13</v>
      </c>
      <c r="C1715" s="17">
        <v>44233</v>
      </c>
      <c r="D1715" t="s">
        <v>35</v>
      </c>
      <c r="E1715" t="s">
        <v>109</v>
      </c>
      <c r="F1715" t="s">
        <v>110</v>
      </c>
      <c r="G1715" t="s">
        <v>19</v>
      </c>
      <c r="H1715">
        <v>20</v>
      </c>
      <c r="I1715">
        <v>200</v>
      </c>
      <c r="J1715">
        <v>12000</v>
      </c>
      <c r="K1715">
        <v>0.3</v>
      </c>
      <c r="L1715" t="s">
        <v>17</v>
      </c>
    </row>
    <row r="1716" spans="1:12" x14ac:dyDescent="0.35">
      <c r="A1716" t="s">
        <v>139</v>
      </c>
      <c r="B1716" t="s">
        <v>13</v>
      </c>
      <c r="C1716" s="17">
        <v>44233</v>
      </c>
      <c r="D1716" t="s">
        <v>35</v>
      </c>
      <c r="E1716" t="s">
        <v>109</v>
      </c>
      <c r="F1716" t="s">
        <v>110</v>
      </c>
      <c r="G1716" t="s">
        <v>18</v>
      </c>
      <c r="H1716">
        <v>30</v>
      </c>
      <c r="I1716">
        <v>150</v>
      </c>
      <c r="J1716">
        <v>15750</v>
      </c>
      <c r="K1716">
        <v>0.35</v>
      </c>
      <c r="L1716" t="s">
        <v>17</v>
      </c>
    </row>
    <row r="1717" spans="1:12" x14ac:dyDescent="0.35">
      <c r="A1717" t="s">
        <v>139</v>
      </c>
      <c r="B1717" t="s">
        <v>13</v>
      </c>
      <c r="C1717" s="17">
        <v>44233</v>
      </c>
      <c r="D1717" t="s">
        <v>35</v>
      </c>
      <c r="E1717" t="s">
        <v>109</v>
      </c>
      <c r="F1717" t="s">
        <v>110</v>
      </c>
      <c r="G1717" t="s">
        <v>16</v>
      </c>
      <c r="H1717">
        <v>30</v>
      </c>
      <c r="I1717">
        <v>500</v>
      </c>
      <c r="J1717">
        <v>45000</v>
      </c>
      <c r="K1717">
        <v>0.3</v>
      </c>
      <c r="L1717" t="s">
        <v>17</v>
      </c>
    </row>
    <row r="1718" spans="1:12" x14ac:dyDescent="0.35">
      <c r="A1718" t="s">
        <v>139</v>
      </c>
      <c r="B1718" t="s">
        <v>13</v>
      </c>
      <c r="C1718" s="17">
        <v>44202</v>
      </c>
      <c r="D1718" t="s">
        <v>35</v>
      </c>
      <c r="E1718" t="s">
        <v>109</v>
      </c>
      <c r="F1718" t="s">
        <v>110</v>
      </c>
      <c r="G1718" t="s">
        <v>22</v>
      </c>
      <c r="H1718">
        <v>30</v>
      </c>
      <c r="I1718">
        <v>250</v>
      </c>
      <c r="J1718">
        <v>30000</v>
      </c>
      <c r="K1718">
        <v>0.4</v>
      </c>
      <c r="L1718" t="s">
        <v>17</v>
      </c>
    </row>
    <row r="1719" spans="1:12" x14ac:dyDescent="0.35">
      <c r="A1719" t="s">
        <v>139</v>
      </c>
      <c r="B1719" t="s">
        <v>13</v>
      </c>
      <c r="C1719" s="17">
        <v>44202</v>
      </c>
      <c r="D1719" t="s">
        <v>35</v>
      </c>
      <c r="E1719" t="s">
        <v>109</v>
      </c>
      <c r="F1719" t="s">
        <v>110</v>
      </c>
      <c r="G1719" t="s">
        <v>21</v>
      </c>
      <c r="H1719">
        <v>40</v>
      </c>
      <c r="I1719">
        <v>150</v>
      </c>
      <c r="J1719">
        <v>30000</v>
      </c>
      <c r="K1719">
        <v>0.5</v>
      </c>
      <c r="L1719" t="s">
        <v>17</v>
      </c>
    </row>
    <row r="1720" spans="1:12" x14ac:dyDescent="0.35">
      <c r="A1720" t="s">
        <v>139</v>
      </c>
      <c r="B1720" t="s">
        <v>13</v>
      </c>
      <c r="C1720" s="17">
        <v>44202</v>
      </c>
      <c r="D1720" t="s">
        <v>35</v>
      </c>
      <c r="E1720" t="s">
        <v>109</v>
      </c>
      <c r="F1720" t="s">
        <v>110</v>
      </c>
      <c r="G1720" t="s">
        <v>20</v>
      </c>
      <c r="H1720">
        <v>25</v>
      </c>
      <c r="I1720">
        <v>100</v>
      </c>
      <c r="J1720">
        <v>7500</v>
      </c>
      <c r="K1720">
        <v>0.3</v>
      </c>
      <c r="L1720" t="s">
        <v>17</v>
      </c>
    </row>
    <row r="1721" spans="1:12" x14ac:dyDescent="0.35">
      <c r="A1721" t="s">
        <v>139</v>
      </c>
      <c r="B1721" t="s">
        <v>13</v>
      </c>
      <c r="C1721" s="17">
        <v>44202</v>
      </c>
      <c r="D1721" t="s">
        <v>35</v>
      </c>
      <c r="E1721" t="s">
        <v>109</v>
      </c>
      <c r="F1721" t="s">
        <v>110</v>
      </c>
      <c r="G1721" t="s">
        <v>19</v>
      </c>
      <c r="H1721">
        <v>20</v>
      </c>
      <c r="I1721">
        <v>250</v>
      </c>
      <c r="J1721">
        <v>15000</v>
      </c>
      <c r="K1721">
        <v>0.3</v>
      </c>
      <c r="L1721" t="s">
        <v>17</v>
      </c>
    </row>
    <row r="1722" spans="1:12" x14ac:dyDescent="0.35">
      <c r="A1722" t="s">
        <v>139</v>
      </c>
      <c r="B1722" t="s">
        <v>13</v>
      </c>
      <c r="C1722" s="17">
        <v>44202</v>
      </c>
      <c r="D1722" t="s">
        <v>35</v>
      </c>
      <c r="E1722" t="s">
        <v>109</v>
      </c>
      <c r="F1722" t="s">
        <v>110</v>
      </c>
      <c r="G1722" t="s">
        <v>18</v>
      </c>
      <c r="H1722">
        <v>30</v>
      </c>
      <c r="I1722">
        <v>250</v>
      </c>
      <c r="J1722">
        <v>26250</v>
      </c>
      <c r="K1722">
        <v>0.35</v>
      </c>
      <c r="L1722" t="s">
        <v>17</v>
      </c>
    </row>
    <row r="1723" spans="1:12" x14ac:dyDescent="0.35">
      <c r="A1723" t="s">
        <v>139</v>
      </c>
      <c r="B1723" t="s">
        <v>13</v>
      </c>
      <c r="C1723" s="17">
        <v>44214</v>
      </c>
      <c r="D1723" t="s">
        <v>35</v>
      </c>
      <c r="E1723" t="s">
        <v>73</v>
      </c>
      <c r="F1723" t="s">
        <v>74</v>
      </c>
      <c r="G1723" t="s">
        <v>16</v>
      </c>
      <c r="H1723">
        <v>30</v>
      </c>
      <c r="I1723">
        <v>625</v>
      </c>
      <c r="J1723">
        <v>75000</v>
      </c>
      <c r="K1723">
        <v>0.4</v>
      </c>
      <c r="L1723" t="s">
        <v>17</v>
      </c>
    </row>
    <row r="1724" spans="1:12" x14ac:dyDescent="0.35">
      <c r="A1724" t="s">
        <v>139</v>
      </c>
      <c r="B1724" t="s">
        <v>13</v>
      </c>
      <c r="C1724" s="17">
        <v>44214</v>
      </c>
      <c r="D1724" t="s">
        <v>35</v>
      </c>
      <c r="E1724" t="s">
        <v>73</v>
      </c>
      <c r="F1724" t="s">
        <v>74</v>
      </c>
      <c r="G1724" t="s">
        <v>18</v>
      </c>
      <c r="H1724">
        <v>30</v>
      </c>
      <c r="I1724">
        <v>425</v>
      </c>
      <c r="J1724">
        <v>44625</v>
      </c>
      <c r="K1724">
        <v>0.35</v>
      </c>
      <c r="L1724" t="s">
        <v>17</v>
      </c>
    </row>
    <row r="1725" spans="1:12" x14ac:dyDescent="0.35">
      <c r="A1725" t="s">
        <v>139</v>
      </c>
      <c r="B1725" t="s">
        <v>13</v>
      </c>
      <c r="C1725" s="17">
        <v>44214</v>
      </c>
      <c r="D1725" t="s">
        <v>35</v>
      </c>
      <c r="E1725" t="s">
        <v>73</v>
      </c>
      <c r="F1725" t="s">
        <v>74</v>
      </c>
      <c r="G1725" t="s">
        <v>19</v>
      </c>
      <c r="H1725">
        <v>20</v>
      </c>
      <c r="I1725">
        <v>425</v>
      </c>
      <c r="J1725">
        <v>29750</v>
      </c>
      <c r="K1725">
        <v>0.35</v>
      </c>
      <c r="L1725" t="s">
        <v>17</v>
      </c>
    </row>
    <row r="1726" spans="1:12" x14ac:dyDescent="0.35">
      <c r="A1726" t="s">
        <v>139</v>
      </c>
      <c r="B1726" t="s">
        <v>13</v>
      </c>
      <c r="C1726" s="17">
        <v>44214</v>
      </c>
      <c r="D1726" t="s">
        <v>35</v>
      </c>
      <c r="E1726" t="s">
        <v>73</v>
      </c>
      <c r="F1726" t="s">
        <v>74</v>
      </c>
      <c r="G1726" t="s">
        <v>20</v>
      </c>
      <c r="H1726">
        <v>25</v>
      </c>
      <c r="I1726">
        <v>275</v>
      </c>
      <c r="J1726">
        <v>27500</v>
      </c>
      <c r="K1726">
        <v>0.4</v>
      </c>
      <c r="L1726" t="s">
        <v>17</v>
      </c>
    </row>
    <row r="1727" spans="1:12" x14ac:dyDescent="0.35">
      <c r="A1727" t="s">
        <v>139</v>
      </c>
      <c r="B1727" t="s">
        <v>13</v>
      </c>
      <c r="C1727" s="17">
        <v>44214</v>
      </c>
      <c r="D1727" t="s">
        <v>35</v>
      </c>
      <c r="E1727" t="s">
        <v>73</v>
      </c>
      <c r="F1727" t="s">
        <v>74</v>
      </c>
      <c r="G1727" t="s">
        <v>21</v>
      </c>
      <c r="H1727">
        <v>40</v>
      </c>
      <c r="I1727">
        <v>325</v>
      </c>
      <c r="J1727">
        <v>45500</v>
      </c>
      <c r="K1727">
        <v>0.35</v>
      </c>
      <c r="L1727" t="s">
        <v>17</v>
      </c>
    </row>
    <row r="1728" spans="1:12" x14ac:dyDescent="0.35">
      <c r="A1728" t="s">
        <v>139</v>
      </c>
      <c r="B1728" t="s">
        <v>13</v>
      </c>
      <c r="C1728" s="17">
        <v>44214</v>
      </c>
      <c r="D1728" t="s">
        <v>35</v>
      </c>
      <c r="E1728" t="s">
        <v>73</v>
      </c>
      <c r="F1728" t="s">
        <v>74</v>
      </c>
      <c r="G1728" t="s">
        <v>22</v>
      </c>
      <c r="H1728">
        <v>30</v>
      </c>
      <c r="I1728">
        <v>425</v>
      </c>
      <c r="J1728">
        <v>63750</v>
      </c>
      <c r="K1728">
        <v>0.5</v>
      </c>
      <c r="L1728" t="s">
        <v>17</v>
      </c>
    </row>
    <row r="1729" spans="1:12" x14ac:dyDescent="0.35">
      <c r="A1729" t="s">
        <v>139</v>
      </c>
      <c r="B1729" t="s">
        <v>13</v>
      </c>
      <c r="C1729" s="17">
        <v>44245</v>
      </c>
      <c r="D1729" t="s">
        <v>35</v>
      </c>
      <c r="E1729" t="s">
        <v>73</v>
      </c>
      <c r="F1729" t="s">
        <v>74</v>
      </c>
      <c r="G1729" t="s">
        <v>16</v>
      </c>
      <c r="H1729">
        <v>30</v>
      </c>
      <c r="I1729">
        <v>675</v>
      </c>
      <c r="J1729">
        <v>81000</v>
      </c>
      <c r="K1729">
        <v>0.4</v>
      </c>
      <c r="L1729" t="s">
        <v>17</v>
      </c>
    </row>
    <row r="1730" spans="1:12" x14ac:dyDescent="0.35">
      <c r="A1730" t="s">
        <v>139</v>
      </c>
      <c r="B1730" t="s">
        <v>13</v>
      </c>
      <c r="C1730" s="17">
        <v>44245</v>
      </c>
      <c r="D1730" t="s">
        <v>35</v>
      </c>
      <c r="E1730" t="s">
        <v>73</v>
      </c>
      <c r="F1730" t="s">
        <v>74</v>
      </c>
      <c r="G1730" t="s">
        <v>18</v>
      </c>
      <c r="H1730">
        <v>30</v>
      </c>
      <c r="I1730">
        <v>325</v>
      </c>
      <c r="J1730">
        <v>34125</v>
      </c>
      <c r="K1730">
        <v>0.35</v>
      </c>
      <c r="L1730" t="s">
        <v>17</v>
      </c>
    </row>
    <row r="1731" spans="1:12" x14ac:dyDescent="0.35">
      <c r="A1731" t="s">
        <v>139</v>
      </c>
      <c r="B1731" t="s">
        <v>13</v>
      </c>
      <c r="C1731" s="17">
        <v>44245</v>
      </c>
      <c r="D1731" t="s">
        <v>35</v>
      </c>
      <c r="E1731" t="s">
        <v>73</v>
      </c>
      <c r="F1731" t="s">
        <v>74</v>
      </c>
      <c r="G1731" t="s">
        <v>19</v>
      </c>
      <c r="H1731">
        <v>20</v>
      </c>
      <c r="I1731">
        <v>375</v>
      </c>
      <c r="J1731">
        <v>26250</v>
      </c>
      <c r="K1731">
        <v>0.35</v>
      </c>
      <c r="L1731" t="s">
        <v>17</v>
      </c>
    </row>
    <row r="1732" spans="1:12" x14ac:dyDescent="0.35">
      <c r="A1732" t="s">
        <v>139</v>
      </c>
      <c r="B1732" t="s">
        <v>13</v>
      </c>
      <c r="C1732" s="17">
        <v>44245</v>
      </c>
      <c r="D1732" t="s">
        <v>35</v>
      </c>
      <c r="E1732" t="s">
        <v>75</v>
      </c>
      <c r="F1732" t="s">
        <v>76</v>
      </c>
      <c r="G1732" t="s">
        <v>20</v>
      </c>
      <c r="H1732">
        <v>25</v>
      </c>
      <c r="I1732">
        <v>250</v>
      </c>
      <c r="J1732">
        <v>25000</v>
      </c>
      <c r="K1732">
        <v>0.4</v>
      </c>
      <c r="L1732" t="s">
        <v>17</v>
      </c>
    </row>
    <row r="1733" spans="1:12" x14ac:dyDescent="0.35">
      <c r="A1733" t="s">
        <v>139</v>
      </c>
      <c r="B1733" t="s">
        <v>13</v>
      </c>
      <c r="C1733" s="17">
        <v>44245</v>
      </c>
      <c r="D1733" t="s">
        <v>35</v>
      </c>
      <c r="E1733" t="s">
        <v>75</v>
      </c>
      <c r="F1733" t="s">
        <v>76</v>
      </c>
      <c r="G1733" t="s">
        <v>21</v>
      </c>
      <c r="H1733">
        <v>40</v>
      </c>
      <c r="I1733">
        <v>325</v>
      </c>
      <c r="J1733">
        <v>45500</v>
      </c>
      <c r="K1733">
        <v>0.35</v>
      </c>
      <c r="L1733" t="s">
        <v>17</v>
      </c>
    </row>
    <row r="1734" spans="1:12" x14ac:dyDescent="0.35">
      <c r="A1734" t="s">
        <v>139</v>
      </c>
      <c r="B1734" t="s">
        <v>13</v>
      </c>
      <c r="C1734" s="17">
        <v>44245</v>
      </c>
      <c r="D1734" t="s">
        <v>35</v>
      </c>
      <c r="E1734" t="s">
        <v>75</v>
      </c>
      <c r="F1734" t="s">
        <v>76</v>
      </c>
      <c r="G1734" t="s">
        <v>22</v>
      </c>
      <c r="H1734">
        <v>30</v>
      </c>
      <c r="I1734">
        <v>400</v>
      </c>
      <c r="J1734">
        <v>60000</v>
      </c>
      <c r="K1734">
        <v>0.5</v>
      </c>
      <c r="L1734" t="s">
        <v>17</v>
      </c>
    </row>
    <row r="1735" spans="1:12" x14ac:dyDescent="0.35">
      <c r="A1735" t="s">
        <v>139</v>
      </c>
      <c r="B1735" t="s">
        <v>13</v>
      </c>
      <c r="C1735" s="17">
        <v>44272</v>
      </c>
      <c r="D1735" t="s">
        <v>35</v>
      </c>
      <c r="E1735" t="s">
        <v>75</v>
      </c>
      <c r="F1735" t="s">
        <v>76</v>
      </c>
      <c r="G1735" t="s">
        <v>16</v>
      </c>
      <c r="H1735">
        <v>35</v>
      </c>
      <c r="I1735">
        <v>620</v>
      </c>
      <c r="J1735">
        <v>86800</v>
      </c>
      <c r="K1735">
        <v>0.4</v>
      </c>
      <c r="L1735" t="s">
        <v>17</v>
      </c>
    </row>
    <row r="1736" spans="1:12" x14ac:dyDescent="0.35">
      <c r="A1736" t="s">
        <v>139</v>
      </c>
      <c r="B1736" t="s">
        <v>13</v>
      </c>
      <c r="C1736" s="17">
        <v>44272</v>
      </c>
      <c r="D1736" t="s">
        <v>35</v>
      </c>
      <c r="E1736" t="s">
        <v>75</v>
      </c>
      <c r="F1736" t="s">
        <v>76</v>
      </c>
      <c r="G1736" t="s">
        <v>18</v>
      </c>
      <c r="H1736">
        <v>35</v>
      </c>
      <c r="I1736">
        <v>300</v>
      </c>
      <c r="J1736">
        <v>36750</v>
      </c>
      <c r="K1736">
        <v>0.35</v>
      </c>
      <c r="L1736" t="s">
        <v>17</v>
      </c>
    </row>
    <row r="1737" spans="1:12" x14ac:dyDescent="0.35">
      <c r="A1737" t="s">
        <v>139</v>
      </c>
      <c r="B1737" t="s">
        <v>13</v>
      </c>
      <c r="C1737" s="17">
        <v>44272</v>
      </c>
      <c r="D1737" t="s">
        <v>35</v>
      </c>
      <c r="E1737" t="s">
        <v>75</v>
      </c>
      <c r="F1737" t="s">
        <v>76</v>
      </c>
      <c r="G1737" t="s">
        <v>19</v>
      </c>
      <c r="H1737">
        <v>25</v>
      </c>
      <c r="I1737">
        <v>350</v>
      </c>
      <c r="J1737">
        <v>30625</v>
      </c>
      <c r="K1737">
        <v>0.35</v>
      </c>
      <c r="L1737" t="s">
        <v>17</v>
      </c>
    </row>
    <row r="1738" spans="1:12" x14ac:dyDescent="0.35">
      <c r="A1738" t="s">
        <v>139</v>
      </c>
      <c r="B1738" t="s">
        <v>13</v>
      </c>
      <c r="C1738" s="17">
        <v>44272</v>
      </c>
      <c r="D1738" t="s">
        <v>35</v>
      </c>
      <c r="E1738" t="s">
        <v>75</v>
      </c>
      <c r="F1738" t="s">
        <v>76</v>
      </c>
      <c r="G1738" t="s">
        <v>20</v>
      </c>
      <c r="H1738">
        <v>30</v>
      </c>
      <c r="I1738">
        <v>200</v>
      </c>
      <c r="J1738">
        <v>24000</v>
      </c>
      <c r="K1738">
        <v>0.4</v>
      </c>
      <c r="L1738" t="s">
        <v>17</v>
      </c>
    </row>
    <row r="1739" spans="1:12" x14ac:dyDescent="0.35">
      <c r="A1739" t="s">
        <v>139</v>
      </c>
      <c r="B1739" t="s">
        <v>13</v>
      </c>
      <c r="C1739" s="17">
        <v>44272</v>
      </c>
      <c r="D1739" t="s">
        <v>35</v>
      </c>
      <c r="E1739" t="s">
        <v>75</v>
      </c>
      <c r="F1739" t="s">
        <v>76</v>
      </c>
      <c r="G1739" t="s">
        <v>21</v>
      </c>
      <c r="H1739">
        <v>45</v>
      </c>
      <c r="I1739">
        <v>250</v>
      </c>
      <c r="J1739">
        <v>39375</v>
      </c>
      <c r="K1739">
        <v>0.35</v>
      </c>
      <c r="L1739" t="s">
        <v>17</v>
      </c>
    </row>
    <row r="1740" spans="1:12" x14ac:dyDescent="0.35">
      <c r="A1740" t="s">
        <v>139</v>
      </c>
      <c r="B1740" t="s">
        <v>13</v>
      </c>
      <c r="C1740" s="17">
        <v>44272</v>
      </c>
      <c r="D1740" t="s">
        <v>35</v>
      </c>
      <c r="E1740" t="s">
        <v>75</v>
      </c>
      <c r="F1740" t="s">
        <v>76</v>
      </c>
      <c r="G1740" t="s">
        <v>22</v>
      </c>
      <c r="H1740">
        <v>35</v>
      </c>
      <c r="I1740">
        <v>350</v>
      </c>
      <c r="J1740">
        <v>61250</v>
      </c>
      <c r="K1740">
        <v>0.5</v>
      </c>
      <c r="L1740" t="s">
        <v>17</v>
      </c>
    </row>
    <row r="1741" spans="1:12" x14ac:dyDescent="0.35">
      <c r="A1741" t="s">
        <v>139</v>
      </c>
      <c r="B1741" t="s">
        <v>13</v>
      </c>
      <c r="C1741" s="17">
        <v>44202</v>
      </c>
      <c r="D1741" t="s">
        <v>35</v>
      </c>
      <c r="E1741" t="s">
        <v>109</v>
      </c>
      <c r="F1741" t="s">
        <v>110</v>
      </c>
      <c r="G1741" t="s">
        <v>16</v>
      </c>
      <c r="H1741">
        <v>30</v>
      </c>
      <c r="I1741">
        <v>450</v>
      </c>
      <c r="J1741">
        <v>40500</v>
      </c>
      <c r="K1741">
        <v>0.3</v>
      </c>
      <c r="L1741" t="s">
        <v>17</v>
      </c>
    </row>
    <row r="1742" spans="1:12" x14ac:dyDescent="0.35">
      <c r="A1742" t="s">
        <v>138</v>
      </c>
      <c r="B1742" t="s">
        <v>25</v>
      </c>
      <c r="C1742" s="17">
        <v>44263</v>
      </c>
      <c r="D1742" t="s">
        <v>35</v>
      </c>
      <c r="E1742" t="s">
        <v>109</v>
      </c>
      <c r="F1742" t="s">
        <v>110</v>
      </c>
      <c r="G1742" t="s">
        <v>22</v>
      </c>
      <c r="H1742">
        <v>30</v>
      </c>
      <c r="I1742">
        <v>225</v>
      </c>
      <c r="J1742">
        <v>27000</v>
      </c>
      <c r="K1742">
        <v>0.4</v>
      </c>
      <c r="L1742" t="s">
        <v>82</v>
      </c>
    </row>
    <row r="1743" spans="1:12" x14ac:dyDescent="0.35">
      <c r="A1743" t="s">
        <v>138</v>
      </c>
      <c r="B1743" t="s">
        <v>25</v>
      </c>
      <c r="C1743" s="17">
        <v>44263</v>
      </c>
      <c r="D1743" t="s">
        <v>35</v>
      </c>
      <c r="E1743" t="s">
        <v>109</v>
      </c>
      <c r="F1743" t="s">
        <v>110</v>
      </c>
      <c r="G1743" t="s">
        <v>21</v>
      </c>
      <c r="H1743">
        <v>40</v>
      </c>
      <c r="I1743">
        <v>125</v>
      </c>
      <c r="J1743">
        <v>17500</v>
      </c>
      <c r="K1743">
        <v>0.35</v>
      </c>
      <c r="L1743" t="s">
        <v>82</v>
      </c>
    </row>
    <row r="1744" spans="1:12" x14ac:dyDescent="0.35">
      <c r="A1744" t="s">
        <v>138</v>
      </c>
      <c r="B1744" t="s">
        <v>25</v>
      </c>
      <c r="C1744" s="17">
        <v>44263</v>
      </c>
      <c r="D1744" t="s">
        <v>35</v>
      </c>
      <c r="E1744" t="s">
        <v>109</v>
      </c>
      <c r="F1744" t="s">
        <v>110</v>
      </c>
      <c r="G1744" t="s">
        <v>20</v>
      </c>
      <c r="H1744">
        <v>25</v>
      </c>
      <c r="I1744">
        <v>75</v>
      </c>
      <c r="J1744">
        <v>5625</v>
      </c>
      <c r="K1744">
        <v>0.3</v>
      </c>
      <c r="L1744" t="s">
        <v>82</v>
      </c>
    </row>
    <row r="1745" spans="1:12" x14ac:dyDescent="0.35">
      <c r="A1745" t="s">
        <v>138</v>
      </c>
      <c r="B1745" t="s">
        <v>25</v>
      </c>
      <c r="C1745" s="17">
        <v>44263</v>
      </c>
      <c r="D1745" t="s">
        <v>35</v>
      </c>
      <c r="E1745" t="s">
        <v>109</v>
      </c>
      <c r="F1745" t="s">
        <v>110</v>
      </c>
      <c r="G1745" t="s">
        <v>19</v>
      </c>
      <c r="H1745">
        <v>20</v>
      </c>
      <c r="I1745">
        <v>225</v>
      </c>
      <c r="J1745">
        <v>13500</v>
      </c>
      <c r="K1745">
        <v>0.3</v>
      </c>
      <c r="L1745" t="s">
        <v>82</v>
      </c>
    </row>
    <row r="1746" spans="1:12" x14ac:dyDescent="0.35">
      <c r="A1746" t="s">
        <v>138</v>
      </c>
      <c r="B1746" t="s">
        <v>25</v>
      </c>
      <c r="C1746" s="17">
        <v>44263</v>
      </c>
      <c r="D1746" t="s">
        <v>35</v>
      </c>
      <c r="E1746" t="s">
        <v>109</v>
      </c>
      <c r="F1746" t="s">
        <v>110</v>
      </c>
      <c r="G1746" t="s">
        <v>18</v>
      </c>
      <c r="H1746">
        <v>30</v>
      </c>
      <c r="I1746">
        <v>200</v>
      </c>
      <c r="J1746">
        <v>18000</v>
      </c>
      <c r="K1746">
        <v>0.3</v>
      </c>
      <c r="L1746" t="s">
        <v>82</v>
      </c>
    </row>
    <row r="1747" spans="1:12" x14ac:dyDescent="0.35">
      <c r="A1747" t="s">
        <v>138</v>
      </c>
      <c r="B1747" t="s">
        <v>25</v>
      </c>
      <c r="C1747" s="17">
        <v>44263</v>
      </c>
      <c r="D1747" t="s">
        <v>35</v>
      </c>
      <c r="E1747" t="s">
        <v>109</v>
      </c>
      <c r="F1747" t="s">
        <v>110</v>
      </c>
      <c r="G1747" t="s">
        <v>16</v>
      </c>
      <c r="H1747">
        <v>30</v>
      </c>
      <c r="I1747">
        <v>495</v>
      </c>
      <c r="J1747">
        <v>51975</v>
      </c>
      <c r="K1747">
        <v>0.35</v>
      </c>
      <c r="L1747" t="s">
        <v>82</v>
      </c>
    </row>
    <row r="1748" spans="1:12" x14ac:dyDescent="0.35">
      <c r="A1748" t="s">
        <v>138</v>
      </c>
      <c r="B1748" t="s">
        <v>25</v>
      </c>
      <c r="C1748" s="17">
        <v>44236</v>
      </c>
      <c r="D1748" t="s">
        <v>35</v>
      </c>
      <c r="E1748" t="s">
        <v>109</v>
      </c>
      <c r="F1748" t="s">
        <v>110</v>
      </c>
      <c r="G1748" t="s">
        <v>22</v>
      </c>
      <c r="H1748">
        <v>25</v>
      </c>
      <c r="I1748">
        <v>275</v>
      </c>
      <c r="J1748">
        <v>27500</v>
      </c>
      <c r="K1748">
        <v>0.4</v>
      </c>
      <c r="L1748" t="s">
        <v>82</v>
      </c>
    </row>
    <row r="1749" spans="1:12" x14ac:dyDescent="0.35">
      <c r="A1749" t="s">
        <v>138</v>
      </c>
      <c r="B1749" t="s">
        <v>25</v>
      </c>
      <c r="C1749" s="17">
        <v>44236</v>
      </c>
      <c r="D1749" t="s">
        <v>35</v>
      </c>
      <c r="E1749" t="s">
        <v>109</v>
      </c>
      <c r="F1749" t="s">
        <v>110</v>
      </c>
      <c r="G1749" t="s">
        <v>21</v>
      </c>
      <c r="H1749">
        <v>45</v>
      </c>
      <c r="I1749">
        <v>175</v>
      </c>
      <c r="J1749">
        <v>27562.5</v>
      </c>
      <c r="K1749">
        <v>0.35</v>
      </c>
      <c r="L1749" t="s">
        <v>82</v>
      </c>
    </row>
    <row r="1750" spans="1:12" x14ac:dyDescent="0.35">
      <c r="A1750" t="s">
        <v>138</v>
      </c>
      <c r="B1750" t="s">
        <v>25</v>
      </c>
      <c r="C1750" s="17">
        <v>44236</v>
      </c>
      <c r="D1750" t="s">
        <v>35</v>
      </c>
      <c r="E1750" t="s">
        <v>109</v>
      </c>
      <c r="F1750" t="s">
        <v>110</v>
      </c>
      <c r="G1750" t="s">
        <v>20</v>
      </c>
      <c r="H1750">
        <v>30</v>
      </c>
      <c r="I1750">
        <v>100</v>
      </c>
      <c r="J1750">
        <v>9000</v>
      </c>
      <c r="K1750">
        <v>0.3</v>
      </c>
      <c r="L1750" t="s">
        <v>82</v>
      </c>
    </row>
    <row r="1751" spans="1:12" x14ac:dyDescent="0.35">
      <c r="A1751" t="s">
        <v>138</v>
      </c>
      <c r="B1751" t="s">
        <v>25</v>
      </c>
      <c r="C1751" s="17">
        <v>44236</v>
      </c>
      <c r="D1751" t="s">
        <v>35</v>
      </c>
      <c r="E1751" t="s">
        <v>107</v>
      </c>
      <c r="F1751" t="s">
        <v>108</v>
      </c>
      <c r="G1751" t="s">
        <v>19</v>
      </c>
      <c r="H1751">
        <v>25</v>
      </c>
      <c r="I1751">
        <v>225</v>
      </c>
      <c r="J1751">
        <v>16875</v>
      </c>
      <c r="K1751">
        <v>0.3</v>
      </c>
      <c r="L1751" t="s">
        <v>82</v>
      </c>
    </row>
    <row r="1752" spans="1:12" x14ac:dyDescent="0.35">
      <c r="A1752" t="s">
        <v>138</v>
      </c>
      <c r="B1752" t="s">
        <v>25</v>
      </c>
      <c r="C1752" s="17">
        <v>44236</v>
      </c>
      <c r="D1752" t="s">
        <v>35</v>
      </c>
      <c r="E1752" t="s">
        <v>107</v>
      </c>
      <c r="F1752" t="s">
        <v>108</v>
      </c>
      <c r="G1752" t="s">
        <v>18</v>
      </c>
      <c r="H1752">
        <v>35</v>
      </c>
      <c r="I1752">
        <v>175</v>
      </c>
      <c r="J1752">
        <v>18375</v>
      </c>
      <c r="K1752">
        <v>0.3</v>
      </c>
      <c r="L1752" t="s">
        <v>82</v>
      </c>
    </row>
    <row r="1753" spans="1:12" x14ac:dyDescent="0.35">
      <c r="A1753" t="s">
        <v>138</v>
      </c>
      <c r="B1753" t="s">
        <v>25</v>
      </c>
      <c r="C1753" s="17">
        <v>44236</v>
      </c>
      <c r="D1753" t="s">
        <v>35</v>
      </c>
      <c r="E1753" t="s">
        <v>107</v>
      </c>
      <c r="F1753" t="s">
        <v>108</v>
      </c>
      <c r="G1753" t="s">
        <v>16</v>
      </c>
      <c r="H1753">
        <v>35</v>
      </c>
      <c r="I1753">
        <v>525</v>
      </c>
      <c r="J1753">
        <v>64312.5</v>
      </c>
      <c r="K1753">
        <v>0.35</v>
      </c>
      <c r="L1753" t="s">
        <v>82</v>
      </c>
    </row>
    <row r="1754" spans="1:12" x14ac:dyDescent="0.35">
      <c r="A1754" t="s">
        <v>138</v>
      </c>
      <c r="B1754" t="s">
        <v>25</v>
      </c>
      <c r="C1754" s="17">
        <v>44205</v>
      </c>
      <c r="D1754" t="s">
        <v>35</v>
      </c>
      <c r="E1754" t="s">
        <v>107</v>
      </c>
      <c r="F1754" t="s">
        <v>108</v>
      </c>
      <c r="G1754" t="s">
        <v>22</v>
      </c>
      <c r="H1754">
        <v>35</v>
      </c>
      <c r="I1754">
        <v>275</v>
      </c>
      <c r="J1754">
        <v>38500</v>
      </c>
      <c r="K1754">
        <v>0.4</v>
      </c>
      <c r="L1754" t="s">
        <v>82</v>
      </c>
    </row>
    <row r="1755" spans="1:12" x14ac:dyDescent="0.35">
      <c r="A1755" t="s">
        <v>138</v>
      </c>
      <c r="B1755" t="s">
        <v>25</v>
      </c>
      <c r="C1755" s="17">
        <v>44205</v>
      </c>
      <c r="D1755" t="s">
        <v>35</v>
      </c>
      <c r="E1755" t="s">
        <v>107</v>
      </c>
      <c r="F1755" t="s">
        <v>108</v>
      </c>
      <c r="G1755" t="s">
        <v>21</v>
      </c>
      <c r="H1755">
        <v>45</v>
      </c>
      <c r="I1755">
        <v>175</v>
      </c>
      <c r="J1755">
        <v>27562.5</v>
      </c>
      <c r="K1755">
        <v>0.35</v>
      </c>
      <c r="L1755" t="s">
        <v>82</v>
      </c>
    </row>
    <row r="1756" spans="1:12" x14ac:dyDescent="0.35">
      <c r="A1756" t="s">
        <v>138</v>
      </c>
      <c r="B1756" t="s">
        <v>25</v>
      </c>
      <c r="C1756" s="17">
        <v>44205</v>
      </c>
      <c r="D1756" t="s">
        <v>35</v>
      </c>
      <c r="E1756" t="s">
        <v>107</v>
      </c>
      <c r="F1756" t="s">
        <v>108</v>
      </c>
      <c r="G1756" t="s">
        <v>20</v>
      </c>
      <c r="H1756">
        <v>30</v>
      </c>
      <c r="I1756">
        <v>125</v>
      </c>
      <c r="J1756">
        <v>11250</v>
      </c>
      <c r="K1756">
        <v>0.3</v>
      </c>
      <c r="L1756" t="s">
        <v>82</v>
      </c>
    </row>
    <row r="1757" spans="1:12" x14ac:dyDescent="0.35">
      <c r="A1757" t="s">
        <v>138</v>
      </c>
      <c r="B1757" t="s">
        <v>25</v>
      </c>
      <c r="C1757" s="17">
        <v>44205</v>
      </c>
      <c r="D1757" t="s">
        <v>35</v>
      </c>
      <c r="E1757" t="s">
        <v>107</v>
      </c>
      <c r="F1757" t="s">
        <v>108</v>
      </c>
      <c r="G1757" t="s">
        <v>19</v>
      </c>
      <c r="H1757">
        <v>25</v>
      </c>
      <c r="I1757">
        <v>275</v>
      </c>
      <c r="J1757">
        <v>20625</v>
      </c>
      <c r="K1757">
        <v>0.3</v>
      </c>
      <c r="L1757" t="s">
        <v>82</v>
      </c>
    </row>
    <row r="1758" spans="1:12" x14ac:dyDescent="0.35">
      <c r="A1758" t="s">
        <v>138</v>
      </c>
      <c r="B1758" t="s">
        <v>25</v>
      </c>
      <c r="C1758" s="17">
        <v>44205</v>
      </c>
      <c r="D1758" t="s">
        <v>35</v>
      </c>
      <c r="E1758" t="s">
        <v>107</v>
      </c>
      <c r="F1758" t="s">
        <v>108</v>
      </c>
      <c r="G1758" t="s">
        <v>18</v>
      </c>
      <c r="H1758">
        <v>35</v>
      </c>
      <c r="I1758">
        <v>275</v>
      </c>
      <c r="J1758">
        <v>28875</v>
      </c>
      <c r="K1758">
        <v>0.3</v>
      </c>
      <c r="L1758" t="s">
        <v>82</v>
      </c>
    </row>
    <row r="1759" spans="1:12" x14ac:dyDescent="0.35">
      <c r="A1759" t="s">
        <v>138</v>
      </c>
      <c r="B1759" t="s">
        <v>25</v>
      </c>
      <c r="C1759" s="17">
        <v>44205</v>
      </c>
      <c r="D1759" t="s">
        <v>35</v>
      </c>
      <c r="E1759" t="s">
        <v>107</v>
      </c>
      <c r="F1759" t="s">
        <v>108</v>
      </c>
      <c r="G1759" t="s">
        <v>16</v>
      </c>
      <c r="H1759">
        <v>35</v>
      </c>
      <c r="I1759">
        <v>475</v>
      </c>
      <c r="J1759">
        <v>58187.5</v>
      </c>
      <c r="K1759">
        <v>0.35</v>
      </c>
      <c r="L1759" t="s">
        <v>82</v>
      </c>
    </row>
    <row r="1760" spans="1:12" x14ac:dyDescent="0.35">
      <c r="A1760" t="s">
        <v>139</v>
      </c>
      <c r="B1760" t="s">
        <v>13</v>
      </c>
      <c r="C1760" s="17">
        <v>44266</v>
      </c>
      <c r="D1760" t="s">
        <v>35</v>
      </c>
      <c r="E1760" t="s">
        <v>107</v>
      </c>
      <c r="F1760" t="s">
        <v>108</v>
      </c>
      <c r="G1760" t="s">
        <v>22</v>
      </c>
      <c r="H1760">
        <v>40</v>
      </c>
      <c r="I1760">
        <v>225</v>
      </c>
      <c r="J1760">
        <v>36000</v>
      </c>
      <c r="K1760">
        <v>0.4</v>
      </c>
      <c r="L1760" t="s">
        <v>82</v>
      </c>
    </row>
    <row r="1761" spans="1:12" x14ac:dyDescent="0.35">
      <c r="A1761" t="s">
        <v>139</v>
      </c>
      <c r="B1761" t="s">
        <v>13</v>
      </c>
      <c r="C1761" s="17">
        <v>44266</v>
      </c>
      <c r="D1761" t="s">
        <v>35</v>
      </c>
      <c r="E1761" t="s">
        <v>107</v>
      </c>
      <c r="F1761" t="s">
        <v>108</v>
      </c>
      <c r="G1761" t="s">
        <v>21</v>
      </c>
      <c r="H1761">
        <v>50</v>
      </c>
      <c r="I1761">
        <v>125</v>
      </c>
      <c r="J1761">
        <v>21875</v>
      </c>
      <c r="K1761">
        <v>0.35</v>
      </c>
      <c r="L1761" t="s">
        <v>82</v>
      </c>
    </row>
    <row r="1762" spans="1:12" x14ac:dyDescent="0.35">
      <c r="A1762" t="s">
        <v>139</v>
      </c>
      <c r="B1762" t="s">
        <v>13</v>
      </c>
      <c r="C1762" s="17">
        <v>44266</v>
      </c>
      <c r="D1762" t="s">
        <v>35</v>
      </c>
      <c r="E1762" t="s">
        <v>107</v>
      </c>
      <c r="F1762" t="s">
        <v>108</v>
      </c>
      <c r="G1762" t="s">
        <v>20</v>
      </c>
      <c r="H1762">
        <v>35</v>
      </c>
      <c r="I1762">
        <v>75</v>
      </c>
      <c r="J1762">
        <v>7875</v>
      </c>
      <c r="K1762">
        <v>0.3</v>
      </c>
      <c r="L1762" t="s">
        <v>82</v>
      </c>
    </row>
    <row r="1763" spans="1:12" x14ac:dyDescent="0.35">
      <c r="A1763" t="s">
        <v>139</v>
      </c>
      <c r="B1763" t="s">
        <v>13</v>
      </c>
      <c r="C1763" s="17">
        <v>44266</v>
      </c>
      <c r="D1763" t="s">
        <v>35</v>
      </c>
      <c r="E1763" t="s">
        <v>107</v>
      </c>
      <c r="F1763" t="s">
        <v>108</v>
      </c>
      <c r="G1763" t="s">
        <v>19</v>
      </c>
      <c r="H1763">
        <v>30</v>
      </c>
      <c r="I1763">
        <v>225</v>
      </c>
      <c r="J1763">
        <v>20250</v>
      </c>
      <c r="K1763">
        <v>0.3</v>
      </c>
      <c r="L1763" t="s">
        <v>82</v>
      </c>
    </row>
    <row r="1764" spans="1:12" x14ac:dyDescent="0.35">
      <c r="A1764" t="s">
        <v>139</v>
      </c>
      <c r="B1764" t="s">
        <v>13</v>
      </c>
      <c r="C1764" s="17">
        <v>44266</v>
      </c>
      <c r="D1764" t="s">
        <v>35</v>
      </c>
      <c r="E1764" t="s">
        <v>107</v>
      </c>
      <c r="F1764" t="s">
        <v>108</v>
      </c>
      <c r="G1764" t="s">
        <v>18</v>
      </c>
      <c r="H1764">
        <v>40</v>
      </c>
      <c r="I1764">
        <v>200</v>
      </c>
      <c r="J1764">
        <v>24000</v>
      </c>
      <c r="K1764">
        <v>0.3</v>
      </c>
      <c r="L1764" t="s">
        <v>82</v>
      </c>
    </row>
    <row r="1765" spans="1:12" x14ac:dyDescent="0.35">
      <c r="A1765" t="s">
        <v>139</v>
      </c>
      <c r="B1765" t="s">
        <v>13</v>
      </c>
      <c r="C1765" s="17">
        <v>44266</v>
      </c>
      <c r="D1765" t="s">
        <v>35</v>
      </c>
      <c r="E1765" t="s">
        <v>107</v>
      </c>
      <c r="F1765" t="s">
        <v>108</v>
      </c>
      <c r="G1765" t="s">
        <v>16</v>
      </c>
      <c r="H1765">
        <v>40</v>
      </c>
      <c r="I1765">
        <v>495</v>
      </c>
      <c r="J1765">
        <v>69300</v>
      </c>
      <c r="K1765">
        <v>0.35</v>
      </c>
      <c r="L1765" t="s">
        <v>82</v>
      </c>
    </row>
    <row r="1766" spans="1:12" x14ac:dyDescent="0.35">
      <c r="A1766" t="s">
        <v>139</v>
      </c>
      <c r="B1766" t="s">
        <v>13</v>
      </c>
      <c r="C1766" s="17">
        <v>44239</v>
      </c>
      <c r="D1766" t="s">
        <v>35</v>
      </c>
      <c r="E1766" t="s">
        <v>107</v>
      </c>
      <c r="F1766" t="s">
        <v>108</v>
      </c>
      <c r="G1766" t="s">
        <v>22</v>
      </c>
      <c r="H1766">
        <v>35</v>
      </c>
      <c r="I1766">
        <v>275</v>
      </c>
      <c r="J1766">
        <v>38500</v>
      </c>
      <c r="K1766">
        <v>0.4</v>
      </c>
      <c r="L1766" t="s">
        <v>82</v>
      </c>
    </row>
    <row r="1767" spans="1:12" x14ac:dyDescent="0.35">
      <c r="A1767" t="s">
        <v>139</v>
      </c>
      <c r="B1767" t="s">
        <v>13</v>
      </c>
      <c r="C1767" s="17">
        <v>44239</v>
      </c>
      <c r="D1767" t="s">
        <v>35</v>
      </c>
      <c r="E1767" t="s">
        <v>107</v>
      </c>
      <c r="F1767" t="s">
        <v>108</v>
      </c>
      <c r="G1767" t="s">
        <v>21</v>
      </c>
      <c r="H1767">
        <v>50</v>
      </c>
      <c r="I1767">
        <v>175</v>
      </c>
      <c r="J1767">
        <v>30625</v>
      </c>
      <c r="K1767">
        <v>0.35</v>
      </c>
      <c r="L1767" t="s">
        <v>82</v>
      </c>
    </row>
    <row r="1768" spans="1:12" x14ac:dyDescent="0.35">
      <c r="A1768" t="s">
        <v>139</v>
      </c>
      <c r="B1768" t="s">
        <v>13</v>
      </c>
      <c r="C1768" s="17">
        <v>44239</v>
      </c>
      <c r="D1768" t="s">
        <v>35</v>
      </c>
      <c r="E1768" t="s">
        <v>107</v>
      </c>
      <c r="F1768" t="s">
        <v>108</v>
      </c>
      <c r="G1768" t="s">
        <v>20</v>
      </c>
      <c r="H1768">
        <v>35</v>
      </c>
      <c r="I1768">
        <v>100</v>
      </c>
      <c r="J1768">
        <v>10500</v>
      </c>
      <c r="K1768">
        <v>0.3</v>
      </c>
      <c r="L1768" t="s">
        <v>82</v>
      </c>
    </row>
    <row r="1769" spans="1:12" x14ac:dyDescent="0.35">
      <c r="A1769" t="s">
        <v>139</v>
      </c>
      <c r="B1769" t="s">
        <v>13</v>
      </c>
      <c r="C1769" s="17">
        <v>44239</v>
      </c>
      <c r="D1769" t="s">
        <v>35</v>
      </c>
      <c r="E1769" t="s">
        <v>105</v>
      </c>
      <c r="F1769" t="s">
        <v>106</v>
      </c>
      <c r="G1769" t="s">
        <v>19</v>
      </c>
      <c r="H1769">
        <v>30</v>
      </c>
      <c r="I1769">
        <v>225</v>
      </c>
      <c r="J1769">
        <v>20250</v>
      </c>
      <c r="K1769">
        <v>0.3</v>
      </c>
      <c r="L1769" t="s">
        <v>82</v>
      </c>
    </row>
    <row r="1770" spans="1:12" x14ac:dyDescent="0.35">
      <c r="A1770" t="s">
        <v>139</v>
      </c>
      <c r="B1770" t="s">
        <v>13</v>
      </c>
      <c r="C1770" s="17">
        <v>44239</v>
      </c>
      <c r="D1770" t="s">
        <v>35</v>
      </c>
      <c r="E1770" t="s">
        <v>105</v>
      </c>
      <c r="F1770" t="s">
        <v>106</v>
      </c>
      <c r="G1770" t="s">
        <v>18</v>
      </c>
      <c r="H1770">
        <v>40</v>
      </c>
      <c r="I1770">
        <v>175</v>
      </c>
      <c r="J1770">
        <v>21000</v>
      </c>
      <c r="K1770">
        <v>0.3</v>
      </c>
      <c r="L1770" t="s">
        <v>82</v>
      </c>
    </row>
    <row r="1771" spans="1:12" x14ac:dyDescent="0.35">
      <c r="A1771" t="s">
        <v>139</v>
      </c>
      <c r="B1771" t="s">
        <v>13</v>
      </c>
      <c r="C1771" s="17">
        <v>44239</v>
      </c>
      <c r="D1771" t="s">
        <v>35</v>
      </c>
      <c r="E1771" t="s">
        <v>105</v>
      </c>
      <c r="F1771" t="s">
        <v>106</v>
      </c>
      <c r="G1771" t="s">
        <v>16</v>
      </c>
      <c r="H1771">
        <v>40</v>
      </c>
      <c r="I1771">
        <v>525</v>
      </c>
      <c r="J1771">
        <v>73500</v>
      </c>
      <c r="K1771">
        <v>0.35</v>
      </c>
      <c r="L1771" t="s">
        <v>82</v>
      </c>
    </row>
    <row r="1772" spans="1:12" x14ac:dyDescent="0.35">
      <c r="A1772" t="s">
        <v>139</v>
      </c>
      <c r="B1772" t="s">
        <v>13</v>
      </c>
      <c r="C1772" s="17">
        <v>44208</v>
      </c>
      <c r="D1772" t="s">
        <v>35</v>
      </c>
      <c r="E1772" t="s">
        <v>105</v>
      </c>
      <c r="F1772" t="s">
        <v>106</v>
      </c>
      <c r="G1772" t="s">
        <v>22</v>
      </c>
      <c r="H1772">
        <v>40</v>
      </c>
      <c r="I1772">
        <v>275</v>
      </c>
      <c r="J1772">
        <v>44000</v>
      </c>
      <c r="K1772">
        <v>0.4</v>
      </c>
      <c r="L1772" t="s">
        <v>82</v>
      </c>
    </row>
    <row r="1773" spans="1:12" x14ac:dyDescent="0.35">
      <c r="A1773" t="s">
        <v>139</v>
      </c>
      <c r="B1773" t="s">
        <v>13</v>
      </c>
      <c r="C1773" s="17">
        <v>44208</v>
      </c>
      <c r="D1773" t="s">
        <v>35</v>
      </c>
      <c r="E1773" t="s">
        <v>105</v>
      </c>
      <c r="F1773" t="s">
        <v>106</v>
      </c>
      <c r="G1773" t="s">
        <v>21</v>
      </c>
      <c r="H1773">
        <v>50</v>
      </c>
      <c r="I1773">
        <v>175</v>
      </c>
      <c r="J1773">
        <v>30625</v>
      </c>
      <c r="K1773">
        <v>0.35</v>
      </c>
      <c r="L1773" t="s">
        <v>82</v>
      </c>
    </row>
    <row r="1774" spans="1:12" x14ac:dyDescent="0.35">
      <c r="A1774" t="s">
        <v>139</v>
      </c>
      <c r="B1774" t="s">
        <v>13</v>
      </c>
      <c r="C1774" s="17">
        <v>44208</v>
      </c>
      <c r="D1774" t="s">
        <v>35</v>
      </c>
      <c r="E1774" t="s">
        <v>105</v>
      </c>
      <c r="F1774" t="s">
        <v>106</v>
      </c>
      <c r="G1774" t="s">
        <v>20</v>
      </c>
      <c r="H1774">
        <v>35</v>
      </c>
      <c r="I1774">
        <v>125</v>
      </c>
      <c r="J1774">
        <v>13125</v>
      </c>
      <c r="K1774">
        <v>0.3</v>
      </c>
      <c r="L1774" t="s">
        <v>82</v>
      </c>
    </row>
    <row r="1775" spans="1:12" x14ac:dyDescent="0.35">
      <c r="A1775" t="s">
        <v>139</v>
      </c>
      <c r="B1775" t="s">
        <v>13</v>
      </c>
      <c r="C1775" s="17">
        <v>44208</v>
      </c>
      <c r="D1775" t="s">
        <v>35</v>
      </c>
      <c r="E1775" t="s">
        <v>105</v>
      </c>
      <c r="F1775" t="s">
        <v>106</v>
      </c>
      <c r="G1775" t="s">
        <v>19</v>
      </c>
      <c r="H1775">
        <v>30</v>
      </c>
      <c r="I1775">
        <v>275</v>
      </c>
      <c r="J1775">
        <v>24750</v>
      </c>
      <c r="K1775">
        <v>0.3</v>
      </c>
      <c r="L1775" t="s">
        <v>82</v>
      </c>
    </row>
    <row r="1776" spans="1:12" x14ac:dyDescent="0.35">
      <c r="A1776" t="s">
        <v>139</v>
      </c>
      <c r="B1776" t="s">
        <v>13</v>
      </c>
      <c r="C1776" s="17">
        <v>44208</v>
      </c>
      <c r="D1776" t="s">
        <v>35</v>
      </c>
      <c r="E1776" t="s">
        <v>105</v>
      </c>
      <c r="F1776" t="s">
        <v>106</v>
      </c>
      <c r="G1776" t="s">
        <v>18</v>
      </c>
      <c r="H1776">
        <v>40</v>
      </c>
      <c r="I1776">
        <v>275</v>
      </c>
      <c r="J1776">
        <v>33000</v>
      </c>
      <c r="K1776">
        <v>0.3</v>
      </c>
      <c r="L1776" t="s">
        <v>82</v>
      </c>
    </row>
    <row r="1777" spans="1:12" x14ac:dyDescent="0.35">
      <c r="A1777" t="s">
        <v>139</v>
      </c>
      <c r="B1777" t="s">
        <v>13</v>
      </c>
      <c r="C1777" s="17">
        <v>44208</v>
      </c>
      <c r="D1777" t="s">
        <v>35</v>
      </c>
      <c r="E1777" t="s">
        <v>105</v>
      </c>
      <c r="F1777" t="s">
        <v>106</v>
      </c>
      <c r="G1777" t="s">
        <v>16</v>
      </c>
      <c r="H1777">
        <v>40</v>
      </c>
      <c r="I1777">
        <v>475</v>
      </c>
      <c r="J1777">
        <v>66500</v>
      </c>
      <c r="K1777">
        <v>0.35</v>
      </c>
      <c r="L1777" t="s">
        <v>82</v>
      </c>
    </row>
    <row r="1778" spans="1:12" x14ac:dyDescent="0.35">
      <c r="A1778" t="s">
        <v>135</v>
      </c>
      <c r="B1778" t="s">
        <v>33</v>
      </c>
      <c r="C1778" s="17">
        <v>44267</v>
      </c>
      <c r="D1778" t="s">
        <v>35</v>
      </c>
      <c r="E1778" t="s">
        <v>105</v>
      </c>
      <c r="F1778" t="s">
        <v>106</v>
      </c>
      <c r="G1778" t="s">
        <v>22</v>
      </c>
      <c r="H1778">
        <v>25</v>
      </c>
      <c r="I1778">
        <v>250</v>
      </c>
      <c r="J1778">
        <v>21875</v>
      </c>
      <c r="K1778">
        <v>0.35</v>
      </c>
      <c r="L1778" t="s">
        <v>82</v>
      </c>
    </row>
    <row r="1779" spans="1:12" x14ac:dyDescent="0.35">
      <c r="A1779" t="s">
        <v>135</v>
      </c>
      <c r="B1779" t="s">
        <v>33</v>
      </c>
      <c r="C1779" s="17">
        <v>44267</v>
      </c>
      <c r="D1779" t="s">
        <v>35</v>
      </c>
      <c r="E1779" t="s">
        <v>105</v>
      </c>
      <c r="F1779" t="s">
        <v>106</v>
      </c>
      <c r="G1779" t="s">
        <v>21</v>
      </c>
      <c r="H1779">
        <v>35</v>
      </c>
      <c r="I1779">
        <v>150</v>
      </c>
      <c r="J1779">
        <v>18375</v>
      </c>
      <c r="K1779">
        <v>0.35</v>
      </c>
      <c r="L1779" t="s">
        <v>82</v>
      </c>
    </row>
    <row r="1780" spans="1:12" x14ac:dyDescent="0.35">
      <c r="A1780" t="s">
        <v>135</v>
      </c>
      <c r="B1780" t="s">
        <v>33</v>
      </c>
      <c r="C1780" s="17">
        <v>44267</v>
      </c>
      <c r="D1780" t="s">
        <v>35</v>
      </c>
      <c r="E1780" t="s">
        <v>105</v>
      </c>
      <c r="F1780" t="s">
        <v>106</v>
      </c>
      <c r="G1780" t="s">
        <v>20</v>
      </c>
      <c r="H1780">
        <v>20</v>
      </c>
      <c r="I1780">
        <v>100</v>
      </c>
      <c r="J1780">
        <v>7000</v>
      </c>
      <c r="K1780">
        <v>0.35</v>
      </c>
      <c r="L1780" t="s">
        <v>82</v>
      </c>
    </row>
    <row r="1781" spans="1:12" x14ac:dyDescent="0.35">
      <c r="A1781" t="s">
        <v>135</v>
      </c>
      <c r="B1781" t="s">
        <v>33</v>
      </c>
      <c r="C1781" s="17">
        <v>44267</v>
      </c>
      <c r="D1781" t="s">
        <v>35</v>
      </c>
      <c r="E1781" t="s">
        <v>105</v>
      </c>
      <c r="F1781" t="s">
        <v>106</v>
      </c>
      <c r="G1781" t="s">
        <v>19</v>
      </c>
      <c r="H1781">
        <v>10</v>
      </c>
      <c r="I1781">
        <v>250</v>
      </c>
      <c r="J1781">
        <v>8750</v>
      </c>
      <c r="K1781">
        <v>0.35</v>
      </c>
      <c r="L1781" t="s">
        <v>82</v>
      </c>
    </row>
    <row r="1782" spans="1:12" x14ac:dyDescent="0.35">
      <c r="A1782" t="s">
        <v>135</v>
      </c>
      <c r="B1782" t="s">
        <v>33</v>
      </c>
      <c r="C1782" s="17">
        <v>44267</v>
      </c>
      <c r="D1782" t="s">
        <v>35</v>
      </c>
      <c r="E1782" t="s">
        <v>105</v>
      </c>
      <c r="F1782" t="s">
        <v>106</v>
      </c>
      <c r="G1782" t="s">
        <v>18</v>
      </c>
      <c r="H1782">
        <v>20</v>
      </c>
      <c r="I1782">
        <v>225</v>
      </c>
      <c r="J1782">
        <v>15750</v>
      </c>
      <c r="K1782">
        <v>0.35</v>
      </c>
      <c r="L1782" t="s">
        <v>82</v>
      </c>
    </row>
    <row r="1783" spans="1:12" x14ac:dyDescent="0.35">
      <c r="A1783" t="s">
        <v>135</v>
      </c>
      <c r="B1783" t="s">
        <v>33</v>
      </c>
      <c r="C1783" s="17">
        <v>44267</v>
      </c>
      <c r="D1783" t="s">
        <v>35</v>
      </c>
      <c r="E1783" t="s">
        <v>105</v>
      </c>
      <c r="F1783" t="s">
        <v>106</v>
      </c>
      <c r="G1783" t="s">
        <v>16</v>
      </c>
      <c r="H1783">
        <v>20</v>
      </c>
      <c r="I1783">
        <v>545</v>
      </c>
      <c r="J1783">
        <v>38150</v>
      </c>
      <c r="K1783">
        <v>0.35</v>
      </c>
      <c r="L1783" t="s">
        <v>82</v>
      </c>
    </row>
    <row r="1784" spans="1:12" x14ac:dyDescent="0.35">
      <c r="A1784" t="s">
        <v>135</v>
      </c>
      <c r="B1784" t="s">
        <v>33</v>
      </c>
      <c r="C1784" s="17">
        <v>44241</v>
      </c>
      <c r="D1784" t="s">
        <v>35</v>
      </c>
      <c r="E1784" t="s">
        <v>105</v>
      </c>
      <c r="F1784" t="s">
        <v>106</v>
      </c>
      <c r="G1784" t="s">
        <v>22</v>
      </c>
      <c r="H1784">
        <v>20</v>
      </c>
      <c r="I1784">
        <v>325</v>
      </c>
      <c r="J1784">
        <v>22750</v>
      </c>
      <c r="K1784">
        <v>0.35</v>
      </c>
      <c r="L1784" t="s">
        <v>82</v>
      </c>
    </row>
    <row r="1785" spans="1:12" x14ac:dyDescent="0.35">
      <c r="A1785" t="s">
        <v>135</v>
      </c>
      <c r="B1785" t="s">
        <v>33</v>
      </c>
      <c r="C1785" s="17">
        <v>44241</v>
      </c>
      <c r="D1785" t="s">
        <v>35</v>
      </c>
      <c r="E1785" t="s">
        <v>105</v>
      </c>
      <c r="F1785" t="s">
        <v>106</v>
      </c>
      <c r="G1785" t="s">
        <v>21</v>
      </c>
      <c r="H1785">
        <v>35</v>
      </c>
      <c r="I1785">
        <v>225</v>
      </c>
      <c r="J1785">
        <v>27562.5</v>
      </c>
      <c r="K1785">
        <v>0.35</v>
      </c>
      <c r="L1785" t="s">
        <v>82</v>
      </c>
    </row>
    <row r="1786" spans="1:12" x14ac:dyDescent="0.35">
      <c r="A1786" t="s">
        <v>135</v>
      </c>
      <c r="B1786" t="s">
        <v>33</v>
      </c>
      <c r="C1786" s="17">
        <v>44241</v>
      </c>
      <c r="D1786" t="s">
        <v>35</v>
      </c>
      <c r="E1786" t="s">
        <v>105</v>
      </c>
      <c r="F1786" t="s">
        <v>106</v>
      </c>
      <c r="G1786" t="s">
        <v>20</v>
      </c>
      <c r="H1786">
        <v>20</v>
      </c>
      <c r="I1786">
        <v>150</v>
      </c>
      <c r="J1786">
        <v>10500</v>
      </c>
      <c r="K1786">
        <v>0.35</v>
      </c>
      <c r="L1786" t="s">
        <v>82</v>
      </c>
    </row>
    <row r="1787" spans="1:12" x14ac:dyDescent="0.35">
      <c r="A1787" t="s">
        <v>135</v>
      </c>
      <c r="B1787" t="s">
        <v>33</v>
      </c>
      <c r="C1787" s="17">
        <v>44241</v>
      </c>
      <c r="D1787" t="s">
        <v>26</v>
      </c>
      <c r="E1787" t="s">
        <v>103</v>
      </c>
      <c r="F1787" t="s">
        <v>104</v>
      </c>
      <c r="G1787" t="s">
        <v>19</v>
      </c>
      <c r="H1787">
        <v>15</v>
      </c>
      <c r="I1787">
        <v>300</v>
      </c>
      <c r="J1787">
        <v>15750</v>
      </c>
      <c r="K1787">
        <v>0.35</v>
      </c>
      <c r="L1787" t="s">
        <v>82</v>
      </c>
    </row>
    <row r="1788" spans="1:12" x14ac:dyDescent="0.35">
      <c r="A1788" t="s">
        <v>135</v>
      </c>
      <c r="B1788" t="s">
        <v>33</v>
      </c>
      <c r="C1788" s="17">
        <v>44241</v>
      </c>
      <c r="D1788" t="s">
        <v>26</v>
      </c>
      <c r="E1788" t="s">
        <v>103</v>
      </c>
      <c r="F1788" t="s">
        <v>104</v>
      </c>
      <c r="G1788" t="s">
        <v>18</v>
      </c>
      <c r="H1788">
        <v>25</v>
      </c>
      <c r="I1788">
        <v>250</v>
      </c>
      <c r="J1788">
        <v>21875</v>
      </c>
      <c r="K1788">
        <v>0.35</v>
      </c>
      <c r="L1788" t="s">
        <v>82</v>
      </c>
    </row>
    <row r="1789" spans="1:12" x14ac:dyDescent="0.35">
      <c r="A1789" t="s">
        <v>135</v>
      </c>
      <c r="B1789" t="s">
        <v>33</v>
      </c>
      <c r="C1789" s="17">
        <v>44241</v>
      </c>
      <c r="D1789" t="s">
        <v>26</v>
      </c>
      <c r="E1789" t="s">
        <v>103</v>
      </c>
      <c r="F1789" t="s">
        <v>104</v>
      </c>
      <c r="G1789" t="s">
        <v>16</v>
      </c>
      <c r="H1789">
        <v>25</v>
      </c>
      <c r="I1789">
        <v>600</v>
      </c>
      <c r="J1789">
        <v>52500</v>
      </c>
      <c r="K1789">
        <v>0.35</v>
      </c>
      <c r="L1789" t="s">
        <v>82</v>
      </c>
    </row>
    <row r="1790" spans="1:12" x14ac:dyDescent="0.35">
      <c r="A1790" t="s">
        <v>135</v>
      </c>
      <c r="B1790" t="s">
        <v>33</v>
      </c>
      <c r="C1790" s="17">
        <v>44212</v>
      </c>
      <c r="D1790" t="s">
        <v>26</v>
      </c>
      <c r="E1790" t="s">
        <v>103</v>
      </c>
      <c r="F1790" t="s">
        <v>104</v>
      </c>
      <c r="G1790" t="s">
        <v>22</v>
      </c>
      <c r="H1790">
        <v>25</v>
      </c>
      <c r="I1790">
        <v>350</v>
      </c>
      <c r="J1790">
        <v>30625</v>
      </c>
      <c r="K1790">
        <v>0.35</v>
      </c>
      <c r="L1790" t="s">
        <v>82</v>
      </c>
    </row>
    <row r="1791" spans="1:12" x14ac:dyDescent="0.35">
      <c r="A1791" t="s">
        <v>135</v>
      </c>
      <c r="B1791" t="s">
        <v>33</v>
      </c>
      <c r="C1791" s="17">
        <v>44212</v>
      </c>
      <c r="D1791" t="s">
        <v>26</v>
      </c>
      <c r="E1791" t="s">
        <v>103</v>
      </c>
      <c r="F1791" t="s">
        <v>104</v>
      </c>
      <c r="G1791" t="s">
        <v>21</v>
      </c>
      <c r="H1791">
        <v>35</v>
      </c>
      <c r="I1791">
        <v>250</v>
      </c>
      <c r="J1791">
        <v>30625</v>
      </c>
      <c r="K1791">
        <v>0.35</v>
      </c>
      <c r="L1791" t="s">
        <v>82</v>
      </c>
    </row>
    <row r="1792" spans="1:12" x14ac:dyDescent="0.35">
      <c r="A1792" t="s">
        <v>135</v>
      </c>
      <c r="B1792" t="s">
        <v>33</v>
      </c>
      <c r="C1792" s="17">
        <v>44212</v>
      </c>
      <c r="D1792" t="s">
        <v>26</v>
      </c>
      <c r="E1792" t="s">
        <v>103</v>
      </c>
      <c r="F1792" t="s">
        <v>104</v>
      </c>
      <c r="G1792" t="s">
        <v>20</v>
      </c>
      <c r="H1792">
        <v>20</v>
      </c>
      <c r="I1792">
        <v>200</v>
      </c>
      <c r="J1792">
        <v>14000</v>
      </c>
      <c r="K1792">
        <v>0.35</v>
      </c>
      <c r="L1792" t="s">
        <v>82</v>
      </c>
    </row>
    <row r="1793" spans="1:12" x14ac:dyDescent="0.35">
      <c r="A1793" t="s">
        <v>135</v>
      </c>
      <c r="B1793" t="s">
        <v>33</v>
      </c>
      <c r="C1793" s="17">
        <v>44212</v>
      </c>
      <c r="D1793" t="s">
        <v>26</v>
      </c>
      <c r="E1793" t="s">
        <v>103</v>
      </c>
      <c r="F1793" t="s">
        <v>104</v>
      </c>
      <c r="G1793" t="s">
        <v>19</v>
      </c>
      <c r="H1793">
        <v>15</v>
      </c>
      <c r="I1793">
        <v>350</v>
      </c>
      <c r="J1793">
        <v>18375</v>
      </c>
      <c r="K1793">
        <v>0.35</v>
      </c>
      <c r="L1793" t="s">
        <v>82</v>
      </c>
    </row>
    <row r="1794" spans="1:12" x14ac:dyDescent="0.35">
      <c r="A1794" t="s">
        <v>135</v>
      </c>
      <c r="B1794" t="s">
        <v>33</v>
      </c>
      <c r="C1794" s="17">
        <v>44212</v>
      </c>
      <c r="D1794" t="s">
        <v>26</v>
      </c>
      <c r="E1794" t="s">
        <v>103</v>
      </c>
      <c r="F1794" t="s">
        <v>104</v>
      </c>
      <c r="G1794" t="s">
        <v>18</v>
      </c>
      <c r="H1794">
        <v>25</v>
      </c>
      <c r="I1794">
        <v>350</v>
      </c>
      <c r="J1794">
        <v>30625</v>
      </c>
      <c r="K1794">
        <v>0.35</v>
      </c>
      <c r="L1794" t="s">
        <v>82</v>
      </c>
    </row>
    <row r="1795" spans="1:12" x14ac:dyDescent="0.35">
      <c r="A1795" t="s">
        <v>137</v>
      </c>
      <c r="B1795" t="s">
        <v>29</v>
      </c>
      <c r="C1795" s="17">
        <v>44207</v>
      </c>
      <c r="D1795" t="s">
        <v>35</v>
      </c>
      <c r="E1795" t="s">
        <v>75</v>
      </c>
      <c r="F1795" t="s">
        <v>76</v>
      </c>
      <c r="G1795" t="s">
        <v>16</v>
      </c>
      <c r="H1795">
        <v>25</v>
      </c>
      <c r="I1795">
        <v>675</v>
      </c>
      <c r="J1795">
        <v>67500</v>
      </c>
      <c r="K1795">
        <v>0.4</v>
      </c>
      <c r="L1795" t="s">
        <v>17</v>
      </c>
    </row>
    <row r="1796" spans="1:12" x14ac:dyDescent="0.35">
      <c r="A1796" t="s">
        <v>137</v>
      </c>
      <c r="B1796" t="s">
        <v>29</v>
      </c>
      <c r="C1796" s="17">
        <v>44207</v>
      </c>
      <c r="D1796" t="s">
        <v>35</v>
      </c>
      <c r="E1796" t="s">
        <v>75</v>
      </c>
      <c r="F1796" t="s">
        <v>76</v>
      </c>
      <c r="G1796" t="s">
        <v>18</v>
      </c>
      <c r="H1796">
        <v>25</v>
      </c>
      <c r="I1796">
        <v>475</v>
      </c>
      <c r="J1796">
        <v>41562.5</v>
      </c>
      <c r="K1796">
        <v>0.35</v>
      </c>
      <c r="L1796" t="s">
        <v>17</v>
      </c>
    </row>
    <row r="1797" spans="1:12" x14ac:dyDescent="0.35">
      <c r="A1797" t="s">
        <v>137</v>
      </c>
      <c r="B1797" t="s">
        <v>29</v>
      </c>
      <c r="C1797" s="17">
        <v>44207</v>
      </c>
      <c r="D1797" t="s">
        <v>35</v>
      </c>
      <c r="E1797" t="s">
        <v>75</v>
      </c>
      <c r="F1797" t="s">
        <v>76</v>
      </c>
      <c r="G1797" t="s">
        <v>19</v>
      </c>
      <c r="H1797">
        <v>15</v>
      </c>
      <c r="I1797">
        <v>475</v>
      </c>
      <c r="J1797">
        <v>24937.5</v>
      </c>
      <c r="K1797">
        <v>0.35</v>
      </c>
      <c r="L1797" t="s">
        <v>17</v>
      </c>
    </row>
    <row r="1798" spans="1:12" x14ac:dyDescent="0.35">
      <c r="A1798" t="s">
        <v>137</v>
      </c>
      <c r="B1798" t="s">
        <v>29</v>
      </c>
      <c r="C1798" s="17">
        <v>44207</v>
      </c>
      <c r="D1798" t="s">
        <v>35</v>
      </c>
      <c r="E1798" t="s">
        <v>75</v>
      </c>
      <c r="F1798" t="s">
        <v>76</v>
      </c>
      <c r="G1798" t="s">
        <v>20</v>
      </c>
      <c r="H1798">
        <v>20</v>
      </c>
      <c r="I1798">
        <v>325</v>
      </c>
      <c r="J1798">
        <v>26000</v>
      </c>
      <c r="K1798">
        <v>0.4</v>
      </c>
      <c r="L1798" t="s">
        <v>17</v>
      </c>
    </row>
    <row r="1799" spans="1:12" x14ac:dyDescent="0.35">
      <c r="A1799" t="s">
        <v>137</v>
      </c>
      <c r="B1799" t="s">
        <v>29</v>
      </c>
      <c r="C1799" s="17">
        <v>44207</v>
      </c>
      <c r="D1799" t="s">
        <v>35</v>
      </c>
      <c r="E1799" t="s">
        <v>75</v>
      </c>
      <c r="F1799" t="s">
        <v>76</v>
      </c>
      <c r="G1799" t="s">
        <v>21</v>
      </c>
      <c r="H1799">
        <v>35</v>
      </c>
      <c r="I1799">
        <v>375</v>
      </c>
      <c r="J1799">
        <v>45937.5</v>
      </c>
      <c r="K1799">
        <v>0.35</v>
      </c>
      <c r="L1799" t="s">
        <v>17</v>
      </c>
    </row>
    <row r="1800" spans="1:12" x14ac:dyDescent="0.35">
      <c r="A1800" t="s">
        <v>137</v>
      </c>
      <c r="B1800" t="s">
        <v>29</v>
      </c>
      <c r="C1800" s="17">
        <v>44207</v>
      </c>
      <c r="D1800" t="s">
        <v>35</v>
      </c>
      <c r="E1800" t="s">
        <v>75</v>
      </c>
      <c r="F1800" t="s">
        <v>76</v>
      </c>
      <c r="G1800" t="s">
        <v>22</v>
      </c>
      <c r="H1800">
        <v>25</v>
      </c>
      <c r="I1800">
        <v>475</v>
      </c>
      <c r="J1800">
        <v>59375</v>
      </c>
      <c r="K1800">
        <v>0.5</v>
      </c>
      <c r="L1800" t="s">
        <v>17</v>
      </c>
    </row>
    <row r="1801" spans="1:12" x14ac:dyDescent="0.35">
      <c r="A1801" t="s">
        <v>137</v>
      </c>
      <c r="B1801" t="s">
        <v>29</v>
      </c>
      <c r="C1801" s="17">
        <v>44238</v>
      </c>
      <c r="D1801" t="s">
        <v>35</v>
      </c>
      <c r="E1801" t="s">
        <v>75</v>
      </c>
      <c r="F1801" t="s">
        <v>76</v>
      </c>
      <c r="G1801" t="s">
        <v>16</v>
      </c>
      <c r="H1801">
        <v>25</v>
      </c>
      <c r="I1801">
        <v>725</v>
      </c>
      <c r="J1801">
        <v>72500</v>
      </c>
      <c r="K1801">
        <v>0.4</v>
      </c>
      <c r="L1801" t="s">
        <v>17</v>
      </c>
    </row>
    <row r="1802" spans="1:12" x14ac:dyDescent="0.35">
      <c r="A1802" t="s">
        <v>137</v>
      </c>
      <c r="B1802" t="s">
        <v>29</v>
      </c>
      <c r="C1802" s="17">
        <v>44238</v>
      </c>
      <c r="D1802" t="s">
        <v>35</v>
      </c>
      <c r="E1802" t="s">
        <v>75</v>
      </c>
      <c r="F1802" t="s">
        <v>76</v>
      </c>
      <c r="G1802" t="s">
        <v>18</v>
      </c>
      <c r="H1802">
        <v>25</v>
      </c>
      <c r="I1802">
        <v>375</v>
      </c>
      <c r="J1802">
        <v>32812.5</v>
      </c>
      <c r="K1802">
        <v>0.35</v>
      </c>
      <c r="L1802" t="s">
        <v>17</v>
      </c>
    </row>
    <row r="1803" spans="1:12" x14ac:dyDescent="0.35">
      <c r="A1803" t="s">
        <v>137</v>
      </c>
      <c r="B1803" t="s">
        <v>29</v>
      </c>
      <c r="C1803" s="17">
        <v>44238</v>
      </c>
      <c r="D1803" t="s">
        <v>35</v>
      </c>
      <c r="E1803" t="s">
        <v>75</v>
      </c>
      <c r="F1803" t="s">
        <v>76</v>
      </c>
      <c r="G1803" t="s">
        <v>19</v>
      </c>
      <c r="H1803">
        <v>15</v>
      </c>
      <c r="I1803">
        <v>425</v>
      </c>
      <c r="J1803">
        <v>22312.5</v>
      </c>
      <c r="K1803">
        <v>0.35</v>
      </c>
      <c r="L1803" t="s">
        <v>17</v>
      </c>
    </row>
    <row r="1804" spans="1:12" x14ac:dyDescent="0.35">
      <c r="A1804" t="s">
        <v>137</v>
      </c>
      <c r="B1804" t="s">
        <v>29</v>
      </c>
      <c r="C1804" s="17">
        <v>44238</v>
      </c>
      <c r="D1804" t="s">
        <v>30</v>
      </c>
      <c r="E1804" t="s">
        <v>77</v>
      </c>
      <c r="F1804" t="s">
        <v>78</v>
      </c>
      <c r="G1804" t="s">
        <v>20</v>
      </c>
      <c r="H1804">
        <v>20</v>
      </c>
      <c r="I1804">
        <v>300</v>
      </c>
      <c r="J1804">
        <v>24000</v>
      </c>
      <c r="K1804">
        <v>0.4</v>
      </c>
      <c r="L1804" t="s">
        <v>17</v>
      </c>
    </row>
    <row r="1805" spans="1:12" x14ac:dyDescent="0.35">
      <c r="A1805" t="s">
        <v>137</v>
      </c>
      <c r="B1805" t="s">
        <v>29</v>
      </c>
      <c r="C1805" s="17">
        <v>44238</v>
      </c>
      <c r="D1805" t="s">
        <v>30</v>
      </c>
      <c r="E1805" t="s">
        <v>77</v>
      </c>
      <c r="F1805" t="s">
        <v>78</v>
      </c>
      <c r="G1805" t="s">
        <v>21</v>
      </c>
      <c r="H1805">
        <v>35</v>
      </c>
      <c r="I1805">
        <v>375</v>
      </c>
      <c r="J1805">
        <v>45937.5</v>
      </c>
      <c r="K1805">
        <v>0.35</v>
      </c>
      <c r="L1805" t="s">
        <v>17</v>
      </c>
    </row>
    <row r="1806" spans="1:12" x14ac:dyDescent="0.35">
      <c r="A1806" t="s">
        <v>137</v>
      </c>
      <c r="B1806" t="s">
        <v>29</v>
      </c>
      <c r="C1806" s="17">
        <v>44238</v>
      </c>
      <c r="D1806" t="s">
        <v>30</v>
      </c>
      <c r="E1806" t="s">
        <v>77</v>
      </c>
      <c r="F1806" t="s">
        <v>78</v>
      </c>
      <c r="G1806" t="s">
        <v>22</v>
      </c>
      <c r="H1806">
        <v>25</v>
      </c>
      <c r="I1806">
        <v>450</v>
      </c>
      <c r="J1806">
        <v>56250</v>
      </c>
      <c r="K1806">
        <v>0.5</v>
      </c>
      <c r="L1806" t="s">
        <v>17</v>
      </c>
    </row>
    <row r="1807" spans="1:12" x14ac:dyDescent="0.35">
      <c r="A1807" t="s">
        <v>137</v>
      </c>
      <c r="B1807" t="s">
        <v>29</v>
      </c>
      <c r="C1807" s="17">
        <v>44265</v>
      </c>
      <c r="D1807" t="s">
        <v>30</v>
      </c>
      <c r="E1807" t="s">
        <v>77</v>
      </c>
      <c r="F1807" t="s">
        <v>78</v>
      </c>
      <c r="G1807" t="s">
        <v>16</v>
      </c>
      <c r="H1807">
        <v>30</v>
      </c>
      <c r="I1807">
        <v>670</v>
      </c>
      <c r="J1807">
        <v>80400</v>
      </c>
      <c r="K1807">
        <v>0.4</v>
      </c>
      <c r="L1807" t="s">
        <v>17</v>
      </c>
    </row>
    <row r="1808" spans="1:12" x14ac:dyDescent="0.35">
      <c r="A1808" t="s">
        <v>137</v>
      </c>
      <c r="B1808" t="s">
        <v>29</v>
      </c>
      <c r="C1808" s="17">
        <v>44265</v>
      </c>
      <c r="D1808" t="s">
        <v>30</v>
      </c>
      <c r="E1808" t="s">
        <v>77</v>
      </c>
      <c r="F1808" t="s">
        <v>78</v>
      </c>
      <c r="G1808" t="s">
        <v>18</v>
      </c>
      <c r="H1808">
        <v>30</v>
      </c>
      <c r="I1808">
        <v>350</v>
      </c>
      <c r="J1808">
        <v>36750</v>
      </c>
      <c r="K1808">
        <v>0.35</v>
      </c>
      <c r="L1808" t="s">
        <v>17</v>
      </c>
    </row>
    <row r="1809" spans="1:12" x14ac:dyDescent="0.35">
      <c r="A1809" t="s">
        <v>137</v>
      </c>
      <c r="B1809" t="s">
        <v>29</v>
      </c>
      <c r="C1809" s="17">
        <v>44265</v>
      </c>
      <c r="D1809" t="s">
        <v>30</v>
      </c>
      <c r="E1809" t="s">
        <v>77</v>
      </c>
      <c r="F1809" t="s">
        <v>78</v>
      </c>
      <c r="G1809" t="s">
        <v>19</v>
      </c>
      <c r="H1809">
        <v>20</v>
      </c>
      <c r="I1809">
        <v>400</v>
      </c>
      <c r="J1809">
        <v>28000</v>
      </c>
      <c r="K1809">
        <v>0.35</v>
      </c>
      <c r="L1809" t="s">
        <v>17</v>
      </c>
    </row>
    <row r="1810" spans="1:12" x14ac:dyDescent="0.35">
      <c r="A1810" t="s">
        <v>137</v>
      </c>
      <c r="B1810" t="s">
        <v>29</v>
      </c>
      <c r="C1810" s="17">
        <v>44265</v>
      </c>
      <c r="D1810" t="s">
        <v>30</v>
      </c>
      <c r="E1810" t="s">
        <v>77</v>
      </c>
      <c r="F1810" t="s">
        <v>78</v>
      </c>
      <c r="G1810" t="s">
        <v>20</v>
      </c>
      <c r="H1810">
        <v>25</v>
      </c>
      <c r="I1810">
        <v>250</v>
      </c>
      <c r="J1810">
        <v>25000</v>
      </c>
      <c r="K1810">
        <v>0.4</v>
      </c>
      <c r="L1810" t="s">
        <v>17</v>
      </c>
    </row>
    <row r="1811" spans="1:12" x14ac:dyDescent="0.35">
      <c r="A1811" t="s">
        <v>137</v>
      </c>
      <c r="B1811" t="s">
        <v>29</v>
      </c>
      <c r="C1811" s="17">
        <v>44265</v>
      </c>
      <c r="D1811" t="s">
        <v>30</v>
      </c>
      <c r="E1811" t="s">
        <v>77</v>
      </c>
      <c r="F1811" t="s">
        <v>78</v>
      </c>
      <c r="G1811" t="s">
        <v>21</v>
      </c>
      <c r="H1811">
        <v>40</v>
      </c>
      <c r="I1811">
        <v>300</v>
      </c>
      <c r="J1811">
        <v>42000</v>
      </c>
      <c r="K1811">
        <v>0.35</v>
      </c>
      <c r="L1811" t="s">
        <v>17</v>
      </c>
    </row>
    <row r="1812" spans="1:12" x14ac:dyDescent="0.35">
      <c r="A1812" t="s">
        <v>137</v>
      </c>
      <c r="B1812" t="s">
        <v>29</v>
      </c>
      <c r="C1812" s="17">
        <v>44265</v>
      </c>
      <c r="D1812" t="s">
        <v>30</v>
      </c>
      <c r="E1812" t="s">
        <v>77</v>
      </c>
      <c r="F1812" t="s">
        <v>78</v>
      </c>
      <c r="G1812" t="s">
        <v>22</v>
      </c>
      <c r="H1812">
        <v>30</v>
      </c>
      <c r="I1812">
        <v>400</v>
      </c>
      <c r="J1812">
        <v>60000</v>
      </c>
      <c r="K1812">
        <v>0.5</v>
      </c>
      <c r="L1812" t="s">
        <v>17</v>
      </c>
    </row>
    <row r="1813" spans="1:12" x14ac:dyDescent="0.35">
      <c r="A1813" t="s">
        <v>135</v>
      </c>
      <c r="B1813" t="s">
        <v>33</v>
      </c>
      <c r="C1813" s="17">
        <v>44212</v>
      </c>
      <c r="D1813" t="s">
        <v>26</v>
      </c>
      <c r="E1813" t="s">
        <v>103</v>
      </c>
      <c r="F1813" t="s">
        <v>104</v>
      </c>
      <c r="G1813" t="s">
        <v>16</v>
      </c>
      <c r="H1813">
        <v>25</v>
      </c>
      <c r="I1813">
        <v>550</v>
      </c>
      <c r="J1813">
        <v>48125</v>
      </c>
      <c r="K1813">
        <v>0.35</v>
      </c>
      <c r="L1813" t="s">
        <v>82</v>
      </c>
    </row>
    <row r="1814" spans="1:12" x14ac:dyDescent="0.35">
      <c r="A1814" t="s">
        <v>137</v>
      </c>
      <c r="B1814" t="s">
        <v>29</v>
      </c>
      <c r="C1814" s="17">
        <v>44274</v>
      </c>
      <c r="D1814" t="s">
        <v>26</v>
      </c>
      <c r="E1814" t="s">
        <v>103</v>
      </c>
      <c r="F1814" t="s">
        <v>104</v>
      </c>
      <c r="G1814" t="s">
        <v>22</v>
      </c>
      <c r="H1814">
        <v>25</v>
      </c>
      <c r="I1814">
        <v>275</v>
      </c>
      <c r="J1814">
        <v>27500</v>
      </c>
      <c r="K1814">
        <v>0.4</v>
      </c>
      <c r="L1814" t="s">
        <v>82</v>
      </c>
    </row>
    <row r="1815" spans="1:12" x14ac:dyDescent="0.35">
      <c r="A1815" t="s">
        <v>137</v>
      </c>
      <c r="B1815" t="s">
        <v>29</v>
      </c>
      <c r="C1815" s="17">
        <v>44274</v>
      </c>
      <c r="D1815" t="s">
        <v>26</v>
      </c>
      <c r="E1815" t="s">
        <v>103</v>
      </c>
      <c r="F1815" t="s">
        <v>104</v>
      </c>
      <c r="G1815" t="s">
        <v>21</v>
      </c>
      <c r="H1815">
        <v>35</v>
      </c>
      <c r="I1815">
        <v>175</v>
      </c>
      <c r="J1815">
        <v>21437.5</v>
      </c>
      <c r="K1815">
        <v>0.35</v>
      </c>
      <c r="L1815" t="s">
        <v>82</v>
      </c>
    </row>
    <row r="1816" spans="1:12" x14ac:dyDescent="0.35">
      <c r="A1816" t="s">
        <v>137</v>
      </c>
      <c r="B1816" t="s">
        <v>29</v>
      </c>
      <c r="C1816" s="17">
        <v>44274</v>
      </c>
      <c r="D1816" t="s">
        <v>26</v>
      </c>
      <c r="E1816" t="s">
        <v>103</v>
      </c>
      <c r="F1816" t="s">
        <v>104</v>
      </c>
      <c r="G1816" t="s">
        <v>20</v>
      </c>
      <c r="H1816">
        <v>20</v>
      </c>
      <c r="I1816">
        <v>125</v>
      </c>
      <c r="J1816">
        <v>10000</v>
      </c>
      <c r="K1816">
        <v>0.4</v>
      </c>
      <c r="L1816" t="s">
        <v>82</v>
      </c>
    </row>
    <row r="1817" spans="1:12" x14ac:dyDescent="0.35">
      <c r="A1817" t="s">
        <v>137</v>
      </c>
      <c r="B1817" t="s">
        <v>29</v>
      </c>
      <c r="C1817" s="17">
        <v>44274</v>
      </c>
      <c r="D1817" t="s">
        <v>26</v>
      </c>
      <c r="E1817" t="s">
        <v>103</v>
      </c>
      <c r="F1817" t="s">
        <v>104</v>
      </c>
      <c r="G1817" t="s">
        <v>19</v>
      </c>
      <c r="H1817">
        <v>10</v>
      </c>
      <c r="I1817">
        <v>275</v>
      </c>
      <c r="J1817">
        <v>11000</v>
      </c>
      <c r="K1817">
        <v>0.4</v>
      </c>
      <c r="L1817" t="s">
        <v>82</v>
      </c>
    </row>
    <row r="1818" spans="1:12" x14ac:dyDescent="0.35">
      <c r="A1818" t="s">
        <v>137</v>
      </c>
      <c r="B1818" t="s">
        <v>29</v>
      </c>
      <c r="C1818" s="17">
        <v>44274</v>
      </c>
      <c r="D1818" t="s">
        <v>26</v>
      </c>
      <c r="E1818" t="s">
        <v>103</v>
      </c>
      <c r="F1818" t="s">
        <v>104</v>
      </c>
      <c r="G1818" t="s">
        <v>18</v>
      </c>
      <c r="H1818">
        <v>20</v>
      </c>
      <c r="I1818">
        <v>250</v>
      </c>
      <c r="J1818">
        <v>17500</v>
      </c>
      <c r="K1818">
        <v>0.35</v>
      </c>
      <c r="L1818" t="s">
        <v>82</v>
      </c>
    </row>
    <row r="1819" spans="1:12" x14ac:dyDescent="0.35">
      <c r="A1819" t="s">
        <v>137</v>
      </c>
      <c r="B1819" t="s">
        <v>29</v>
      </c>
      <c r="C1819" s="17">
        <v>44274</v>
      </c>
      <c r="D1819" t="s">
        <v>26</v>
      </c>
      <c r="E1819" t="s">
        <v>103</v>
      </c>
      <c r="F1819" t="s">
        <v>104</v>
      </c>
      <c r="G1819" t="s">
        <v>16</v>
      </c>
      <c r="H1819">
        <v>20</v>
      </c>
      <c r="I1819">
        <v>570</v>
      </c>
      <c r="J1819">
        <v>45600</v>
      </c>
      <c r="K1819">
        <v>0.4</v>
      </c>
      <c r="L1819" t="s">
        <v>82</v>
      </c>
    </row>
    <row r="1820" spans="1:12" x14ac:dyDescent="0.35">
      <c r="A1820" t="s">
        <v>137</v>
      </c>
      <c r="B1820" t="s">
        <v>29</v>
      </c>
      <c r="C1820" s="17">
        <v>44248</v>
      </c>
      <c r="D1820" t="s">
        <v>26</v>
      </c>
      <c r="E1820" t="s">
        <v>103</v>
      </c>
      <c r="F1820" t="s">
        <v>104</v>
      </c>
      <c r="G1820" t="s">
        <v>22</v>
      </c>
      <c r="H1820">
        <v>20</v>
      </c>
      <c r="I1820">
        <v>350</v>
      </c>
      <c r="J1820">
        <v>28000</v>
      </c>
      <c r="K1820">
        <v>0.4</v>
      </c>
      <c r="L1820" t="s">
        <v>82</v>
      </c>
    </row>
    <row r="1821" spans="1:12" x14ac:dyDescent="0.35">
      <c r="A1821" t="s">
        <v>137</v>
      </c>
      <c r="B1821" t="s">
        <v>29</v>
      </c>
      <c r="C1821" s="17">
        <v>44248</v>
      </c>
      <c r="D1821" t="s">
        <v>26</v>
      </c>
      <c r="E1821" t="s">
        <v>103</v>
      </c>
      <c r="F1821" t="s">
        <v>104</v>
      </c>
      <c r="G1821" t="s">
        <v>21</v>
      </c>
      <c r="H1821">
        <v>35</v>
      </c>
      <c r="I1821">
        <v>250</v>
      </c>
      <c r="J1821">
        <v>30625</v>
      </c>
      <c r="K1821">
        <v>0.35</v>
      </c>
      <c r="L1821" t="s">
        <v>82</v>
      </c>
    </row>
    <row r="1822" spans="1:12" x14ac:dyDescent="0.35">
      <c r="A1822" t="s">
        <v>137</v>
      </c>
      <c r="B1822" t="s">
        <v>29</v>
      </c>
      <c r="C1822" s="17">
        <v>44248</v>
      </c>
      <c r="D1822" t="s">
        <v>26</v>
      </c>
      <c r="E1822" t="s">
        <v>103</v>
      </c>
      <c r="F1822" t="s">
        <v>104</v>
      </c>
      <c r="G1822" t="s">
        <v>20</v>
      </c>
      <c r="H1822">
        <v>20</v>
      </c>
      <c r="I1822">
        <v>175</v>
      </c>
      <c r="J1822">
        <v>14000</v>
      </c>
      <c r="K1822">
        <v>0.4</v>
      </c>
      <c r="L1822" t="s">
        <v>82</v>
      </c>
    </row>
    <row r="1823" spans="1:12" x14ac:dyDescent="0.35">
      <c r="A1823" t="s">
        <v>137</v>
      </c>
      <c r="B1823" t="s">
        <v>29</v>
      </c>
      <c r="C1823" s="17">
        <v>44248</v>
      </c>
      <c r="D1823" t="s">
        <v>26</v>
      </c>
      <c r="E1823" t="s">
        <v>101</v>
      </c>
      <c r="F1823" t="s">
        <v>102</v>
      </c>
      <c r="G1823" t="s">
        <v>19</v>
      </c>
      <c r="H1823">
        <v>15</v>
      </c>
      <c r="I1823">
        <v>325</v>
      </c>
      <c r="J1823">
        <v>19500</v>
      </c>
      <c r="K1823">
        <v>0.4</v>
      </c>
      <c r="L1823" t="s">
        <v>82</v>
      </c>
    </row>
    <row r="1824" spans="1:12" x14ac:dyDescent="0.35">
      <c r="A1824" t="s">
        <v>137</v>
      </c>
      <c r="B1824" t="s">
        <v>29</v>
      </c>
      <c r="C1824" s="17">
        <v>44248</v>
      </c>
      <c r="D1824" t="s">
        <v>26</v>
      </c>
      <c r="E1824" t="s">
        <v>101</v>
      </c>
      <c r="F1824" t="s">
        <v>102</v>
      </c>
      <c r="G1824" t="s">
        <v>18</v>
      </c>
      <c r="H1824">
        <v>25</v>
      </c>
      <c r="I1824">
        <v>275</v>
      </c>
      <c r="J1824">
        <v>24062.5</v>
      </c>
      <c r="K1824">
        <v>0.35</v>
      </c>
      <c r="L1824" t="s">
        <v>82</v>
      </c>
    </row>
    <row r="1825" spans="1:12" x14ac:dyDescent="0.35">
      <c r="A1825" t="s">
        <v>137</v>
      </c>
      <c r="B1825" t="s">
        <v>29</v>
      </c>
      <c r="C1825" s="17">
        <v>44248</v>
      </c>
      <c r="D1825" t="s">
        <v>26</v>
      </c>
      <c r="E1825" t="s">
        <v>101</v>
      </c>
      <c r="F1825" t="s">
        <v>102</v>
      </c>
      <c r="G1825" t="s">
        <v>16</v>
      </c>
      <c r="H1825">
        <v>25</v>
      </c>
      <c r="I1825">
        <v>625</v>
      </c>
      <c r="J1825">
        <v>62500</v>
      </c>
      <c r="K1825">
        <v>0.4</v>
      </c>
      <c r="L1825" t="s">
        <v>82</v>
      </c>
    </row>
    <row r="1826" spans="1:12" x14ac:dyDescent="0.35">
      <c r="A1826" t="s">
        <v>137</v>
      </c>
      <c r="B1826" t="s">
        <v>29</v>
      </c>
      <c r="C1826" s="17">
        <v>44219</v>
      </c>
      <c r="D1826" t="s">
        <v>26</v>
      </c>
      <c r="E1826" t="s">
        <v>101</v>
      </c>
      <c r="F1826" t="s">
        <v>102</v>
      </c>
      <c r="G1826" t="s">
        <v>22</v>
      </c>
      <c r="H1826">
        <v>25</v>
      </c>
      <c r="I1826">
        <v>375</v>
      </c>
      <c r="J1826">
        <v>37500</v>
      </c>
      <c r="K1826">
        <v>0.4</v>
      </c>
      <c r="L1826" t="s">
        <v>82</v>
      </c>
    </row>
    <row r="1827" spans="1:12" x14ac:dyDescent="0.35">
      <c r="A1827" t="s">
        <v>137</v>
      </c>
      <c r="B1827" t="s">
        <v>29</v>
      </c>
      <c r="C1827" s="17">
        <v>44219</v>
      </c>
      <c r="D1827" t="s">
        <v>26</v>
      </c>
      <c r="E1827" t="s">
        <v>101</v>
      </c>
      <c r="F1827" t="s">
        <v>102</v>
      </c>
      <c r="G1827" t="s">
        <v>21</v>
      </c>
      <c r="H1827">
        <v>35</v>
      </c>
      <c r="I1827">
        <v>275</v>
      </c>
      <c r="J1827">
        <v>33687.5</v>
      </c>
      <c r="K1827">
        <v>0.35</v>
      </c>
      <c r="L1827" t="s">
        <v>82</v>
      </c>
    </row>
    <row r="1828" spans="1:12" x14ac:dyDescent="0.35">
      <c r="A1828" t="s">
        <v>137</v>
      </c>
      <c r="B1828" t="s">
        <v>29</v>
      </c>
      <c r="C1828" s="17">
        <v>44219</v>
      </c>
      <c r="D1828" t="s">
        <v>26</v>
      </c>
      <c r="E1828" t="s">
        <v>101</v>
      </c>
      <c r="F1828" t="s">
        <v>102</v>
      </c>
      <c r="G1828" t="s">
        <v>20</v>
      </c>
      <c r="H1828">
        <v>20</v>
      </c>
      <c r="I1828">
        <v>225</v>
      </c>
      <c r="J1828">
        <v>18000</v>
      </c>
      <c r="K1828">
        <v>0.4</v>
      </c>
      <c r="L1828" t="s">
        <v>82</v>
      </c>
    </row>
    <row r="1829" spans="1:12" x14ac:dyDescent="0.35">
      <c r="A1829" t="s">
        <v>137</v>
      </c>
      <c r="B1829" t="s">
        <v>29</v>
      </c>
      <c r="C1829" s="17">
        <v>44219</v>
      </c>
      <c r="D1829" t="s">
        <v>26</v>
      </c>
      <c r="E1829" t="s">
        <v>101</v>
      </c>
      <c r="F1829" t="s">
        <v>102</v>
      </c>
      <c r="G1829" t="s">
        <v>19</v>
      </c>
      <c r="H1829">
        <v>15</v>
      </c>
      <c r="I1829">
        <v>375</v>
      </c>
      <c r="J1829">
        <v>22500</v>
      </c>
      <c r="K1829">
        <v>0.4</v>
      </c>
      <c r="L1829" t="s">
        <v>82</v>
      </c>
    </row>
    <row r="1830" spans="1:12" x14ac:dyDescent="0.35">
      <c r="A1830" t="s">
        <v>137</v>
      </c>
      <c r="B1830" t="s">
        <v>29</v>
      </c>
      <c r="C1830" s="17">
        <v>44219</v>
      </c>
      <c r="D1830" t="s">
        <v>26</v>
      </c>
      <c r="E1830" t="s">
        <v>101</v>
      </c>
      <c r="F1830" t="s">
        <v>102</v>
      </c>
      <c r="G1830" t="s">
        <v>18</v>
      </c>
      <c r="H1830">
        <v>25</v>
      </c>
      <c r="I1830">
        <v>375</v>
      </c>
      <c r="J1830">
        <v>32812.5</v>
      </c>
      <c r="K1830">
        <v>0.35</v>
      </c>
      <c r="L1830" t="s">
        <v>82</v>
      </c>
    </row>
    <row r="1831" spans="1:12" x14ac:dyDescent="0.35">
      <c r="A1831" t="s">
        <v>137</v>
      </c>
      <c r="B1831" t="s">
        <v>29</v>
      </c>
      <c r="C1831" s="17">
        <v>44219</v>
      </c>
      <c r="D1831" t="s">
        <v>26</v>
      </c>
      <c r="E1831" t="s">
        <v>101</v>
      </c>
      <c r="F1831" t="s">
        <v>102</v>
      </c>
      <c r="G1831" t="s">
        <v>16</v>
      </c>
      <c r="H1831">
        <v>25</v>
      </c>
      <c r="I1831">
        <v>575</v>
      </c>
      <c r="J1831">
        <v>57500</v>
      </c>
      <c r="K1831">
        <v>0.4</v>
      </c>
      <c r="L1831" t="s">
        <v>82</v>
      </c>
    </row>
    <row r="1832" spans="1:12" x14ac:dyDescent="0.35">
      <c r="A1832" t="s">
        <v>136</v>
      </c>
      <c r="B1832" t="s">
        <v>24</v>
      </c>
      <c r="C1832" s="17">
        <v>44274</v>
      </c>
      <c r="D1832" t="s">
        <v>26</v>
      </c>
      <c r="E1832" t="s">
        <v>101</v>
      </c>
      <c r="F1832" t="s">
        <v>102</v>
      </c>
      <c r="G1832" t="s">
        <v>22</v>
      </c>
      <c r="H1832">
        <v>25</v>
      </c>
      <c r="I1832">
        <v>350</v>
      </c>
      <c r="J1832">
        <v>35000</v>
      </c>
      <c r="K1832">
        <v>0.4</v>
      </c>
      <c r="L1832" t="s">
        <v>82</v>
      </c>
    </row>
    <row r="1833" spans="1:12" x14ac:dyDescent="0.35">
      <c r="A1833" t="s">
        <v>136</v>
      </c>
      <c r="B1833" t="s">
        <v>24</v>
      </c>
      <c r="C1833" s="17">
        <v>44274</v>
      </c>
      <c r="D1833" t="s">
        <v>26</v>
      </c>
      <c r="E1833" t="s">
        <v>101</v>
      </c>
      <c r="F1833" t="s">
        <v>102</v>
      </c>
      <c r="G1833" t="s">
        <v>21</v>
      </c>
      <c r="H1833">
        <v>35</v>
      </c>
      <c r="I1833">
        <v>250</v>
      </c>
      <c r="J1833">
        <v>30625</v>
      </c>
      <c r="K1833">
        <v>0.35</v>
      </c>
      <c r="L1833" t="s">
        <v>82</v>
      </c>
    </row>
    <row r="1834" spans="1:12" x14ac:dyDescent="0.35">
      <c r="A1834" t="s">
        <v>136</v>
      </c>
      <c r="B1834" t="s">
        <v>24</v>
      </c>
      <c r="C1834" s="17">
        <v>44274</v>
      </c>
      <c r="D1834" t="s">
        <v>26</v>
      </c>
      <c r="E1834" t="s">
        <v>101</v>
      </c>
      <c r="F1834" t="s">
        <v>102</v>
      </c>
      <c r="G1834" t="s">
        <v>20</v>
      </c>
      <c r="H1834">
        <v>20</v>
      </c>
      <c r="I1834">
        <v>200</v>
      </c>
      <c r="J1834">
        <v>16000</v>
      </c>
      <c r="K1834">
        <v>0.4</v>
      </c>
      <c r="L1834" t="s">
        <v>82</v>
      </c>
    </row>
    <row r="1835" spans="1:12" x14ac:dyDescent="0.35">
      <c r="A1835" t="s">
        <v>136</v>
      </c>
      <c r="B1835" t="s">
        <v>24</v>
      </c>
      <c r="C1835" s="17">
        <v>44274</v>
      </c>
      <c r="D1835" t="s">
        <v>26</v>
      </c>
      <c r="E1835" t="s">
        <v>101</v>
      </c>
      <c r="F1835" t="s">
        <v>102</v>
      </c>
      <c r="G1835" t="s">
        <v>19</v>
      </c>
      <c r="H1835">
        <v>10</v>
      </c>
      <c r="I1835">
        <v>350</v>
      </c>
      <c r="J1835">
        <v>14000</v>
      </c>
      <c r="K1835">
        <v>0.4</v>
      </c>
      <c r="L1835" t="s">
        <v>82</v>
      </c>
    </row>
    <row r="1836" spans="1:12" x14ac:dyDescent="0.35">
      <c r="A1836" t="s">
        <v>136</v>
      </c>
      <c r="B1836" t="s">
        <v>24</v>
      </c>
      <c r="C1836" s="17">
        <v>44274</v>
      </c>
      <c r="D1836" t="s">
        <v>26</v>
      </c>
      <c r="E1836" t="s">
        <v>101</v>
      </c>
      <c r="F1836" t="s">
        <v>102</v>
      </c>
      <c r="G1836" t="s">
        <v>18</v>
      </c>
      <c r="H1836">
        <v>20</v>
      </c>
      <c r="I1836">
        <v>325</v>
      </c>
      <c r="J1836">
        <v>22750</v>
      </c>
      <c r="K1836">
        <v>0.35</v>
      </c>
      <c r="L1836" t="s">
        <v>82</v>
      </c>
    </row>
    <row r="1837" spans="1:12" x14ac:dyDescent="0.35">
      <c r="A1837" t="s">
        <v>136</v>
      </c>
      <c r="B1837" t="s">
        <v>24</v>
      </c>
      <c r="C1837" s="17">
        <v>44274</v>
      </c>
      <c r="D1837" t="s">
        <v>26</v>
      </c>
      <c r="E1837" t="s">
        <v>101</v>
      </c>
      <c r="F1837" t="s">
        <v>102</v>
      </c>
      <c r="G1837" t="s">
        <v>16</v>
      </c>
      <c r="H1837">
        <v>20</v>
      </c>
      <c r="I1837">
        <v>645</v>
      </c>
      <c r="J1837">
        <v>51600</v>
      </c>
      <c r="K1837">
        <v>0.4</v>
      </c>
      <c r="L1837" t="s">
        <v>82</v>
      </c>
    </row>
    <row r="1838" spans="1:12" x14ac:dyDescent="0.35">
      <c r="A1838" t="s">
        <v>136</v>
      </c>
      <c r="B1838" t="s">
        <v>24</v>
      </c>
      <c r="C1838" s="17">
        <v>44248</v>
      </c>
      <c r="D1838" t="s">
        <v>26</v>
      </c>
      <c r="E1838" t="s">
        <v>101</v>
      </c>
      <c r="F1838" t="s">
        <v>102</v>
      </c>
      <c r="G1838" t="s">
        <v>22</v>
      </c>
      <c r="H1838">
        <v>20</v>
      </c>
      <c r="I1838">
        <v>425</v>
      </c>
      <c r="J1838">
        <v>34000</v>
      </c>
      <c r="K1838">
        <v>0.4</v>
      </c>
      <c r="L1838" t="s">
        <v>82</v>
      </c>
    </row>
    <row r="1839" spans="1:12" x14ac:dyDescent="0.35">
      <c r="A1839" t="s">
        <v>136</v>
      </c>
      <c r="B1839" t="s">
        <v>24</v>
      </c>
      <c r="C1839" s="17">
        <v>44248</v>
      </c>
      <c r="D1839" t="s">
        <v>26</v>
      </c>
      <c r="E1839" t="s">
        <v>101</v>
      </c>
      <c r="F1839" t="s">
        <v>102</v>
      </c>
      <c r="G1839" t="s">
        <v>21</v>
      </c>
      <c r="H1839">
        <v>35</v>
      </c>
      <c r="I1839">
        <v>325</v>
      </c>
      <c r="J1839">
        <v>39812.5</v>
      </c>
      <c r="K1839">
        <v>0.35</v>
      </c>
      <c r="L1839" t="s">
        <v>82</v>
      </c>
    </row>
    <row r="1840" spans="1:12" x14ac:dyDescent="0.35">
      <c r="A1840" t="s">
        <v>136</v>
      </c>
      <c r="B1840" t="s">
        <v>24</v>
      </c>
      <c r="C1840" s="17">
        <v>44248</v>
      </c>
      <c r="D1840" t="s">
        <v>26</v>
      </c>
      <c r="E1840" t="s">
        <v>101</v>
      </c>
      <c r="F1840" t="s">
        <v>102</v>
      </c>
      <c r="G1840" t="s">
        <v>20</v>
      </c>
      <c r="H1840">
        <v>20</v>
      </c>
      <c r="I1840">
        <v>250</v>
      </c>
      <c r="J1840">
        <v>20000</v>
      </c>
      <c r="K1840">
        <v>0.4</v>
      </c>
      <c r="L1840" t="s">
        <v>82</v>
      </c>
    </row>
    <row r="1841" spans="1:12" x14ac:dyDescent="0.35">
      <c r="A1841" t="s">
        <v>138</v>
      </c>
      <c r="B1841" t="s">
        <v>25</v>
      </c>
      <c r="C1841" s="17">
        <v>44248</v>
      </c>
      <c r="D1841" t="s">
        <v>26</v>
      </c>
      <c r="E1841" t="s">
        <v>99</v>
      </c>
      <c r="F1841" t="s">
        <v>100</v>
      </c>
      <c r="G1841" t="s">
        <v>19</v>
      </c>
      <c r="H1841">
        <v>15</v>
      </c>
      <c r="I1841">
        <v>400</v>
      </c>
      <c r="J1841">
        <v>24000</v>
      </c>
      <c r="K1841">
        <v>0.4</v>
      </c>
      <c r="L1841" t="s">
        <v>82</v>
      </c>
    </row>
    <row r="1842" spans="1:12" x14ac:dyDescent="0.35">
      <c r="A1842" t="s">
        <v>138</v>
      </c>
      <c r="B1842" t="s">
        <v>25</v>
      </c>
      <c r="C1842" s="17">
        <v>44248</v>
      </c>
      <c r="D1842" t="s">
        <v>26</v>
      </c>
      <c r="E1842" t="s">
        <v>99</v>
      </c>
      <c r="F1842" t="s">
        <v>100</v>
      </c>
      <c r="G1842" t="s">
        <v>18</v>
      </c>
      <c r="H1842">
        <v>25</v>
      </c>
      <c r="I1842">
        <v>350</v>
      </c>
      <c r="J1842">
        <v>30625</v>
      </c>
      <c r="K1842">
        <v>0.35</v>
      </c>
      <c r="L1842" t="s">
        <v>82</v>
      </c>
    </row>
    <row r="1843" spans="1:12" x14ac:dyDescent="0.35">
      <c r="A1843" t="s">
        <v>138</v>
      </c>
      <c r="B1843" t="s">
        <v>25</v>
      </c>
      <c r="C1843" s="17">
        <v>44248</v>
      </c>
      <c r="D1843" t="s">
        <v>26</v>
      </c>
      <c r="E1843" t="s">
        <v>99</v>
      </c>
      <c r="F1843" t="s">
        <v>100</v>
      </c>
      <c r="G1843" t="s">
        <v>16</v>
      </c>
      <c r="H1843">
        <v>25</v>
      </c>
      <c r="I1843">
        <v>700</v>
      </c>
      <c r="J1843">
        <v>70000</v>
      </c>
      <c r="K1843">
        <v>0.4</v>
      </c>
      <c r="L1843" t="s">
        <v>82</v>
      </c>
    </row>
    <row r="1844" spans="1:12" x14ac:dyDescent="0.35">
      <c r="A1844" t="s">
        <v>138</v>
      </c>
      <c r="B1844" t="s">
        <v>25</v>
      </c>
      <c r="C1844" s="17">
        <v>44219</v>
      </c>
      <c r="D1844" t="s">
        <v>26</v>
      </c>
      <c r="E1844" t="s">
        <v>99</v>
      </c>
      <c r="F1844" t="s">
        <v>100</v>
      </c>
      <c r="G1844" t="s">
        <v>22</v>
      </c>
      <c r="H1844">
        <v>25</v>
      </c>
      <c r="I1844">
        <v>450</v>
      </c>
      <c r="J1844">
        <v>45000</v>
      </c>
      <c r="K1844">
        <v>0.4</v>
      </c>
      <c r="L1844" t="s">
        <v>82</v>
      </c>
    </row>
    <row r="1845" spans="1:12" x14ac:dyDescent="0.35">
      <c r="A1845" t="s">
        <v>138</v>
      </c>
      <c r="B1845" t="s">
        <v>25</v>
      </c>
      <c r="C1845" s="17">
        <v>44219</v>
      </c>
      <c r="D1845" t="s">
        <v>26</v>
      </c>
      <c r="E1845" t="s">
        <v>99</v>
      </c>
      <c r="F1845" t="s">
        <v>100</v>
      </c>
      <c r="G1845" t="s">
        <v>21</v>
      </c>
      <c r="H1845">
        <v>35</v>
      </c>
      <c r="I1845">
        <v>350</v>
      </c>
      <c r="J1845">
        <v>42875</v>
      </c>
      <c r="K1845">
        <v>0.35</v>
      </c>
      <c r="L1845" t="s">
        <v>82</v>
      </c>
    </row>
    <row r="1846" spans="1:12" x14ac:dyDescent="0.35">
      <c r="A1846" t="s">
        <v>138</v>
      </c>
      <c r="B1846" t="s">
        <v>25</v>
      </c>
      <c r="C1846" s="17">
        <v>44219</v>
      </c>
      <c r="D1846" t="s">
        <v>26</v>
      </c>
      <c r="E1846" t="s">
        <v>99</v>
      </c>
      <c r="F1846" t="s">
        <v>100</v>
      </c>
      <c r="G1846" t="s">
        <v>20</v>
      </c>
      <c r="H1846">
        <v>20</v>
      </c>
      <c r="I1846">
        <v>300</v>
      </c>
      <c r="J1846">
        <v>24000</v>
      </c>
      <c r="K1846">
        <v>0.4</v>
      </c>
      <c r="L1846" t="s">
        <v>82</v>
      </c>
    </row>
    <row r="1847" spans="1:12" x14ac:dyDescent="0.35">
      <c r="A1847" t="s">
        <v>138</v>
      </c>
      <c r="B1847" t="s">
        <v>25</v>
      </c>
      <c r="C1847" s="17">
        <v>44219</v>
      </c>
      <c r="D1847" t="s">
        <v>26</v>
      </c>
      <c r="E1847" t="s">
        <v>99</v>
      </c>
      <c r="F1847" t="s">
        <v>100</v>
      </c>
      <c r="G1847" t="s">
        <v>19</v>
      </c>
      <c r="H1847">
        <v>15</v>
      </c>
      <c r="I1847">
        <v>450</v>
      </c>
      <c r="J1847">
        <v>27000</v>
      </c>
      <c r="K1847">
        <v>0.4</v>
      </c>
      <c r="L1847" t="s">
        <v>82</v>
      </c>
    </row>
    <row r="1848" spans="1:12" x14ac:dyDescent="0.35">
      <c r="A1848" t="s">
        <v>138</v>
      </c>
      <c r="B1848" t="s">
        <v>25</v>
      </c>
      <c r="C1848" s="17">
        <v>44219</v>
      </c>
      <c r="D1848" t="s">
        <v>26</v>
      </c>
      <c r="E1848" t="s">
        <v>99</v>
      </c>
      <c r="F1848" t="s">
        <v>100</v>
      </c>
      <c r="G1848" t="s">
        <v>18</v>
      </c>
      <c r="H1848">
        <v>25</v>
      </c>
      <c r="I1848">
        <v>450</v>
      </c>
      <c r="J1848">
        <v>39375</v>
      </c>
      <c r="K1848">
        <v>0.35</v>
      </c>
      <c r="L1848" t="s">
        <v>82</v>
      </c>
    </row>
    <row r="1849" spans="1:12" x14ac:dyDescent="0.35">
      <c r="A1849" t="s">
        <v>138</v>
      </c>
      <c r="B1849" t="s">
        <v>25</v>
      </c>
      <c r="C1849" s="17">
        <v>44219</v>
      </c>
      <c r="D1849" t="s">
        <v>26</v>
      </c>
      <c r="E1849" t="s">
        <v>99</v>
      </c>
      <c r="F1849" t="s">
        <v>100</v>
      </c>
      <c r="G1849" t="s">
        <v>16</v>
      </c>
      <c r="H1849">
        <v>25</v>
      </c>
      <c r="I1849">
        <v>650</v>
      </c>
      <c r="J1849">
        <v>65000</v>
      </c>
      <c r="K1849">
        <v>0.4</v>
      </c>
      <c r="L1849" t="s">
        <v>82</v>
      </c>
    </row>
    <row r="1850" spans="1:12" x14ac:dyDescent="0.35">
      <c r="A1850" t="s">
        <v>139</v>
      </c>
      <c r="B1850" t="s">
        <v>13</v>
      </c>
      <c r="C1850" s="17">
        <v>44271</v>
      </c>
      <c r="D1850" t="s">
        <v>26</v>
      </c>
      <c r="E1850" t="s">
        <v>99</v>
      </c>
      <c r="F1850" t="s">
        <v>100</v>
      </c>
      <c r="G1850" t="s">
        <v>22</v>
      </c>
      <c r="H1850">
        <v>25</v>
      </c>
      <c r="I1850">
        <v>425</v>
      </c>
      <c r="J1850">
        <v>53125</v>
      </c>
      <c r="K1850">
        <v>0.5</v>
      </c>
      <c r="L1850" t="s">
        <v>82</v>
      </c>
    </row>
    <row r="1851" spans="1:12" x14ac:dyDescent="0.35">
      <c r="A1851" t="s">
        <v>139</v>
      </c>
      <c r="B1851" t="s">
        <v>13</v>
      </c>
      <c r="C1851" s="17">
        <v>44271</v>
      </c>
      <c r="D1851" t="s">
        <v>26</v>
      </c>
      <c r="E1851" t="s">
        <v>99</v>
      </c>
      <c r="F1851" t="s">
        <v>100</v>
      </c>
      <c r="G1851" t="s">
        <v>21</v>
      </c>
      <c r="H1851">
        <v>35</v>
      </c>
      <c r="I1851">
        <v>325</v>
      </c>
      <c r="J1851">
        <v>39812.5</v>
      </c>
      <c r="K1851">
        <v>0.35</v>
      </c>
      <c r="L1851" t="s">
        <v>82</v>
      </c>
    </row>
    <row r="1852" spans="1:12" x14ac:dyDescent="0.35">
      <c r="A1852" t="s">
        <v>139</v>
      </c>
      <c r="B1852" t="s">
        <v>13</v>
      </c>
      <c r="C1852" s="17">
        <v>44271</v>
      </c>
      <c r="D1852" t="s">
        <v>26</v>
      </c>
      <c r="E1852" t="s">
        <v>99</v>
      </c>
      <c r="F1852" t="s">
        <v>100</v>
      </c>
      <c r="G1852" t="s">
        <v>20</v>
      </c>
      <c r="H1852">
        <v>20</v>
      </c>
      <c r="I1852">
        <v>275</v>
      </c>
      <c r="J1852">
        <v>22000</v>
      </c>
      <c r="K1852">
        <v>0.4</v>
      </c>
      <c r="L1852" t="s">
        <v>82</v>
      </c>
    </row>
    <row r="1853" spans="1:12" x14ac:dyDescent="0.35">
      <c r="A1853" t="s">
        <v>139</v>
      </c>
      <c r="B1853" t="s">
        <v>13</v>
      </c>
      <c r="C1853" s="17">
        <v>44271</v>
      </c>
      <c r="D1853" t="s">
        <v>26</v>
      </c>
      <c r="E1853" t="s">
        <v>99</v>
      </c>
      <c r="F1853" t="s">
        <v>100</v>
      </c>
      <c r="G1853" t="s">
        <v>19</v>
      </c>
      <c r="H1853">
        <v>15</v>
      </c>
      <c r="I1853">
        <v>425</v>
      </c>
      <c r="J1853">
        <v>25500</v>
      </c>
      <c r="K1853">
        <v>0.4</v>
      </c>
      <c r="L1853" t="s">
        <v>82</v>
      </c>
    </row>
    <row r="1854" spans="1:12" x14ac:dyDescent="0.35">
      <c r="A1854" t="s">
        <v>139</v>
      </c>
      <c r="B1854" t="s">
        <v>13</v>
      </c>
      <c r="C1854" s="17">
        <v>44271</v>
      </c>
      <c r="D1854" t="s">
        <v>26</v>
      </c>
      <c r="E1854" t="s">
        <v>99</v>
      </c>
      <c r="F1854" t="s">
        <v>100</v>
      </c>
      <c r="G1854" t="s">
        <v>18</v>
      </c>
      <c r="H1854">
        <v>25</v>
      </c>
      <c r="I1854">
        <v>400</v>
      </c>
      <c r="J1854">
        <v>35000</v>
      </c>
      <c r="K1854">
        <v>0.35</v>
      </c>
      <c r="L1854" t="s">
        <v>82</v>
      </c>
    </row>
    <row r="1855" spans="1:12" x14ac:dyDescent="0.35">
      <c r="A1855" t="s">
        <v>139</v>
      </c>
      <c r="B1855" t="s">
        <v>13</v>
      </c>
      <c r="C1855" s="17">
        <v>44271</v>
      </c>
      <c r="D1855" t="s">
        <v>26</v>
      </c>
      <c r="E1855" t="s">
        <v>99</v>
      </c>
      <c r="F1855" t="s">
        <v>100</v>
      </c>
      <c r="G1855" t="s">
        <v>16</v>
      </c>
      <c r="H1855">
        <v>25</v>
      </c>
      <c r="I1855">
        <v>720</v>
      </c>
      <c r="J1855">
        <v>72000</v>
      </c>
      <c r="K1855">
        <v>0.4</v>
      </c>
      <c r="L1855" t="s">
        <v>82</v>
      </c>
    </row>
    <row r="1856" spans="1:12" x14ac:dyDescent="0.35">
      <c r="A1856" t="s">
        <v>139</v>
      </c>
      <c r="B1856" t="s">
        <v>13</v>
      </c>
      <c r="C1856" s="17">
        <v>44245</v>
      </c>
      <c r="D1856" t="s">
        <v>26</v>
      </c>
      <c r="E1856" t="s">
        <v>99</v>
      </c>
      <c r="F1856" t="s">
        <v>100</v>
      </c>
      <c r="G1856" t="s">
        <v>22</v>
      </c>
      <c r="H1856">
        <v>25</v>
      </c>
      <c r="I1856">
        <v>500</v>
      </c>
      <c r="J1856">
        <v>62500</v>
      </c>
      <c r="K1856">
        <v>0.5</v>
      </c>
      <c r="L1856" t="s">
        <v>82</v>
      </c>
    </row>
    <row r="1857" spans="1:12" x14ac:dyDescent="0.35">
      <c r="A1857" t="s">
        <v>139</v>
      </c>
      <c r="B1857" t="s">
        <v>13</v>
      </c>
      <c r="C1857" s="17">
        <v>44245</v>
      </c>
      <c r="D1857" t="s">
        <v>26</v>
      </c>
      <c r="E1857" t="s">
        <v>99</v>
      </c>
      <c r="F1857" t="s">
        <v>100</v>
      </c>
      <c r="G1857" t="s">
        <v>21</v>
      </c>
      <c r="H1857">
        <v>40</v>
      </c>
      <c r="I1857">
        <v>400</v>
      </c>
      <c r="J1857">
        <v>56000</v>
      </c>
      <c r="K1857">
        <v>0.35</v>
      </c>
      <c r="L1857" t="s">
        <v>82</v>
      </c>
    </row>
    <row r="1858" spans="1:12" x14ac:dyDescent="0.35">
      <c r="A1858" t="s">
        <v>139</v>
      </c>
      <c r="B1858" t="s">
        <v>13</v>
      </c>
      <c r="C1858" s="17">
        <v>44245</v>
      </c>
      <c r="D1858" t="s">
        <v>26</v>
      </c>
      <c r="E1858" t="s">
        <v>99</v>
      </c>
      <c r="F1858" t="s">
        <v>100</v>
      </c>
      <c r="G1858" t="s">
        <v>20</v>
      </c>
      <c r="H1858">
        <v>25</v>
      </c>
      <c r="I1858">
        <v>325</v>
      </c>
      <c r="J1858">
        <v>32500</v>
      </c>
      <c r="K1858">
        <v>0.4</v>
      </c>
      <c r="L1858" t="s">
        <v>82</v>
      </c>
    </row>
    <row r="1859" spans="1:12" x14ac:dyDescent="0.35">
      <c r="A1859" t="s">
        <v>139</v>
      </c>
      <c r="B1859" t="s">
        <v>13</v>
      </c>
      <c r="C1859" s="17">
        <v>44245</v>
      </c>
      <c r="D1859" t="s">
        <v>47</v>
      </c>
      <c r="E1859" t="s">
        <v>97</v>
      </c>
      <c r="F1859" t="s">
        <v>98</v>
      </c>
      <c r="G1859" t="s">
        <v>19</v>
      </c>
      <c r="H1859">
        <v>20</v>
      </c>
      <c r="I1859">
        <v>475</v>
      </c>
      <c r="J1859">
        <v>38000</v>
      </c>
      <c r="K1859">
        <v>0.4</v>
      </c>
      <c r="L1859" t="s">
        <v>82</v>
      </c>
    </row>
    <row r="1860" spans="1:12" x14ac:dyDescent="0.35">
      <c r="A1860" t="s">
        <v>139</v>
      </c>
      <c r="B1860" t="s">
        <v>13</v>
      </c>
      <c r="C1860" s="17">
        <v>44245</v>
      </c>
      <c r="D1860" t="s">
        <v>47</v>
      </c>
      <c r="E1860" t="s">
        <v>97</v>
      </c>
      <c r="F1860" t="s">
        <v>98</v>
      </c>
      <c r="G1860" t="s">
        <v>18</v>
      </c>
      <c r="H1860">
        <v>30</v>
      </c>
      <c r="I1860">
        <v>425</v>
      </c>
      <c r="J1860">
        <v>44625</v>
      </c>
      <c r="K1860">
        <v>0.35</v>
      </c>
      <c r="L1860" t="s">
        <v>82</v>
      </c>
    </row>
    <row r="1861" spans="1:12" x14ac:dyDescent="0.35">
      <c r="A1861" t="s">
        <v>139</v>
      </c>
      <c r="B1861" t="s">
        <v>13</v>
      </c>
      <c r="C1861" s="17">
        <v>44245</v>
      </c>
      <c r="D1861" t="s">
        <v>47</v>
      </c>
      <c r="E1861" t="s">
        <v>97</v>
      </c>
      <c r="F1861" t="s">
        <v>98</v>
      </c>
      <c r="G1861" t="s">
        <v>16</v>
      </c>
      <c r="H1861">
        <v>30</v>
      </c>
      <c r="I1861">
        <v>775</v>
      </c>
      <c r="J1861">
        <v>93000</v>
      </c>
      <c r="K1861">
        <v>0.4</v>
      </c>
      <c r="L1861" t="s">
        <v>82</v>
      </c>
    </row>
    <row r="1862" spans="1:12" x14ac:dyDescent="0.35">
      <c r="A1862" t="s">
        <v>139</v>
      </c>
      <c r="B1862" t="s">
        <v>13</v>
      </c>
      <c r="C1862" s="17">
        <v>44216</v>
      </c>
      <c r="D1862" t="s">
        <v>47</v>
      </c>
      <c r="E1862" t="s">
        <v>97</v>
      </c>
      <c r="F1862" t="s">
        <v>98</v>
      </c>
      <c r="G1862" t="s">
        <v>22</v>
      </c>
      <c r="H1862">
        <v>30</v>
      </c>
      <c r="I1862">
        <v>525</v>
      </c>
      <c r="J1862">
        <v>78750</v>
      </c>
      <c r="K1862">
        <v>0.5</v>
      </c>
      <c r="L1862" t="s">
        <v>82</v>
      </c>
    </row>
    <row r="1863" spans="1:12" x14ac:dyDescent="0.35">
      <c r="A1863" t="s">
        <v>139</v>
      </c>
      <c r="B1863" t="s">
        <v>13</v>
      </c>
      <c r="C1863" s="17">
        <v>44216</v>
      </c>
      <c r="D1863" t="s">
        <v>47</v>
      </c>
      <c r="E1863" t="s">
        <v>97</v>
      </c>
      <c r="F1863" t="s">
        <v>98</v>
      </c>
      <c r="G1863" t="s">
        <v>21</v>
      </c>
      <c r="H1863">
        <v>40</v>
      </c>
      <c r="I1863">
        <v>425</v>
      </c>
      <c r="J1863">
        <v>59500</v>
      </c>
      <c r="K1863">
        <v>0.35</v>
      </c>
      <c r="L1863" t="s">
        <v>82</v>
      </c>
    </row>
    <row r="1864" spans="1:12" x14ac:dyDescent="0.35">
      <c r="A1864" t="s">
        <v>139</v>
      </c>
      <c r="B1864" t="s">
        <v>13</v>
      </c>
      <c r="C1864" s="17">
        <v>44216</v>
      </c>
      <c r="D1864" t="s">
        <v>47</v>
      </c>
      <c r="E1864" t="s">
        <v>97</v>
      </c>
      <c r="F1864" t="s">
        <v>98</v>
      </c>
      <c r="G1864" t="s">
        <v>20</v>
      </c>
      <c r="H1864">
        <v>25</v>
      </c>
      <c r="I1864">
        <v>375</v>
      </c>
      <c r="J1864">
        <v>37500</v>
      </c>
      <c r="K1864">
        <v>0.4</v>
      </c>
      <c r="L1864" t="s">
        <v>82</v>
      </c>
    </row>
    <row r="1865" spans="1:12" x14ac:dyDescent="0.35">
      <c r="A1865" t="s">
        <v>139</v>
      </c>
      <c r="B1865" t="s">
        <v>13</v>
      </c>
      <c r="C1865" s="17">
        <v>44216</v>
      </c>
      <c r="D1865" t="s">
        <v>47</v>
      </c>
      <c r="E1865" t="s">
        <v>97</v>
      </c>
      <c r="F1865" t="s">
        <v>98</v>
      </c>
      <c r="G1865" t="s">
        <v>19</v>
      </c>
      <c r="H1865">
        <v>20</v>
      </c>
      <c r="I1865">
        <v>525</v>
      </c>
      <c r="J1865">
        <v>42000</v>
      </c>
      <c r="K1865">
        <v>0.4</v>
      </c>
      <c r="L1865" t="s">
        <v>82</v>
      </c>
    </row>
    <row r="1866" spans="1:12" x14ac:dyDescent="0.35">
      <c r="A1866" t="s">
        <v>139</v>
      </c>
      <c r="B1866" t="s">
        <v>13</v>
      </c>
      <c r="C1866" s="17">
        <v>44216</v>
      </c>
      <c r="D1866" t="s">
        <v>47</v>
      </c>
      <c r="E1866" t="s">
        <v>97</v>
      </c>
      <c r="F1866" t="s">
        <v>98</v>
      </c>
      <c r="G1866" t="s">
        <v>18</v>
      </c>
      <c r="H1866">
        <v>30</v>
      </c>
      <c r="I1866">
        <v>525</v>
      </c>
      <c r="J1866">
        <v>55125</v>
      </c>
      <c r="K1866">
        <v>0.35</v>
      </c>
      <c r="L1866" t="s">
        <v>82</v>
      </c>
    </row>
    <row r="1867" spans="1:12" x14ac:dyDescent="0.35">
      <c r="A1867" t="s">
        <v>137</v>
      </c>
      <c r="B1867" t="s">
        <v>29</v>
      </c>
      <c r="C1867" s="17">
        <v>44220</v>
      </c>
      <c r="D1867" t="s">
        <v>30</v>
      </c>
      <c r="E1867" t="s">
        <v>77</v>
      </c>
      <c r="F1867" t="s">
        <v>78</v>
      </c>
      <c r="G1867" t="s">
        <v>16</v>
      </c>
      <c r="H1867">
        <v>30</v>
      </c>
      <c r="I1867">
        <v>350</v>
      </c>
      <c r="J1867">
        <v>36750</v>
      </c>
      <c r="K1867">
        <v>0.35</v>
      </c>
      <c r="L1867" t="s">
        <v>17</v>
      </c>
    </row>
    <row r="1868" spans="1:12" x14ac:dyDescent="0.35">
      <c r="A1868" t="s">
        <v>137</v>
      </c>
      <c r="B1868" t="s">
        <v>29</v>
      </c>
      <c r="C1868" s="17">
        <v>44220</v>
      </c>
      <c r="D1868" t="s">
        <v>30</v>
      </c>
      <c r="E1868" t="s">
        <v>77</v>
      </c>
      <c r="F1868" t="s">
        <v>78</v>
      </c>
      <c r="G1868" t="s">
        <v>18</v>
      </c>
      <c r="H1868">
        <v>40</v>
      </c>
      <c r="I1868">
        <v>350</v>
      </c>
      <c r="J1868">
        <v>49000</v>
      </c>
      <c r="K1868">
        <v>0.35</v>
      </c>
      <c r="L1868" t="s">
        <v>17</v>
      </c>
    </row>
    <row r="1869" spans="1:12" x14ac:dyDescent="0.35">
      <c r="A1869" t="s">
        <v>137</v>
      </c>
      <c r="B1869" t="s">
        <v>29</v>
      </c>
      <c r="C1869" s="17">
        <v>44220</v>
      </c>
      <c r="D1869" t="s">
        <v>30</v>
      </c>
      <c r="E1869" t="s">
        <v>77</v>
      </c>
      <c r="F1869" t="s">
        <v>78</v>
      </c>
      <c r="G1869" t="s">
        <v>19</v>
      </c>
      <c r="H1869">
        <v>40</v>
      </c>
      <c r="I1869">
        <v>350</v>
      </c>
      <c r="J1869">
        <v>49000</v>
      </c>
      <c r="K1869">
        <v>0.35</v>
      </c>
      <c r="L1869" t="s">
        <v>17</v>
      </c>
    </row>
    <row r="1870" spans="1:12" x14ac:dyDescent="0.35">
      <c r="A1870" t="s">
        <v>137</v>
      </c>
      <c r="B1870" t="s">
        <v>29</v>
      </c>
      <c r="C1870" s="17">
        <v>44220</v>
      </c>
      <c r="D1870" t="s">
        <v>30</v>
      </c>
      <c r="E1870" t="s">
        <v>77</v>
      </c>
      <c r="F1870" t="s">
        <v>78</v>
      </c>
      <c r="G1870" t="s">
        <v>20</v>
      </c>
      <c r="H1870">
        <v>40</v>
      </c>
      <c r="I1870">
        <v>200</v>
      </c>
      <c r="J1870">
        <v>28000</v>
      </c>
      <c r="K1870">
        <v>0.35</v>
      </c>
      <c r="L1870" t="s">
        <v>17</v>
      </c>
    </row>
    <row r="1871" spans="1:12" x14ac:dyDescent="0.35">
      <c r="A1871" t="s">
        <v>137</v>
      </c>
      <c r="B1871" t="s">
        <v>29</v>
      </c>
      <c r="C1871" s="17">
        <v>44220</v>
      </c>
      <c r="D1871" t="s">
        <v>30</v>
      </c>
      <c r="E1871" t="s">
        <v>77</v>
      </c>
      <c r="F1871" t="s">
        <v>78</v>
      </c>
      <c r="G1871" t="s">
        <v>21</v>
      </c>
      <c r="H1871">
        <v>45</v>
      </c>
      <c r="I1871">
        <v>150</v>
      </c>
      <c r="J1871">
        <v>27000</v>
      </c>
      <c r="K1871">
        <v>0.4</v>
      </c>
      <c r="L1871" t="s">
        <v>17</v>
      </c>
    </row>
    <row r="1872" spans="1:12" x14ac:dyDescent="0.35">
      <c r="A1872" t="s">
        <v>137</v>
      </c>
      <c r="B1872" t="s">
        <v>29</v>
      </c>
      <c r="C1872" s="17">
        <v>44220</v>
      </c>
      <c r="D1872" t="s">
        <v>30</v>
      </c>
      <c r="E1872" t="s">
        <v>77</v>
      </c>
      <c r="F1872" t="s">
        <v>78</v>
      </c>
      <c r="G1872" t="s">
        <v>22</v>
      </c>
      <c r="H1872">
        <v>40</v>
      </c>
      <c r="I1872">
        <v>400</v>
      </c>
      <c r="J1872">
        <v>48000</v>
      </c>
      <c r="K1872">
        <v>0.3</v>
      </c>
      <c r="L1872" t="s">
        <v>17</v>
      </c>
    </row>
    <row r="1873" spans="1:12" x14ac:dyDescent="0.35">
      <c r="A1873" t="s">
        <v>137</v>
      </c>
      <c r="B1873" t="s">
        <v>29</v>
      </c>
      <c r="C1873" s="17">
        <v>44251</v>
      </c>
      <c r="D1873" t="s">
        <v>30</v>
      </c>
      <c r="E1873" t="s">
        <v>77</v>
      </c>
      <c r="F1873" t="s">
        <v>78</v>
      </c>
      <c r="G1873" t="s">
        <v>16</v>
      </c>
      <c r="H1873">
        <v>30</v>
      </c>
      <c r="I1873">
        <v>450</v>
      </c>
      <c r="J1873">
        <v>47250</v>
      </c>
      <c r="K1873">
        <v>0.35</v>
      </c>
      <c r="L1873" t="s">
        <v>17</v>
      </c>
    </row>
    <row r="1874" spans="1:12" x14ac:dyDescent="0.35">
      <c r="A1874" t="s">
        <v>137</v>
      </c>
      <c r="B1874" t="s">
        <v>29</v>
      </c>
      <c r="C1874" s="17">
        <v>44251</v>
      </c>
      <c r="D1874" t="s">
        <v>30</v>
      </c>
      <c r="E1874" t="s">
        <v>77</v>
      </c>
      <c r="F1874" t="s">
        <v>78</v>
      </c>
      <c r="G1874" t="s">
        <v>18</v>
      </c>
      <c r="H1874">
        <v>40</v>
      </c>
      <c r="I1874">
        <v>350</v>
      </c>
      <c r="J1874">
        <v>49000</v>
      </c>
      <c r="K1874">
        <v>0.35</v>
      </c>
      <c r="L1874" t="s">
        <v>17</v>
      </c>
    </row>
    <row r="1875" spans="1:12" x14ac:dyDescent="0.35">
      <c r="A1875" t="s">
        <v>137</v>
      </c>
      <c r="B1875" t="s">
        <v>29</v>
      </c>
      <c r="C1875" s="17">
        <v>44251</v>
      </c>
      <c r="D1875" t="s">
        <v>30</v>
      </c>
      <c r="E1875" t="s">
        <v>77</v>
      </c>
      <c r="F1875" t="s">
        <v>78</v>
      </c>
      <c r="G1875" t="s">
        <v>19</v>
      </c>
      <c r="H1875">
        <v>40</v>
      </c>
      <c r="I1875">
        <v>350</v>
      </c>
      <c r="J1875">
        <v>49000</v>
      </c>
      <c r="K1875">
        <v>0.35</v>
      </c>
      <c r="L1875" t="s">
        <v>17</v>
      </c>
    </row>
    <row r="1876" spans="1:12" x14ac:dyDescent="0.35">
      <c r="A1876" t="s">
        <v>137</v>
      </c>
      <c r="B1876" t="s">
        <v>29</v>
      </c>
      <c r="C1876" s="17">
        <v>44251</v>
      </c>
      <c r="D1876" t="s">
        <v>30</v>
      </c>
      <c r="E1876" t="s">
        <v>79</v>
      </c>
      <c r="F1876" t="s">
        <v>62</v>
      </c>
      <c r="G1876" t="s">
        <v>20</v>
      </c>
      <c r="H1876">
        <v>40</v>
      </c>
      <c r="I1876">
        <v>200</v>
      </c>
      <c r="J1876">
        <v>28000</v>
      </c>
      <c r="K1876">
        <v>0.35</v>
      </c>
      <c r="L1876" t="s">
        <v>17</v>
      </c>
    </row>
    <row r="1877" spans="1:12" x14ac:dyDescent="0.35">
      <c r="A1877" t="s">
        <v>137</v>
      </c>
      <c r="B1877" t="s">
        <v>29</v>
      </c>
      <c r="C1877" s="17">
        <v>44251</v>
      </c>
      <c r="D1877" t="s">
        <v>30</v>
      </c>
      <c r="E1877" t="s">
        <v>79</v>
      </c>
      <c r="F1877" t="s">
        <v>62</v>
      </c>
      <c r="G1877" t="s">
        <v>21</v>
      </c>
      <c r="H1877">
        <v>45</v>
      </c>
      <c r="I1877">
        <v>125</v>
      </c>
      <c r="J1877">
        <v>22500</v>
      </c>
      <c r="K1877">
        <v>0.4</v>
      </c>
      <c r="L1877" t="s">
        <v>17</v>
      </c>
    </row>
    <row r="1878" spans="1:12" x14ac:dyDescent="0.35">
      <c r="A1878" t="s">
        <v>137</v>
      </c>
      <c r="B1878" t="s">
        <v>29</v>
      </c>
      <c r="C1878" s="17">
        <v>44251</v>
      </c>
      <c r="D1878" t="s">
        <v>30</v>
      </c>
      <c r="E1878" t="s">
        <v>79</v>
      </c>
      <c r="F1878" t="s">
        <v>62</v>
      </c>
      <c r="G1878" t="s">
        <v>22</v>
      </c>
      <c r="H1878">
        <v>40</v>
      </c>
      <c r="I1878">
        <v>325</v>
      </c>
      <c r="J1878">
        <v>39000</v>
      </c>
      <c r="K1878">
        <v>0.3</v>
      </c>
      <c r="L1878" t="s">
        <v>17</v>
      </c>
    </row>
    <row r="1879" spans="1:12" x14ac:dyDescent="0.35">
      <c r="A1879" t="s">
        <v>137</v>
      </c>
      <c r="B1879" t="s">
        <v>29</v>
      </c>
      <c r="C1879" s="17">
        <v>44278</v>
      </c>
      <c r="D1879" t="s">
        <v>30</v>
      </c>
      <c r="E1879" t="s">
        <v>79</v>
      </c>
      <c r="F1879" t="s">
        <v>62</v>
      </c>
      <c r="G1879" t="s">
        <v>16</v>
      </c>
      <c r="H1879">
        <v>40</v>
      </c>
      <c r="I1879">
        <v>475</v>
      </c>
      <c r="J1879">
        <v>66500</v>
      </c>
      <c r="K1879">
        <v>0.35</v>
      </c>
      <c r="L1879" t="s">
        <v>17</v>
      </c>
    </row>
    <row r="1880" spans="1:12" x14ac:dyDescent="0.35">
      <c r="A1880" t="s">
        <v>137</v>
      </c>
      <c r="B1880" t="s">
        <v>29</v>
      </c>
      <c r="C1880" s="17">
        <v>44278</v>
      </c>
      <c r="D1880" t="s">
        <v>30</v>
      </c>
      <c r="E1880" t="s">
        <v>79</v>
      </c>
      <c r="F1880" t="s">
        <v>62</v>
      </c>
      <c r="G1880" t="s">
        <v>18</v>
      </c>
      <c r="H1880">
        <v>50</v>
      </c>
      <c r="I1880">
        <v>325</v>
      </c>
      <c r="J1880">
        <v>56875</v>
      </c>
      <c r="K1880">
        <v>0.35</v>
      </c>
      <c r="L1880" t="s">
        <v>17</v>
      </c>
    </row>
    <row r="1881" spans="1:12" x14ac:dyDescent="0.35">
      <c r="A1881" t="s">
        <v>137</v>
      </c>
      <c r="B1881" t="s">
        <v>29</v>
      </c>
      <c r="C1881" s="17">
        <v>44278</v>
      </c>
      <c r="D1881" t="s">
        <v>30</v>
      </c>
      <c r="E1881" t="s">
        <v>79</v>
      </c>
      <c r="F1881" t="s">
        <v>62</v>
      </c>
      <c r="G1881" t="s">
        <v>19</v>
      </c>
      <c r="H1881">
        <v>55</v>
      </c>
      <c r="I1881">
        <v>350</v>
      </c>
      <c r="J1881">
        <v>67375</v>
      </c>
      <c r="K1881">
        <v>0.35</v>
      </c>
      <c r="L1881" t="s">
        <v>17</v>
      </c>
    </row>
    <row r="1882" spans="1:12" x14ac:dyDescent="0.35">
      <c r="A1882" t="s">
        <v>137</v>
      </c>
      <c r="B1882" t="s">
        <v>29</v>
      </c>
      <c r="C1882" s="17">
        <v>44278</v>
      </c>
      <c r="D1882" t="s">
        <v>30</v>
      </c>
      <c r="E1882" t="s">
        <v>79</v>
      </c>
      <c r="F1882" t="s">
        <v>62</v>
      </c>
      <c r="G1882" t="s">
        <v>20</v>
      </c>
      <c r="H1882">
        <v>50</v>
      </c>
      <c r="I1882">
        <v>250</v>
      </c>
      <c r="J1882">
        <v>43750</v>
      </c>
      <c r="K1882">
        <v>0.35</v>
      </c>
      <c r="L1882" t="s">
        <v>17</v>
      </c>
    </row>
    <row r="1883" spans="1:12" x14ac:dyDescent="0.35">
      <c r="A1883" t="s">
        <v>137</v>
      </c>
      <c r="B1883" t="s">
        <v>29</v>
      </c>
      <c r="C1883" s="17">
        <v>44278</v>
      </c>
      <c r="D1883" t="s">
        <v>30</v>
      </c>
      <c r="E1883" t="s">
        <v>79</v>
      </c>
      <c r="F1883" t="s">
        <v>62</v>
      </c>
      <c r="G1883" t="s">
        <v>21</v>
      </c>
      <c r="H1883">
        <v>55</v>
      </c>
      <c r="I1883">
        <v>100</v>
      </c>
      <c r="J1883">
        <v>22000</v>
      </c>
      <c r="K1883">
        <v>0.4</v>
      </c>
      <c r="L1883" t="s">
        <v>17</v>
      </c>
    </row>
    <row r="1884" spans="1:12" x14ac:dyDescent="0.35">
      <c r="A1884" t="s">
        <v>137</v>
      </c>
      <c r="B1884" t="s">
        <v>29</v>
      </c>
      <c r="C1884" s="17">
        <v>44278</v>
      </c>
      <c r="D1884" t="s">
        <v>30</v>
      </c>
      <c r="E1884" t="s">
        <v>79</v>
      </c>
      <c r="F1884" t="s">
        <v>62</v>
      </c>
      <c r="G1884" t="s">
        <v>22</v>
      </c>
      <c r="H1884">
        <v>50</v>
      </c>
      <c r="I1884">
        <v>300</v>
      </c>
      <c r="J1884">
        <v>45000</v>
      </c>
      <c r="K1884">
        <v>0.3</v>
      </c>
      <c r="L1884" t="s">
        <v>17</v>
      </c>
    </row>
    <row r="1885" spans="1:12" x14ac:dyDescent="0.35">
      <c r="A1885" t="s">
        <v>139</v>
      </c>
      <c r="B1885" t="s">
        <v>13</v>
      </c>
      <c r="C1885" s="17">
        <v>44216</v>
      </c>
      <c r="D1885" t="s">
        <v>47</v>
      </c>
      <c r="E1885" t="s">
        <v>97</v>
      </c>
      <c r="F1885" t="s">
        <v>98</v>
      </c>
      <c r="G1885" t="s">
        <v>16</v>
      </c>
      <c r="H1885">
        <v>30</v>
      </c>
      <c r="I1885">
        <v>725</v>
      </c>
      <c r="J1885">
        <v>87000</v>
      </c>
      <c r="K1885">
        <v>0.4</v>
      </c>
      <c r="L1885" t="s">
        <v>82</v>
      </c>
    </row>
    <row r="1886" spans="1:12" x14ac:dyDescent="0.35">
      <c r="A1886" t="s">
        <v>134</v>
      </c>
      <c r="B1886" t="s">
        <v>60</v>
      </c>
      <c r="C1886" s="17">
        <v>44276</v>
      </c>
      <c r="D1886" t="s">
        <v>47</v>
      </c>
      <c r="E1886" t="s">
        <v>97</v>
      </c>
      <c r="F1886" t="s">
        <v>98</v>
      </c>
      <c r="G1886" t="s">
        <v>22</v>
      </c>
      <c r="H1886">
        <v>45</v>
      </c>
      <c r="I1886">
        <v>250</v>
      </c>
      <c r="J1886">
        <v>45000</v>
      </c>
      <c r="K1886">
        <v>0.4</v>
      </c>
      <c r="L1886" t="s">
        <v>82</v>
      </c>
    </row>
    <row r="1887" spans="1:12" x14ac:dyDescent="0.35">
      <c r="A1887" t="s">
        <v>134</v>
      </c>
      <c r="B1887" t="s">
        <v>60</v>
      </c>
      <c r="C1887" s="17">
        <v>44276</v>
      </c>
      <c r="D1887" t="s">
        <v>47</v>
      </c>
      <c r="E1887" t="s">
        <v>97</v>
      </c>
      <c r="F1887" t="s">
        <v>98</v>
      </c>
      <c r="G1887" t="s">
        <v>21</v>
      </c>
      <c r="H1887">
        <v>55</v>
      </c>
      <c r="I1887">
        <v>150</v>
      </c>
      <c r="J1887">
        <v>28875</v>
      </c>
      <c r="K1887">
        <v>0.35</v>
      </c>
      <c r="L1887" t="s">
        <v>82</v>
      </c>
    </row>
    <row r="1888" spans="1:12" x14ac:dyDescent="0.35">
      <c r="A1888" t="s">
        <v>134</v>
      </c>
      <c r="B1888" t="s">
        <v>60</v>
      </c>
      <c r="C1888" s="17">
        <v>44276</v>
      </c>
      <c r="D1888" t="s">
        <v>47</v>
      </c>
      <c r="E1888" t="s">
        <v>97</v>
      </c>
      <c r="F1888" t="s">
        <v>98</v>
      </c>
      <c r="G1888" t="s">
        <v>20</v>
      </c>
      <c r="H1888">
        <v>40</v>
      </c>
      <c r="I1888">
        <v>100</v>
      </c>
      <c r="J1888">
        <v>16000</v>
      </c>
      <c r="K1888">
        <v>0.4</v>
      </c>
      <c r="L1888" t="s">
        <v>82</v>
      </c>
    </row>
    <row r="1889" spans="1:12" x14ac:dyDescent="0.35">
      <c r="A1889" t="s">
        <v>134</v>
      </c>
      <c r="B1889" t="s">
        <v>60</v>
      </c>
      <c r="C1889" s="17">
        <v>44276</v>
      </c>
      <c r="D1889" t="s">
        <v>47</v>
      </c>
      <c r="E1889" t="s">
        <v>97</v>
      </c>
      <c r="F1889" t="s">
        <v>98</v>
      </c>
      <c r="G1889" t="s">
        <v>19</v>
      </c>
      <c r="H1889">
        <v>35</v>
      </c>
      <c r="I1889">
        <v>250</v>
      </c>
      <c r="J1889">
        <v>35000</v>
      </c>
      <c r="K1889">
        <v>0.4</v>
      </c>
      <c r="L1889" t="s">
        <v>82</v>
      </c>
    </row>
    <row r="1890" spans="1:12" x14ac:dyDescent="0.35">
      <c r="A1890" t="s">
        <v>134</v>
      </c>
      <c r="B1890" t="s">
        <v>60</v>
      </c>
      <c r="C1890" s="17">
        <v>44276</v>
      </c>
      <c r="D1890" t="s">
        <v>47</v>
      </c>
      <c r="E1890" t="s">
        <v>97</v>
      </c>
      <c r="F1890" t="s">
        <v>98</v>
      </c>
      <c r="G1890" t="s">
        <v>18</v>
      </c>
      <c r="H1890">
        <v>45</v>
      </c>
      <c r="I1890">
        <v>225</v>
      </c>
      <c r="J1890">
        <v>35437.5</v>
      </c>
      <c r="K1890">
        <v>0.35</v>
      </c>
      <c r="L1890" t="s">
        <v>82</v>
      </c>
    </row>
    <row r="1891" spans="1:12" x14ac:dyDescent="0.35">
      <c r="A1891" t="s">
        <v>134</v>
      </c>
      <c r="B1891" t="s">
        <v>60</v>
      </c>
      <c r="C1891" s="17">
        <v>44276</v>
      </c>
      <c r="D1891" t="s">
        <v>47</v>
      </c>
      <c r="E1891" t="s">
        <v>97</v>
      </c>
      <c r="F1891" t="s">
        <v>98</v>
      </c>
      <c r="G1891" t="s">
        <v>16</v>
      </c>
      <c r="H1891">
        <v>45</v>
      </c>
      <c r="I1891">
        <v>520</v>
      </c>
      <c r="J1891">
        <v>93600</v>
      </c>
      <c r="K1891">
        <v>0.4</v>
      </c>
      <c r="L1891" t="s">
        <v>82</v>
      </c>
    </row>
    <row r="1892" spans="1:12" x14ac:dyDescent="0.35">
      <c r="A1892" t="s">
        <v>134</v>
      </c>
      <c r="B1892" t="s">
        <v>60</v>
      </c>
      <c r="C1892" s="17">
        <v>44249</v>
      </c>
      <c r="D1892" t="s">
        <v>47</v>
      </c>
      <c r="E1892" t="s">
        <v>97</v>
      </c>
      <c r="F1892" t="s">
        <v>98</v>
      </c>
      <c r="G1892" t="s">
        <v>22</v>
      </c>
      <c r="H1892">
        <v>40</v>
      </c>
      <c r="I1892">
        <v>300</v>
      </c>
      <c r="J1892">
        <v>48000</v>
      </c>
      <c r="K1892">
        <v>0.4</v>
      </c>
      <c r="L1892" t="s">
        <v>82</v>
      </c>
    </row>
    <row r="1893" spans="1:12" x14ac:dyDescent="0.35">
      <c r="A1893" t="s">
        <v>134</v>
      </c>
      <c r="B1893" t="s">
        <v>60</v>
      </c>
      <c r="C1893" s="17">
        <v>44249</v>
      </c>
      <c r="D1893" t="s">
        <v>47</v>
      </c>
      <c r="E1893" t="s">
        <v>97</v>
      </c>
      <c r="F1893" t="s">
        <v>98</v>
      </c>
      <c r="G1893" t="s">
        <v>21</v>
      </c>
      <c r="H1893">
        <v>50</v>
      </c>
      <c r="I1893">
        <v>200</v>
      </c>
      <c r="J1893">
        <v>35000</v>
      </c>
      <c r="K1893">
        <v>0.35</v>
      </c>
      <c r="L1893" t="s">
        <v>82</v>
      </c>
    </row>
    <row r="1894" spans="1:12" x14ac:dyDescent="0.35">
      <c r="A1894" t="s">
        <v>134</v>
      </c>
      <c r="B1894" t="s">
        <v>60</v>
      </c>
      <c r="C1894" s="17">
        <v>44249</v>
      </c>
      <c r="D1894" t="s">
        <v>47</v>
      </c>
      <c r="E1894" t="s">
        <v>97</v>
      </c>
      <c r="F1894" t="s">
        <v>98</v>
      </c>
      <c r="G1894" t="s">
        <v>20</v>
      </c>
      <c r="H1894">
        <v>35</v>
      </c>
      <c r="I1894">
        <v>125</v>
      </c>
      <c r="J1894">
        <v>17500</v>
      </c>
      <c r="K1894">
        <v>0.4</v>
      </c>
      <c r="L1894" t="s">
        <v>82</v>
      </c>
    </row>
    <row r="1895" spans="1:12" x14ac:dyDescent="0.35">
      <c r="A1895" t="s">
        <v>134</v>
      </c>
      <c r="B1895" t="s">
        <v>60</v>
      </c>
      <c r="C1895" s="17">
        <v>44249</v>
      </c>
      <c r="D1895" t="s">
        <v>35</v>
      </c>
      <c r="E1895" t="s">
        <v>95</v>
      </c>
      <c r="F1895" t="s">
        <v>96</v>
      </c>
      <c r="G1895" t="s">
        <v>19</v>
      </c>
      <c r="H1895">
        <v>30</v>
      </c>
      <c r="I1895">
        <v>250</v>
      </c>
      <c r="J1895">
        <v>30000</v>
      </c>
      <c r="K1895">
        <v>0.4</v>
      </c>
      <c r="L1895" t="s">
        <v>82</v>
      </c>
    </row>
    <row r="1896" spans="1:12" x14ac:dyDescent="0.35">
      <c r="A1896" t="s">
        <v>134</v>
      </c>
      <c r="B1896" t="s">
        <v>60</v>
      </c>
      <c r="C1896" s="17">
        <v>44249</v>
      </c>
      <c r="D1896" t="s">
        <v>35</v>
      </c>
      <c r="E1896" t="s">
        <v>95</v>
      </c>
      <c r="F1896" t="s">
        <v>96</v>
      </c>
      <c r="G1896" t="s">
        <v>18</v>
      </c>
      <c r="H1896">
        <v>40</v>
      </c>
      <c r="I1896">
        <v>200</v>
      </c>
      <c r="J1896">
        <v>28000</v>
      </c>
      <c r="K1896">
        <v>0.35</v>
      </c>
      <c r="L1896" t="s">
        <v>82</v>
      </c>
    </row>
    <row r="1897" spans="1:12" x14ac:dyDescent="0.35">
      <c r="A1897" t="s">
        <v>134</v>
      </c>
      <c r="B1897" t="s">
        <v>60</v>
      </c>
      <c r="C1897" s="17">
        <v>44249</v>
      </c>
      <c r="D1897" t="s">
        <v>35</v>
      </c>
      <c r="E1897" t="s">
        <v>95</v>
      </c>
      <c r="F1897" t="s">
        <v>96</v>
      </c>
      <c r="G1897" t="s">
        <v>16</v>
      </c>
      <c r="H1897">
        <v>40</v>
      </c>
      <c r="I1897">
        <v>550</v>
      </c>
      <c r="J1897">
        <v>88000</v>
      </c>
      <c r="K1897">
        <v>0.4</v>
      </c>
      <c r="L1897" t="s">
        <v>82</v>
      </c>
    </row>
    <row r="1898" spans="1:12" x14ac:dyDescent="0.35">
      <c r="A1898" t="s">
        <v>134</v>
      </c>
      <c r="B1898" t="s">
        <v>60</v>
      </c>
      <c r="C1898" s="17">
        <v>44218</v>
      </c>
      <c r="D1898" t="s">
        <v>35</v>
      </c>
      <c r="E1898" t="s">
        <v>95</v>
      </c>
      <c r="F1898" t="s">
        <v>96</v>
      </c>
      <c r="G1898" t="s">
        <v>22</v>
      </c>
      <c r="H1898">
        <v>40</v>
      </c>
      <c r="I1898">
        <v>300</v>
      </c>
      <c r="J1898">
        <v>48000</v>
      </c>
      <c r="K1898">
        <v>0.4</v>
      </c>
      <c r="L1898" t="s">
        <v>82</v>
      </c>
    </row>
    <row r="1899" spans="1:12" x14ac:dyDescent="0.35">
      <c r="A1899" t="s">
        <v>134</v>
      </c>
      <c r="B1899" t="s">
        <v>60</v>
      </c>
      <c r="C1899" s="17">
        <v>44218</v>
      </c>
      <c r="D1899" t="s">
        <v>35</v>
      </c>
      <c r="E1899" t="s">
        <v>95</v>
      </c>
      <c r="F1899" t="s">
        <v>96</v>
      </c>
      <c r="G1899" t="s">
        <v>21</v>
      </c>
      <c r="H1899">
        <v>50</v>
      </c>
      <c r="I1899">
        <v>200</v>
      </c>
      <c r="J1899">
        <v>35000</v>
      </c>
      <c r="K1899">
        <v>0.35</v>
      </c>
      <c r="L1899" t="s">
        <v>82</v>
      </c>
    </row>
    <row r="1900" spans="1:12" x14ac:dyDescent="0.35">
      <c r="A1900" t="s">
        <v>134</v>
      </c>
      <c r="B1900" t="s">
        <v>60</v>
      </c>
      <c r="C1900" s="17">
        <v>44218</v>
      </c>
      <c r="D1900" t="s">
        <v>35</v>
      </c>
      <c r="E1900" t="s">
        <v>95</v>
      </c>
      <c r="F1900" t="s">
        <v>96</v>
      </c>
      <c r="G1900" t="s">
        <v>20</v>
      </c>
      <c r="H1900">
        <v>35</v>
      </c>
      <c r="I1900">
        <v>150</v>
      </c>
      <c r="J1900">
        <v>21000</v>
      </c>
      <c r="K1900">
        <v>0.4</v>
      </c>
      <c r="L1900" t="s">
        <v>82</v>
      </c>
    </row>
    <row r="1901" spans="1:12" x14ac:dyDescent="0.35">
      <c r="A1901" t="s">
        <v>134</v>
      </c>
      <c r="B1901" t="s">
        <v>60</v>
      </c>
      <c r="C1901" s="17">
        <v>44218</v>
      </c>
      <c r="D1901" t="s">
        <v>35</v>
      </c>
      <c r="E1901" t="s">
        <v>95</v>
      </c>
      <c r="F1901" t="s">
        <v>96</v>
      </c>
      <c r="G1901" t="s">
        <v>19</v>
      </c>
      <c r="H1901">
        <v>30</v>
      </c>
      <c r="I1901">
        <v>300</v>
      </c>
      <c r="J1901">
        <v>36000</v>
      </c>
      <c r="K1901">
        <v>0.4</v>
      </c>
      <c r="L1901" t="s">
        <v>82</v>
      </c>
    </row>
    <row r="1902" spans="1:12" x14ac:dyDescent="0.35">
      <c r="A1902" t="s">
        <v>134</v>
      </c>
      <c r="B1902" t="s">
        <v>60</v>
      </c>
      <c r="C1902" s="17">
        <v>44218</v>
      </c>
      <c r="D1902" t="s">
        <v>35</v>
      </c>
      <c r="E1902" t="s">
        <v>95</v>
      </c>
      <c r="F1902" t="s">
        <v>96</v>
      </c>
      <c r="G1902" t="s">
        <v>18</v>
      </c>
      <c r="H1902">
        <v>40</v>
      </c>
      <c r="I1902">
        <v>300</v>
      </c>
      <c r="J1902">
        <v>42000</v>
      </c>
      <c r="K1902">
        <v>0.35</v>
      </c>
      <c r="L1902" t="s">
        <v>82</v>
      </c>
    </row>
    <row r="1903" spans="1:12" x14ac:dyDescent="0.35">
      <c r="A1903" t="s">
        <v>134</v>
      </c>
      <c r="B1903" t="s">
        <v>60</v>
      </c>
      <c r="C1903" s="17">
        <v>44218</v>
      </c>
      <c r="D1903" t="s">
        <v>35</v>
      </c>
      <c r="E1903" t="s">
        <v>95</v>
      </c>
      <c r="F1903" t="s">
        <v>96</v>
      </c>
      <c r="G1903" t="s">
        <v>16</v>
      </c>
      <c r="H1903">
        <v>40</v>
      </c>
      <c r="I1903">
        <v>500</v>
      </c>
      <c r="J1903">
        <v>80000</v>
      </c>
      <c r="K1903">
        <v>0.4</v>
      </c>
      <c r="L1903" t="s">
        <v>82</v>
      </c>
    </row>
    <row r="1904" spans="1:12" x14ac:dyDescent="0.35">
      <c r="A1904" t="s">
        <v>134</v>
      </c>
      <c r="B1904" t="s">
        <v>60</v>
      </c>
      <c r="C1904" s="17">
        <v>44264</v>
      </c>
      <c r="D1904" t="s">
        <v>35</v>
      </c>
      <c r="E1904" t="s">
        <v>95</v>
      </c>
      <c r="F1904" t="s">
        <v>96</v>
      </c>
      <c r="G1904" t="s">
        <v>22</v>
      </c>
      <c r="H1904">
        <v>30</v>
      </c>
      <c r="I1904">
        <v>475</v>
      </c>
      <c r="J1904">
        <v>71250</v>
      </c>
      <c r="K1904">
        <v>0.5</v>
      </c>
      <c r="L1904" t="s">
        <v>82</v>
      </c>
    </row>
    <row r="1905" spans="1:12" x14ac:dyDescent="0.35">
      <c r="A1905" t="s">
        <v>134</v>
      </c>
      <c r="B1905" t="s">
        <v>60</v>
      </c>
      <c r="C1905" s="17">
        <v>44264</v>
      </c>
      <c r="D1905" t="s">
        <v>35</v>
      </c>
      <c r="E1905" t="s">
        <v>95</v>
      </c>
      <c r="F1905" t="s">
        <v>96</v>
      </c>
      <c r="G1905" t="s">
        <v>21</v>
      </c>
      <c r="H1905">
        <v>40</v>
      </c>
      <c r="I1905">
        <v>375</v>
      </c>
      <c r="J1905">
        <v>52500</v>
      </c>
      <c r="K1905">
        <v>0.35</v>
      </c>
      <c r="L1905" t="s">
        <v>82</v>
      </c>
    </row>
    <row r="1906" spans="1:12" x14ac:dyDescent="0.35">
      <c r="A1906" t="s">
        <v>134</v>
      </c>
      <c r="B1906" t="s">
        <v>60</v>
      </c>
      <c r="C1906" s="17">
        <v>44264</v>
      </c>
      <c r="D1906" t="s">
        <v>35</v>
      </c>
      <c r="E1906" t="s">
        <v>95</v>
      </c>
      <c r="F1906" t="s">
        <v>96</v>
      </c>
      <c r="G1906" t="s">
        <v>20</v>
      </c>
      <c r="H1906">
        <v>25</v>
      </c>
      <c r="I1906">
        <v>325</v>
      </c>
      <c r="J1906">
        <v>32500</v>
      </c>
      <c r="K1906">
        <v>0.4</v>
      </c>
      <c r="L1906" t="s">
        <v>82</v>
      </c>
    </row>
    <row r="1907" spans="1:12" x14ac:dyDescent="0.35">
      <c r="A1907" t="s">
        <v>134</v>
      </c>
      <c r="B1907" t="s">
        <v>60</v>
      </c>
      <c r="C1907" s="17">
        <v>44264</v>
      </c>
      <c r="D1907" t="s">
        <v>35</v>
      </c>
      <c r="E1907" t="s">
        <v>95</v>
      </c>
      <c r="F1907" t="s">
        <v>96</v>
      </c>
      <c r="G1907" t="s">
        <v>19</v>
      </c>
      <c r="H1907">
        <v>20</v>
      </c>
      <c r="I1907">
        <v>475</v>
      </c>
      <c r="J1907">
        <v>38000</v>
      </c>
      <c r="K1907">
        <v>0.4</v>
      </c>
      <c r="L1907" t="s">
        <v>82</v>
      </c>
    </row>
    <row r="1908" spans="1:12" x14ac:dyDescent="0.35">
      <c r="A1908" t="s">
        <v>134</v>
      </c>
      <c r="B1908" t="s">
        <v>60</v>
      </c>
      <c r="C1908" s="17">
        <v>44264</v>
      </c>
      <c r="D1908" t="s">
        <v>35</v>
      </c>
      <c r="E1908" t="s">
        <v>95</v>
      </c>
      <c r="F1908" t="s">
        <v>96</v>
      </c>
      <c r="G1908" t="s">
        <v>18</v>
      </c>
      <c r="H1908">
        <v>30</v>
      </c>
      <c r="I1908">
        <v>450</v>
      </c>
      <c r="J1908">
        <v>47250</v>
      </c>
      <c r="K1908">
        <v>0.35</v>
      </c>
      <c r="L1908" t="s">
        <v>82</v>
      </c>
    </row>
    <row r="1909" spans="1:12" x14ac:dyDescent="0.35">
      <c r="A1909" t="s">
        <v>134</v>
      </c>
      <c r="B1909" t="s">
        <v>60</v>
      </c>
      <c r="C1909" s="17">
        <v>44264</v>
      </c>
      <c r="D1909" t="s">
        <v>35</v>
      </c>
      <c r="E1909" t="s">
        <v>95</v>
      </c>
      <c r="F1909" t="s">
        <v>96</v>
      </c>
      <c r="G1909" t="s">
        <v>16</v>
      </c>
      <c r="H1909">
        <v>30</v>
      </c>
      <c r="I1909">
        <v>770</v>
      </c>
      <c r="J1909">
        <v>92400</v>
      </c>
      <c r="K1909">
        <v>0.4</v>
      </c>
      <c r="L1909" t="s">
        <v>82</v>
      </c>
    </row>
    <row r="1910" spans="1:12" x14ac:dyDescent="0.35">
      <c r="A1910" t="s">
        <v>134</v>
      </c>
      <c r="B1910" t="s">
        <v>60</v>
      </c>
      <c r="C1910" s="17">
        <v>44238</v>
      </c>
      <c r="D1910" t="s">
        <v>35</v>
      </c>
      <c r="E1910" t="s">
        <v>95</v>
      </c>
      <c r="F1910" t="s">
        <v>96</v>
      </c>
      <c r="G1910" t="s">
        <v>22</v>
      </c>
      <c r="H1910">
        <v>30</v>
      </c>
      <c r="I1910">
        <v>550</v>
      </c>
      <c r="J1910">
        <v>82500</v>
      </c>
      <c r="K1910">
        <v>0.5</v>
      </c>
      <c r="L1910" t="s">
        <v>82</v>
      </c>
    </row>
    <row r="1911" spans="1:12" x14ac:dyDescent="0.35">
      <c r="A1911" t="s">
        <v>134</v>
      </c>
      <c r="B1911" t="s">
        <v>60</v>
      </c>
      <c r="C1911" s="17">
        <v>44238</v>
      </c>
      <c r="D1911" t="s">
        <v>35</v>
      </c>
      <c r="E1911" t="s">
        <v>95</v>
      </c>
      <c r="F1911" t="s">
        <v>96</v>
      </c>
      <c r="G1911" t="s">
        <v>21</v>
      </c>
      <c r="H1911">
        <v>45</v>
      </c>
      <c r="I1911">
        <v>450</v>
      </c>
      <c r="J1911">
        <v>70875</v>
      </c>
      <c r="K1911">
        <v>0.35</v>
      </c>
      <c r="L1911" t="s">
        <v>82</v>
      </c>
    </row>
    <row r="1912" spans="1:12" x14ac:dyDescent="0.35">
      <c r="A1912" t="s">
        <v>134</v>
      </c>
      <c r="B1912" t="s">
        <v>60</v>
      </c>
      <c r="C1912" s="17">
        <v>44238</v>
      </c>
      <c r="D1912" t="s">
        <v>35</v>
      </c>
      <c r="E1912" t="s">
        <v>95</v>
      </c>
      <c r="F1912" t="s">
        <v>96</v>
      </c>
      <c r="G1912" t="s">
        <v>20</v>
      </c>
      <c r="H1912">
        <v>30</v>
      </c>
      <c r="I1912">
        <v>375</v>
      </c>
      <c r="J1912">
        <v>45000</v>
      </c>
      <c r="K1912">
        <v>0.4</v>
      </c>
      <c r="L1912" t="s">
        <v>82</v>
      </c>
    </row>
    <row r="1913" spans="1:12" x14ac:dyDescent="0.35">
      <c r="A1913" t="s">
        <v>134</v>
      </c>
      <c r="B1913" t="s">
        <v>60</v>
      </c>
      <c r="C1913" s="17">
        <v>44238</v>
      </c>
      <c r="D1913" t="s">
        <v>47</v>
      </c>
      <c r="E1913" t="s">
        <v>93</v>
      </c>
      <c r="F1913" t="s">
        <v>94</v>
      </c>
      <c r="G1913" t="s">
        <v>19</v>
      </c>
      <c r="H1913">
        <v>25</v>
      </c>
      <c r="I1913">
        <v>525</v>
      </c>
      <c r="J1913">
        <v>52500</v>
      </c>
      <c r="K1913">
        <v>0.4</v>
      </c>
      <c r="L1913" t="s">
        <v>82</v>
      </c>
    </row>
    <row r="1914" spans="1:12" x14ac:dyDescent="0.35">
      <c r="A1914" t="s">
        <v>134</v>
      </c>
      <c r="B1914" t="s">
        <v>60</v>
      </c>
      <c r="C1914" s="17">
        <v>44238</v>
      </c>
      <c r="D1914" t="s">
        <v>47</v>
      </c>
      <c r="E1914" t="s">
        <v>93</v>
      </c>
      <c r="F1914" t="s">
        <v>94</v>
      </c>
      <c r="G1914" t="s">
        <v>18</v>
      </c>
      <c r="H1914">
        <v>35</v>
      </c>
      <c r="I1914">
        <v>475</v>
      </c>
      <c r="J1914">
        <v>58187.5</v>
      </c>
      <c r="K1914">
        <v>0.35</v>
      </c>
      <c r="L1914" t="s">
        <v>82</v>
      </c>
    </row>
    <row r="1915" spans="1:12" x14ac:dyDescent="0.35">
      <c r="A1915" t="s">
        <v>134</v>
      </c>
      <c r="B1915" t="s">
        <v>60</v>
      </c>
      <c r="C1915" s="17">
        <v>44238</v>
      </c>
      <c r="D1915" t="s">
        <v>47</v>
      </c>
      <c r="E1915" t="s">
        <v>93</v>
      </c>
      <c r="F1915" t="s">
        <v>94</v>
      </c>
      <c r="G1915" t="s">
        <v>16</v>
      </c>
      <c r="H1915">
        <v>35</v>
      </c>
      <c r="I1915">
        <v>825</v>
      </c>
      <c r="J1915">
        <v>115500</v>
      </c>
      <c r="K1915">
        <v>0.4</v>
      </c>
      <c r="L1915" t="s">
        <v>82</v>
      </c>
    </row>
    <row r="1916" spans="1:12" x14ac:dyDescent="0.35">
      <c r="A1916" t="s">
        <v>134</v>
      </c>
      <c r="B1916" t="s">
        <v>60</v>
      </c>
      <c r="C1916" s="17">
        <v>44209</v>
      </c>
      <c r="D1916" t="s">
        <v>47</v>
      </c>
      <c r="E1916" t="s">
        <v>93</v>
      </c>
      <c r="F1916" t="s">
        <v>94</v>
      </c>
      <c r="G1916" t="s">
        <v>22</v>
      </c>
      <c r="H1916">
        <v>35</v>
      </c>
      <c r="I1916">
        <v>575</v>
      </c>
      <c r="J1916">
        <v>100625</v>
      </c>
      <c r="K1916">
        <v>0.5</v>
      </c>
      <c r="L1916" t="s">
        <v>82</v>
      </c>
    </row>
    <row r="1917" spans="1:12" x14ac:dyDescent="0.35">
      <c r="A1917" t="s">
        <v>134</v>
      </c>
      <c r="B1917" t="s">
        <v>60</v>
      </c>
      <c r="C1917" s="17">
        <v>44209</v>
      </c>
      <c r="D1917" t="s">
        <v>47</v>
      </c>
      <c r="E1917" t="s">
        <v>93</v>
      </c>
      <c r="F1917" t="s">
        <v>94</v>
      </c>
      <c r="G1917" t="s">
        <v>21</v>
      </c>
      <c r="H1917">
        <v>45</v>
      </c>
      <c r="I1917">
        <v>475</v>
      </c>
      <c r="J1917">
        <v>74812.5</v>
      </c>
      <c r="K1917">
        <v>0.35</v>
      </c>
      <c r="L1917" t="s">
        <v>82</v>
      </c>
    </row>
    <row r="1918" spans="1:12" x14ac:dyDescent="0.35">
      <c r="A1918" t="s">
        <v>134</v>
      </c>
      <c r="B1918" t="s">
        <v>60</v>
      </c>
      <c r="C1918" s="17">
        <v>44209</v>
      </c>
      <c r="D1918" t="s">
        <v>47</v>
      </c>
      <c r="E1918" t="s">
        <v>93</v>
      </c>
      <c r="F1918" t="s">
        <v>94</v>
      </c>
      <c r="G1918" t="s">
        <v>20</v>
      </c>
      <c r="H1918">
        <v>30</v>
      </c>
      <c r="I1918">
        <v>425</v>
      </c>
      <c r="J1918">
        <v>51000</v>
      </c>
      <c r="K1918">
        <v>0.4</v>
      </c>
      <c r="L1918" t="s">
        <v>82</v>
      </c>
    </row>
    <row r="1919" spans="1:12" x14ac:dyDescent="0.35">
      <c r="A1919" t="s">
        <v>134</v>
      </c>
      <c r="B1919" t="s">
        <v>60</v>
      </c>
      <c r="C1919" s="17">
        <v>44209</v>
      </c>
      <c r="D1919" t="s">
        <v>47</v>
      </c>
      <c r="E1919" t="s">
        <v>93</v>
      </c>
      <c r="F1919" t="s">
        <v>94</v>
      </c>
      <c r="G1919" t="s">
        <v>19</v>
      </c>
      <c r="H1919">
        <v>25</v>
      </c>
      <c r="I1919">
        <v>575</v>
      </c>
      <c r="J1919">
        <v>57500</v>
      </c>
      <c r="K1919">
        <v>0.4</v>
      </c>
      <c r="L1919" t="s">
        <v>82</v>
      </c>
    </row>
    <row r="1920" spans="1:12" x14ac:dyDescent="0.35">
      <c r="A1920" t="s">
        <v>134</v>
      </c>
      <c r="B1920" t="s">
        <v>60</v>
      </c>
      <c r="C1920" s="17">
        <v>44209</v>
      </c>
      <c r="D1920" t="s">
        <v>47</v>
      </c>
      <c r="E1920" t="s">
        <v>93</v>
      </c>
      <c r="F1920" t="s">
        <v>94</v>
      </c>
      <c r="G1920" t="s">
        <v>18</v>
      </c>
      <c r="H1920">
        <v>35</v>
      </c>
      <c r="I1920">
        <v>575</v>
      </c>
      <c r="J1920">
        <v>70437.5</v>
      </c>
      <c r="K1920">
        <v>0.35</v>
      </c>
      <c r="L1920" t="s">
        <v>82</v>
      </c>
    </row>
    <row r="1921" spans="1:12" x14ac:dyDescent="0.35">
      <c r="A1921" t="s">
        <v>134</v>
      </c>
      <c r="B1921" t="s">
        <v>60</v>
      </c>
      <c r="C1921" s="17">
        <v>44209</v>
      </c>
      <c r="D1921" t="s">
        <v>47</v>
      </c>
      <c r="E1921" t="s">
        <v>93</v>
      </c>
      <c r="F1921" t="s">
        <v>94</v>
      </c>
      <c r="G1921" t="s">
        <v>16</v>
      </c>
      <c r="H1921">
        <v>35</v>
      </c>
      <c r="I1921">
        <v>775</v>
      </c>
      <c r="J1921">
        <v>108500</v>
      </c>
      <c r="K1921">
        <v>0.4</v>
      </c>
      <c r="L1921" t="s">
        <v>82</v>
      </c>
    </row>
    <row r="1922" spans="1:12" x14ac:dyDescent="0.35">
      <c r="A1922" t="s">
        <v>138</v>
      </c>
      <c r="B1922" t="s">
        <v>25</v>
      </c>
      <c r="C1922" s="17">
        <v>44257</v>
      </c>
      <c r="D1922" t="s">
        <v>47</v>
      </c>
      <c r="E1922" t="s">
        <v>93</v>
      </c>
      <c r="F1922" t="s">
        <v>94</v>
      </c>
      <c r="G1922" t="s">
        <v>22</v>
      </c>
      <c r="H1922">
        <v>30</v>
      </c>
      <c r="I1922">
        <v>625</v>
      </c>
      <c r="J1922">
        <v>93750</v>
      </c>
      <c r="K1922">
        <v>0.5</v>
      </c>
      <c r="L1922" t="s">
        <v>82</v>
      </c>
    </row>
    <row r="1923" spans="1:12" x14ac:dyDescent="0.35">
      <c r="A1923" t="s">
        <v>138</v>
      </c>
      <c r="B1923" t="s">
        <v>25</v>
      </c>
      <c r="C1923" s="17">
        <v>44257</v>
      </c>
      <c r="D1923" t="s">
        <v>47</v>
      </c>
      <c r="E1923" t="s">
        <v>93</v>
      </c>
      <c r="F1923" t="s">
        <v>94</v>
      </c>
      <c r="G1923" t="s">
        <v>21</v>
      </c>
      <c r="H1923">
        <v>40</v>
      </c>
      <c r="I1923">
        <v>525</v>
      </c>
      <c r="J1923">
        <v>73500</v>
      </c>
      <c r="K1923">
        <v>0.35</v>
      </c>
      <c r="L1923" t="s">
        <v>82</v>
      </c>
    </row>
    <row r="1924" spans="1:12" x14ac:dyDescent="0.35">
      <c r="A1924" t="s">
        <v>138</v>
      </c>
      <c r="B1924" t="s">
        <v>25</v>
      </c>
      <c r="C1924" s="17">
        <v>44257</v>
      </c>
      <c r="D1924" t="s">
        <v>47</v>
      </c>
      <c r="E1924" t="s">
        <v>93</v>
      </c>
      <c r="F1924" t="s">
        <v>94</v>
      </c>
      <c r="G1924" t="s">
        <v>20</v>
      </c>
      <c r="H1924">
        <v>25</v>
      </c>
      <c r="I1924">
        <v>475</v>
      </c>
      <c r="J1924">
        <v>47500</v>
      </c>
      <c r="K1924">
        <v>0.4</v>
      </c>
      <c r="L1924" t="s">
        <v>82</v>
      </c>
    </row>
    <row r="1925" spans="1:12" x14ac:dyDescent="0.35">
      <c r="A1925" t="s">
        <v>138</v>
      </c>
      <c r="B1925" t="s">
        <v>25</v>
      </c>
      <c r="C1925" s="17">
        <v>44257</v>
      </c>
      <c r="D1925" t="s">
        <v>47</v>
      </c>
      <c r="E1925" t="s">
        <v>93</v>
      </c>
      <c r="F1925" t="s">
        <v>94</v>
      </c>
      <c r="G1925" t="s">
        <v>19</v>
      </c>
      <c r="H1925">
        <v>20</v>
      </c>
      <c r="I1925">
        <v>625</v>
      </c>
      <c r="J1925">
        <v>50000</v>
      </c>
      <c r="K1925">
        <v>0.4</v>
      </c>
      <c r="L1925" t="s">
        <v>82</v>
      </c>
    </row>
    <row r="1926" spans="1:12" x14ac:dyDescent="0.35">
      <c r="A1926" t="s">
        <v>138</v>
      </c>
      <c r="B1926" t="s">
        <v>25</v>
      </c>
      <c r="C1926" s="17">
        <v>44257</v>
      </c>
      <c r="D1926" t="s">
        <v>47</v>
      </c>
      <c r="E1926" t="s">
        <v>93</v>
      </c>
      <c r="F1926" t="s">
        <v>94</v>
      </c>
      <c r="G1926" t="s">
        <v>18</v>
      </c>
      <c r="H1926">
        <v>30</v>
      </c>
      <c r="I1926">
        <v>600</v>
      </c>
      <c r="J1926">
        <v>63000</v>
      </c>
      <c r="K1926">
        <v>0.35</v>
      </c>
      <c r="L1926" t="s">
        <v>82</v>
      </c>
    </row>
    <row r="1927" spans="1:12" x14ac:dyDescent="0.35">
      <c r="A1927" t="s">
        <v>138</v>
      </c>
      <c r="B1927" t="s">
        <v>25</v>
      </c>
      <c r="C1927" s="17">
        <v>44257</v>
      </c>
      <c r="D1927" t="s">
        <v>47</v>
      </c>
      <c r="E1927" t="s">
        <v>93</v>
      </c>
      <c r="F1927" t="s">
        <v>94</v>
      </c>
      <c r="G1927" t="s">
        <v>16</v>
      </c>
      <c r="H1927">
        <v>30</v>
      </c>
      <c r="I1927">
        <v>920</v>
      </c>
      <c r="J1927">
        <v>110400</v>
      </c>
      <c r="K1927">
        <v>0.4</v>
      </c>
      <c r="L1927" t="s">
        <v>82</v>
      </c>
    </row>
    <row r="1928" spans="1:12" x14ac:dyDescent="0.35">
      <c r="A1928" t="s">
        <v>138</v>
      </c>
      <c r="B1928" t="s">
        <v>25</v>
      </c>
      <c r="C1928" s="17">
        <v>44231</v>
      </c>
      <c r="D1928" t="s">
        <v>47</v>
      </c>
      <c r="E1928" t="s">
        <v>93</v>
      </c>
      <c r="F1928" t="s">
        <v>94</v>
      </c>
      <c r="G1928" t="s">
        <v>22</v>
      </c>
      <c r="H1928">
        <v>30</v>
      </c>
      <c r="I1928">
        <v>700</v>
      </c>
      <c r="J1928">
        <v>105000</v>
      </c>
      <c r="K1928">
        <v>0.5</v>
      </c>
      <c r="L1928" t="s">
        <v>82</v>
      </c>
    </row>
    <row r="1929" spans="1:12" x14ac:dyDescent="0.35">
      <c r="A1929" t="s">
        <v>138</v>
      </c>
      <c r="B1929" t="s">
        <v>25</v>
      </c>
      <c r="C1929" s="17">
        <v>44231</v>
      </c>
      <c r="D1929" t="s">
        <v>47</v>
      </c>
      <c r="E1929" t="s">
        <v>93</v>
      </c>
      <c r="F1929" t="s">
        <v>94</v>
      </c>
      <c r="G1929" t="s">
        <v>21</v>
      </c>
      <c r="H1929">
        <v>45</v>
      </c>
      <c r="I1929">
        <v>600</v>
      </c>
      <c r="J1929">
        <v>94500</v>
      </c>
      <c r="K1929">
        <v>0.35</v>
      </c>
      <c r="L1929" t="s">
        <v>82</v>
      </c>
    </row>
    <row r="1930" spans="1:12" x14ac:dyDescent="0.35">
      <c r="A1930" t="s">
        <v>138</v>
      </c>
      <c r="B1930" t="s">
        <v>25</v>
      </c>
      <c r="C1930" s="17">
        <v>44231</v>
      </c>
      <c r="D1930" t="s">
        <v>47</v>
      </c>
      <c r="E1930" t="s">
        <v>93</v>
      </c>
      <c r="F1930" t="s">
        <v>94</v>
      </c>
      <c r="G1930" t="s">
        <v>20</v>
      </c>
      <c r="H1930">
        <v>30</v>
      </c>
      <c r="I1930">
        <v>525</v>
      </c>
      <c r="J1930">
        <v>63000</v>
      </c>
      <c r="K1930">
        <v>0.4</v>
      </c>
      <c r="L1930" t="s">
        <v>82</v>
      </c>
    </row>
    <row r="1931" spans="1:12" x14ac:dyDescent="0.35">
      <c r="A1931" t="s">
        <v>138</v>
      </c>
      <c r="B1931" t="s">
        <v>25</v>
      </c>
      <c r="C1931" s="17">
        <v>44231</v>
      </c>
      <c r="D1931" t="s">
        <v>47</v>
      </c>
      <c r="E1931" t="s">
        <v>91</v>
      </c>
      <c r="F1931" t="s">
        <v>92</v>
      </c>
      <c r="G1931" t="s">
        <v>19</v>
      </c>
      <c r="H1931">
        <v>25</v>
      </c>
      <c r="I1931">
        <v>675</v>
      </c>
      <c r="J1931">
        <v>67500</v>
      </c>
      <c r="K1931">
        <v>0.4</v>
      </c>
      <c r="L1931" t="s">
        <v>82</v>
      </c>
    </row>
    <row r="1932" spans="1:12" x14ac:dyDescent="0.35">
      <c r="A1932" t="s">
        <v>138</v>
      </c>
      <c r="B1932" t="s">
        <v>25</v>
      </c>
      <c r="C1932" s="17">
        <v>44231</v>
      </c>
      <c r="D1932" t="s">
        <v>47</v>
      </c>
      <c r="E1932" t="s">
        <v>91</v>
      </c>
      <c r="F1932" t="s">
        <v>92</v>
      </c>
      <c r="G1932" t="s">
        <v>18</v>
      </c>
      <c r="H1932">
        <v>35</v>
      </c>
      <c r="I1932">
        <v>625</v>
      </c>
      <c r="J1932">
        <v>76562.5</v>
      </c>
      <c r="K1932">
        <v>0.35</v>
      </c>
      <c r="L1932" t="s">
        <v>82</v>
      </c>
    </row>
    <row r="1933" spans="1:12" x14ac:dyDescent="0.35">
      <c r="A1933" t="s">
        <v>138</v>
      </c>
      <c r="B1933" t="s">
        <v>25</v>
      </c>
      <c r="C1933" s="17">
        <v>44231</v>
      </c>
      <c r="D1933" t="s">
        <v>47</v>
      </c>
      <c r="E1933" t="s">
        <v>91</v>
      </c>
      <c r="F1933" t="s">
        <v>92</v>
      </c>
      <c r="G1933" t="s">
        <v>16</v>
      </c>
      <c r="H1933">
        <v>35</v>
      </c>
      <c r="I1933">
        <v>975</v>
      </c>
      <c r="J1933">
        <v>136500</v>
      </c>
      <c r="K1933">
        <v>0.4</v>
      </c>
      <c r="L1933" t="s">
        <v>82</v>
      </c>
    </row>
    <row r="1934" spans="1:12" x14ac:dyDescent="0.35">
      <c r="A1934" t="s">
        <v>138</v>
      </c>
      <c r="B1934" t="s">
        <v>25</v>
      </c>
      <c r="C1934" s="17">
        <v>44202</v>
      </c>
      <c r="D1934" t="s">
        <v>47</v>
      </c>
      <c r="E1934" t="s">
        <v>91</v>
      </c>
      <c r="F1934" t="s">
        <v>92</v>
      </c>
      <c r="G1934" t="s">
        <v>22</v>
      </c>
      <c r="H1934">
        <v>35</v>
      </c>
      <c r="I1934">
        <v>725</v>
      </c>
      <c r="J1934">
        <v>126875</v>
      </c>
      <c r="K1934">
        <v>0.5</v>
      </c>
      <c r="L1934" t="s">
        <v>82</v>
      </c>
    </row>
    <row r="1935" spans="1:12" x14ac:dyDescent="0.35">
      <c r="A1935" t="s">
        <v>138</v>
      </c>
      <c r="B1935" t="s">
        <v>25</v>
      </c>
      <c r="C1935" s="17">
        <v>44202</v>
      </c>
      <c r="D1935" t="s">
        <v>47</v>
      </c>
      <c r="E1935" t="s">
        <v>91</v>
      </c>
      <c r="F1935" t="s">
        <v>92</v>
      </c>
      <c r="G1935" t="s">
        <v>21</v>
      </c>
      <c r="H1935">
        <v>45</v>
      </c>
      <c r="I1935">
        <v>625</v>
      </c>
      <c r="J1935">
        <v>98437.5</v>
      </c>
      <c r="K1935">
        <v>0.35</v>
      </c>
      <c r="L1935" t="s">
        <v>82</v>
      </c>
    </row>
    <row r="1936" spans="1:12" x14ac:dyDescent="0.35">
      <c r="A1936" t="s">
        <v>138</v>
      </c>
      <c r="B1936" t="s">
        <v>25</v>
      </c>
      <c r="C1936" s="17">
        <v>44202</v>
      </c>
      <c r="D1936" t="s">
        <v>47</v>
      </c>
      <c r="E1936" t="s">
        <v>91</v>
      </c>
      <c r="F1936" t="s">
        <v>92</v>
      </c>
      <c r="G1936" t="s">
        <v>20</v>
      </c>
      <c r="H1936">
        <v>30</v>
      </c>
      <c r="I1936">
        <v>575</v>
      </c>
      <c r="J1936">
        <v>69000</v>
      </c>
      <c r="K1936">
        <v>0.4</v>
      </c>
      <c r="L1936" t="s">
        <v>82</v>
      </c>
    </row>
    <row r="1937" spans="1:12" x14ac:dyDescent="0.35">
      <c r="A1937" t="s">
        <v>138</v>
      </c>
      <c r="B1937" t="s">
        <v>25</v>
      </c>
      <c r="C1937" s="17">
        <v>44202</v>
      </c>
      <c r="D1937" t="s">
        <v>47</v>
      </c>
      <c r="E1937" t="s">
        <v>91</v>
      </c>
      <c r="F1937" t="s">
        <v>92</v>
      </c>
      <c r="G1937" t="s">
        <v>19</v>
      </c>
      <c r="H1937">
        <v>25</v>
      </c>
      <c r="I1937">
        <v>725</v>
      </c>
      <c r="J1937">
        <v>72500</v>
      </c>
      <c r="K1937">
        <v>0.4</v>
      </c>
      <c r="L1937" t="s">
        <v>82</v>
      </c>
    </row>
    <row r="1938" spans="1:12" x14ac:dyDescent="0.35">
      <c r="A1938" t="s">
        <v>138</v>
      </c>
      <c r="B1938" t="s">
        <v>25</v>
      </c>
      <c r="C1938" s="17">
        <v>44202</v>
      </c>
      <c r="D1938" t="s">
        <v>47</v>
      </c>
      <c r="E1938" t="s">
        <v>91</v>
      </c>
      <c r="F1938" t="s">
        <v>92</v>
      </c>
      <c r="G1938" t="s">
        <v>18</v>
      </c>
      <c r="H1938">
        <v>35</v>
      </c>
      <c r="I1938">
        <v>725</v>
      </c>
      <c r="J1938">
        <v>88812.5</v>
      </c>
      <c r="K1938">
        <v>0.35</v>
      </c>
      <c r="L1938" t="s">
        <v>82</v>
      </c>
    </row>
    <row r="1939" spans="1:12" x14ac:dyDescent="0.35">
      <c r="A1939" t="s">
        <v>137</v>
      </c>
      <c r="B1939" t="s">
        <v>29</v>
      </c>
      <c r="C1939" s="17">
        <v>44213</v>
      </c>
      <c r="D1939" t="s">
        <v>30</v>
      </c>
      <c r="E1939" t="s">
        <v>79</v>
      </c>
      <c r="F1939" t="s">
        <v>62</v>
      </c>
      <c r="G1939" t="s">
        <v>16</v>
      </c>
      <c r="H1939">
        <v>35</v>
      </c>
      <c r="I1939">
        <v>400</v>
      </c>
      <c r="J1939">
        <v>56000</v>
      </c>
      <c r="K1939">
        <v>0.4</v>
      </c>
      <c r="L1939" t="s">
        <v>17</v>
      </c>
    </row>
    <row r="1940" spans="1:12" x14ac:dyDescent="0.35">
      <c r="A1940" t="s">
        <v>137</v>
      </c>
      <c r="B1940" t="s">
        <v>29</v>
      </c>
      <c r="C1940" s="17">
        <v>44213</v>
      </c>
      <c r="D1940" t="s">
        <v>30</v>
      </c>
      <c r="E1940" t="s">
        <v>79</v>
      </c>
      <c r="F1940" t="s">
        <v>62</v>
      </c>
      <c r="G1940" t="s">
        <v>18</v>
      </c>
      <c r="H1940">
        <v>45</v>
      </c>
      <c r="I1940">
        <v>400</v>
      </c>
      <c r="J1940">
        <v>72000</v>
      </c>
      <c r="K1940">
        <v>0.4</v>
      </c>
      <c r="L1940" t="s">
        <v>17</v>
      </c>
    </row>
    <row r="1941" spans="1:12" x14ac:dyDescent="0.35">
      <c r="A1941" t="s">
        <v>137</v>
      </c>
      <c r="B1941" t="s">
        <v>29</v>
      </c>
      <c r="C1941" s="17">
        <v>44213</v>
      </c>
      <c r="D1941" t="s">
        <v>30</v>
      </c>
      <c r="E1941" t="s">
        <v>79</v>
      </c>
      <c r="F1941" t="s">
        <v>62</v>
      </c>
      <c r="G1941" t="s">
        <v>19</v>
      </c>
      <c r="H1941">
        <v>45</v>
      </c>
      <c r="I1941">
        <v>400</v>
      </c>
      <c r="J1941">
        <v>72000</v>
      </c>
      <c r="K1941">
        <v>0.4</v>
      </c>
      <c r="L1941" t="s">
        <v>17</v>
      </c>
    </row>
    <row r="1942" spans="1:12" x14ac:dyDescent="0.35">
      <c r="A1942" t="s">
        <v>137</v>
      </c>
      <c r="B1942" t="s">
        <v>29</v>
      </c>
      <c r="C1942" s="17">
        <v>44213</v>
      </c>
      <c r="D1942" t="s">
        <v>30</v>
      </c>
      <c r="E1942" t="s">
        <v>79</v>
      </c>
      <c r="F1942" t="s">
        <v>62</v>
      </c>
      <c r="G1942" t="s">
        <v>20</v>
      </c>
      <c r="H1942">
        <v>45</v>
      </c>
      <c r="I1942">
        <v>250</v>
      </c>
      <c r="J1942">
        <v>45000</v>
      </c>
      <c r="K1942">
        <v>0.4</v>
      </c>
      <c r="L1942" t="s">
        <v>17</v>
      </c>
    </row>
    <row r="1943" spans="1:12" x14ac:dyDescent="0.35">
      <c r="A1943" t="s">
        <v>137</v>
      </c>
      <c r="B1943" t="s">
        <v>29</v>
      </c>
      <c r="C1943" s="17">
        <v>44213</v>
      </c>
      <c r="D1943" t="s">
        <v>30</v>
      </c>
      <c r="E1943" t="s">
        <v>79</v>
      </c>
      <c r="F1943" t="s">
        <v>62</v>
      </c>
      <c r="G1943" t="s">
        <v>21</v>
      </c>
      <c r="H1943">
        <v>50</v>
      </c>
      <c r="I1943">
        <v>200</v>
      </c>
      <c r="J1943">
        <v>45000</v>
      </c>
      <c r="K1943">
        <v>0.45</v>
      </c>
      <c r="L1943" t="s">
        <v>17</v>
      </c>
    </row>
    <row r="1944" spans="1:12" x14ac:dyDescent="0.35">
      <c r="A1944" t="s">
        <v>137</v>
      </c>
      <c r="B1944" t="s">
        <v>29</v>
      </c>
      <c r="C1944" s="17">
        <v>44213</v>
      </c>
      <c r="D1944" t="s">
        <v>30</v>
      </c>
      <c r="E1944" t="s">
        <v>79</v>
      </c>
      <c r="F1944" t="s">
        <v>62</v>
      </c>
      <c r="G1944" t="s">
        <v>22</v>
      </c>
      <c r="H1944">
        <v>45</v>
      </c>
      <c r="I1944">
        <v>450</v>
      </c>
      <c r="J1944">
        <v>70875</v>
      </c>
      <c r="K1944">
        <v>0.35</v>
      </c>
      <c r="L1944" t="s">
        <v>17</v>
      </c>
    </row>
    <row r="1945" spans="1:12" x14ac:dyDescent="0.35">
      <c r="A1945" t="s">
        <v>137</v>
      </c>
      <c r="B1945" t="s">
        <v>29</v>
      </c>
      <c r="C1945" s="17">
        <v>44244</v>
      </c>
      <c r="D1945" t="s">
        <v>30</v>
      </c>
      <c r="E1945" t="s">
        <v>79</v>
      </c>
      <c r="F1945" t="s">
        <v>62</v>
      </c>
      <c r="G1945" t="s">
        <v>16</v>
      </c>
      <c r="H1945">
        <v>35</v>
      </c>
      <c r="I1945">
        <v>500</v>
      </c>
      <c r="J1945">
        <v>70000</v>
      </c>
      <c r="K1945">
        <v>0.4</v>
      </c>
      <c r="L1945" t="s">
        <v>17</v>
      </c>
    </row>
    <row r="1946" spans="1:12" x14ac:dyDescent="0.35">
      <c r="A1946" t="s">
        <v>137</v>
      </c>
      <c r="B1946" t="s">
        <v>29</v>
      </c>
      <c r="C1946" s="17">
        <v>44244</v>
      </c>
      <c r="D1946" t="s">
        <v>30</v>
      </c>
      <c r="E1946" t="s">
        <v>79</v>
      </c>
      <c r="F1946" t="s">
        <v>62</v>
      </c>
      <c r="G1946" t="s">
        <v>18</v>
      </c>
      <c r="H1946">
        <v>45</v>
      </c>
      <c r="I1946">
        <v>400</v>
      </c>
      <c r="J1946">
        <v>72000</v>
      </c>
      <c r="K1946">
        <v>0.4</v>
      </c>
      <c r="L1946" t="s">
        <v>17</v>
      </c>
    </row>
    <row r="1947" spans="1:12" x14ac:dyDescent="0.35">
      <c r="A1947" t="s">
        <v>137</v>
      </c>
      <c r="B1947" t="s">
        <v>29</v>
      </c>
      <c r="C1947" s="17">
        <v>44244</v>
      </c>
      <c r="D1947" t="s">
        <v>30</v>
      </c>
      <c r="E1947" t="s">
        <v>79</v>
      </c>
      <c r="F1947" t="s">
        <v>62</v>
      </c>
      <c r="G1947" t="s">
        <v>19</v>
      </c>
      <c r="H1947">
        <v>45</v>
      </c>
      <c r="I1947">
        <v>400</v>
      </c>
      <c r="J1947">
        <v>72000</v>
      </c>
      <c r="K1947">
        <v>0.4</v>
      </c>
      <c r="L1947" t="s">
        <v>17</v>
      </c>
    </row>
    <row r="1948" spans="1:12" x14ac:dyDescent="0.35">
      <c r="A1948" t="s">
        <v>137</v>
      </c>
      <c r="B1948" t="s">
        <v>29</v>
      </c>
      <c r="C1948" s="17">
        <v>44244</v>
      </c>
      <c r="D1948" t="s">
        <v>26</v>
      </c>
      <c r="E1948" t="s">
        <v>80</v>
      </c>
      <c r="F1948" t="s">
        <v>81</v>
      </c>
      <c r="G1948" t="s">
        <v>20</v>
      </c>
      <c r="H1948">
        <v>45</v>
      </c>
      <c r="I1948">
        <v>250</v>
      </c>
      <c r="J1948">
        <v>45000</v>
      </c>
      <c r="K1948">
        <v>0.4</v>
      </c>
      <c r="L1948" t="s">
        <v>17</v>
      </c>
    </row>
    <row r="1949" spans="1:12" x14ac:dyDescent="0.35">
      <c r="A1949" t="s">
        <v>137</v>
      </c>
      <c r="B1949" t="s">
        <v>29</v>
      </c>
      <c r="C1949" s="17">
        <v>44244</v>
      </c>
      <c r="D1949" t="s">
        <v>26</v>
      </c>
      <c r="E1949" t="s">
        <v>80</v>
      </c>
      <c r="F1949" t="s">
        <v>81</v>
      </c>
      <c r="G1949" t="s">
        <v>21</v>
      </c>
      <c r="H1949">
        <v>50</v>
      </c>
      <c r="I1949">
        <v>175</v>
      </c>
      <c r="J1949">
        <v>39375</v>
      </c>
      <c r="K1949">
        <v>0.45</v>
      </c>
      <c r="L1949" t="s">
        <v>17</v>
      </c>
    </row>
    <row r="1950" spans="1:12" x14ac:dyDescent="0.35">
      <c r="A1950" t="s">
        <v>137</v>
      </c>
      <c r="B1950" t="s">
        <v>29</v>
      </c>
      <c r="C1950" s="17">
        <v>44244</v>
      </c>
      <c r="D1950" t="s">
        <v>26</v>
      </c>
      <c r="E1950" t="s">
        <v>80</v>
      </c>
      <c r="F1950" t="s">
        <v>81</v>
      </c>
      <c r="G1950" t="s">
        <v>22</v>
      </c>
      <c r="H1950">
        <v>45</v>
      </c>
      <c r="I1950">
        <v>375</v>
      </c>
      <c r="J1950">
        <v>59062.5</v>
      </c>
      <c r="K1950">
        <v>0.35</v>
      </c>
      <c r="L1950" t="s">
        <v>17</v>
      </c>
    </row>
    <row r="1951" spans="1:12" x14ac:dyDescent="0.35">
      <c r="A1951" t="s">
        <v>137</v>
      </c>
      <c r="B1951" t="s">
        <v>29</v>
      </c>
      <c r="C1951" s="17">
        <v>44271</v>
      </c>
      <c r="D1951" t="s">
        <v>26</v>
      </c>
      <c r="E1951" t="s">
        <v>80</v>
      </c>
      <c r="F1951" t="s">
        <v>81</v>
      </c>
      <c r="G1951" t="s">
        <v>16</v>
      </c>
      <c r="H1951">
        <v>45</v>
      </c>
      <c r="I1951">
        <v>525</v>
      </c>
      <c r="J1951">
        <v>94500</v>
      </c>
      <c r="K1951">
        <v>0.4</v>
      </c>
      <c r="L1951" t="s">
        <v>17</v>
      </c>
    </row>
    <row r="1952" spans="1:12" x14ac:dyDescent="0.35">
      <c r="A1952" t="s">
        <v>137</v>
      </c>
      <c r="B1952" t="s">
        <v>29</v>
      </c>
      <c r="C1952" s="17">
        <v>44271</v>
      </c>
      <c r="D1952" t="s">
        <v>26</v>
      </c>
      <c r="E1952" t="s">
        <v>80</v>
      </c>
      <c r="F1952" t="s">
        <v>81</v>
      </c>
      <c r="G1952" t="s">
        <v>18</v>
      </c>
      <c r="H1952">
        <v>55</v>
      </c>
      <c r="I1952">
        <v>375</v>
      </c>
      <c r="J1952">
        <v>82500</v>
      </c>
      <c r="K1952">
        <v>0.4</v>
      </c>
      <c r="L1952" t="s">
        <v>17</v>
      </c>
    </row>
    <row r="1953" spans="1:12" x14ac:dyDescent="0.35">
      <c r="A1953" t="s">
        <v>137</v>
      </c>
      <c r="B1953" t="s">
        <v>29</v>
      </c>
      <c r="C1953" s="17">
        <v>44271</v>
      </c>
      <c r="D1953" t="s">
        <v>26</v>
      </c>
      <c r="E1953" t="s">
        <v>80</v>
      </c>
      <c r="F1953" t="s">
        <v>81</v>
      </c>
      <c r="G1953" t="s">
        <v>19</v>
      </c>
      <c r="H1953">
        <v>60</v>
      </c>
      <c r="I1953">
        <v>400</v>
      </c>
      <c r="J1953">
        <v>96000</v>
      </c>
      <c r="K1953">
        <v>0.4</v>
      </c>
      <c r="L1953" t="s">
        <v>17</v>
      </c>
    </row>
    <row r="1954" spans="1:12" x14ac:dyDescent="0.35">
      <c r="A1954" t="s">
        <v>137</v>
      </c>
      <c r="B1954" t="s">
        <v>29</v>
      </c>
      <c r="C1954" s="17">
        <v>44271</v>
      </c>
      <c r="D1954" t="s">
        <v>26</v>
      </c>
      <c r="E1954" t="s">
        <v>80</v>
      </c>
      <c r="F1954" t="s">
        <v>81</v>
      </c>
      <c r="G1954" t="s">
        <v>20</v>
      </c>
      <c r="H1954">
        <v>55</v>
      </c>
      <c r="I1954">
        <v>300</v>
      </c>
      <c r="J1954">
        <v>66000</v>
      </c>
      <c r="K1954">
        <v>0.4</v>
      </c>
      <c r="L1954" t="s">
        <v>17</v>
      </c>
    </row>
    <row r="1955" spans="1:12" x14ac:dyDescent="0.35">
      <c r="A1955" t="s">
        <v>137</v>
      </c>
      <c r="B1955" t="s">
        <v>29</v>
      </c>
      <c r="C1955" s="17">
        <v>44271</v>
      </c>
      <c r="D1955" t="s">
        <v>26</v>
      </c>
      <c r="E1955" t="s">
        <v>80</v>
      </c>
      <c r="F1955" t="s">
        <v>81</v>
      </c>
      <c r="G1955" t="s">
        <v>21</v>
      </c>
      <c r="H1955">
        <v>60</v>
      </c>
      <c r="I1955">
        <v>150</v>
      </c>
      <c r="J1955">
        <v>40500</v>
      </c>
      <c r="K1955">
        <v>0.45</v>
      </c>
      <c r="L1955" t="s">
        <v>17</v>
      </c>
    </row>
    <row r="1956" spans="1:12" x14ac:dyDescent="0.35">
      <c r="A1956" t="s">
        <v>137</v>
      </c>
      <c r="B1956" t="s">
        <v>29</v>
      </c>
      <c r="C1956" s="17">
        <v>44271</v>
      </c>
      <c r="D1956" t="s">
        <v>26</v>
      </c>
      <c r="E1956" t="s">
        <v>80</v>
      </c>
      <c r="F1956" t="s">
        <v>81</v>
      </c>
      <c r="G1956" t="s">
        <v>22</v>
      </c>
      <c r="H1956">
        <v>45</v>
      </c>
      <c r="I1956">
        <v>350</v>
      </c>
      <c r="J1956">
        <v>55125</v>
      </c>
      <c r="K1956">
        <v>0.35</v>
      </c>
      <c r="L1956" t="s">
        <v>17</v>
      </c>
    </row>
    <row r="1957" spans="1:12" x14ac:dyDescent="0.35">
      <c r="A1957" t="s">
        <v>138</v>
      </c>
      <c r="B1957" t="s">
        <v>25</v>
      </c>
      <c r="C1957" s="17">
        <v>44202</v>
      </c>
      <c r="D1957" t="s">
        <v>47</v>
      </c>
      <c r="E1957" t="s">
        <v>91</v>
      </c>
      <c r="F1957" t="s">
        <v>92</v>
      </c>
      <c r="G1957" t="s">
        <v>16</v>
      </c>
      <c r="H1957">
        <v>35</v>
      </c>
      <c r="I1957">
        <v>925</v>
      </c>
      <c r="J1957">
        <v>129500</v>
      </c>
      <c r="K1957">
        <v>0.4</v>
      </c>
      <c r="L1957" t="s">
        <v>82</v>
      </c>
    </row>
    <row r="1958" spans="1:12" x14ac:dyDescent="0.35">
      <c r="A1958" t="s">
        <v>139</v>
      </c>
      <c r="B1958" t="s">
        <v>13</v>
      </c>
      <c r="C1958" s="17">
        <v>44260</v>
      </c>
      <c r="D1958" t="s">
        <v>47</v>
      </c>
      <c r="E1958" t="s">
        <v>91</v>
      </c>
      <c r="F1958" t="s">
        <v>92</v>
      </c>
      <c r="G1958" t="s">
        <v>22</v>
      </c>
      <c r="H1958">
        <v>35</v>
      </c>
      <c r="I1958">
        <v>725</v>
      </c>
      <c r="J1958">
        <v>126875</v>
      </c>
      <c r="K1958">
        <v>0.5</v>
      </c>
      <c r="L1958" t="s">
        <v>82</v>
      </c>
    </row>
    <row r="1959" spans="1:12" x14ac:dyDescent="0.35">
      <c r="A1959" t="s">
        <v>139</v>
      </c>
      <c r="B1959" t="s">
        <v>13</v>
      </c>
      <c r="C1959" s="17">
        <v>44260</v>
      </c>
      <c r="D1959" t="s">
        <v>47</v>
      </c>
      <c r="E1959" t="s">
        <v>91</v>
      </c>
      <c r="F1959" t="s">
        <v>92</v>
      </c>
      <c r="G1959" t="s">
        <v>21</v>
      </c>
      <c r="H1959">
        <v>45</v>
      </c>
      <c r="I1959">
        <v>625</v>
      </c>
      <c r="J1959">
        <v>98437.5</v>
      </c>
      <c r="K1959">
        <v>0.35</v>
      </c>
      <c r="L1959" t="s">
        <v>82</v>
      </c>
    </row>
    <row r="1960" spans="1:12" x14ac:dyDescent="0.35">
      <c r="A1960" t="s">
        <v>139</v>
      </c>
      <c r="B1960" t="s">
        <v>13</v>
      </c>
      <c r="C1960" s="17">
        <v>44260</v>
      </c>
      <c r="D1960" t="s">
        <v>47</v>
      </c>
      <c r="E1960" t="s">
        <v>91</v>
      </c>
      <c r="F1960" t="s">
        <v>92</v>
      </c>
      <c r="G1960" t="s">
        <v>20</v>
      </c>
      <c r="H1960">
        <v>30</v>
      </c>
      <c r="I1960">
        <v>575</v>
      </c>
      <c r="J1960">
        <v>51750</v>
      </c>
      <c r="K1960">
        <v>0.3</v>
      </c>
      <c r="L1960" t="s">
        <v>82</v>
      </c>
    </row>
    <row r="1961" spans="1:12" x14ac:dyDescent="0.35">
      <c r="A1961" t="s">
        <v>139</v>
      </c>
      <c r="B1961" t="s">
        <v>13</v>
      </c>
      <c r="C1961" s="17">
        <v>44260</v>
      </c>
      <c r="D1961" t="s">
        <v>47</v>
      </c>
      <c r="E1961" t="s">
        <v>91</v>
      </c>
      <c r="F1961" t="s">
        <v>92</v>
      </c>
      <c r="G1961" t="s">
        <v>19</v>
      </c>
      <c r="H1961">
        <v>25</v>
      </c>
      <c r="I1961">
        <v>725</v>
      </c>
      <c r="J1961">
        <v>45312.5</v>
      </c>
      <c r="K1961">
        <v>0.25</v>
      </c>
      <c r="L1961" t="s">
        <v>82</v>
      </c>
    </row>
    <row r="1962" spans="1:12" x14ac:dyDescent="0.35">
      <c r="A1962" t="s">
        <v>139</v>
      </c>
      <c r="B1962" t="s">
        <v>13</v>
      </c>
      <c r="C1962" s="17">
        <v>44260</v>
      </c>
      <c r="D1962" t="s">
        <v>47</v>
      </c>
      <c r="E1962" t="s">
        <v>91</v>
      </c>
      <c r="F1962" t="s">
        <v>92</v>
      </c>
      <c r="G1962" t="s">
        <v>18</v>
      </c>
      <c r="H1962">
        <v>35</v>
      </c>
      <c r="I1962">
        <v>700</v>
      </c>
      <c r="J1962">
        <v>85750</v>
      </c>
      <c r="K1962">
        <v>0.35</v>
      </c>
      <c r="L1962" t="s">
        <v>82</v>
      </c>
    </row>
    <row r="1963" spans="1:12" x14ac:dyDescent="0.35">
      <c r="A1963" t="s">
        <v>139</v>
      </c>
      <c r="B1963" t="s">
        <v>13</v>
      </c>
      <c r="C1963" s="17">
        <v>44260</v>
      </c>
      <c r="D1963" t="s">
        <v>47</v>
      </c>
      <c r="E1963" t="s">
        <v>91</v>
      </c>
      <c r="F1963" t="s">
        <v>92</v>
      </c>
      <c r="G1963" t="s">
        <v>16</v>
      </c>
      <c r="H1963">
        <v>35</v>
      </c>
      <c r="I1963">
        <v>1020</v>
      </c>
      <c r="J1963">
        <v>160650</v>
      </c>
      <c r="K1963">
        <v>0.45</v>
      </c>
      <c r="L1963" t="s">
        <v>82</v>
      </c>
    </row>
    <row r="1964" spans="1:12" x14ac:dyDescent="0.35">
      <c r="A1964" t="s">
        <v>139</v>
      </c>
      <c r="B1964" t="s">
        <v>13</v>
      </c>
      <c r="C1964" s="17">
        <v>44234</v>
      </c>
      <c r="D1964" t="s">
        <v>47</v>
      </c>
      <c r="E1964" t="s">
        <v>91</v>
      </c>
      <c r="F1964" t="s">
        <v>92</v>
      </c>
      <c r="G1964" t="s">
        <v>22</v>
      </c>
      <c r="H1964">
        <v>35</v>
      </c>
      <c r="I1964">
        <v>800</v>
      </c>
      <c r="J1964">
        <v>140000</v>
      </c>
      <c r="K1964">
        <v>0.5</v>
      </c>
      <c r="L1964" t="s">
        <v>82</v>
      </c>
    </row>
    <row r="1965" spans="1:12" x14ac:dyDescent="0.35">
      <c r="A1965" t="s">
        <v>139</v>
      </c>
      <c r="B1965" t="s">
        <v>13</v>
      </c>
      <c r="C1965" s="17">
        <v>44234</v>
      </c>
      <c r="D1965" t="s">
        <v>47</v>
      </c>
      <c r="E1965" t="s">
        <v>91</v>
      </c>
      <c r="F1965" t="s">
        <v>92</v>
      </c>
      <c r="G1965" t="s">
        <v>21</v>
      </c>
      <c r="H1965">
        <v>50</v>
      </c>
      <c r="I1965">
        <v>700</v>
      </c>
      <c r="J1965">
        <v>122500</v>
      </c>
      <c r="K1965">
        <v>0.35</v>
      </c>
      <c r="L1965" t="s">
        <v>82</v>
      </c>
    </row>
    <row r="1966" spans="1:12" x14ac:dyDescent="0.35">
      <c r="A1966" t="s">
        <v>139</v>
      </c>
      <c r="B1966" t="s">
        <v>13</v>
      </c>
      <c r="C1966" s="17">
        <v>44234</v>
      </c>
      <c r="D1966" t="s">
        <v>47</v>
      </c>
      <c r="E1966" t="s">
        <v>91</v>
      </c>
      <c r="F1966" t="s">
        <v>92</v>
      </c>
      <c r="G1966" t="s">
        <v>20</v>
      </c>
      <c r="H1966">
        <v>35</v>
      </c>
      <c r="I1966">
        <v>625</v>
      </c>
      <c r="J1966">
        <v>65625</v>
      </c>
      <c r="K1966">
        <v>0.3</v>
      </c>
      <c r="L1966" t="s">
        <v>82</v>
      </c>
    </row>
    <row r="1967" spans="1:12" x14ac:dyDescent="0.35">
      <c r="A1967" t="s">
        <v>139</v>
      </c>
      <c r="B1967" t="s">
        <v>13</v>
      </c>
      <c r="C1967" s="17">
        <v>44234</v>
      </c>
      <c r="D1967" t="s">
        <v>47</v>
      </c>
      <c r="E1967" t="s">
        <v>89</v>
      </c>
      <c r="F1967" t="s">
        <v>90</v>
      </c>
      <c r="G1967" t="s">
        <v>19</v>
      </c>
      <c r="H1967">
        <v>30</v>
      </c>
      <c r="I1967">
        <v>775</v>
      </c>
      <c r="J1967">
        <v>58125</v>
      </c>
      <c r="K1967">
        <v>0.25</v>
      </c>
      <c r="L1967" t="s">
        <v>82</v>
      </c>
    </row>
    <row r="1968" spans="1:12" x14ac:dyDescent="0.35">
      <c r="A1968" t="s">
        <v>139</v>
      </c>
      <c r="B1968" t="s">
        <v>13</v>
      </c>
      <c r="C1968" s="17">
        <v>44234</v>
      </c>
      <c r="D1968" t="s">
        <v>47</v>
      </c>
      <c r="E1968" t="s">
        <v>89</v>
      </c>
      <c r="F1968" t="s">
        <v>90</v>
      </c>
      <c r="G1968" t="s">
        <v>18</v>
      </c>
      <c r="H1968">
        <v>40</v>
      </c>
      <c r="I1968">
        <v>725</v>
      </c>
      <c r="J1968">
        <v>101500</v>
      </c>
      <c r="K1968">
        <v>0.35</v>
      </c>
      <c r="L1968" t="s">
        <v>82</v>
      </c>
    </row>
    <row r="1969" spans="1:12" x14ac:dyDescent="0.35">
      <c r="A1969" t="s">
        <v>139</v>
      </c>
      <c r="B1969" t="s">
        <v>13</v>
      </c>
      <c r="C1969" s="17">
        <v>44234</v>
      </c>
      <c r="D1969" t="s">
        <v>47</v>
      </c>
      <c r="E1969" t="s">
        <v>89</v>
      </c>
      <c r="F1969" t="s">
        <v>90</v>
      </c>
      <c r="G1969" t="s">
        <v>16</v>
      </c>
      <c r="H1969">
        <v>40</v>
      </c>
      <c r="I1969">
        <v>1075</v>
      </c>
      <c r="J1969">
        <v>193500</v>
      </c>
      <c r="K1969">
        <v>0.45</v>
      </c>
      <c r="L1969" t="s">
        <v>82</v>
      </c>
    </row>
    <row r="1970" spans="1:12" x14ac:dyDescent="0.35">
      <c r="A1970" t="s">
        <v>139</v>
      </c>
      <c r="B1970" t="s">
        <v>13</v>
      </c>
      <c r="C1970" s="17">
        <v>44205</v>
      </c>
      <c r="D1970" t="s">
        <v>47</v>
      </c>
      <c r="E1970" t="s">
        <v>89</v>
      </c>
      <c r="F1970" t="s">
        <v>90</v>
      </c>
      <c r="G1970" t="s">
        <v>22</v>
      </c>
      <c r="H1970">
        <v>40</v>
      </c>
      <c r="I1970">
        <v>825</v>
      </c>
      <c r="J1970">
        <v>165000</v>
      </c>
      <c r="K1970">
        <v>0.5</v>
      </c>
      <c r="L1970" t="s">
        <v>82</v>
      </c>
    </row>
    <row r="1971" spans="1:12" x14ac:dyDescent="0.35">
      <c r="A1971" t="s">
        <v>139</v>
      </c>
      <c r="B1971" t="s">
        <v>13</v>
      </c>
      <c r="C1971" s="17">
        <v>44205</v>
      </c>
      <c r="D1971" t="s">
        <v>47</v>
      </c>
      <c r="E1971" t="s">
        <v>89</v>
      </c>
      <c r="F1971" t="s">
        <v>90</v>
      </c>
      <c r="G1971" t="s">
        <v>21</v>
      </c>
      <c r="H1971">
        <v>50</v>
      </c>
      <c r="I1971">
        <v>725</v>
      </c>
      <c r="J1971">
        <v>126875</v>
      </c>
      <c r="K1971">
        <v>0.35</v>
      </c>
      <c r="L1971" t="s">
        <v>82</v>
      </c>
    </row>
    <row r="1972" spans="1:12" x14ac:dyDescent="0.35">
      <c r="A1972" t="s">
        <v>139</v>
      </c>
      <c r="B1972" t="s">
        <v>13</v>
      </c>
      <c r="C1972" s="17">
        <v>44205</v>
      </c>
      <c r="D1972" t="s">
        <v>47</v>
      </c>
      <c r="E1972" t="s">
        <v>89</v>
      </c>
      <c r="F1972" t="s">
        <v>90</v>
      </c>
      <c r="G1972" t="s">
        <v>20</v>
      </c>
      <c r="H1972">
        <v>35</v>
      </c>
      <c r="I1972">
        <v>675</v>
      </c>
      <c r="J1972">
        <v>70875</v>
      </c>
      <c r="K1972">
        <v>0.3</v>
      </c>
      <c r="L1972" t="s">
        <v>82</v>
      </c>
    </row>
    <row r="1973" spans="1:12" x14ac:dyDescent="0.35">
      <c r="A1973" t="s">
        <v>139</v>
      </c>
      <c r="B1973" t="s">
        <v>13</v>
      </c>
      <c r="C1973" s="17">
        <v>44205</v>
      </c>
      <c r="D1973" t="s">
        <v>47</v>
      </c>
      <c r="E1973" t="s">
        <v>89</v>
      </c>
      <c r="F1973" t="s">
        <v>90</v>
      </c>
      <c r="G1973" t="s">
        <v>19</v>
      </c>
      <c r="H1973">
        <v>30</v>
      </c>
      <c r="I1973">
        <v>825</v>
      </c>
      <c r="J1973">
        <v>61875</v>
      </c>
      <c r="K1973">
        <v>0.25</v>
      </c>
      <c r="L1973" t="s">
        <v>82</v>
      </c>
    </row>
    <row r="1974" spans="1:12" x14ac:dyDescent="0.35">
      <c r="A1974" t="s">
        <v>139</v>
      </c>
      <c r="B1974" t="s">
        <v>13</v>
      </c>
      <c r="C1974" s="17">
        <v>44205</v>
      </c>
      <c r="D1974" t="s">
        <v>47</v>
      </c>
      <c r="E1974" t="s">
        <v>89</v>
      </c>
      <c r="F1974" t="s">
        <v>90</v>
      </c>
      <c r="G1974" t="s">
        <v>18</v>
      </c>
      <c r="H1974">
        <v>40</v>
      </c>
      <c r="I1974">
        <v>825</v>
      </c>
      <c r="J1974">
        <v>115500</v>
      </c>
      <c r="K1974">
        <v>0.35</v>
      </c>
      <c r="L1974" t="s">
        <v>82</v>
      </c>
    </row>
    <row r="1975" spans="1:12" x14ac:dyDescent="0.35">
      <c r="A1975" t="s">
        <v>139</v>
      </c>
      <c r="B1975" t="s">
        <v>13</v>
      </c>
      <c r="C1975" s="17">
        <v>44205</v>
      </c>
      <c r="D1975" t="s">
        <v>47</v>
      </c>
      <c r="E1975" t="s">
        <v>89</v>
      </c>
      <c r="F1975" t="s">
        <v>90</v>
      </c>
      <c r="G1975" t="s">
        <v>16</v>
      </c>
      <c r="H1975">
        <v>40</v>
      </c>
      <c r="I1975">
        <v>1025</v>
      </c>
      <c r="J1975">
        <v>184500</v>
      </c>
      <c r="K1975">
        <v>0.45</v>
      </c>
      <c r="L1975" t="s">
        <v>82</v>
      </c>
    </row>
    <row r="1976" spans="1:12" x14ac:dyDescent="0.35">
      <c r="A1976" t="s">
        <v>138</v>
      </c>
      <c r="B1976" t="s">
        <v>25</v>
      </c>
      <c r="C1976" s="17">
        <v>44267</v>
      </c>
      <c r="D1976" t="s">
        <v>47</v>
      </c>
      <c r="E1976" t="s">
        <v>89</v>
      </c>
      <c r="F1976" t="s">
        <v>90</v>
      </c>
      <c r="G1976" t="s">
        <v>22</v>
      </c>
      <c r="H1976">
        <v>50</v>
      </c>
      <c r="I1976">
        <v>350</v>
      </c>
      <c r="J1976">
        <v>43750</v>
      </c>
      <c r="K1976">
        <v>0.25</v>
      </c>
      <c r="L1976" t="s">
        <v>82</v>
      </c>
    </row>
    <row r="1977" spans="1:12" x14ac:dyDescent="0.35">
      <c r="A1977" t="s">
        <v>138</v>
      </c>
      <c r="B1977" t="s">
        <v>25</v>
      </c>
      <c r="C1977" s="17">
        <v>44267</v>
      </c>
      <c r="D1977" t="s">
        <v>47</v>
      </c>
      <c r="E1977" t="s">
        <v>89</v>
      </c>
      <c r="F1977" t="s">
        <v>90</v>
      </c>
      <c r="G1977" t="s">
        <v>21</v>
      </c>
      <c r="H1977">
        <v>55</v>
      </c>
      <c r="I1977">
        <v>150</v>
      </c>
      <c r="J1977">
        <v>28875</v>
      </c>
      <c r="K1977">
        <v>0.35</v>
      </c>
      <c r="L1977" t="s">
        <v>82</v>
      </c>
    </row>
    <row r="1978" spans="1:12" x14ac:dyDescent="0.35">
      <c r="A1978" t="s">
        <v>138</v>
      </c>
      <c r="B1978" t="s">
        <v>25</v>
      </c>
      <c r="C1978" s="17">
        <v>44267</v>
      </c>
      <c r="D1978" t="s">
        <v>47</v>
      </c>
      <c r="E1978" t="s">
        <v>89</v>
      </c>
      <c r="F1978" t="s">
        <v>90</v>
      </c>
      <c r="G1978" t="s">
        <v>20</v>
      </c>
      <c r="H1978">
        <v>50</v>
      </c>
      <c r="I1978">
        <v>250</v>
      </c>
      <c r="J1978">
        <v>50000</v>
      </c>
      <c r="K1978">
        <v>0.4</v>
      </c>
      <c r="L1978" t="s">
        <v>82</v>
      </c>
    </row>
    <row r="1979" spans="1:12" x14ac:dyDescent="0.35">
      <c r="A1979" t="s">
        <v>138</v>
      </c>
      <c r="B1979" t="s">
        <v>25</v>
      </c>
      <c r="C1979" s="17">
        <v>44267</v>
      </c>
      <c r="D1979" t="s">
        <v>47</v>
      </c>
      <c r="E1979" t="s">
        <v>89</v>
      </c>
      <c r="F1979" t="s">
        <v>90</v>
      </c>
      <c r="G1979" t="s">
        <v>19</v>
      </c>
      <c r="H1979">
        <v>50</v>
      </c>
      <c r="I1979">
        <v>375</v>
      </c>
      <c r="J1979">
        <v>65625</v>
      </c>
      <c r="K1979">
        <v>0.35</v>
      </c>
      <c r="L1979" t="s">
        <v>82</v>
      </c>
    </row>
    <row r="1980" spans="1:12" x14ac:dyDescent="0.35">
      <c r="A1980" t="s">
        <v>138</v>
      </c>
      <c r="B1980" t="s">
        <v>25</v>
      </c>
      <c r="C1980" s="17">
        <v>44267</v>
      </c>
      <c r="D1980" t="s">
        <v>47</v>
      </c>
      <c r="E1980" t="s">
        <v>89</v>
      </c>
      <c r="F1980" t="s">
        <v>90</v>
      </c>
      <c r="G1980" t="s">
        <v>18</v>
      </c>
      <c r="H1980">
        <v>50</v>
      </c>
      <c r="I1980">
        <v>375</v>
      </c>
      <c r="J1980">
        <v>75000</v>
      </c>
      <c r="K1980">
        <v>0.4</v>
      </c>
      <c r="L1980" t="s">
        <v>82</v>
      </c>
    </row>
    <row r="1981" spans="1:12" x14ac:dyDescent="0.35">
      <c r="A1981" t="s">
        <v>138</v>
      </c>
      <c r="B1981" t="s">
        <v>25</v>
      </c>
      <c r="C1981" s="17">
        <v>44267</v>
      </c>
      <c r="D1981" t="s">
        <v>47</v>
      </c>
      <c r="E1981" t="s">
        <v>89</v>
      </c>
      <c r="F1981" t="s">
        <v>90</v>
      </c>
      <c r="G1981" t="s">
        <v>16</v>
      </c>
      <c r="H1981">
        <v>40</v>
      </c>
      <c r="I1981">
        <v>525</v>
      </c>
      <c r="J1981">
        <v>84000</v>
      </c>
      <c r="K1981">
        <v>0.4</v>
      </c>
      <c r="L1981" t="s">
        <v>82</v>
      </c>
    </row>
    <row r="1982" spans="1:12" x14ac:dyDescent="0.35">
      <c r="A1982" t="s">
        <v>138</v>
      </c>
      <c r="B1982" t="s">
        <v>25</v>
      </c>
      <c r="C1982" s="17">
        <v>44240</v>
      </c>
      <c r="D1982" t="s">
        <v>47</v>
      </c>
      <c r="E1982" t="s">
        <v>89</v>
      </c>
      <c r="F1982" t="s">
        <v>90</v>
      </c>
      <c r="G1982" t="s">
        <v>22</v>
      </c>
      <c r="H1982">
        <v>40</v>
      </c>
      <c r="I1982">
        <v>375</v>
      </c>
      <c r="J1982">
        <v>37500</v>
      </c>
      <c r="K1982">
        <v>0.25</v>
      </c>
      <c r="L1982" t="s">
        <v>82</v>
      </c>
    </row>
    <row r="1983" spans="1:12" x14ac:dyDescent="0.35">
      <c r="A1983" t="s">
        <v>138</v>
      </c>
      <c r="B1983" t="s">
        <v>25</v>
      </c>
      <c r="C1983" s="17">
        <v>44240</v>
      </c>
      <c r="D1983" t="s">
        <v>47</v>
      </c>
      <c r="E1983" t="s">
        <v>89</v>
      </c>
      <c r="F1983" t="s">
        <v>90</v>
      </c>
      <c r="G1983" t="s">
        <v>21</v>
      </c>
      <c r="H1983">
        <v>45</v>
      </c>
      <c r="I1983">
        <v>175</v>
      </c>
      <c r="J1983">
        <v>27562.5</v>
      </c>
      <c r="K1983">
        <v>0.35</v>
      </c>
      <c r="L1983" t="s">
        <v>82</v>
      </c>
    </row>
    <row r="1984" spans="1:12" x14ac:dyDescent="0.35">
      <c r="A1984" t="s">
        <v>138</v>
      </c>
      <c r="B1984" t="s">
        <v>25</v>
      </c>
      <c r="C1984" s="17">
        <v>44240</v>
      </c>
      <c r="D1984" t="s">
        <v>47</v>
      </c>
      <c r="E1984" t="s">
        <v>89</v>
      </c>
      <c r="F1984" t="s">
        <v>90</v>
      </c>
      <c r="G1984" t="s">
        <v>20</v>
      </c>
      <c r="H1984">
        <v>40</v>
      </c>
      <c r="I1984">
        <v>250</v>
      </c>
      <c r="J1984">
        <v>40000</v>
      </c>
      <c r="K1984">
        <v>0.4</v>
      </c>
      <c r="L1984" t="s">
        <v>82</v>
      </c>
    </row>
    <row r="1985" spans="1:12" x14ac:dyDescent="0.35">
      <c r="A1985" t="s">
        <v>138</v>
      </c>
      <c r="B1985" t="s">
        <v>25</v>
      </c>
      <c r="C1985" s="17">
        <v>44240</v>
      </c>
      <c r="D1985" t="s">
        <v>30</v>
      </c>
      <c r="E1985" t="s">
        <v>87</v>
      </c>
      <c r="F1985" t="s">
        <v>88</v>
      </c>
      <c r="G1985" t="s">
        <v>19</v>
      </c>
      <c r="H1985">
        <v>40</v>
      </c>
      <c r="I1985">
        <v>400</v>
      </c>
      <c r="J1985">
        <v>56000</v>
      </c>
      <c r="K1985">
        <v>0.35</v>
      </c>
      <c r="L1985" t="s">
        <v>82</v>
      </c>
    </row>
    <row r="1986" spans="1:12" x14ac:dyDescent="0.35">
      <c r="A1986" t="s">
        <v>138</v>
      </c>
      <c r="B1986" t="s">
        <v>25</v>
      </c>
      <c r="C1986" s="17">
        <v>44240</v>
      </c>
      <c r="D1986" t="s">
        <v>30</v>
      </c>
      <c r="E1986" t="s">
        <v>87</v>
      </c>
      <c r="F1986" t="s">
        <v>88</v>
      </c>
      <c r="G1986" t="s">
        <v>18</v>
      </c>
      <c r="H1986">
        <v>40</v>
      </c>
      <c r="I1986">
        <v>400</v>
      </c>
      <c r="J1986">
        <v>64000</v>
      </c>
      <c r="K1986">
        <v>0.4</v>
      </c>
      <c r="L1986" t="s">
        <v>82</v>
      </c>
    </row>
    <row r="1987" spans="1:12" x14ac:dyDescent="0.35">
      <c r="A1987" t="s">
        <v>138</v>
      </c>
      <c r="B1987" t="s">
        <v>25</v>
      </c>
      <c r="C1987" s="17">
        <v>44240</v>
      </c>
      <c r="D1987" t="s">
        <v>30</v>
      </c>
      <c r="E1987" t="s">
        <v>87</v>
      </c>
      <c r="F1987" t="s">
        <v>88</v>
      </c>
      <c r="G1987" t="s">
        <v>16</v>
      </c>
      <c r="H1987">
        <v>30</v>
      </c>
      <c r="I1987">
        <v>500</v>
      </c>
      <c r="J1987">
        <v>60000</v>
      </c>
      <c r="K1987">
        <v>0.4</v>
      </c>
      <c r="L1987" t="s">
        <v>82</v>
      </c>
    </row>
    <row r="1988" spans="1:12" x14ac:dyDescent="0.35">
      <c r="A1988" t="s">
        <v>138</v>
      </c>
      <c r="B1988" t="s">
        <v>25</v>
      </c>
      <c r="C1988" s="17">
        <v>44209</v>
      </c>
      <c r="D1988" t="s">
        <v>30</v>
      </c>
      <c r="E1988" t="s">
        <v>87</v>
      </c>
      <c r="F1988" t="s">
        <v>88</v>
      </c>
      <c r="G1988" t="s">
        <v>22</v>
      </c>
      <c r="H1988">
        <v>40</v>
      </c>
      <c r="I1988">
        <v>450</v>
      </c>
      <c r="J1988">
        <v>45000</v>
      </c>
      <c r="K1988">
        <v>0.25</v>
      </c>
      <c r="L1988" t="s">
        <v>82</v>
      </c>
    </row>
    <row r="1989" spans="1:12" x14ac:dyDescent="0.35">
      <c r="A1989" t="s">
        <v>138</v>
      </c>
      <c r="B1989" t="s">
        <v>25</v>
      </c>
      <c r="C1989" s="17">
        <v>44209</v>
      </c>
      <c r="D1989" t="s">
        <v>30</v>
      </c>
      <c r="E1989" t="s">
        <v>87</v>
      </c>
      <c r="F1989" t="s">
        <v>88</v>
      </c>
      <c r="G1989" t="s">
        <v>21</v>
      </c>
      <c r="H1989">
        <v>45</v>
      </c>
      <c r="I1989">
        <v>250</v>
      </c>
      <c r="J1989">
        <v>39375</v>
      </c>
      <c r="K1989">
        <v>0.35</v>
      </c>
      <c r="L1989" t="s">
        <v>82</v>
      </c>
    </row>
    <row r="1990" spans="1:12" x14ac:dyDescent="0.35">
      <c r="A1990" t="s">
        <v>138</v>
      </c>
      <c r="B1990" t="s">
        <v>25</v>
      </c>
      <c r="C1990" s="17">
        <v>44209</v>
      </c>
      <c r="D1990" t="s">
        <v>30</v>
      </c>
      <c r="E1990" t="s">
        <v>87</v>
      </c>
      <c r="F1990" t="s">
        <v>88</v>
      </c>
      <c r="G1990" t="s">
        <v>20</v>
      </c>
      <c r="H1990">
        <v>40</v>
      </c>
      <c r="I1990">
        <v>300</v>
      </c>
      <c r="J1990">
        <v>48000</v>
      </c>
      <c r="K1990">
        <v>0.4</v>
      </c>
      <c r="L1990" t="s">
        <v>82</v>
      </c>
    </row>
    <row r="1991" spans="1:12" x14ac:dyDescent="0.35">
      <c r="A1991" t="s">
        <v>138</v>
      </c>
      <c r="B1991" t="s">
        <v>25</v>
      </c>
      <c r="C1991" s="17">
        <v>44209</v>
      </c>
      <c r="D1991" t="s">
        <v>30</v>
      </c>
      <c r="E1991" t="s">
        <v>87</v>
      </c>
      <c r="F1991" t="s">
        <v>88</v>
      </c>
      <c r="G1991" t="s">
        <v>19</v>
      </c>
      <c r="H1991">
        <v>40</v>
      </c>
      <c r="I1991">
        <v>450</v>
      </c>
      <c r="J1991">
        <v>63000</v>
      </c>
      <c r="K1991">
        <v>0.35</v>
      </c>
      <c r="L1991" t="s">
        <v>82</v>
      </c>
    </row>
    <row r="1992" spans="1:12" x14ac:dyDescent="0.35">
      <c r="A1992" t="s">
        <v>138</v>
      </c>
      <c r="B1992" t="s">
        <v>25</v>
      </c>
      <c r="C1992" s="17">
        <v>44209</v>
      </c>
      <c r="D1992" t="s">
        <v>30</v>
      </c>
      <c r="E1992" t="s">
        <v>87</v>
      </c>
      <c r="F1992" t="s">
        <v>88</v>
      </c>
      <c r="G1992" t="s">
        <v>18</v>
      </c>
      <c r="H1992">
        <v>40</v>
      </c>
      <c r="I1992">
        <v>450</v>
      </c>
      <c r="J1992">
        <v>72000</v>
      </c>
      <c r="K1992">
        <v>0.4</v>
      </c>
      <c r="L1992" t="s">
        <v>82</v>
      </c>
    </row>
    <row r="1993" spans="1:12" x14ac:dyDescent="0.35">
      <c r="A1993" t="s">
        <v>138</v>
      </c>
      <c r="B1993" t="s">
        <v>25</v>
      </c>
      <c r="C1993" s="17">
        <v>44209</v>
      </c>
      <c r="D1993" t="s">
        <v>30</v>
      </c>
      <c r="E1993" t="s">
        <v>87</v>
      </c>
      <c r="F1993" t="s">
        <v>88</v>
      </c>
      <c r="G1993" t="s">
        <v>16</v>
      </c>
      <c r="H1993">
        <v>30</v>
      </c>
      <c r="I1993">
        <v>450</v>
      </c>
      <c r="J1993">
        <v>54000</v>
      </c>
      <c r="K1993">
        <v>0.4</v>
      </c>
      <c r="L1993" t="s">
        <v>82</v>
      </c>
    </row>
    <row r="1994" spans="1:12" x14ac:dyDescent="0.35">
      <c r="A1994" t="s">
        <v>135</v>
      </c>
      <c r="B1994" t="s">
        <v>33</v>
      </c>
      <c r="C1994" s="17">
        <v>44280</v>
      </c>
      <c r="D1994" t="s">
        <v>30</v>
      </c>
      <c r="E1994" t="s">
        <v>87</v>
      </c>
      <c r="F1994" t="s">
        <v>88</v>
      </c>
      <c r="G1994" t="s">
        <v>22</v>
      </c>
      <c r="H1994">
        <v>55</v>
      </c>
      <c r="I1994">
        <v>375</v>
      </c>
      <c r="J1994">
        <v>51562.5</v>
      </c>
      <c r="K1994">
        <v>0.25</v>
      </c>
      <c r="L1994" t="s">
        <v>82</v>
      </c>
    </row>
    <row r="1995" spans="1:12" x14ac:dyDescent="0.35">
      <c r="A1995" t="s">
        <v>135</v>
      </c>
      <c r="B1995" t="s">
        <v>33</v>
      </c>
      <c r="C1995" s="17">
        <v>44280</v>
      </c>
      <c r="D1995" t="s">
        <v>30</v>
      </c>
      <c r="E1995" t="s">
        <v>87</v>
      </c>
      <c r="F1995" t="s">
        <v>88</v>
      </c>
      <c r="G1995" t="s">
        <v>21</v>
      </c>
      <c r="H1995">
        <v>60</v>
      </c>
      <c r="I1995">
        <v>175</v>
      </c>
      <c r="J1995">
        <v>31500</v>
      </c>
      <c r="K1995">
        <v>0.3</v>
      </c>
      <c r="L1995" t="s">
        <v>82</v>
      </c>
    </row>
    <row r="1996" spans="1:12" x14ac:dyDescent="0.35">
      <c r="A1996" t="s">
        <v>135</v>
      </c>
      <c r="B1996" t="s">
        <v>33</v>
      </c>
      <c r="C1996" s="17">
        <v>44280</v>
      </c>
      <c r="D1996" t="s">
        <v>30</v>
      </c>
      <c r="E1996" t="s">
        <v>87</v>
      </c>
      <c r="F1996" t="s">
        <v>88</v>
      </c>
      <c r="G1996" t="s">
        <v>20</v>
      </c>
      <c r="H1996">
        <v>55</v>
      </c>
      <c r="I1996">
        <v>275</v>
      </c>
      <c r="J1996">
        <v>52937.5</v>
      </c>
      <c r="K1996">
        <v>0.35</v>
      </c>
      <c r="L1996" t="s">
        <v>82</v>
      </c>
    </row>
    <row r="1997" spans="1:12" x14ac:dyDescent="0.35">
      <c r="A1997" t="s">
        <v>135</v>
      </c>
      <c r="B1997" t="s">
        <v>33</v>
      </c>
      <c r="C1997" s="17">
        <v>44280</v>
      </c>
      <c r="D1997" t="s">
        <v>30</v>
      </c>
      <c r="E1997" t="s">
        <v>87</v>
      </c>
      <c r="F1997" t="s">
        <v>88</v>
      </c>
      <c r="G1997" t="s">
        <v>19</v>
      </c>
      <c r="H1997">
        <v>55</v>
      </c>
      <c r="I1997">
        <v>400</v>
      </c>
      <c r="J1997">
        <v>77000</v>
      </c>
      <c r="K1997">
        <v>0.35</v>
      </c>
      <c r="L1997" t="s">
        <v>82</v>
      </c>
    </row>
    <row r="1998" spans="1:12" x14ac:dyDescent="0.35">
      <c r="A1998" t="s">
        <v>135</v>
      </c>
      <c r="B1998" t="s">
        <v>33</v>
      </c>
      <c r="C1998" s="17">
        <v>44280</v>
      </c>
      <c r="D1998" t="s">
        <v>30</v>
      </c>
      <c r="E1998" t="s">
        <v>87</v>
      </c>
      <c r="F1998" t="s">
        <v>88</v>
      </c>
      <c r="G1998" t="s">
        <v>18</v>
      </c>
      <c r="H1998">
        <v>55</v>
      </c>
      <c r="I1998">
        <v>400</v>
      </c>
      <c r="J1998">
        <v>88000</v>
      </c>
      <c r="K1998">
        <v>0.4</v>
      </c>
      <c r="L1998" t="s">
        <v>82</v>
      </c>
    </row>
    <row r="1999" spans="1:12" x14ac:dyDescent="0.35">
      <c r="A1999" t="s">
        <v>135</v>
      </c>
      <c r="B1999" t="s">
        <v>33</v>
      </c>
      <c r="C1999" s="17">
        <v>44280</v>
      </c>
      <c r="D1999" t="s">
        <v>30</v>
      </c>
      <c r="E1999" t="s">
        <v>87</v>
      </c>
      <c r="F1999" t="s">
        <v>88</v>
      </c>
      <c r="G1999" t="s">
        <v>16</v>
      </c>
      <c r="H1999">
        <v>45</v>
      </c>
      <c r="I1999">
        <v>550</v>
      </c>
      <c r="J1999">
        <v>86625</v>
      </c>
      <c r="K1999">
        <v>0.35</v>
      </c>
      <c r="L1999" t="s">
        <v>82</v>
      </c>
    </row>
    <row r="2000" spans="1:12" x14ac:dyDescent="0.35">
      <c r="A2000" t="s">
        <v>135</v>
      </c>
      <c r="B2000" t="s">
        <v>33</v>
      </c>
      <c r="C2000" s="17">
        <v>44253</v>
      </c>
      <c r="D2000" t="s">
        <v>30</v>
      </c>
      <c r="E2000" t="s">
        <v>87</v>
      </c>
      <c r="F2000" t="s">
        <v>88</v>
      </c>
      <c r="G2000" t="s">
        <v>22</v>
      </c>
      <c r="H2000">
        <v>45</v>
      </c>
      <c r="I2000">
        <v>400</v>
      </c>
      <c r="J2000">
        <v>45000</v>
      </c>
      <c r="K2000">
        <v>0.25</v>
      </c>
      <c r="L2000" t="s">
        <v>82</v>
      </c>
    </row>
    <row r="2001" spans="1:12" x14ac:dyDescent="0.35">
      <c r="A2001" t="s">
        <v>135</v>
      </c>
      <c r="B2001" t="s">
        <v>33</v>
      </c>
      <c r="C2001" s="17">
        <v>44253</v>
      </c>
      <c r="D2001" t="s">
        <v>30</v>
      </c>
      <c r="E2001" t="s">
        <v>87</v>
      </c>
      <c r="F2001" t="s">
        <v>88</v>
      </c>
      <c r="G2001" t="s">
        <v>21</v>
      </c>
      <c r="H2001">
        <v>50</v>
      </c>
      <c r="I2001">
        <v>200</v>
      </c>
      <c r="J2001">
        <v>30000</v>
      </c>
      <c r="K2001">
        <v>0.3</v>
      </c>
      <c r="L2001" t="s">
        <v>82</v>
      </c>
    </row>
    <row r="2002" spans="1:12" x14ac:dyDescent="0.35">
      <c r="A2002" t="s">
        <v>135</v>
      </c>
      <c r="B2002" t="s">
        <v>33</v>
      </c>
      <c r="C2002" s="17">
        <v>44253</v>
      </c>
      <c r="D2002" t="s">
        <v>30</v>
      </c>
      <c r="E2002" t="s">
        <v>87</v>
      </c>
      <c r="F2002" t="s">
        <v>88</v>
      </c>
      <c r="G2002" t="s">
        <v>20</v>
      </c>
      <c r="H2002">
        <v>45</v>
      </c>
      <c r="I2002">
        <v>275</v>
      </c>
      <c r="J2002">
        <v>43312.5</v>
      </c>
      <c r="K2002">
        <v>0.35</v>
      </c>
      <c r="L2002" t="s">
        <v>82</v>
      </c>
    </row>
    <row r="2003" spans="1:12" x14ac:dyDescent="0.35">
      <c r="A2003" t="s">
        <v>135</v>
      </c>
      <c r="B2003" t="s">
        <v>33</v>
      </c>
      <c r="C2003" s="17">
        <v>44253</v>
      </c>
      <c r="D2003" t="s">
        <v>30</v>
      </c>
      <c r="E2003" t="s">
        <v>85</v>
      </c>
      <c r="F2003" t="s">
        <v>86</v>
      </c>
      <c r="G2003" t="s">
        <v>19</v>
      </c>
      <c r="H2003">
        <v>45</v>
      </c>
      <c r="I2003">
        <v>425</v>
      </c>
      <c r="J2003">
        <v>66937.5</v>
      </c>
      <c r="K2003">
        <v>0.35</v>
      </c>
      <c r="L2003" t="s">
        <v>82</v>
      </c>
    </row>
    <row r="2004" spans="1:12" x14ac:dyDescent="0.35">
      <c r="A2004" t="s">
        <v>135</v>
      </c>
      <c r="B2004" t="s">
        <v>33</v>
      </c>
      <c r="C2004" s="17">
        <v>44253</v>
      </c>
      <c r="D2004" t="s">
        <v>30</v>
      </c>
      <c r="E2004" t="s">
        <v>85</v>
      </c>
      <c r="F2004" t="s">
        <v>86</v>
      </c>
      <c r="G2004" t="s">
        <v>18</v>
      </c>
      <c r="H2004">
        <v>45</v>
      </c>
      <c r="I2004">
        <v>425</v>
      </c>
      <c r="J2004">
        <v>76500</v>
      </c>
      <c r="K2004">
        <v>0.4</v>
      </c>
      <c r="L2004" t="s">
        <v>82</v>
      </c>
    </row>
    <row r="2005" spans="1:12" x14ac:dyDescent="0.35">
      <c r="A2005" t="s">
        <v>135</v>
      </c>
      <c r="B2005" t="s">
        <v>33</v>
      </c>
      <c r="C2005" s="17">
        <v>44253</v>
      </c>
      <c r="D2005" t="s">
        <v>30</v>
      </c>
      <c r="E2005" t="s">
        <v>85</v>
      </c>
      <c r="F2005" t="s">
        <v>86</v>
      </c>
      <c r="G2005" t="s">
        <v>16</v>
      </c>
      <c r="H2005">
        <v>35</v>
      </c>
      <c r="I2005">
        <v>525</v>
      </c>
      <c r="J2005">
        <v>64312.5</v>
      </c>
      <c r="K2005">
        <v>0.35</v>
      </c>
      <c r="L2005" t="s">
        <v>82</v>
      </c>
    </row>
    <row r="2006" spans="1:12" x14ac:dyDescent="0.35">
      <c r="A2006" t="s">
        <v>135</v>
      </c>
      <c r="B2006" t="s">
        <v>33</v>
      </c>
      <c r="C2006" s="17">
        <v>44222</v>
      </c>
      <c r="D2006" t="s">
        <v>30</v>
      </c>
      <c r="E2006" t="s">
        <v>85</v>
      </c>
      <c r="F2006" t="s">
        <v>86</v>
      </c>
      <c r="G2006" t="s">
        <v>22</v>
      </c>
      <c r="H2006">
        <v>45</v>
      </c>
      <c r="I2006">
        <v>475</v>
      </c>
      <c r="J2006">
        <v>53437.5</v>
      </c>
      <c r="K2006">
        <v>0.25</v>
      </c>
      <c r="L2006" t="s">
        <v>82</v>
      </c>
    </row>
    <row r="2007" spans="1:12" x14ac:dyDescent="0.35">
      <c r="A2007" t="s">
        <v>135</v>
      </c>
      <c r="B2007" t="s">
        <v>33</v>
      </c>
      <c r="C2007" s="17">
        <v>44222</v>
      </c>
      <c r="D2007" t="s">
        <v>30</v>
      </c>
      <c r="E2007" t="s">
        <v>85</v>
      </c>
      <c r="F2007" t="s">
        <v>86</v>
      </c>
      <c r="G2007" t="s">
        <v>21</v>
      </c>
      <c r="H2007">
        <v>50</v>
      </c>
      <c r="I2007">
        <v>275</v>
      </c>
      <c r="J2007">
        <v>41250</v>
      </c>
      <c r="K2007">
        <v>0.3</v>
      </c>
      <c r="L2007" t="s">
        <v>82</v>
      </c>
    </row>
    <row r="2008" spans="1:12" x14ac:dyDescent="0.35">
      <c r="A2008" t="s">
        <v>135</v>
      </c>
      <c r="B2008" t="s">
        <v>33</v>
      </c>
      <c r="C2008" s="17">
        <v>44222</v>
      </c>
      <c r="D2008" t="s">
        <v>30</v>
      </c>
      <c r="E2008" t="s">
        <v>85</v>
      </c>
      <c r="F2008" t="s">
        <v>86</v>
      </c>
      <c r="G2008" t="s">
        <v>20</v>
      </c>
      <c r="H2008">
        <v>45</v>
      </c>
      <c r="I2008">
        <v>325</v>
      </c>
      <c r="J2008">
        <v>51187.5</v>
      </c>
      <c r="K2008">
        <v>0.35</v>
      </c>
      <c r="L2008" t="s">
        <v>82</v>
      </c>
    </row>
    <row r="2009" spans="1:12" x14ac:dyDescent="0.35">
      <c r="A2009" t="s">
        <v>135</v>
      </c>
      <c r="B2009" t="s">
        <v>33</v>
      </c>
      <c r="C2009" s="17">
        <v>44222</v>
      </c>
      <c r="D2009" t="s">
        <v>30</v>
      </c>
      <c r="E2009" t="s">
        <v>85</v>
      </c>
      <c r="F2009" t="s">
        <v>86</v>
      </c>
      <c r="G2009" t="s">
        <v>19</v>
      </c>
      <c r="H2009">
        <v>45</v>
      </c>
      <c r="I2009">
        <v>475</v>
      </c>
      <c r="J2009">
        <v>74812.5</v>
      </c>
      <c r="K2009">
        <v>0.35</v>
      </c>
      <c r="L2009" t="s">
        <v>82</v>
      </c>
    </row>
    <row r="2010" spans="1:12" x14ac:dyDescent="0.35">
      <c r="A2010" t="s">
        <v>135</v>
      </c>
      <c r="B2010" t="s">
        <v>33</v>
      </c>
      <c r="C2010" s="17">
        <v>44222</v>
      </c>
      <c r="D2010" t="s">
        <v>30</v>
      </c>
      <c r="E2010" t="s">
        <v>85</v>
      </c>
      <c r="F2010" t="s">
        <v>86</v>
      </c>
      <c r="G2010" t="s">
        <v>18</v>
      </c>
      <c r="H2010">
        <v>45</v>
      </c>
      <c r="I2010">
        <v>475</v>
      </c>
      <c r="J2010">
        <v>85500</v>
      </c>
      <c r="K2010">
        <v>0.4</v>
      </c>
      <c r="L2010" t="s">
        <v>82</v>
      </c>
    </row>
    <row r="2011" spans="1:12" x14ac:dyDescent="0.35">
      <c r="A2011" t="s">
        <v>139</v>
      </c>
      <c r="B2011" t="s">
        <v>13</v>
      </c>
      <c r="C2011" s="17">
        <v>44201</v>
      </c>
      <c r="D2011" t="s">
        <v>26</v>
      </c>
      <c r="E2011" t="s">
        <v>80</v>
      </c>
      <c r="F2011" t="s">
        <v>81</v>
      </c>
      <c r="G2011" t="s">
        <v>16</v>
      </c>
      <c r="H2011">
        <v>20</v>
      </c>
      <c r="I2011">
        <v>675</v>
      </c>
      <c r="J2011">
        <v>40500</v>
      </c>
      <c r="K2011">
        <v>0.3</v>
      </c>
      <c r="L2011" t="s">
        <v>82</v>
      </c>
    </row>
    <row r="2012" spans="1:12" x14ac:dyDescent="0.35">
      <c r="A2012" t="s">
        <v>139</v>
      </c>
      <c r="B2012" t="s">
        <v>13</v>
      </c>
      <c r="C2012" s="17">
        <v>44201</v>
      </c>
      <c r="D2012" t="s">
        <v>26</v>
      </c>
      <c r="E2012" t="s">
        <v>80</v>
      </c>
      <c r="F2012" t="s">
        <v>81</v>
      </c>
      <c r="G2012" t="s">
        <v>18</v>
      </c>
      <c r="H2012">
        <v>30</v>
      </c>
      <c r="I2012">
        <v>675</v>
      </c>
      <c r="J2012">
        <v>60750</v>
      </c>
      <c r="K2012">
        <v>0.3</v>
      </c>
      <c r="L2012" t="s">
        <v>82</v>
      </c>
    </row>
    <row r="2013" spans="1:12" x14ac:dyDescent="0.35">
      <c r="A2013" t="s">
        <v>139</v>
      </c>
      <c r="B2013" t="s">
        <v>13</v>
      </c>
      <c r="C2013" s="17">
        <v>44201</v>
      </c>
      <c r="D2013" t="s">
        <v>26</v>
      </c>
      <c r="E2013" t="s">
        <v>80</v>
      </c>
      <c r="F2013" t="s">
        <v>81</v>
      </c>
      <c r="G2013" t="s">
        <v>19</v>
      </c>
      <c r="H2013">
        <v>30</v>
      </c>
      <c r="I2013">
        <v>475</v>
      </c>
      <c r="J2013">
        <v>42750</v>
      </c>
      <c r="K2013">
        <v>0.3</v>
      </c>
      <c r="L2013" t="s">
        <v>82</v>
      </c>
    </row>
    <row r="2014" spans="1:12" x14ac:dyDescent="0.35">
      <c r="A2014" t="s">
        <v>139</v>
      </c>
      <c r="B2014" t="s">
        <v>13</v>
      </c>
      <c r="C2014" s="17">
        <v>44201</v>
      </c>
      <c r="D2014" t="s">
        <v>26</v>
      </c>
      <c r="E2014" t="s">
        <v>80</v>
      </c>
      <c r="F2014" t="s">
        <v>81</v>
      </c>
      <c r="G2014" t="s">
        <v>20</v>
      </c>
      <c r="H2014">
        <v>35</v>
      </c>
      <c r="I2014">
        <v>475</v>
      </c>
      <c r="J2014">
        <v>66500</v>
      </c>
      <c r="K2014">
        <v>0.4</v>
      </c>
      <c r="L2014" t="s">
        <v>82</v>
      </c>
    </row>
    <row r="2015" spans="1:12" x14ac:dyDescent="0.35">
      <c r="A2015" t="s">
        <v>139</v>
      </c>
      <c r="B2015" t="s">
        <v>13</v>
      </c>
      <c r="C2015" s="17">
        <v>44201</v>
      </c>
      <c r="D2015" t="s">
        <v>26</v>
      </c>
      <c r="E2015" t="s">
        <v>80</v>
      </c>
      <c r="F2015" t="s">
        <v>81</v>
      </c>
      <c r="G2015" t="s">
        <v>21</v>
      </c>
      <c r="H2015">
        <v>40</v>
      </c>
      <c r="I2015">
        <v>325</v>
      </c>
      <c r="J2015">
        <v>32500</v>
      </c>
      <c r="K2015">
        <v>0.25</v>
      </c>
      <c r="L2015" t="s">
        <v>82</v>
      </c>
    </row>
    <row r="2016" spans="1:12" x14ac:dyDescent="0.35">
      <c r="A2016" t="s">
        <v>137</v>
      </c>
      <c r="B2016" t="s">
        <v>29</v>
      </c>
      <c r="C2016" s="17">
        <v>44201</v>
      </c>
      <c r="D2016" t="s">
        <v>26</v>
      </c>
      <c r="E2016" t="s">
        <v>80</v>
      </c>
      <c r="F2016" t="s">
        <v>81</v>
      </c>
      <c r="G2016" t="s">
        <v>22</v>
      </c>
      <c r="H2016">
        <v>35</v>
      </c>
      <c r="I2016">
        <v>475</v>
      </c>
      <c r="J2016">
        <v>74812.5</v>
      </c>
      <c r="K2016">
        <v>0.45</v>
      </c>
      <c r="L2016" t="s">
        <v>82</v>
      </c>
    </row>
    <row r="2017" spans="1:12" x14ac:dyDescent="0.35">
      <c r="A2017" t="s">
        <v>139</v>
      </c>
      <c r="B2017" t="s">
        <v>13</v>
      </c>
      <c r="C2017" s="17">
        <v>44231</v>
      </c>
      <c r="D2017" t="s">
        <v>26</v>
      </c>
      <c r="E2017" t="s">
        <v>80</v>
      </c>
      <c r="F2017" t="s">
        <v>81</v>
      </c>
      <c r="G2017" t="s">
        <v>16</v>
      </c>
      <c r="H2017">
        <v>25</v>
      </c>
      <c r="I2017">
        <v>625</v>
      </c>
      <c r="J2017">
        <v>46875</v>
      </c>
      <c r="K2017">
        <v>0.3</v>
      </c>
      <c r="L2017" t="s">
        <v>82</v>
      </c>
    </row>
    <row r="2018" spans="1:12" x14ac:dyDescent="0.35">
      <c r="A2018" t="s">
        <v>139</v>
      </c>
      <c r="B2018" t="s">
        <v>13</v>
      </c>
      <c r="C2018" s="17">
        <v>44231</v>
      </c>
      <c r="D2018" t="s">
        <v>26</v>
      </c>
      <c r="E2018" t="s">
        <v>80</v>
      </c>
      <c r="F2018" t="s">
        <v>81</v>
      </c>
      <c r="G2018" t="s">
        <v>18</v>
      </c>
      <c r="H2018">
        <v>35</v>
      </c>
      <c r="I2018">
        <v>600</v>
      </c>
      <c r="J2018">
        <v>63000</v>
      </c>
      <c r="K2018">
        <v>0.3</v>
      </c>
      <c r="L2018" t="s">
        <v>82</v>
      </c>
    </row>
    <row r="2019" spans="1:12" x14ac:dyDescent="0.35">
      <c r="A2019" t="s">
        <v>139</v>
      </c>
      <c r="B2019" t="s">
        <v>13</v>
      </c>
      <c r="C2019" s="17">
        <v>44231</v>
      </c>
      <c r="D2019" t="s">
        <v>26</v>
      </c>
      <c r="E2019" t="s">
        <v>80</v>
      </c>
      <c r="F2019" t="s">
        <v>81</v>
      </c>
      <c r="G2019" t="s">
        <v>19</v>
      </c>
      <c r="H2019">
        <v>35</v>
      </c>
      <c r="I2019">
        <v>425</v>
      </c>
      <c r="J2019">
        <v>44625</v>
      </c>
      <c r="K2019">
        <v>0.3</v>
      </c>
      <c r="L2019" t="s">
        <v>82</v>
      </c>
    </row>
    <row r="2020" spans="1:12" x14ac:dyDescent="0.35">
      <c r="A2020" t="s">
        <v>139</v>
      </c>
      <c r="B2020" t="s">
        <v>13</v>
      </c>
      <c r="C2020" s="17">
        <v>44231</v>
      </c>
      <c r="D2020" t="s">
        <v>30</v>
      </c>
      <c r="E2020" t="s">
        <v>83</v>
      </c>
      <c r="F2020" t="s">
        <v>84</v>
      </c>
      <c r="G2020" t="s">
        <v>20</v>
      </c>
      <c r="H2020">
        <v>35</v>
      </c>
      <c r="I2020">
        <v>375</v>
      </c>
      <c r="J2020">
        <v>52500</v>
      </c>
      <c r="K2020">
        <v>0.4</v>
      </c>
      <c r="L2020" t="s">
        <v>82</v>
      </c>
    </row>
    <row r="2021" spans="1:12" x14ac:dyDescent="0.35">
      <c r="A2021" t="s">
        <v>139</v>
      </c>
      <c r="B2021" t="s">
        <v>13</v>
      </c>
      <c r="C2021" s="17">
        <v>44231</v>
      </c>
      <c r="D2021" t="s">
        <v>30</v>
      </c>
      <c r="E2021" t="s">
        <v>83</v>
      </c>
      <c r="F2021" t="s">
        <v>84</v>
      </c>
      <c r="G2021" t="s">
        <v>21</v>
      </c>
      <c r="H2021">
        <v>40</v>
      </c>
      <c r="I2021">
        <v>250</v>
      </c>
      <c r="J2021">
        <v>25000</v>
      </c>
      <c r="K2021">
        <v>0.25</v>
      </c>
      <c r="L2021" t="s">
        <v>82</v>
      </c>
    </row>
    <row r="2022" spans="1:12" x14ac:dyDescent="0.35">
      <c r="A2022" t="s">
        <v>139</v>
      </c>
      <c r="B2022" t="s">
        <v>13</v>
      </c>
      <c r="C2022" s="17">
        <v>44231</v>
      </c>
      <c r="D2022" t="s">
        <v>30</v>
      </c>
      <c r="E2022" t="s">
        <v>83</v>
      </c>
      <c r="F2022" t="s">
        <v>84</v>
      </c>
      <c r="G2022" t="s">
        <v>22</v>
      </c>
      <c r="H2022">
        <v>35</v>
      </c>
      <c r="I2022">
        <v>450</v>
      </c>
      <c r="J2022">
        <v>70875</v>
      </c>
      <c r="K2022">
        <v>0.45</v>
      </c>
      <c r="L2022" t="s">
        <v>82</v>
      </c>
    </row>
    <row r="2023" spans="1:12" x14ac:dyDescent="0.35">
      <c r="A2023" t="s">
        <v>139</v>
      </c>
      <c r="B2023" t="s">
        <v>13</v>
      </c>
      <c r="C2023" s="17">
        <v>44261</v>
      </c>
      <c r="D2023" t="s">
        <v>30</v>
      </c>
      <c r="E2023" t="s">
        <v>83</v>
      </c>
      <c r="F2023" t="s">
        <v>84</v>
      </c>
      <c r="G2023" t="s">
        <v>16</v>
      </c>
      <c r="H2023">
        <v>30</v>
      </c>
      <c r="I2023">
        <v>625</v>
      </c>
      <c r="J2023">
        <v>65625</v>
      </c>
      <c r="K2023">
        <v>0.35</v>
      </c>
      <c r="L2023" t="s">
        <v>82</v>
      </c>
    </row>
    <row r="2024" spans="1:12" x14ac:dyDescent="0.35">
      <c r="A2024" t="s">
        <v>139</v>
      </c>
      <c r="B2024" t="s">
        <v>13</v>
      </c>
      <c r="C2024" s="17">
        <v>44261</v>
      </c>
      <c r="D2024" t="s">
        <v>30</v>
      </c>
      <c r="E2024" t="s">
        <v>83</v>
      </c>
      <c r="F2024" t="s">
        <v>84</v>
      </c>
      <c r="G2024" t="s">
        <v>18</v>
      </c>
      <c r="H2024">
        <v>40</v>
      </c>
      <c r="I2024">
        <v>625</v>
      </c>
      <c r="J2024">
        <v>87500</v>
      </c>
      <c r="K2024">
        <v>0.35</v>
      </c>
      <c r="L2024" t="s">
        <v>82</v>
      </c>
    </row>
    <row r="2025" spans="1:12" x14ac:dyDescent="0.35">
      <c r="A2025" t="s">
        <v>139</v>
      </c>
      <c r="B2025" t="s">
        <v>13</v>
      </c>
      <c r="C2025" s="17">
        <v>44261</v>
      </c>
      <c r="D2025" t="s">
        <v>30</v>
      </c>
      <c r="E2025" t="s">
        <v>83</v>
      </c>
      <c r="F2025" t="s">
        <v>84</v>
      </c>
      <c r="G2025" t="s">
        <v>19</v>
      </c>
      <c r="H2025">
        <v>30</v>
      </c>
      <c r="I2025">
        <v>450</v>
      </c>
      <c r="J2025">
        <v>47250</v>
      </c>
      <c r="K2025">
        <v>0.35</v>
      </c>
      <c r="L2025" t="s">
        <v>82</v>
      </c>
    </row>
    <row r="2026" spans="1:12" x14ac:dyDescent="0.35">
      <c r="A2026" t="s">
        <v>139</v>
      </c>
      <c r="B2026" t="s">
        <v>13</v>
      </c>
      <c r="C2026" s="17">
        <v>44261</v>
      </c>
      <c r="D2026" t="s">
        <v>30</v>
      </c>
      <c r="E2026" t="s">
        <v>83</v>
      </c>
      <c r="F2026" t="s">
        <v>84</v>
      </c>
      <c r="G2026" t="s">
        <v>20</v>
      </c>
      <c r="H2026">
        <v>35</v>
      </c>
      <c r="I2026">
        <v>350</v>
      </c>
      <c r="J2026">
        <v>55125</v>
      </c>
      <c r="K2026">
        <v>0.45</v>
      </c>
      <c r="L2026" t="s">
        <v>82</v>
      </c>
    </row>
    <row r="2027" spans="1:12" x14ac:dyDescent="0.35">
      <c r="A2027" t="s">
        <v>137</v>
      </c>
      <c r="B2027" t="s">
        <v>29</v>
      </c>
      <c r="C2027" s="17">
        <v>44261</v>
      </c>
      <c r="D2027" t="s">
        <v>30</v>
      </c>
      <c r="E2027" t="s">
        <v>83</v>
      </c>
      <c r="F2027" t="s">
        <v>84</v>
      </c>
      <c r="G2027" t="s">
        <v>21</v>
      </c>
      <c r="H2027">
        <v>40</v>
      </c>
      <c r="I2027">
        <v>250</v>
      </c>
      <c r="J2027">
        <v>30000</v>
      </c>
      <c r="K2027">
        <v>0.3</v>
      </c>
      <c r="L2027" t="s">
        <v>82</v>
      </c>
    </row>
    <row r="2028" spans="1:12" x14ac:dyDescent="0.35">
      <c r="A2028" t="s">
        <v>137</v>
      </c>
      <c r="B2028" t="s">
        <v>29</v>
      </c>
      <c r="C2028" s="17">
        <v>44261</v>
      </c>
      <c r="D2028" t="s">
        <v>30</v>
      </c>
      <c r="E2028" t="s">
        <v>83</v>
      </c>
      <c r="F2028" t="s">
        <v>84</v>
      </c>
      <c r="G2028" t="s">
        <v>22</v>
      </c>
      <c r="H2028">
        <v>35</v>
      </c>
      <c r="I2028">
        <v>400</v>
      </c>
      <c r="J2028">
        <v>70000</v>
      </c>
      <c r="K2028">
        <v>0.5</v>
      </c>
      <c r="L2028" t="s">
        <v>82</v>
      </c>
    </row>
    <row r="2029" spans="1:12" x14ac:dyDescent="0.35">
      <c r="A2029" t="s">
        <v>135</v>
      </c>
      <c r="B2029" t="s">
        <v>33</v>
      </c>
      <c r="C2029" s="17">
        <v>44222</v>
      </c>
      <c r="D2029" t="s">
        <v>30</v>
      </c>
      <c r="E2029" t="s">
        <v>85</v>
      </c>
      <c r="F2029" t="s">
        <v>86</v>
      </c>
      <c r="G2029" t="s">
        <v>16</v>
      </c>
      <c r="H2029">
        <v>35</v>
      </c>
      <c r="I2029">
        <v>475</v>
      </c>
      <c r="J2029">
        <v>58187.5</v>
      </c>
      <c r="K2029">
        <v>0.35</v>
      </c>
      <c r="L2029" t="s">
        <v>82</v>
      </c>
    </row>
    <row r="2030" spans="1:12" x14ac:dyDescent="0.35">
      <c r="A2030" t="s">
        <v>139</v>
      </c>
      <c r="B2030" t="s">
        <v>13</v>
      </c>
      <c r="C2030" s="17">
        <v>44277</v>
      </c>
      <c r="D2030" t="s">
        <v>30</v>
      </c>
      <c r="E2030" t="s">
        <v>85</v>
      </c>
      <c r="F2030" t="s">
        <v>86</v>
      </c>
      <c r="G2030" t="s">
        <v>22</v>
      </c>
      <c r="H2030">
        <v>50</v>
      </c>
      <c r="I2030">
        <v>325</v>
      </c>
      <c r="J2030">
        <v>40625</v>
      </c>
      <c r="K2030">
        <v>0.25</v>
      </c>
      <c r="L2030" t="s">
        <v>82</v>
      </c>
    </row>
    <row r="2031" spans="1:12" x14ac:dyDescent="0.35">
      <c r="A2031" t="s">
        <v>139</v>
      </c>
      <c r="B2031" t="s">
        <v>13</v>
      </c>
      <c r="C2031" s="17">
        <v>44277</v>
      </c>
      <c r="D2031" t="s">
        <v>30</v>
      </c>
      <c r="E2031" t="s">
        <v>85</v>
      </c>
      <c r="F2031" t="s">
        <v>86</v>
      </c>
      <c r="G2031" t="s">
        <v>21</v>
      </c>
      <c r="H2031">
        <v>55</v>
      </c>
      <c r="I2031">
        <v>125</v>
      </c>
      <c r="J2031">
        <v>20625</v>
      </c>
      <c r="K2031">
        <v>0.3</v>
      </c>
      <c r="L2031" t="s">
        <v>82</v>
      </c>
    </row>
    <row r="2032" spans="1:12" x14ac:dyDescent="0.35">
      <c r="A2032" t="s">
        <v>139</v>
      </c>
      <c r="B2032" t="s">
        <v>13</v>
      </c>
      <c r="C2032" s="17">
        <v>44277</v>
      </c>
      <c r="D2032" t="s">
        <v>30</v>
      </c>
      <c r="E2032" t="s">
        <v>85</v>
      </c>
      <c r="F2032" t="s">
        <v>86</v>
      </c>
      <c r="G2032" t="s">
        <v>20</v>
      </c>
      <c r="H2032">
        <v>50</v>
      </c>
      <c r="I2032">
        <v>225</v>
      </c>
      <c r="J2032">
        <v>39375</v>
      </c>
      <c r="K2032">
        <v>0.35</v>
      </c>
      <c r="L2032" t="s">
        <v>82</v>
      </c>
    </row>
    <row r="2033" spans="1:12" x14ac:dyDescent="0.35">
      <c r="A2033" t="s">
        <v>139</v>
      </c>
      <c r="B2033" t="s">
        <v>13</v>
      </c>
      <c r="C2033" s="17">
        <v>44277</v>
      </c>
      <c r="D2033" t="s">
        <v>30</v>
      </c>
      <c r="E2033" t="s">
        <v>85</v>
      </c>
      <c r="F2033" t="s">
        <v>86</v>
      </c>
      <c r="G2033" t="s">
        <v>19</v>
      </c>
      <c r="H2033">
        <v>50</v>
      </c>
      <c r="I2033">
        <v>350</v>
      </c>
      <c r="J2033">
        <v>61250</v>
      </c>
      <c r="K2033">
        <v>0.35</v>
      </c>
      <c r="L2033" t="s">
        <v>82</v>
      </c>
    </row>
    <row r="2034" spans="1:12" x14ac:dyDescent="0.35">
      <c r="A2034" t="s">
        <v>139</v>
      </c>
      <c r="B2034" t="s">
        <v>13</v>
      </c>
      <c r="C2034" s="17">
        <v>44277</v>
      </c>
      <c r="D2034" t="s">
        <v>30</v>
      </c>
      <c r="E2034" t="s">
        <v>85</v>
      </c>
      <c r="F2034" t="s">
        <v>86</v>
      </c>
      <c r="G2034" t="s">
        <v>18</v>
      </c>
      <c r="H2034">
        <v>50</v>
      </c>
      <c r="I2034">
        <v>350</v>
      </c>
      <c r="J2034">
        <v>70000</v>
      </c>
      <c r="K2034">
        <v>0.4</v>
      </c>
      <c r="L2034" t="s">
        <v>82</v>
      </c>
    </row>
    <row r="2035" spans="1:12" x14ac:dyDescent="0.35">
      <c r="A2035" t="s">
        <v>139</v>
      </c>
      <c r="B2035" t="s">
        <v>13</v>
      </c>
      <c r="C2035" s="17">
        <v>44277</v>
      </c>
      <c r="D2035" t="s">
        <v>30</v>
      </c>
      <c r="E2035" t="s">
        <v>85</v>
      </c>
      <c r="F2035" t="s">
        <v>86</v>
      </c>
      <c r="G2035" t="s">
        <v>16</v>
      </c>
      <c r="H2035">
        <v>40</v>
      </c>
      <c r="I2035">
        <v>500</v>
      </c>
      <c r="J2035">
        <v>70000</v>
      </c>
      <c r="K2035">
        <v>0.35</v>
      </c>
      <c r="L2035" t="s">
        <v>82</v>
      </c>
    </row>
    <row r="2036" spans="1:12" x14ac:dyDescent="0.35">
      <c r="A2036" t="s">
        <v>139</v>
      </c>
      <c r="B2036" t="s">
        <v>13</v>
      </c>
      <c r="C2036" s="17">
        <v>44250</v>
      </c>
      <c r="D2036" t="s">
        <v>30</v>
      </c>
      <c r="E2036" t="s">
        <v>85</v>
      </c>
      <c r="F2036" t="s">
        <v>86</v>
      </c>
      <c r="G2036" t="s">
        <v>22</v>
      </c>
      <c r="H2036">
        <v>40</v>
      </c>
      <c r="I2036">
        <v>350</v>
      </c>
      <c r="J2036">
        <v>35000</v>
      </c>
      <c r="K2036">
        <v>0.25</v>
      </c>
      <c r="L2036" t="s">
        <v>82</v>
      </c>
    </row>
    <row r="2037" spans="1:12" x14ac:dyDescent="0.35">
      <c r="A2037" t="s">
        <v>139</v>
      </c>
      <c r="B2037" t="s">
        <v>13</v>
      </c>
      <c r="C2037" s="17">
        <v>44250</v>
      </c>
      <c r="D2037" t="s">
        <v>30</v>
      </c>
      <c r="E2037" t="s">
        <v>85</v>
      </c>
      <c r="F2037" t="s">
        <v>86</v>
      </c>
      <c r="G2037" t="s">
        <v>21</v>
      </c>
      <c r="H2037">
        <v>45</v>
      </c>
      <c r="I2037">
        <v>150</v>
      </c>
      <c r="J2037">
        <v>20250</v>
      </c>
      <c r="K2037">
        <v>0.3</v>
      </c>
      <c r="L2037" t="s">
        <v>82</v>
      </c>
    </row>
    <row r="2038" spans="1:12" x14ac:dyDescent="0.35">
      <c r="A2038" t="s">
        <v>139</v>
      </c>
      <c r="B2038" t="s">
        <v>13</v>
      </c>
      <c r="C2038" s="17">
        <v>44250</v>
      </c>
      <c r="D2038" t="s">
        <v>30</v>
      </c>
      <c r="E2038" t="s">
        <v>85</v>
      </c>
      <c r="F2038" t="s">
        <v>86</v>
      </c>
      <c r="G2038" t="s">
        <v>20</v>
      </c>
      <c r="H2038">
        <v>40</v>
      </c>
      <c r="I2038">
        <v>225</v>
      </c>
      <c r="J2038">
        <v>31500</v>
      </c>
      <c r="K2038">
        <v>0.35</v>
      </c>
      <c r="L2038" t="s">
        <v>82</v>
      </c>
    </row>
    <row r="2039" spans="1:12" x14ac:dyDescent="0.35">
      <c r="A2039" t="s">
        <v>139</v>
      </c>
      <c r="B2039" t="s">
        <v>13</v>
      </c>
      <c r="C2039" s="17">
        <v>44250</v>
      </c>
      <c r="D2039" t="s">
        <v>30</v>
      </c>
      <c r="E2039" t="s">
        <v>83</v>
      </c>
      <c r="F2039" t="s">
        <v>84</v>
      </c>
      <c r="G2039" t="s">
        <v>19</v>
      </c>
      <c r="H2039">
        <v>40</v>
      </c>
      <c r="I2039">
        <v>375</v>
      </c>
      <c r="J2039">
        <v>52500</v>
      </c>
      <c r="K2039">
        <v>0.35</v>
      </c>
      <c r="L2039" t="s">
        <v>82</v>
      </c>
    </row>
    <row r="2040" spans="1:12" x14ac:dyDescent="0.35">
      <c r="A2040" t="s">
        <v>139</v>
      </c>
      <c r="B2040" t="s">
        <v>13</v>
      </c>
      <c r="C2040" s="17">
        <v>44250</v>
      </c>
      <c r="D2040" t="s">
        <v>30</v>
      </c>
      <c r="E2040" t="s">
        <v>83</v>
      </c>
      <c r="F2040" t="s">
        <v>84</v>
      </c>
      <c r="G2040" t="s">
        <v>18</v>
      </c>
      <c r="H2040">
        <v>40</v>
      </c>
      <c r="I2040">
        <v>375</v>
      </c>
      <c r="J2040">
        <v>60000</v>
      </c>
      <c r="K2040">
        <v>0.4</v>
      </c>
      <c r="L2040" t="s">
        <v>82</v>
      </c>
    </row>
    <row r="2041" spans="1:12" x14ac:dyDescent="0.35">
      <c r="A2041" t="s">
        <v>139</v>
      </c>
      <c r="B2041" t="s">
        <v>13</v>
      </c>
      <c r="C2041" s="17">
        <v>44250</v>
      </c>
      <c r="D2041" t="s">
        <v>30</v>
      </c>
      <c r="E2041" t="s">
        <v>83</v>
      </c>
      <c r="F2041" t="s">
        <v>84</v>
      </c>
      <c r="G2041" t="s">
        <v>16</v>
      </c>
      <c r="H2041">
        <v>30</v>
      </c>
      <c r="I2041">
        <v>475</v>
      </c>
      <c r="J2041">
        <v>49875</v>
      </c>
      <c r="K2041">
        <v>0.35</v>
      </c>
      <c r="L2041" t="s">
        <v>82</v>
      </c>
    </row>
    <row r="2042" spans="1:12" x14ac:dyDescent="0.35">
      <c r="A2042" t="s">
        <v>139</v>
      </c>
      <c r="B2042" t="s">
        <v>13</v>
      </c>
      <c r="C2042" s="17">
        <v>44219</v>
      </c>
      <c r="D2042" t="s">
        <v>30</v>
      </c>
      <c r="E2042" t="s">
        <v>83</v>
      </c>
      <c r="F2042" t="s">
        <v>84</v>
      </c>
      <c r="G2042" t="s">
        <v>22</v>
      </c>
      <c r="H2042">
        <v>40</v>
      </c>
      <c r="I2042">
        <v>425</v>
      </c>
      <c r="J2042">
        <v>42500</v>
      </c>
      <c r="K2042">
        <v>0.25</v>
      </c>
      <c r="L2042" t="s">
        <v>82</v>
      </c>
    </row>
    <row r="2043" spans="1:12" x14ac:dyDescent="0.35">
      <c r="A2043" t="s">
        <v>139</v>
      </c>
      <c r="B2043" t="s">
        <v>13</v>
      </c>
      <c r="C2043" s="17">
        <v>44219</v>
      </c>
      <c r="D2043" t="s">
        <v>30</v>
      </c>
      <c r="E2043" t="s">
        <v>83</v>
      </c>
      <c r="F2043" t="s">
        <v>84</v>
      </c>
      <c r="G2043" t="s">
        <v>21</v>
      </c>
      <c r="H2043">
        <v>45</v>
      </c>
      <c r="I2043">
        <v>225</v>
      </c>
      <c r="J2043">
        <v>30375</v>
      </c>
      <c r="K2043">
        <v>0.3</v>
      </c>
      <c r="L2043" t="s">
        <v>82</v>
      </c>
    </row>
    <row r="2044" spans="1:12" x14ac:dyDescent="0.35">
      <c r="A2044" t="s">
        <v>139</v>
      </c>
      <c r="B2044" t="s">
        <v>13</v>
      </c>
      <c r="C2044" s="17">
        <v>44219</v>
      </c>
      <c r="D2044" t="s">
        <v>30</v>
      </c>
      <c r="E2044" t="s">
        <v>83</v>
      </c>
      <c r="F2044" t="s">
        <v>84</v>
      </c>
      <c r="G2044" t="s">
        <v>20</v>
      </c>
      <c r="H2044">
        <v>40</v>
      </c>
      <c r="I2044">
        <v>275</v>
      </c>
      <c r="J2044">
        <v>38500</v>
      </c>
      <c r="K2044">
        <v>0.35</v>
      </c>
      <c r="L2044" t="s">
        <v>82</v>
      </c>
    </row>
    <row r="2045" spans="1:12" x14ac:dyDescent="0.35">
      <c r="A2045" t="s">
        <v>139</v>
      </c>
      <c r="B2045" t="s">
        <v>13</v>
      </c>
      <c r="C2045" s="17">
        <v>44219</v>
      </c>
      <c r="D2045" t="s">
        <v>30</v>
      </c>
      <c r="E2045" t="s">
        <v>83</v>
      </c>
      <c r="F2045" t="s">
        <v>84</v>
      </c>
      <c r="G2045" t="s">
        <v>19</v>
      </c>
      <c r="H2045">
        <v>40</v>
      </c>
      <c r="I2045">
        <v>425</v>
      </c>
      <c r="J2045">
        <v>59500</v>
      </c>
      <c r="K2045">
        <v>0.35</v>
      </c>
      <c r="L2045" t="s">
        <v>82</v>
      </c>
    </row>
    <row r="2046" spans="1:12" x14ac:dyDescent="0.35">
      <c r="A2046" t="s">
        <v>139</v>
      </c>
      <c r="B2046" t="s">
        <v>13</v>
      </c>
      <c r="C2046" s="17">
        <v>44219</v>
      </c>
      <c r="D2046" t="s">
        <v>30</v>
      </c>
      <c r="E2046" t="s">
        <v>83</v>
      </c>
      <c r="F2046" t="s">
        <v>84</v>
      </c>
      <c r="G2046" t="s">
        <v>18</v>
      </c>
      <c r="H2046">
        <v>40</v>
      </c>
      <c r="I2046">
        <v>425</v>
      </c>
      <c r="J2046">
        <v>68000</v>
      </c>
      <c r="K2046">
        <v>0.4</v>
      </c>
      <c r="L2046" t="s">
        <v>82</v>
      </c>
    </row>
    <row r="2047" spans="1:12" x14ac:dyDescent="0.35">
      <c r="A2047" t="s">
        <v>139</v>
      </c>
      <c r="B2047" t="s">
        <v>13</v>
      </c>
      <c r="C2047" s="17">
        <v>44219</v>
      </c>
      <c r="D2047" t="s">
        <v>30</v>
      </c>
      <c r="E2047" t="s">
        <v>83</v>
      </c>
      <c r="F2047" t="s">
        <v>84</v>
      </c>
      <c r="G2047" t="s">
        <v>16</v>
      </c>
      <c r="H2047">
        <v>30</v>
      </c>
      <c r="I2047">
        <v>425</v>
      </c>
      <c r="J2047">
        <v>44625</v>
      </c>
      <c r="K2047">
        <v>0.35</v>
      </c>
      <c r="L2047" t="s">
        <v>82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D9E2F3"/>
  </sheetPr>
  <dimension ref="A1:B1000"/>
  <sheetViews>
    <sheetView topLeftCell="A2" workbookViewId="0">
      <selection activeCell="B11" sqref="B11"/>
    </sheetView>
  </sheetViews>
  <sheetFormatPr defaultColWidth="14.453125" defaultRowHeight="15" customHeight="1" x14ac:dyDescent="0.35"/>
  <cols>
    <col min="1" max="1" width="12.54296875" bestFit="1" customWidth="1"/>
    <col min="2" max="2" width="21.1796875" bestFit="1" customWidth="1"/>
    <col min="3" max="26" width="8.81640625" customWidth="1"/>
  </cols>
  <sheetData>
    <row r="1" spans="1:2" ht="14.25" customHeight="1" x14ac:dyDescent="0.35">
      <c r="A1" s="20" t="s">
        <v>141</v>
      </c>
      <c r="B1" t="s">
        <v>140</v>
      </c>
    </row>
    <row r="2" spans="1:2" ht="14.25" customHeight="1" x14ac:dyDescent="0.35">
      <c r="A2" s="21" t="s">
        <v>143</v>
      </c>
      <c r="B2" s="18">
        <v>63375662.580000043</v>
      </c>
    </row>
    <row r="3" spans="1:2" ht="14.25" customHeight="1" x14ac:dyDescent="0.35">
      <c r="A3" s="22" t="s">
        <v>145</v>
      </c>
      <c r="B3" s="18">
        <v>16899366.110000003</v>
      </c>
    </row>
    <row r="4" spans="1:2" ht="14.25" customHeight="1" x14ac:dyDescent="0.35">
      <c r="A4" s="22" t="s">
        <v>146</v>
      </c>
      <c r="B4" s="18">
        <v>17464862.699999996</v>
      </c>
    </row>
    <row r="5" spans="1:2" ht="14.25" customHeight="1" x14ac:dyDescent="0.35">
      <c r="A5" s="22" t="s">
        <v>147</v>
      </c>
      <c r="B5" s="18">
        <v>19376292.090000015</v>
      </c>
    </row>
    <row r="6" spans="1:2" ht="14.25" customHeight="1" x14ac:dyDescent="0.35">
      <c r="A6" s="22" t="s">
        <v>148</v>
      </c>
      <c r="B6" s="18">
        <v>9635141.6800000202</v>
      </c>
    </row>
    <row r="7" spans="1:2" ht="14.25" customHeight="1" x14ac:dyDescent="0.35">
      <c r="A7" s="21" t="s">
        <v>144</v>
      </c>
      <c r="B7" s="18">
        <v>268759098.87000012</v>
      </c>
    </row>
    <row r="8" spans="1:2" ht="14.25" customHeight="1" x14ac:dyDescent="0.35">
      <c r="A8" s="22" t="s">
        <v>145</v>
      </c>
      <c r="B8" s="18">
        <v>50075093.100000054</v>
      </c>
    </row>
    <row r="9" spans="1:2" ht="14.25" customHeight="1" x14ac:dyDescent="0.35">
      <c r="A9" s="22" t="s">
        <v>146</v>
      </c>
      <c r="B9" s="18">
        <v>66755345.860000044</v>
      </c>
    </row>
    <row r="10" spans="1:2" ht="14.25" customHeight="1" x14ac:dyDescent="0.35">
      <c r="A10" s="22" t="s">
        <v>147</v>
      </c>
      <c r="B10" s="18">
        <v>80139633.529999942</v>
      </c>
    </row>
    <row r="11" spans="1:2" ht="14.25" customHeight="1" x14ac:dyDescent="0.35">
      <c r="A11" s="22" t="s">
        <v>148</v>
      </c>
      <c r="B11" s="18">
        <v>71789026.380000055</v>
      </c>
    </row>
    <row r="12" spans="1:2" ht="14.25" customHeight="1" x14ac:dyDescent="0.35">
      <c r="A12" s="21" t="s">
        <v>142</v>
      </c>
      <c r="B12" s="18">
        <v>332134761.45000017</v>
      </c>
    </row>
    <row r="13" spans="1:2" ht="14.25" customHeight="1" x14ac:dyDescent="0.35"/>
    <row r="14" spans="1:2" ht="14.25" customHeight="1" x14ac:dyDescent="0.35"/>
    <row r="15" spans="1:2" ht="14.25" customHeight="1" x14ac:dyDescent="0.35"/>
    <row r="16" spans="1:2" ht="14.25" customHeight="1" x14ac:dyDescent="0.35"/>
    <row r="17" ht="14.25" customHeight="1" x14ac:dyDescent="0.35"/>
    <row r="18" ht="14.25" customHeight="1" x14ac:dyDescent="0.35"/>
    <row r="19" ht="14.25" customHeight="1" x14ac:dyDescent="0.35"/>
    <row r="20" ht="14.25" customHeight="1" x14ac:dyDescent="0.35"/>
    <row r="21" ht="14.25" customHeight="1" x14ac:dyDescent="0.35"/>
    <row r="22" ht="14.25" customHeight="1" x14ac:dyDescent="0.35"/>
    <row r="23" ht="14.25" customHeight="1" x14ac:dyDescent="0.35"/>
    <row r="24" ht="14.25" customHeight="1" x14ac:dyDescent="0.35"/>
    <row r="25" ht="14.25" customHeight="1" x14ac:dyDescent="0.35"/>
    <row r="26" ht="14.25" customHeight="1" x14ac:dyDescent="0.35"/>
    <row r="27" ht="14.25" customHeight="1" x14ac:dyDescent="0.35"/>
    <row r="28" ht="14.25" customHeight="1" x14ac:dyDescent="0.35"/>
    <row r="29" ht="14.25" customHeight="1" x14ac:dyDescent="0.35"/>
    <row r="30" ht="14.25" customHeight="1" x14ac:dyDescent="0.35"/>
    <row r="31" ht="14.25" customHeight="1" x14ac:dyDescent="0.35"/>
    <row r="32" ht="14.25" customHeight="1" x14ac:dyDescent="0.35"/>
    <row r="33" ht="14.25" customHeight="1" x14ac:dyDescent="0.35"/>
    <row r="34" ht="14.25" customHeight="1" x14ac:dyDescent="0.35"/>
    <row r="35" ht="14.25" customHeight="1" x14ac:dyDescent="0.35"/>
    <row r="36" ht="14.25" customHeight="1" x14ac:dyDescent="0.35"/>
    <row r="37" ht="14.25" customHeight="1" x14ac:dyDescent="0.35"/>
    <row r="38" ht="14.25" customHeight="1" x14ac:dyDescent="0.35"/>
    <row r="39" ht="14.25" customHeight="1" x14ac:dyDescent="0.35"/>
    <row r="40" ht="14.25" customHeight="1" x14ac:dyDescent="0.35"/>
    <row r="41" ht="14.25" customHeight="1" x14ac:dyDescent="0.35"/>
    <row r="42" ht="14.25" customHeight="1" x14ac:dyDescent="0.35"/>
    <row r="43" ht="14.25" customHeight="1" x14ac:dyDescent="0.35"/>
    <row r="44" ht="14.25" customHeight="1" x14ac:dyDescent="0.35"/>
    <row r="45" ht="14.25" customHeight="1" x14ac:dyDescent="0.35"/>
    <row r="46" ht="14.25" customHeight="1" x14ac:dyDescent="0.35"/>
    <row r="47" ht="14.25" customHeight="1" x14ac:dyDescent="0.35"/>
    <row r="48" ht="14.25" customHeight="1" x14ac:dyDescent="0.35"/>
    <row r="49" ht="14.25" customHeight="1" x14ac:dyDescent="0.35"/>
    <row r="50" ht="14.25" customHeight="1" x14ac:dyDescent="0.35"/>
    <row r="51" ht="14.25" customHeight="1" x14ac:dyDescent="0.35"/>
    <row r="52" ht="14.25" customHeight="1" x14ac:dyDescent="0.35"/>
    <row r="53" ht="14.25" customHeight="1" x14ac:dyDescent="0.35"/>
    <row r="54" ht="14.25" customHeight="1" x14ac:dyDescent="0.35"/>
    <row r="55" ht="14.25" customHeight="1" x14ac:dyDescent="0.35"/>
    <row r="56" ht="14.25" customHeight="1" x14ac:dyDescent="0.35"/>
    <row r="57" ht="14.25" customHeight="1" x14ac:dyDescent="0.35"/>
    <row r="58" ht="14.25" customHeight="1" x14ac:dyDescent="0.35"/>
    <row r="59" ht="14.25" customHeight="1" x14ac:dyDescent="0.35"/>
    <row r="60" ht="14.25" customHeight="1" x14ac:dyDescent="0.35"/>
    <row r="61" ht="14.25" customHeight="1" x14ac:dyDescent="0.35"/>
    <row r="62" ht="14.25" customHeight="1" x14ac:dyDescent="0.35"/>
    <row r="63" ht="14.25" customHeight="1" x14ac:dyDescent="0.35"/>
    <row r="64" ht="14.25" customHeight="1" x14ac:dyDescent="0.35"/>
    <row r="65" ht="14.25" customHeight="1" x14ac:dyDescent="0.35"/>
    <row r="66" ht="14.25" customHeight="1" x14ac:dyDescent="0.35"/>
    <row r="67" ht="14.25" customHeight="1" x14ac:dyDescent="0.35"/>
    <row r="68" ht="14.25" customHeight="1" x14ac:dyDescent="0.35"/>
    <row r="69" ht="14.25" customHeight="1" x14ac:dyDescent="0.35"/>
    <row r="70" ht="14.25" customHeight="1" x14ac:dyDescent="0.35"/>
    <row r="71" ht="14.25" customHeight="1" x14ac:dyDescent="0.35"/>
    <row r="72" ht="14.25" customHeight="1" x14ac:dyDescent="0.35"/>
    <row r="73" ht="14.25" customHeight="1" x14ac:dyDescent="0.35"/>
    <row r="74" ht="14.25" customHeight="1" x14ac:dyDescent="0.35"/>
    <row r="75" ht="14.25" customHeight="1" x14ac:dyDescent="0.35"/>
    <row r="76" ht="14.25" customHeight="1" x14ac:dyDescent="0.35"/>
    <row r="77" ht="14.25" customHeight="1" x14ac:dyDescent="0.35"/>
    <row r="78" ht="14.25" customHeight="1" x14ac:dyDescent="0.35"/>
    <row r="79" ht="14.25" customHeight="1" x14ac:dyDescent="0.35"/>
    <row r="80" ht="14.25" customHeight="1" x14ac:dyDescent="0.35"/>
    <row r="81" ht="14.25" customHeight="1" x14ac:dyDescent="0.35"/>
    <row r="82" ht="14.25" customHeight="1" x14ac:dyDescent="0.35"/>
    <row r="83" ht="14.25" customHeight="1" x14ac:dyDescent="0.35"/>
    <row r="84" ht="14.25" customHeight="1" x14ac:dyDescent="0.35"/>
    <row r="85" ht="14.25" customHeight="1" x14ac:dyDescent="0.35"/>
    <row r="86" ht="14.25" customHeight="1" x14ac:dyDescent="0.35"/>
    <row r="87" ht="14.25" customHeight="1" x14ac:dyDescent="0.35"/>
    <row r="88" ht="14.25" customHeight="1" x14ac:dyDescent="0.35"/>
    <row r="89" ht="14.25" customHeight="1" x14ac:dyDescent="0.35"/>
    <row r="90" ht="14.25" customHeight="1" x14ac:dyDescent="0.35"/>
    <row r="91" ht="14.25" customHeight="1" x14ac:dyDescent="0.35"/>
    <row r="92" ht="14.25" customHeight="1" x14ac:dyDescent="0.35"/>
    <row r="93" ht="14.25" customHeight="1" x14ac:dyDescent="0.35"/>
    <row r="94" ht="14.25" customHeight="1" x14ac:dyDescent="0.35"/>
    <row r="95" ht="14.25" customHeight="1" x14ac:dyDescent="0.35"/>
    <row r="96" ht="14.25" customHeight="1" x14ac:dyDescent="0.35"/>
    <row r="97" ht="14.25" customHeight="1" x14ac:dyDescent="0.35"/>
    <row r="98" ht="14.25" customHeight="1" x14ac:dyDescent="0.35"/>
    <row r="99" ht="14.25" customHeight="1" x14ac:dyDescent="0.35"/>
    <row r="100" ht="14.25" customHeight="1" x14ac:dyDescent="0.35"/>
    <row r="101" ht="14.25" customHeight="1" x14ac:dyDescent="0.35"/>
    <row r="102" ht="14.25" customHeight="1" x14ac:dyDescent="0.35"/>
    <row r="103" ht="14.25" customHeight="1" x14ac:dyDescent="0.35"/>
    <row r="104" ht="14.25" customHeight="1" x14ac:dyDescent="0.35"/>
    <row r="105" ht="14.25" customHeight="1" x14ac:dyDescent="0.35"/>
    <row r="106" ht="14.25" customHeight="1" x14ac:dyDescent="0.35"/>
    <row r="107" ht="14.25" customHeight="1" x14ac:dyDescent="0.35"/>
    <row r="108" ht="14.25" customHeight="1" x14ac:dyDescent="0.35"/>
    <row r="109" ht="14.25" customHeight="1" x14ac:dyDescent="0.35"/>
    <row r="110" ht="14.25" customHeight="1" x14ac:dyDescent="0.35"/>
    <row r="111" ht="14.25" customHeight="1" x14ac:dyDescent="0.35"/>
    <row r="112" ht="14.25" customHeight="1" x14ac:dyDescent="0.35"/>
    <row r="113" ht="14.25" customHeight="1" x14ac:dyDescent="0.35"/>
    <row r="114" ht="14.25" customHeight="1" x14ac:dyDescent="0.35"/>
    <row r="115" ht="14.25" customHeight="1" x14ac:dyDescent="0.35"/>
    <row r="116" ht="14.25" customHeight="1" x14ac:dyDescent="0.35"/>
    <row r="117" ht="14.25" customHeight="1" x14ac:dyDescent="0.35"/>
    <row r="118" ht="14.25" customHeight="1" x14ac:dyDescent="0.35"/>
    <row r="119" ht="14.25" customHeight="1" x14ac:dyDescent="0.35"/>
    <row r="120" ht="14.25" customHeight="1" x14ac:dyDescent="0.35"/>
    <row r="121" ht="14.25" customHeight="1" x14ac:dyDescent="0.35"/>
    <row r="122" ht="14.25" customHeight="1" x14ac:dyDescent="0.35"/>
    <row r="123" ht="14.25" customHeight="1" x14ac:dyDescent="0.35"/>
    <row r="124" ht="14.25" customHeight="1" x14ac:dyDescent="0.35"/>
    <row r="125" ht="14.25" customHeight="1" x14ac:dyDescent="0.35"/>
    <row r="126" ht="14.25" customHeight="1" x14ac:dyDescent="0.35"/>
    <row r="127" ht="14.25" customHeight="1" x14ac:dyDescent="0.35"/>
    <row r="128" ht="14.25" customHeight="1" x14ac:dyDescent="0.35"/>
    <row r="129" ht="14.25" customHeight="1" x14ac:dyDescent="0.35"/>
    <row r="130" ht="14.25" customHeight="1" x14ac:dyDescent="0.35"/>
    <row r="131" ht="14.25" customHeight="1" x14ac:dyDescent="0.35"/>
    <row r="132" ht="14.25" customHeight="1" x14ac:dyDescent="0.35"/>
    <row r="133" ht="14.25" customHeight="1" x14ac:dyDescent="0.35"/>
    <row r="134" ht="14.25" customHeight="1" x14ac:dyDescent="0.35"/>
    <row r="135" ht="14.25" customHeight="1" x14ac:dyDescent="0.35"/>
    <row r="136" ht="14.25" customHeight="1" x14ac:dyDescent="0.35"/>
    <row r="137" ht="14.25" customHeight="1" x14ac:dyDescent="0.35"/>
    <row r="138" ht="14.25" customHeight="1" x14ac:dyDescent="0.35"/>
    <row r="139" ht="14.25" customHeight="1" x14ac:dyDescent="0.35"/>
    <row r="140" ht="14.25" customHeight="1" x14ac:dyDescent="0.35"/>
    <row r="141" ht="14.25" customHeight="1" x14ac:dyDescent="0.35"/>
    <row r="142" ht="14.25" customHeight="1" x14ac:dyDescent="0.35"/>
    <row r="143" ht="14.25" customHeight="1" x14ac:dyDescent="0.35"/>
    <row r="144" ht="14.25" customHeight="1" x14ac:dyDescent="0.35"/>
    <row r="145" ht="14.25" customHeight="1" x14ac:dyDescent="0.35"/>
    <row r="146" ht="14.25" customHeight="1" x14ac:dyDescent="0.35"/>
    <row r="147" ht="14.25" customHeight="1" x14ac:dyDescent="0.35"/>
    <row r="148" ht="14.25" customHeight="1" x14ac:dyDescent="0.35"/>
    <row r="149" ht="14.25" customHeight="1" x14ac:dyDescent="0.35"/>
    <row r="150" ht="14.25" customHeight="1" x14ac:dyDescent="0.35"/>
    <row r="151" ht="14.25" customHeight="1" x14ac:dyDescent="0.35"/>
    <row r="152" ht="14.25" customHeight="1" x14ac:dyDescent="0.35"/>
    <row r="153" ht="14.25" customHeight="1" x14ac:dyDescent="0.35"/>
    <row r="154" ht="14.25" customHeight="1" x14ac:dyDescent="0.35"/>
    <row r="155" ht="14.25" customHeight="1" x14ac:dyDescent="0.35"/>
    <row r="156" ht="14.25" customHeight="1" x14ac:dyDescent="0.35"/>
    <row r="157" ht="14.25" customHeight="1" x14ac:dyDescent="0.35"/>
    <row r="158" ht="14.25" customHeight="1" x14ac:dyDescent="0.35"/>
    <row r="159" ht="14.25" customHeight="1" x14ac:dyDescent="0.35"/>
    <row r="160" ht="14.25" customHeight="1" x14ac:dyDescent="0.35"/>
    <row r="161" ht="14.25" customHeight="1" x14ac:dyDescent="0.35"/>
    <row r="162" ht="14.25" customHeight="1" x14ac:dyDescent="0.35"/>
    <row r="163" ht="14.25" customHeight="1" x14ac:dyDescent="0.35"/>
    <row r="164" ht="14.25" customHeight="1" x14ac:dyDescent="0.35"/>
    <row r="165" ht="14.25" customHeight="1" x14ac:dyDescent="0.35"/>
    <row r="166" ht="14.25" customHeight="1" x14ac:dyDescent="0.35"/>
    <row r="167" ht="14.25" customHeight="1" x14ac:dyDescent="0.35"/>
    <row r="168" ht="14.25" customHeight="1" x14ac:dyDescent="0.35"/>
    <row r="169" ht="14.25" customHeight="1" x14ac:dyDescent="0.35"/>
    <row r="170" ht="14.25" customHeight="1" x14ac:dyDescent="0.35"/>
    <row r="171" ht="14.25" customHeight="1" x14ac:dyDescent="0.35"/>
    <row r="172" ht="14.25" customHeight="1" x14ac:dyDescent="0.35"/>
    <row r="173" ht="14.25" customHeight="1" x14ac:dyDescent="0.35"/>
    <row r="174" ht="14.25" customHeight="1" x14ac:dyDescent="0.35"/>
    <row r="175" ht="14.25" customHeight="1" x14ac:dyDescent="0.35"/>
    <row r="176" ht="14.25" customHeight="1" x14ac:dyDescent="0.35"/>
    <row r="177" ht="14.25" customHeight="1" x14ac:dyDescent="0.35"/>
    <row r="178" ht="14.25" customHeight="1" x14ac:dyDescent="0.35"/>
    <row r="179" ht="14.25" customHeight="1" x14ac:dyDescent="0.35"/>
    <row r="180" ht="14.25" customHeight="1" x14ac:dyDescent="0.35"/>
    <row r="181" ht="14.25" customHeight="1" x14ac:dyDescent="0.35"/>
    <row r="182" ht="14.25" customHeight="1" x14ac:dyDescent="0.35"/>
    <row r="183" ht="14.25" customHeight="1" x14ac:dyDescent="0.35"/>
    <row r="184" ht="14.25" customHeight="1" x14ac:dyDescent="0.35"/>
    <row r="185" ht="14.25" customHeight="1" x14ac:dyDescent="0.35"/>
    <row r="186" ht="14.25" customHeight="1" x14ac:dyDescent="0.35"/>
    <row r="187" ht="14.25" customHeight="1" x14ac:dyDescent="0.35"/>
    <row r="188" ht="14.25" customHeight="1" x14ac:dyDescent="0.35"/>
    <row r="189" ht="14.25" customHeight="1" x14ac:dyDescent="0.35"/>
    <row r="190" ht="14.25" customHeight="1" x14ac:dyDescent="0.35"/>
    <row r="191" ht="14.25" customHeight="1" x14ac:dyDescent="0.35"/>
    <row r="192" ht="14.25" customHeight="1" x14ac:dyDescent="0.35"/>
    <row r="193" ht="14.25" customHeight="1" x14ac:dyDescent="0.35"/>
    <row r="194" ht="14.25" customHeight="1" x14ac:dyDescent="0.35"/>
    <row r="195" ht="14.25" customHeight="1" x14ac:dyDescent="0.35"/>
    <row r="196" ht="14.25" customHeight="1" x14ac:dyDescent="0.35"/>
    <row r="197" ht="14.25" customHeight="1" x14ac:dyDescent="0.35"/>
    <row r="198" ht="14.25" customHeight="1" x14ac:dyDescent="0.35"/>
    <row r="199" ht="14.25" customHeight="1" x14ac:dyDescent="0.35"/>
    <row r="200" ht="14.25" customHeight="1" x14ac:dyDescent="0.35"/>
    <row r="201" ht="14.25" customHeight="1" x14ac:dyDescent="0.35"/>
    <row r="202" ht="14.25" customHeight="1" x14ac:dyDescent="0.35"/>
    <row r="203" ht="14.25" customHeight="1" x14ac:dyDescent="0.35"/>
    <row r="204" ht="14.25" customHeight="1" x14ac:dyDescent="0.35"/>
    <row r="205" ht="14.25" customHeight="1" x14ac:dyDescent="0.35"/>
    <row r="206" ht="14.25" customHeight="1" x14ac:dyDescent="0.35"/>
    <row r="207" ht="14.25" customHeight="1" x14ac:dyDescent="0.35"/>
    <row r="208" ht="14.25" customHeight="1" x14ac:dyDescent="0.35"/>
    <row r="209" ht="14.25" customHeight="1" x14ac:dyDescent="0.35"/>
    <row r="210" ht="14.25" customHeight="1" x14ac:dyDescent="0.35"/>
    <row r="211" ht="14.25" customHeight="1" x14ac:dyDescent="0.35"/>
    <row r="212" ht="14.25" customHeight="1" x14ac:dyDescent="0.35"/>
    <row r="213" ht="14.25" customHeight="1" x14ac:dyDescent="0.35"/>
    <row r="214" ht="14.25" customHeight="1" x14ac:dyDescent="0.35"/>
    <row r="215" ht="14.25" customHeight="1" x14ac:dyDescent="0.35"/>
    <row r="216" ht="14.25" customHeight="1" x14ac:dyDescent="0.35"/>
    <row r="217" ht="14.25" customHeight="1" x14ac:dyDescent="0.35"/>
    <row r="218" ht="14.25" customHeight="1" x14ac:dyDescent="0.35"/>
    <row r="219" ht="14.25" customHeight="1" x14ac:dyDescent="0.35"/>
    <row r="220" ht="14.25" customHeight="1" x14ac:dyDescent="0.35"/>
    <row r="221" ht="14.25" customHeight="1" x14ac:dyDescent="0.35"/>
    <row r="222" ht="14.25" customHeight="1" x14ac:dyDescent="0.35"/>
    <row r="223" ht="14.25" customHeight="1" x14ac:dyDescent="0.35"/>
    <row r="224" ht="14.25" customHeight="1" x14ac:dyDescent="0.35"/>
    <row r="225" ht="14.25" customHeight="1" x14ac:dyDescent="0.35"/>
    <row r="226" ht="14.25" customHeight="1" x14ac:dyDescent="0.35"/>
    <row r="227" ht="14.25" customHeight="1" x14ac:dyDescent="0.35"/>
    <row r="228" ht="14.25" customHeight="1" x14ac:dyDescent="0.35"/>
    <row r="229" ht="14.25" customHeight="1" x14ac:dyDescent="0.35"/>
    <row r="230" ht="14.25" customHeight="1" x14ac:dyDescent="0.35"/>
    <row r="231" ht="14.25" customHeight="1" x14ac:dyDescent="0.35"/>
    <row r="232" ht="14.25" customHeight="1" x14ac:dyDescent="0.35"/>
    <row r="233" ht="14.25" customHeight="1" x14ac:dyDescent="0.35"/>
    <row r="234" ht="14.25" customHeight="1" x14ac:dyDescent="0.35"/>
    <row r="235" ht="14.25" customHeight="1" x14ac:dyDescent="0.35"/>
    <row r="236" ht="14.25" customHeight="1" x14ac:dyDescent="0.35"/>
    <row r="237" ht="14.25" customHeight="1" x14ac:dyDescent="0.35"/>
    <row r="238" ht="14.25" customHeight="1" x14ac:dyDescent="0.35"/>
    <row r="239" ht="14.25" customHeight="1" x14ac:dyDescent="0.35"/>
    <row r="240" ht="14.25" customHeight="1" x14ac:dyDescent="0.35"/>
    <row r="241" ht="14.25" customHeight="1" x14ac:dyDescent="0.35"/>
    <row r="242" ht="14.25" customHeight="1" x14ac:dyDescent="0.35"/>
    <row r="243" ht="14.25" customHeight="1" x14ac:dyDescent="0.35"/>
    <row r="244" ht="14.25" customHeight="1" x14ac:dyDescent="0.35"/>
    <row r="245" ht="14.25" customHeight="1" x14ac:dyDescent="0.35"/>
    <row r="246" ht="14.25" customHeight="1" x14ac:dyDescent="0.35"/>
    <row r="247" ht="14.25" customHeight="1" x14ac:dyDescent="0.35"/>
    <row r="248" ht="14.25" customHeight="1" x14ac:dyDescent="0.35"/>
    <row r="249" ht="14.25" customHeight="1" x14ac:dyDescent="0.35"/>
    <row r="250" ht="14.25" customHeight="1" x14ac:dyDescent="0.35"/>
    <row r="251" ht="14.25" customHeight="1" x14ac:dyDescent="0.35"/>
    <row r="252" ht="14.25" customHeight="1" x14ac:dyDescent="0.35"/>
    <row r="253" ht="14.25" customHeight="1" x14ac:dyDescent="0.35"/>
    <row r="254" ht="14.25" customHeight="1" x14ac:dyDescent="0.35"/>
    <row r="255" ht="14.25" customHeight="1" x14ac:dyDescent="0.35"/>
    <row r="256" ht="14.25" customHeight="1" x14ac:dyDescent="0.35"/>
    <row r="257" ht="14.25" customHeight="1" x14ac:dyDescent="0.35"/>
    <row r="258" ht="14.25" customHeight="1" x14ac:dyDescent="0.35"/>
    <row r="259" ht="14.25" customHeight="1" x14ac:dyDescent="0.35"/>
    <row r="260" ht="14.25" customHeight="1" x14ac:dyDescent="0.35"/>
    <row r="261" ht="14.25" customHeight="1" x14ac:dyDescent="0.35"/>
    <row r="262" ht="14.25" customHeight="1" x14ac:dyDescent="0.35"/>
    <row r="263" ht="14.25" customHeight="1" x14ac:dyDescent="0.35"/>
    <row r="264" ht="14.25" customHeight="1" x14ac:dyDescent="0.35"/>
    <row r="265" ht="14.25" customHeight="1" x14ac:dyDescent="0.35"/>
    <row r="266" ht="14.25" customHeight="1" x14ac:dyDescent="0.35"/>
    <row r="267" ht="14.25" customHeight="1" x14ac:dyDescent="0.35"/>
    <row r="268" ht="14.25" customHeight="1" x14ac:dyDescent="0.35"/>
    <row r="269" ht="14.25" customHeight="1" x14ac:dyDescent="0.35"/>
    <row r="270" ht="14.25" customHeight="1" x14ac:dyDescent="0.35"/>
    <row r="271" ht="14.25" customHeight="1" x14ac:dyDescent="0.35"/>
    <row r="272" ht="14.25" customHeight="1" x14ac:dyDescent="0.35"/>
    <row r="273" ht="14.25" customHeight="1" x14ac:dyDescent="0.35"/>
    <row r="274" ht="14.25" customHeight="1" x14ac:dyDescent="0.35"/>
    <row r="275" ht="14.25" customHeight="1" x14ac:dyDescent="0.35"/>
    <row r="276" ht="14.25" customHeight="1" x14ac:dyDescent="0.35"/>
    <row r="277" ht="14.25" customHeight="1" x14ac:dyDescent="0.35"/>
    <row r="278" ht="14.25" customHeight="1" x14ac:dyDescent="0.35"/>
    <row r="279" ht="14.25" customHeight="1" x14ac:dyDescent="0.35"/>
    <row r="280" ht="14.25" customHeight="1" x14ac:dyDescent="0.35"/>
    <row r="281" ht="14.25" customHeight="1" x14ac:dyDescent="0.35"/>
    <row r="282" ht="14.25" customHeight="1" x14ac:dyDescent="0.35"/>
    <row r="283" ht="14.25" customHeight="1" x14ac:dyDescent="0.35"/>
    <row r="284" ht="14.25" customHeight="1" x14ac:dyDescent="0.35"/>
    <row r="285" ht="14.25" customHeight="1" x14ac:dyDescent="0.35"/>
    <row r="286" ht="14.25" customHeight="1" x14ac:dyDescent="0.35"/>
    <row r="287" ht="14.25" customHeight="1" x14ac:dyDescent="0.35"/>
    <row r="288" ht="14.25" customHeight="1" x14ac:dyDescent="0.35"/>
    <row r="289" ht="14.25" customHeight="1" x14ac:dyDescent="0.35"/>
    <row r="290" ht="14.25" customHeight="1" x14ac:dyDescent="0.35"/>
    <row r="291" ht="14.25" customHeight="1" x14ac:dyDescent="0.35"/>
    <row r="292" ht="14.25" customHeight="1" x14ac:dyDescent="0.35"/>
    <row r="293" ht="14.25" customHeight="1" x14ac:dyDescent="0.35"/>
    <row r="294" ht="14.25" customHeight="1" x14ac:dyDescent="0.35"/>
    <row r="295" ht="14.25" customHeight="1" x14ac:dyDescent="0.35"/>
    <row r="296" ht="14.25" customHeight="1" x14ac:dyDescent="0.35"/>
    <row r="297" ht="14.25" customHeight="1" x14ac:dyDescent="0.35"/>
    <row r="298" ht="14.25" customHeight="1" x14ac:dyDescent="0.35"/>
    <row r="299" ht="14.25" customHeight="1" x14ac:dyDescent="0.35"/>
    <row r="300" ht="14.25" customHeight="1" x14ac:dyDescent="0.35"/>
    <row r="301" ht="14.25" customHeight="1" x14ac:dyDescent="0.35"/>
    <row r="302" ht="14.25" customHeight="1" x14ac:dyDescent="0.35"/>
    <row r="303" ht="14.25" customHeight="1" x14ac:dyDescent="0.35"/>
    <row r="304" ht="14.25" customHeight="1" x14ac:dyDescent="0.35"/>
    <row r="305" ht="14.25" customHeight="1" x14ac:dyDescent="0.35"/>
    <row r="306" ht="14.25" customHeight="1" x14ac:dyDescent="0.35"/>
    <row r="307" ht="14.25" customHeight="1" x14ac:dyDescent="0.35"/>
    <row r="308" ht="14.25" customHeight="1" x14ac:dyDescent="0.35"/>
    <row r="309" ht="14.25" customHeight="1" x14ac:dyDescent="0.35"/>
    <row r="310" ht="14.25" customHeight="1" x14ac:dyDescent="0.35"/>
    <row r="311" ht="14.25" customHeight="1" x14ac:dyDescent="0.35"/>
    <row r="312" ht="14.25" customHeight="1" x14ac:dyDescent="0.35"/>
    <row r="313" ht="14.25" customHeight="1" x14ac:dyDescent="0.35"/>
    <row r="314" ht="14.25" customHeight="1" x14ac:dyDescent="0.35"/>
    <row r="315" ht="14.25" customHeight="1" x14ac:dyDescent="0.35"/>
    <row r="316" ht="14.25" customHeight="1" x14ac:dyDescent="0.35"/>
    <row r="317" ht="14.25" customHeight="1" x14ac:dyDescent="0.35"/>
    <row r="318" ht="14.25" customHeight="1" x14ac:dyDescent="0.35"/>
    <row r="319" ht="14.25" customHeight="1" x14ac:dyDescent="0.35"/>
    <row r="320" ht="14.25" customHeight="1" x14ac:dyDescent="0.35"/>
    <row r="321" ht="14.25" customHeight="1" x14ac:dyDescent="0.35"/>
    <row r="322" ht="14.25" customHeight="1" x14ac:dyDescent="0.35"/>
    <row r="323" ht="14.25" customHeight="1" x14ac:dyDescent="0.35"/>
    <row r="324" ht="14.25" customHeight="1" x14ac:dyDescent="0.35"/>
    <row r="325" ht="14.25" customHeight="1" x14ac:dyDescent="0.35"/>
    <row r="326" ht="14.25" customHeight="1" x14ac:dyDescent="0.35"/>
    <row r="327" ht="14.25" customHeight="1" x14ac:dyDescent="0.35"/>
    <row r="328" ht="14.25" customHeight="1" x14ac:dyDescent="0.35"/>
    <row r="329" ht="14.25" customHeight="1" x14ac:dyDescent="0.35"/>
    <row r="330" ht="14.25" customHeight="1" x14ac:dyDescent="0.35"/>
    <row r="331" ht="14.25" customHeight="1" x14ac:dyDescent="0.35"/>
    <row r="332" ht="14.25" customHeight="1" x14ac:dyDescent="0.35"/>
    <row r="333" ht="14.25" customHeight="1" x14ac:dyDescent="0.35"/>
    <row r="334" ht="14.25" customHeight="1" x14ac:dyDescent="0.35"/>
    <row r="335" ht="14.25" customHeight="1" x14ac:dyDescent="0.35"/>
    <row r="336" ht="14.25" customHeight="1" x14ac:dyDescent="0.35"/>
    <row r="337" ht="14.25" customHeight="1" x14ac:dyDescent="0.35"/>
    <row r="338" ht="14.25" customHeight="1" x14ac:dyDescent="0.35"/>
    <row r="339" ht="14.25" customHeight="1" x14ac:dyDescent="0.35"/>
    <row r="340" ht="14.25" customHeight="1" x14ac:dyDescent="0.35"/>
    <row r="341" ht="14.25" customHeight="1" x14ac:dyDescent="0.35"/>
    <row r="342" ht="14.25" customHeight="1" x14ac:dyDescent="0.35"/>
    <row r="343" ht="14.25" customHeight="1" x14ac:dyDescent="0.35"/>
    <row r="344" ht="14.25" customHeight="1" x14ac:dyDescent="0.35"/>
    <row r="345" ht="14.25" customHeight="1" x14ac:dyDescent="0.35"/>
    <row r="346" ht="14.25" customHeight="1" x14ac:dyDescent="0.35"/>
    <row r="347" ht="14.25" customHeight="1" x14ac:dyDescent="0.35"/>
    <row r="348" ht="14.25" customHeight="1" x14ac:dyDescent="0.35"/>
    <row r="349" ht="14.25" customHeight="1" x14ac:dyDescent="0.35"/>
    <row r="350" ht="14.25" customHeight="1" x14ac:dyDescent="0.35"/>
    <row r="351" ht="14.25" customHeight="1" x14ac:dyDescent="0.35"/>
    <row r="352" ht="14.25" customHeight="1" x14ac:dyDescent="0.35"/>
    <row r="353" ht="14.25" customHeight="1" x14ac:dyDescent="0.35"/>
    <row r="354" ht="14.25" customHeight="1" x14ac:dyDescent="0.35"/>
    <row r="355" ht="14.25" customHeight="1" x14ac:dyDescent="0.35"/>
    <row r="356" ht="14.25" customHeight="1" x14ac:dyDescent="0.35"/>
    <row r="357" ht="14.25" customHeight="1" x14ac:dyDescent="0.35"/>
    <row r="358" ht="14.25" customHeight="1" x14ac:dyDescent="0.35"/>
    <row r="359" ht="14.25" customHeight="1" x14ac:dyDescent="0.35"/>
    <row r="360" ht="14.25" customHeight="1" x14ac:dyDescent="0.35"/>
    <row r="361" ht="14.25" customHeight="1" x14ac:dyDescent="0.35"/>
    <row r="362" ht="14.25" customHeight="1" x14ac:dyDescent="0.35"/>
    <row r="363" ht="14.25" customHeight="1" x14ac:dyDescent="0.35"/>
    <row r="364" ht="14.25" customHeight="1" x14ac:dyDescent="0.35"/>
    <row r="365" ht="14.25" customHeight="1" x14ac:dyDescent="0.35"/>
    <row r="366" ht="14.25" customHeight="1" x14ac:dyDescent="0.35"/>
    <row r="367" ht="14.25" customHeight="1" x14ac:dyDescent="0.35"/>
    <row r="368" ht="14.25" customHeight="1" x14ac:dyDescent="0.35"/>
    <row r="369" ht="14.25" customHeight="1" x14ac:dyDescent="0.35"/>
    <row r="370" ht="14.25" customHeight="1" x14ac:dyDescent="0.35"/>
    <row r="371" ht="14.25" customHeight="1" x14ac:dyDescent="0.35"/>
    <row r="372" ht="14.25" customHeight="1" x14ac:dyDescent="0.35"/>
    <row r="373" ht="14.25" customHeight="1" x14ac:dyDescent="0.35"/>
    <row r="374" ht="14.25" customHeight="1" x14ac:dyDescent="0.35"/>
    <row r="375" ht="14.25" customHeight="1" x14ac:dyDescent="0.35"/>
    <row r="376" ht="14.25" customHeight="1" x14ac:dyDescent="0.35"/>
    <row r="377" ht="14.25" customHeight="1" x14ac:dyDescent="0.35"/>
    <row r="378" ht="14.25" customHeight="1" x14ac:dyDescent="0.35"/>
    <row r="379" ht="14.25" customHeight="1" x14ac:dyDescent="0.35"/>
    <row r="380" ht="14.25" customHeight="1" x14ac:dyDescent="0.35"/>
    <row r="381" ht="14.25" customHeight="1" x14ac:dyDescent="0.35"/>
    <row r="382" ht="14.25" customHeight="1" x14ac:dyDescent="0.35"/>
    <row r="383" ht="14.25" customHeight="1" x14ac:dyDescent="0.35"/>
    <row r="384" ht="14.25" customHeight="1" x14ac:dyDescent="0.35"/>
    <row r="385" ht="14.25" customHeight="1" x14ac:dyDescent="0.35"/>
    <row r="386" ht="14.25" customHeight="1" x14ac:dyDescent="0.35"/>
    <row r="387" ht="14.25" customHeight="1" x14ac:dyDescent="0.35"/>
    <row r="388" ht="14.25" customHeight="1" x14ac:dyDescent="0.35"/>
    <row r="389" ht="14.25" customHeight="1" x14ac:dyDescent="0.35"/>
    <row r="390" ht="14.25" customHeight="1" x14ac:dyDescent="0.35"/>
    <row r="391" ht="14.25" customHeight="1" x14ac:dyDescent="0.35"/>
    <row r="392" ht="14.25" customHeight="1" x14ac:dyDescent="0.35"/>
    <row r="393" ht="14.25" customHeight="1" x14ac:dyDescent="0.35"/>
    <row r="394" ht="14.25" customHeight="1" x14ac:dyDescent="0.35"/>
    <row r="395" ht="14.25" customHeight="1" x14ac:dyDescent="0.35"/>
    <row r="396" ht="14.25" customHeight="1" x14ac:dyDescent="0.35"/>
    <row r="397" ht="14.25" customHeight="1" x14ac:dyDescent="0.35"/>
    <row r="398" ht="14.25" customHeight="1" x14ac:dyDescent="0.35"/>
    <row r="399" ht="14.25" customHeight="1" x14ac:dyDescent="0.35"/>
    <row r="400" ht="14.25" customHeight="1" x14ac:dyDescent="0.35"/>
    <row r="401" ht="14.25" customHeight="1" x14ac:dyDescent="0.35"/>
    <row r="402" ht="14.25" customHeight="1" x14ac:dyDescent="0.35"/>
    <row r="403" ht="14.25" customHeight="1" x14ac:dyDescent="0.35"/>
    <row r="404" ht="14.25" customHeight="1" x14ac:dyDescent="0.35"/>
    <row r="405" ht="14.25" customHeight="1" x14ac:dyDescent="0.35"/>
    <row r="406" ht="14.25" customHeight="1" x14ac:dyDescent="0.35"/>
    <row r="407" ht="14.25" customHeight="1" x14ac:dyDescent="0.35"/>
    <row r="408" ht="14.25" customHeight="1" x14ac:dyDescent="0.35"/>
    <row r="409" ht="14.25" customHeight="1" x14ac:dyDescent="0.35"/>
    <row r="410" ht="14.25" customHeight="1" x14ac:dyDescent="0.35"/>
    <row r="411" ht="14.25" customHeight="1" x14ac:dyDescent="0.35"/>
    <row r="412" ht="14.25" customHeight="1" x14ac:dyDescent="0.35"/>
    <row r="413" ht="14.25" customHeight="1" x14ac:dyDescent="0.35"/>
    <row r="414" ht="14.25" customHeight="1" x14ac:dyDescent="0.35"/>
    <row r="415" ht="14.25" customHeight="1" x14ac:dyDescent="0.35"/>
    <row r="416" ht="14.25" customHeight="1" x14ac:dyDescent="0.35"/>
    <row r="417" ht="14.25" customHeight="1" x14ac:dyDescent="0.35"/>
    <row r="418" ht="14.25" customHeight="1" x14ac:dyDescent="0.35"/>
    <row r="419" ht="14.25" customHeight="1" x14ac:dyDescent="0.35"/>
    <row r="420" ht="14.25" customHeight="1" x14ac:dyDescent="0.35"/>
    <row r="421" ht="14.25" customHeight="1" x14ac:dyDescent="0.35"/>
    <row r="422" ht="14.25" customHeight="1" x14ac:dyDescent="0.35"/>
    <row r="423" ht="14.25" customHeight="1" x14ac:dyDescent="0.35"/>
    <row r="424" ht="14.25" customHeight="1" x14ac:dyDescent="0.35"/>
    <row r="425" ht="14.25" customHeight="1" x14ac:dyDescent="0.35"/>
    <row r="426" ht="14.25" customHeight="1" x14ac:dyDescent="0.35"/>
    <row r="427" ht="14.25" customHeight="1" x14ac:dyDescent="0.35"/>
    <row r="428" ht="14.25" customHeight="1" x14ac:dyDescent="0.35"/>
    <row r="429" ht="14.25" customHeight="1" x14ac:dyDescent="0.35"/>
    <row r="430" ht="14.25" customHeight="1" x14ac:dyDescent="0.35"/>
    <row r="431" ht="14.25" customHeight="1" x14ac:dyDescent="0.35"/>
    <row r="432" ht="14.25" customHeight="1" x14ac:dyDescent="0.35"/>
    <row r="433" ht="14.25" customHeight="1" x14ac:dyDescent="0.35"/>
    <row r="434" ht="14.25" customHeight="1" x14ac:dyDescent="0.35"/>
    <row r="435" ht="14.25" customHeight="1" x14ac:dyDescent="0.35"/>
    <row r="436" ht="14.25" customHeight="1" x14ac:dyDescent="0.35"/>
    <row r="437" ht="14.25" customHeight="1" x14ac:dyDescent="0.35"/>
    <row r="438" ht="14.25" customHeight="1" x14ac:dyDescent="0.35"/>
    <row r="439" ht="14.25" customHeight="1" x14ac:dyDescent="0.35"/>
    <row r="440" ht="14.25" customHeight="1" x14ac:dyDescent="0.35"/>
    <row r="441" ht="14.25" customHeight="1" x14ac:dyDescent="0.35"/>
    <row r="442" ht="14.25" customHeight="1" x14ac:dyDescent="0.35"/>
    <row r="443" ht="14.25" customHeight="1" x14ac:dyDescent="0.35"/>
    <row r="444" ht="14.25" customHeight="1" x14ac:dyDescent="0.35"/>
    <row r="445" ht="14.25" customHeight="1" x14ac:dyDescent="0.35"/>
    <row r="446" ht="14.25" customHeight="1" x14ac:dyDescent="0.35"/>
    <row r="447" ht="14.25" customHeight="1" x14ac:dyDescent="0.35"/>
    <row r="448" ht="14.25" customHeight="1" x14ac:dyDescent="0.35"/>
    <row r="449" ht="14.25" customHeight="1" x14ac:dyDescent="0.35"/>
    <row r="450" ht="14.25" customHeight="1" x14ac:dyDescent="0.35"/>
    <row r="451" ht="14.25" customHeight="1" x14ac:dyDescent="0.35"/>
    <row r="452" ht="14.25" customHeight="1" x14ac:dyDescent="0.35"/>
    <row r="453" ht="14.25" customHeight="1" x14ac:dyDescent="0.35"/>
    <row r="454" ht="14.25" customHeight="1" x14ac:dyDescent="0.35"/>
    <row r="455" ht="14.25" customHeight="1" x14ac:dyDescent="0.35"/>
    <row r="456" ht="14.25" customHeight="1" x14ac:dyDescent="0.35"/>
    <row r="457" ht="14.25" customHeight="1" x14ac:dyDescent="0.35"/>
    <row r="458" ht="14.25" customHeight="1" x14ac:dyDescent="0.35"/>
    <row r="459" ht="14.25" customHeight="1" x14ac:dyDescent="0.35"/>
    <row r="460" ht="14.25" customHeight="1" x14ac:dyDescent="0.35"/>
    <row r="461" ht="14.25" customHeight="1" x14ac:dyDescent="0.35"/>
    <row r="462" ht="14.25" customHeight="1" x14ac:dyDescent="0.35"/>
    <row r="463" ht="14.25" customHeight="1" x14ac:dyDescent="0.35"/>
    <row r="464" ht="14.25" customHeight="1" x14ac:dyDescent="0.35"/>
    <row r="465" ht="14.25" customHeight="1" x14ac:dyDescent="0.35"/>
    <row r="466" ht="14.25" customHeight="1" x14ac:dyDescent="0.35"/>
    <row r="467" ht="14.25" customHeight="1" x14ac:dyDescent="0.35"/>
    <row r="468" ht="14.25" customHeight="1" x14ac:dyDescent="0.35"/>
    <row r="469" ht="14.25" customHeight="1" x14ac:dyDescent="0.35"/>
    <row r="470" ht="14.25" customHeight="1" x14ac:dyDescent="0.35"/>
    <row r="471" ht="14.25" customHeight="1" x14ac:dyDescent="0.35"/>
    <row r="472" ht="14.25" customHeight="1" x14ac:dyDescent="0.35"/>
    <row r="473" ht="14.25" customHeight="1" x14ac:dyDescent="0.35"/>
    <row r="474" ht="14.25" customHeight="1" x14ac:dyDescent="0.35"/>
    <row r="475" ht="14.25" customHeight="1" x14ac:dyDescent="0.35"/>
    <row r="476" ht="14.25" customHeight="1" x14ac:dyDescent="0.35"/>
    <row r="477" ht="14.25" customHeight="1" x14ac:dyDescent="0.35"/>
    <row r="478" ht="14.25" customHeight="1" x14ac:dyDescent="0.35"/>
    <row r="479" ht="14.25" customHeight="1" x14ac:dyDescent="0.35"/>
    <row r="480" ht="14.25" customHeight="1" x14ac:dyDescent="0.35"/>
    <row r="481" ht="14.25" customHeight="1" x14ac:dyDescent="0.35"/>
    <row r="482" ht="14.25" customHeight="1" x14ac:dyDescent="0.35"/>
    <row r="483" ht="14.25" customHeight="1" x14ac:dyDescent="0.35"/>
    <row r="484" ht="14.25" customHeight="1" x14ac:dyDescent="0.35"/>
    <row r="485" ht="14.25" customHeight="1" x14ac:dyDescent="0.35"/>
    <row r="486" ht="14.25" customHeight="1" x14ac:dyDescent="0.35"/>
    <row r="487" ht="14.25" customHeight="1" x14ac:dyDescent="0.35"/>
    <row r="488" ht="14.25" customHeight="1" x14ac:dyDescent="0.35"/>
    <row r="489" ht="14.25" customHeight="1" x14ac:dyDescent="0.35"/>
    <row r="490" ht="14.25" customHeight="1" x14ac:dyDescent="0.35"/>
    <row r="491" ht="14.25" customHeight="1" x14ac:dyDescent="0.35"/>
    <row r="492" ht="14.25" customHeight="1" x14ac:dyDescent="0.35"/>
    <row r="493" ht="14.25" customHeight="1" x14ac:dyDescent="0.35"/>
    <row r="494" ht="14.25" customHeight="1" x14ac:dyDescent="0.35"/>
    <row r="495" ht="14.25" customHeight="1" x14ac:dyDescent="0.35"/>
    <row r="496" ht="14.25" customHeight="1" x14ac:dyDescent="0.35"/>
    <row r="497" ht="14.25" customHeight="1" x14ac:dyDescent="0.35"/>
    <row r="498" ht="14.25" customHeight="1" x14ac:dyDescent="0.35"/>
    <row r="499" ht="14.25" customHeight="1" x14ac:dyDescent="0.35"/>
    <row r="500" ht="14.25" customHeight="1" x14ac:dyDescent="0.35"/>
    <row r="501" ht="14.25" customHeight="1" x14ac:dyDescent="0.35"/>
    <row r="502" ht="14.25" customHeight="1" x14ac:dyDescent="0.35"/>
    <row r="503" ht="14.25" customHeight="1" x14ac:dyDescent="0.35"/>
    <row r="504" ht="14.25" customHeight="1" x14ac:dyDescent="0.35"/>
    <row r="505" ht="14.25" customHeight="1" x14ac:dyDescent="0.35"/>
    <row r="506" ht="14.25" customHeight="1" x14ac:dyDescent="0.35"/>
    <row r="507" ht="14.25" customHeight="1" x14ac:dyDescent="0.35"/>
    <row r="508" ht="14.25" customHeight="1" x14ac:dyDescent="0.35"/>
    <row r="509" ht="14.25" customHeight="1" x14ac:dyDescent="0.35"/>
    <row r="510" ht="14.25" customHeight="1" x14ac:dyDescent="0.35"/>
    <row r="511" ht="14.25" customHeight="1" x14ac:dyDescent="0.35"/>
    <row r="512" ht="14.25" customHeight="1" x14ac:dyDescent="0.35"/>
    <row r="513" ht="14.25" customHeight="1" x14ac:dyDescent="0.35"/>
    <row r="514" ht="14.25" customHeight="1" x14ac:dyDescent="0.35"/>
    <row r="515" ht="14.25" customHeight="1" x14ac:dyDescent="0.35"/>
    <row r="516" ht="14.25" customHeight="1" x14ac:dyDescent="0.35"/>
    <row r="517" ht="14.25" customHeight="1" x14ac:dyDescent="0.35"/>
    <row r="518" ht="14.25" customHeight="1" x14ac:dyDescent="0.35"/>
    <row r="519" ht="14.25" customHeight="1" x14ac:dyDescent="0.35"/>
    <row r="520" ht="14.25" customHeight="1" x14ac:dyDescent="0.35"/>
    <row r="521" ht="14.25" customHeight="1" x14ac:dyDescent="0.35"/>
    <row r="522" ht="14.25" customHeight="1" x14ac:dyDescent="0.35"/>
    <row r="523" ht="14.25" customHeight="1" x14ac:dyDescent="0.35"/>
    <row r="524" ht="14.25" customHeight="1" x14ac:dyDescent="0.35"/>
    <row r="525" ht="14.25" customHeight="1" x14ac:dyDescent="0.35"/>
    <row r="526" ht="14.25" customHeight="1" x14ac:dyDescent="0.35"/>
    <row r="527" ht="14.25" customHeight="1" x14ac:dyDescent="0.35"/>
    <row r="528" ht="14.25" customHeight="1" x14ac:dyDescent="0.35"/>
    <row r="529" ht="14.25" customHeight="1" x14ac:dyDescent="0.35"/>
    <row r="530" ht="14.25" customHeight="1" x14ac:dyDescent="0.35"/>
    <row r="531" ht="14.25" customHeight="1" x14ac:dyDescent="0.35"/>
    <row r="532" ht="14.25" customHeight="1" x14ac:dyDescent="0.35"/>
    <row r="533" ht="14.25" customHeight="1" x14ac:dyDescent="0.35"/>
    <row r="534" ht="14.25" customHeight="1" x14ac:dyDescent="0.35"/>
    <row r="535" ht="14.25" customHeight="1" x14ac:dyDescent="0.35"/>
    <row r="536" ht="14.25" customHeight="1" x14ac:dyDescent="0.35"/>
    <row r="537" ht="14.25" customHeight="1" x14ac:dyDescent="0.35"/>
    <row r="538" ht="14.25" customHeight="1" x14ac:dyDescent="0.35"/>
    <row r="539" ht="14.25" customHeight="1" x14ac:dyDescent="0.35"/>
    <row r="540" ht="14.25" customHeight="1" x14ac:dyDescent="0.35"/>
    <row r="541" ht="14.25" customHeight="1" x14ac:dyDescent="0.35"/>
    <row r="542" ht="14.25" customHeight="1" x14ac:dyDescent="0.35"/>
    <row r="543" ht="14.25" customHeight="1" x14ac:dyDescent="0.35"/>
    <row r="544" ht="14.25" customHeight="1" x14ac:dyDescent="0.35"/>
    <row r="545" ht="14.25" customHeight="1" x14ac:dyDescent="0.35"/>
    <row r="546" ht="14.25" customHeight="1" x14ac:dyDescent="0.35"/>
    <row r="547" ht="14.25" customHeight="1" x14ac:dyDescent="0.35"/>
    <row r="548" ht="14.25" customHeight="1" x14ac:dyDescent="0.35"/>
    <row r="549" ht="14.25" customHeight="1" x14ac:dyDescent="0.35"/>
    <row r="550" ht="14.25" customHeight="1" x14ac:dyDescent="0.35"/>
    <row r="551" ht="14.25" customHeight="1" x14ac:dyDescent="0.35"/>
    <row r="552" ht="14.25" customHeight="1" x14ac:dyDescent="0.35"/>
    <row r="553" ht="14.25" customHeight="1" x14ac:dyDescent="0.35"/>
    <row r="554" ht="14.25" customHeight="1" x14ac:dyDescent="0.35"/>
    <row r="555" ht="14.25" customHeight="1" x14ac:dyDescent="0.35"/>
    <row r="556" ht="14.25" customHeight="1" x14ac:dyDescent="0.35"/>
    <row r="557" ht="14.25" customHeight="1" x14ac:dyDescent="0.35"/>
    <row r="558" ht="14.25" customHeight="1" x14ac:dyDescent="0.35"/>
    <row r="559" ht="14.25" customHeight="1" x14ac:dyDescent="0.35"/>
    <row r="560" ht="14.25" customHeight="1" x14ac:dyDescent="0.35"/>
    <row r="561" ht="14.25" customHeight="1" x14ac:dyDescent="0.35"/>
    <row r="562" ht="14.25" customHeight="1" x14ac:dyDescent="0.35"/>
    <row r="563" ht="14.25" customHeight="1" x14ac:dyDescent="0.35"/>
    <row r="564" ht="14.25" customHeight="1" x14ac:dyDescent="0.35"/>
    <row r="565" ht="14.25" customHeight="1" x14ac:dyDescent="0.35"/>
    <row r="566" ht="14.25" customHeight="1" x14ac:dyDescent="0.35"/>
    <row r="567" ht="14.25" customHeight="1" x14ac:dyDescent="0.35"/>
    <row r="568" ht="14.25" customHeight="1" x14ac:dyDescent="0.35"/>
    <row r="569" ht="14.25" customHeight="1" x14ac:dyDescent="0.35"/>
    <row r="570" ht="14.25" customHeight="1" x14ac:dyDescent="0.35"/>
    <row r="571" ht="14.25" customHeight="1" x14ac:dyDescent="0.35"/>
    <row r="572" ht="14.25" customHeight="1" x14ac:dyDescent="0.35"/>
    <row r="573" ht="14.25" customHeight="1" x14ac:dyDescent="0.35"/>
    <row r="574" ht="14.25" customHeight="1" x14ac:dyDescent="0.35"/>
    <row r="575" ht="14.25" customHeight="1" x14ac:dyDescent="0.35"/>
    <row r="576" ht="14.25" customHeight="1" x14ac:dyDescent="0.35"/>
    <row r="577" ht="14.25" customHeight="1" x14ac:dyDescent="0.35"/>
    <row r="578" ht="14.25" customHeight="1" x14ac:dyDescent="0.35"/>
    <row r="579" ht="14.25" customHeight="1" x14ac:dyDescent="0.35"/>
    <row r="580" ht="14.25" customHeight="1" x14ac:dyDescent="0.35"/>
    <row r="581" ht="14.25" customHeight="1" x14ac:dyDescent="0.35"/>
    <row r="582" ht="14.25" customHeight="1" x14ac:dyDescent="0.35"/>
    <row r="583" ht="14.25" customHeight="1" x14ac:dyDescent="0.35"/>
    <row r="584" ht="14.25" customHeight="1" x14ac:dyDescent="0.35"/>
    <row r="585" ht="14.25" customHeight="1" x14ac:dyDescent="0.35"/>
    <row r="586" ht="14.25" customHeight="1" x14ac:dyDescent="0.35"/>
    <row r="587" ht="14.25" customHeight="1" x14ac:dyDescent="0.35"/>
    <row r="588" ht="14.25" customHeight="1" x14ac:dyDescent="0.35"/>
    <row r="589" ht="14.25" customHeight="1" x14ac:dyDescent="0.35"/>
    <row r="590" ht="14.25" customHeight="1" x14ac:dyDescent="0.35"/>
    <row r="591" ht="14.25" customHeight="1" x14ac:dyDescent="0.35"/>
    <row r="592" ht="14.25" customHeight="1" x14ac:dyDescent="0.35"/>
    <row r="593" ht="14.25" customHeight="1" x14ac:dyDescent="0.35"/>
    <row r="594" ht="14.25" customHeight="1" x14ac:dyDescent="0.35"/>
    <row r="595" ht="14.25" customHeight="1" x14ac:dyDescent="0.35"/>
    <row r="596" ht="14.25" customHeight="1" x14ac:dyDescent="0.35"/>
    <row r="597" ht="14.25" customHeight="1" x14ac:dyDescent="0.35"/>
    <row r="598" ht="14.25" customHeight="1" x14ac:dyDescent="0.35"/>
    <row r="599" ht="14.25" customHeight="1" x14ac:dyDescent="0.35"/>
    <row r="600" ht="14.25" customHeight="1" x14ac:dyDescent="0.35"/>
    <row r="601" ht="14.25" customHeight="1" x14ac:dyDescent="0.35"/>
    <row r="602" ht="14.25" customHeight="1" x14ac:dyDescent="0.35"/>
    <row r="603" ht="14.25" customHeight="1" x14ac:dyDescent="0.35"/>
    <row r="604" ht="14.25" customHeight="1" x14ac:dyDescent="0.35"/>
    <row r="605" ht="14.25" customHeight="1" x14ac:dyDescent="0.35"/>
    <row r="606" ht="14.25" customHeight="1" x14ac:dyDescent="0.35"/>
    <row r="607" ht="14.25" customHeight="1" x14ac:dyDescent="0.35"/>
    <row r="608" ht="14.25" customHeight="1" x14ac:dyDescent="0.35"/>
    <row r="609" ht="14.25" customHeight="1" x14ac:dyDescent="0.35"/>
    <row r="610" ht="14.25" customHeight="1" x14ac:dyDescent="0.35"/>
    <row r="611" ht="14.25" customHeight="1" x14ac:dyDescent="0.35"/>
    <row r="612" ht="14.25" customHeight="1" x14ac:dyDescent="0.35"/>
    <row r="613" ht="14.25" customHeight="1" x14ac:dyDescent="0.35"/>
    <row r="614" ht="14.25" customHeight="1" x14ac:dyDescent="0.35"/>
    <row r="615" ht="14.25" customHeight="1" x14ac:dyDescent="0.35"/>
    <row r="616" ht="14.25" customHeight="1" x14ac:dyDescent="0.35"/>
    <row r="617" ht="14.25" customHeight="1" x14ac:dyDescent="0.35"/>
    <row r="618" ht="14.25" customHeight="1" x14ac:dyDescent="0.35"/>
    <row r="619" ht="14.25" customHeight="1" x14ac:dyDescent="0.35"/>
    <row r="620" ht="14.25" customHeight="1" x14ac:dyDescent="0.35"/>
    <row r="621" ht="14.25" customHeight="1" x14ac:dyDescent="0.35"/>
    <row r="622" ht="14.25" customHeight="1" x14ac:dyDescent="0.35"/>
    <row r="623" ht="14.25" customHeight="1" x14ac:dyDescent="0.35"/>
    <row r="624" ht="14.25" customHeight="1" x14ac:dyDescent="0.35"/>
    <row r="625" ht="14.25" customHeight="1" x14ac:dyDescent="0.35"/>
    <row r="626" ht="14.25" customHeight="1" x14ac:dyDescent="0.35"/>
    <row r="627" ht="14.25" customHeight="1" x14ac:dyDescent="0.35"/>
    <row r="628" ht="14.25" customHeight="1" x14ac:dyDescent="0.35"/>
    <row r="629" ht="14.25" customHeight="1" x14ac:dyDescent="0.35"/>
    <row r="630" ht="14.25" customHeight="1" x14ac:dyDescent="0.35"/>
    <row r="631" ht="14.25" customHeight="1" x14ac:dyDescent="0.35"/>
    <row r="632" ht="14.25" customHeight="1" x14ac:dyDescent="0.35"/>
    <row r="633" ht="14.25" customHeight="1" x14ac:dyDescent="0.35"/>
    <row r="634" ht="14.25" customHeight="1" x14ac:dyDescent="0.35"/>
    <row r="635" ht="14.25" customHeight="1" x14ac:dyDescent="0.35"/>
    <row r="636" ht="14.25" customHeight="1" x14ac:dyDescent="0.35"/>
    <row r="637" ht="14.25" customHeight="1" x14ac:dyDescent="0.35"/>
    <row r="638" ht="14.25" customHeight="1" x14ac:dyDescent="0.35"/>
    <row r="639" ht="14.25" customHeight="1" x14ac:dyDescent="0.35"/>
    <row r="640" ht="14.25" customHeight="1" x14ac:dyDescent="0.35"/>
    <row r="641" ht="14.25" customHeight="1" x14ac:dyDescent="0.35"/>
    <row r="642" ht="14.25" customHeight="1" x14ac:dyDescent="0.35"/>
    <row r="643" ht="14.25" customHeight="1" x14ac:dyDescent="0.35"/>
    <row r="644" ht="14.25" customHeight="1" x14ac:dyDescent="0.35"/>
    <row r="645" ht="14.25" customHeight="1" x14ac:dyDescent="0.35"/>
    <row r="646" ht="14.25" customHeight="1" x14ac:dyDescent="0.35"/>
    <row r="647" ht="14.25" customHeight="1" x14ac:dyDescent="0.35"/>
    <row r="648" ht="14.25" customHeight="1" x14ac:dyDescent="0.35"/>
    <row r="649" ht="14.25" customHeight="1" x14ac:dyDescent="0.35"/>
    <row r="650" ht="14.25" customHeight="1" x14ac:dyDescent="0.35"/>
    <row r="651" ht="14.25" customHeight="1" x14ac:dyDescent="0.35"/>
    <row r="652" ht="14.25" customHeight="1" x14ac:dyDescent="0.35"/>
    <row r="653" ht="14.25" customHeight="1" x14ac:dyDescent="0.35"/>
    <row r="654" ht="14.25" customHeight="1" x14ac:dyDescent="0.35"/>
    <row r="655" ht="14.25" customHeight="1" x14ac:dyDescent="0.35"/>
    <row r="656" ht="14.25" customHeight="1" x14ac:dyDescent="0.35"/>
    <row r="657" ht="14.25" customHeight="1" x14ac:dyDescent="0.35"/>
    <row r="658" ht="14.25" customHeight="1" x14ac:dyDescent="0.35"/>
    <row r="659" ht="14.25" customHeight="1" x14ac:dyDescent="0.35"/>
    <row r="660" ht="14.25" customHeight="1" x14ac:dyDescent="0.35"/>
    <row r="661" ht="14.25" customHeight="1" x14ac:dyDescent="0.35"/>
    <row r="662" ht="14.25" customHeight="1" x14ac:dyDescent="0.35"/>
    <row r="663" ht="14.25" customHeight="1" x14ac:dyDescent="0.35"/>
    <row r="664" ht="14.25" customHeight="1" x14ac:dyDescent="0.35"/>
    <row r="665" ht="14.25" customHeight="1" x14ac:dyDescent="0.35"/>
    <row r="666" ht="14.25" customHeight="1" x14ac:dyDescent="0.35"/>
    <row r="667" ht="14.25" customHeight="1" x14ac:dyDescent="0.35"/>
    <row r="668" ht="14.25" customHeight="1" x14ac:dyDescent="0.35"/>
    <row r="669" ht="14.25" customHeight="1" x14ac:dyDescent="0.35"/>
    <row r="670" ht="14.25" customHeight="1" x14ac:dyDescent="0.35"/>
    <row r="671" ht="14.25" customHeight="1" x14ac:dyDescent="0.35"/>
    <row r="672" ht="14.25" customHeight="1" x14ac:dyDescent="0.35"/>
    <row r="673" ht="14.25" customHeight="1" x14ac:dyDescent="0.35"/>
    <row r="674" ht="14.25" customHeight="1" x14ac:dyDescent="0.35"/>
    <row r="675" ht="14.25" customHeight="1" x14ac:dyDescent="0.35"/>
    <row r="676" ht="14.25" customHeight="1" x14ac:dyDescent="0.35"/>
    <row r="677" ht="14.25" customHeight="1" x14ac:dyDescent="0.35"/>
    <row r="678" ht="14.25" customHeight="1" x14ac:dyDescent="0.35"/>
    <row r="679" ht="14.25" customHeight="1" x14ac:dyDescent="0.35"/>
    <row r="680" ht="14.25" customHeight="1" x14ac:dyDescent="0.35"/>
    <row r="681" ht="14.25" customHeight="1" x14ac:dyDescent="0.35"/>
    <row r="682" ht="14.25" customHeight="1" x14ac:dyDescent="0.35"/>
    <row r="683" ht="14.25" customHeight="1" x14ac:dyDescent="0.35"/>
    <row r="684" ht="14.25" customHeight="1" x14ac:dyDescent="0.35"/>
    <row r="685" ht="14.25" customHeight="1" x14ac:dyDescent="0.35"/>
    <row r="686" ht="14.25" customHeight="1" x14ac:dyDescent="0.35"/>
    <row r="687" ht="14.25" customHeight="1" x14ac:dyDescent="0.35"/>
    <row r="688" ht="14.25" customHeight="1" x14ac:dyDescent="0.35"/>
    <row r="689" ht="14.25" customHeight="1" x14ac:dyDescent="0.35"/>
    <row r="690" ht="14.25" customHeight="1" x14ac:dyDescent="0.35"/>
    <row r="691" ht="14.25" customHeight="1" x14ac:dyDescent="0.35"/>
    <row r="692" ht="14.25" customHeight="1" x14ac:dyDescent="0.35"/>
    <row r="693" ht="14.25" customHeight="1" x14ac:dyDescent="0.35"/>
    <row r="694" ht="14.25" customHeight="1" x14ac:dyDescent="0.35"/>
    <row r="695" ht="14.25" customHeight="1" x14ac:dyDescent="0.35"/>
    <row r="696" ht="14.25" customHeight="1" x14ac:dyDescent="0.35"/>
    <row r="697" ht="14.25" customHeight="1" x14ac:dyDescent="0.35"/>
    <row r="698" ht="14.25" customHeight="1" x14ac:dyDescent="0.35"/>
    <row r="699" ht="14.25" customHeight="1" x14ac:dyDescent="0.35"/>
    <row r="700" ht="14.25" customHeight="1" x14ac:dyDescent="0.35"/>
    <row r="701" ht="14.25" customHeight="1" x14ac:dyDescent="0.35"/>
    <row r="702" ht="14.25" customHeight="1" x14ac:dyDescent="0.35"/>
    <row r="703" ht="14.25" customHeight="1" x14ac:dyDescent="0.35"/>
    <row r="704" ht="14.25" customHeight="1" x14ac:dyDescent="0.35"/>
    <row r="705" ht="14.25" customHeight="1" x14ac:dyDescent="0.35"/>
    <row r="706" ht="14.25" customHeight="1" x14ac:dyDescent="0.35"/>
    <row r="707" ht="14.25" customHeight="1" x14ac:dyDescent="0.35"/>
    <row r="708" ht="14.25" customHeight="1" x14ac:dyDescent="0.35"/>
    <row r="709" ht="14.25" customHeight="1" x14ac:dyDescent="0.35"/>
    <row r="710" ht="14.25" customHeight="1" x14ac:dyDescent="0.35"/>
    <row r="711" ht="14.25" customHeight="1" x14ac:dyDescent="0.35"/>
    <row r="712" ht="14.25" customHeight="1" x14ac:dyDescent="0.35"/>
    <row r="713" ht="14.25" customHeight="1" x14ac:dyDescent="0.35"/>
    <row r="714" ht="14.25" customHeight="1" x14ac:dyDescent="0.35"/>
    <row r="715" ht="14.25" customHeight="1" x14ac:dyDescent="0.35"/>
    <row r="716" ht="14.25" customHeight="1" x14ac:dyDescent="0.35"/>
    <row r="717" ht="14.25" customHeight="1" x14ac:dyDescent="0.35"/>
    <row r="718" ht="14.25" customHeight="1" x14ac:dyDescent="0.35"/>
    <row r="719" ht="14.25" customHeight="1" x14ac:dyDescent="0.35"/>
    <row r="720" ht="14.25" customHeight="1" x14ac:dyDescent="0.35"/>
    <row r="721" ht="14.25" customHeight="1" x14ac:dyDescent="0.35"/>
    <row r="722" ht="14.25" customHeight="1" x14ac:dyDescent="0.35"/>
    <row r="723" ht="14.25" customHeight="1" x14ac:dyDescent="0.35"/>
    <row r="724" ht="14.25" customHeight="1" x14ac:dyDescent="0.35"/>
    <row r="725" ht="14.25" customHeight="1" x14ac:dyDescent="0.35"/>
    <row r="726" ht="14.25" customHeight="1" x14ac:dyDescent="0.35"/>
    <row r="727" ht="14.25" customHeight="1" x14ac:dyDescent="0.35"/>
    <row r="728" ht="14.25" customHeight="1" x14ac:dyDescent="0.35"/>
    <row r="729" ht="14.25" customHeight="1" x14ac:dyDescent="0.35"/>
    <row r="730" ht="14.25" customHeight="1" x14ac:dyDescent="0.35"/>
    <row r="731" ht="14.25" customHeight="1" x14ac:dyDescent="0.35"/>
    <row r="732" ht="14.25" customHeight="1" x14ac:dyDescent="0.35"/>
    <row r="733" ht="14.25" customHeight="1" x14ac:dyDescent="0.35"/>
    <row r="734" ht="14.25" customHeight="1" x14ac:dyDescent="0.35"/>
    <row r="735" ht="14.25" customHeight="1" x14ac:dyDescent="0.35"/>
    <row r="736" ht="14.25" customHeight="1" x14ac:dyDescent="0.35"/>
    <row r="737" ht="14.25" customHeight="1" x14ac:dyDescent="0.35"/>
    <row r="738" ht="14.25" customHeight="1" x14ac:dyDescent="0.35"/>
    <row r="739" ht="14.25" customHeight="1" x14ac:dyDescent="0.35"/>
    <row r="740" ht="14.25" customHeight="1" x14ac:dyDescent="0.35"/>
    <row r="741" ht="14.25" customHeight="1" x14ac:dyDescent="0.35"/>
    <row r="742" ht="14.25" customHeight="1" x14ac:dyDescent="0.35"/>
    <row r="743" ht="14.25" customHeight="1" x14ac:dyDescent="0.35"/>
    <row r="744" ht="14.25" customHeight="1" x14ac:dyDescent="0.35"/>
    <row r="745" ht="14.25" customHeight="1" x14ac:dyDescent="0.35"/>
    <row r="746" ht="14.25" customHeight="1" x14ac:dyDescent="0.35"/>
    <row r="747" ht="14.25" customHeight="1" x14ac:dyDescent="0.35"/>
    <row r="748" ht="14.25" customHeight="1" x14ac:dyDescent="0.35"/>
    <row r="749" ht="14.25" customHeight="1" x14ac:dyDescent="0.35"/>
    <row r="750" ht="14.25" customHeight="1" x14ac:dyDescent="0.35"/>
    <row r="751" ht="14.25" customHeight="1" x14ac:dyDescent="0.35"/>
    <row r="752" ht="14.25" customHeight="1" x14ac:dyDescent="0.35"/>
    <row r="753" ht="14.25" customHeight="1" x14ac:dyDescent="0.35"/>
    <row r="754" ht="14.25" customHeight="1" x14ac:dyDescent="0.35"/>
    <row r="755" ht="14.25" customHeight="1" x14ac:dyDescent="0.35"/>
    <row r="756" ht="14.25" customHeight="1" x14ac:dyDescent="0.35"/>
    <row r="757" ht="14.25" customHeight="1" x14ac:dyDescent="0.35"/>
    <row r="758" ht="14.25" customHeight="1" x14ac:dyDescent="0.35"/>
    <row r="759" ht="14.25" customHeight="1" x14ac:dyDescent="0.35"/>
    <row r="760" ht="14.25" customHeight="1" x14ac:dyDescent="0.35"/>
    <row r="761" ht="14.25" customHeight="1" x14ac:dyDescent="0.35"/>
    <row r="762" ht="14.25" customHeight="1" x14ac:dyDescent="0.35"/>
    <row r="763" ht="14.25" customHeight="1" x14ac:dyDescent="0.35"/>
    <row r="764" ht="14.25" customHeight="1" x14ac:dyDescent="0.35"/>
    <row r="765" ht="14.25" customHeight="1" x14ac:dyDescent="0.35"/>
    <row r="766" ht="14.25" customHeight="1" x14ac:dyDescent="0.35"/>
    <row r="767" ht="14.25" customHeight="1" x14ac:dyDescent="0.35"/>
    <row r="768" ht="14.25" customHeight="1" x14ac:dyDescent="0.35"/>
    <row r="769" ht="14.25" customHeight="1" x14ac:dyDescent="0.35"/>
    <row r="770" ht="14.25" customHeight="1" x14ac:dyDescent="0.35"/>
    <row r="771" ht="14.25" customHeight="1" x14ac:dyDescent="0.35"/>
    <row r="772" ht="14.25" customHeight="1" x14ac:dyDescent="0.35"/>
    <row r="773" ht="14.25" customHeight="1" x14ac:dyDescent="0.35"/>
    <row r="774" ht="14.25" customHeight="1" x14ac:dyDescent="0.35"/>
    <row r="775" ht="14.25" customHeight="1" x14ac:dyDescent="0.35"/>
    <row r="776" ht="14.25" customHeight="1" x14ac:dyDescent="0.35"/>
    <row r="777" ht="14.25" customHeight="1" x14ac:dyDescent="0.35"/>
    <row r="778" ht="14.25" customHeight="1" x14ac:dyDescent="0.35"/>
    <row r="779" ht="14.25" customHeight="1" x14ac:dyDescent="0.35"/>
    <row r="780" ht="14.25" customHeight="1" x14ac:dyDescent="0.35"/>
    <row r="781" ht="14.25" customHeight="1" x14ac:dyDescent="0.35"/>
    <row r="782" ht="14.25" customHeight="1" x14ac:dyDescent="0.35"/>
    <row r="783" ht="14.25" customHeight="1" x14ac:dyDescent="0.35"/>
    <row r="784" ht="14.25" customHeight="1" x14ac:dyDescent="0.35"/>
    <row r="785" ht="14.25" customHeight="1" x14ac:dyDescent="0.35"/>
    <row r="786" ht="14.25" customHeight="1" x14ac:dyDescent="0.35"/>
    <row r="787" ht="14.25" customHeight="1" x14ac:dyDescent="0.35"/>
    <row r="788" ht="14.25" customHeight="1" x14ac:dyDescent="0.35"/>
    <row r="789" ht="14.25" customHeight="1" x14ac:dyDescent="0.35"/>
    <row r="790" ht="14.25" customHeight="1" x14ac:dyDescent="0.35"/>
    <row r="791" ht="14.25" customHeight="1" x14ac:dyDescent="0.35"/>
    <row r="792" ht="14.25" customHeight="1" x14ac:dyDescent="0.35"/>
    <row r="793" ht="14.25" customHeight="1" x14ac:dyDescent="0.35"/>
    <row r="794" ht="14.25" customHeight="1" x14ac:dyDescent="0.35"/>
    <row r="795" ht="14.25" customHeight="1" x14ac:dyDescent="0.35"/>
    <row r="796" ht="14.25" customHeight="1" x14ac:dyDescent="0.35"/>
    <row r="797" ht="14.25" customHeight="1" x14ac:dyDescent="0.35"/>
    <row r="798" ht="14.25" customHeight="1" x14ac:dyDescent="0.35"/>
    <row r="799" ht="14.25" customHeight="1" x14ac:dyDescent="0.35"/>
    <row r="800" ht="14.25" customHeight="1" x14ac:dyDescent="0.35"/>
    <row r="801" ht="14.25" customHeight="1" x14ac:dyDescent="0.35"/>
    <row r="802" ht="14.25" customHeight="1" x14ac:dyDescent="0.35"/>
    <row r="803" ht="14.25" customHeight="1" x14ac:dyDescent="0.35"/>
    <row r="804" ht="14.25" customHeight="1" x14ac:dyDescent="0.35"/>
    <row r="805" ht="14.25" customHeight="1" x14ac:dyDescent="0.35"/>
    <row r="806" ht="14.25" customHeight="1" x14ac:dyDescent="0.35"/>
    <row r="807" ht="14.25" customHeight="1" x14ac:dyDescent="0.35"/>
    <row r="808" ht="14.25" customHeight="1" x14ac:dyDescent="0.35"/>
    <row r="809" ht="14.25" customHeight="1" x14ac:dyDescent="0.35"/>
    <row r="810" ht="14.25" customHeight="1" x14ac:dyDescent="0.35"/>
    <row r="811" ht="14.25" customHeight="1" x14ac:dyDescent="0.35"/>
    <row r="812" ht="14.25" customHeight="1" x14ac:dyDescent="0.35"/>
    <row r="813" ht="14.25" customHeight="1" x14ac:dyDescent="0.35"/>
    <row r="814" ht="14.25" customHeight="1" x14ac:dyDescent="0.35"/>
    <row r="815" ht="14.25" customHeight="1" x14ac:dyDescent="0.35"/>
    <row r="816" ht="14.25" customHeight="1" x14ac:dyDescent="0.35"/>
    <row r="817" ht="14.25" customHeight="1" x14ac:dyDescent="0.35"/>
    <row r="818" ht="14.25" customHeight="1" x14ac:dyDescent="0.35"/>
    <row r="819" ht="14.25" customHeight="1" x14ac:dyDescent="0.35"/>
    <row r="820" ht="14.25" customHeight="1" x14ac:dyDescent="0.35"/>
    <row r="821" ht="14.25" customHeight="1" x14ac:dyDescent="0.35"/>
    <row r="822" ht="14.25" customHeight="1" x14ac:dyDescent="0.35"/>
    <row r="823" ht="14.25" customHeight="1" x14ac:dyDescent="0.35"/>
    <row r="824" ht="14.25" customHeight="1" x14ac:dyDescent="0.35"/>
    <row r="825" ht="14.25" customHeight="1" x14ac:dyDescent="0.35"/>
    <row r="826" ht="14.25" customHeight="1" x14ac:dyDescent="0.35"/>
    <row r="827" ht="14.25" customHeight="1" x14ac:dyDescent="0.35"/>
    <row r="828" ht="14.25" customHeight="1" x14ac:dyDescent="0.35"/>
    <row r="829" ht="14.25" customHeight="1" x14ac:dyDescent="0.35"/>
    <row r="830" ht="14.25" customHeight="1" x14ac:dyDescent="0.35"/>
    <row r="831" ht="14.25" customHeight="1" x14ac:dyDescent="0.35"/>
    <row r="832" ht="14.25" customHeight="1" x14ac:dyDescent="0.35"/>
    <row r="833" ht="14.25" customHeight="1" x14ac:dyDescent="0.35"/>
    <row r="834" ht="14.25" customHeight="1" x14ac:dyDescent="0.35"/>
    <row r="835" ht="14.25" customHeight="1" x14ac:dyDescent="0.35"/>
    <row r="836" ht="14.25" customHeight="1" x14ac:dyDescent="0.35"/>
    <row r="837" ht="14.25" customHeight="1" x14ac:dyDescent="0.35"/>
    <row r="838" ht="14.25" customHeight="1" x14ac:dyDescent="0.35"/>
    <row r="839" ht="14.25" customHeight="1" x14ac:dyDescent="0.35"/>
    <row r="840" ht="14.25" customHeight="1" x14ac:dyDescent="0.35"/>
    <row r="841" ht="14.25" customHeight="1" x14ac:dyDescent="0.35"/>
    <row r="842" ht="14.25" customHeight="1" x14ac:dyDescent="0.35"/>
    <row r="843" ht="14.25" customHeight="1" x14ac:dyDescent="0.35"/>
    <row r="844" ht="14.25" customHeight="1" x14ac:dyDescent="0.35"/>
    <row r="845" ht="14.25" customHeight="1" x14ac:dyDescent="0.35"/>
    <row r="846" ht="14.25" customHeight="1" x14ac:dyDescent="0.35"/>
    <row r="847" ht="14.25" customHeight="1" x14ac:dyDescent="0.35"/>
    <row r="848" ht="14.25" customHeight="1" x14ac:dyDescent="0.35"/>
    <row r="849" ht="14.25" customHeight="1" x14ac:dyDescent="0.35"/>
    <row r="850" ht="14.25" customHeight="1" x14ac:dyDescent="0.35"/>
    <row r="851" ht="14.25" customHeight="1" x14ac:dyDescent="0.35"/>
    <row r="852" ht="14.25" customHeight="1" x14ac:dyDescent="0.35"/>
    <row r="853" ht="14.25" customHeight="1" x14ac:dyDescent="0.35"/>
    <row r="854" ht="14.25" customHeight="1" x14ac:dyDescent="0.35"/>
    <row r="855" ht="14.25" customHeight="1" x14ac:dyDescent="0.35"/>
    <row r="856" ht="14.25" customHeight="1" x14ac:dyDescent="0.35"/>
    <row r="857" ht="14.25" customHeight="1" x14ac:dyDescent="0.35"/>
    <row r="858" ht="14.25" customHeight="1" x14ac:dyDescent="0.35"/>
    <row r="859" ht="14.25" customHeight="1" x14ac:dyDescent="0.35"/>
    <row r="860" ht="14.25" customHeight="1" x14ac:dyDescent="0.35"/>
    <row r="861" ht="14.25" customHeight="1" x14ac:dyDescent="0.35"/>
    <row r="862" ht="14.25" customHeight="1" x14ac:dyDescent="0.35"/>
    <row r="863" ht="14.25" customHeight="1" x14ac:dyDescent="0.35"/>
    <row r="864" ht="14.25" customHeight="1" x14ac:dyDescent="0.35"/>
    <row r="865" ht="14.25" customHeight="1" x14ac:dyDescent="0.35"/>
    <row r="866" ht="14.25" customHeight="1" x14ac:dyDescent="0.35"/>
    <row r="867" ht="14.25" customHeight="1" x14ac:dyDescent="0.35"/>
    <row r="868" ht="14.25" customHeight="1" x14ac:dyDescent="0.35"/>
    <row r="869" ht="14.25" customHeight="1" x14ac:dyDescent="0.35"/>
    <row r="870" ht="14.25" customHeight="1" x14ac:dyDescent="0.35"/>
    <row r="871" ht="14.25" customHeight="1" x14ac:dyDescent="0.35"/>
    <row r="872" ht="14.25" customHeight="1" x14ac:dyDescent="0.35"/>
    <row r="873" ht="14.25" customHeight="1" x14ac:dyDescent="0.35"/>
    <row r="874" ht="14.25" customHeight="1" x14ac:dyDescent="0.35"/>
    <row r="875" ht="14.25" customHeight="1" x14ac:dyDescent="0.35"/>
    <row r="876" ht="14.25" customHeight="1" x14ac:dyDescent="0.35"/>
    <row r="877" ht="14.25" customHeight="1" x14ac:dyDescent="0.35"/>
    <row r="878" ht="14.25" customHeight="1" x14ac:dyDescent="0.35"/>
    <row r="879" ht="14.25" customHeight="1" x14ac:dyDescent="0.35"/>
    <row r="880" ht="14.25" customHeight="1" x14ac:dyDescent="0.35"/>
    <row r="881" ht="14.25" customHeight="1" x14ac:dyDescent="0.35"/>
    <row r="882" ht="14.25" customHeight="1" x14ac:dyDescent="0.35"/>
    <row r="883" ht="14.25" customHeight="1" x14ac:dyDescent="0.35"/>
    <row r="884" ht="14.25" customHeight="1" x14ac:dyDescent="0.35"/>
    <row r="885" ht="14.25" customHeight="1" x14ac:dyDescent="0.35"/>
    <row r="886" ht="14.25" customHeight="1" x14ac:dyDescent="0.35"/>
    <row r="887" ht="14.25" customHeight="1" x14ac:dyDescent="0.35"/>
    <row r="888" ht="14.25" customHeight="1" x14ac:dyDescent="0.35"/>
    <row r="889" ht="14.25" customHeight="1" x14ac:dyDescent="0.35"/>
    <row r="890" ht="14.25" customHeight="1" x14ac:dyDescent="0.35"/>
    <row r="891" ht="14.25" customHeight="1" x14ac:dyDescent="0.35"/>
    <row r="892" ht="14.25" customHeight="1" x14ac:dyDescent="0.35"/>
    <row r="893" ht="14.25" customHeight="1" x14ac:dyDescent="0.35"/>
    <row r="894" ht="14.25" customHeight="1" x14ac:dyDescent="0.35"/>
    <row r="895" ht="14.25" customHeight="1" x14ac:dyDescent="0.35"/>
    <row r="896" ht="14.25" customHeight="1" x14ac:dyDescent="0.35"/>
    <row r="897" ht="14.25" customHeight="1" x14ac:dyDescent="0.35"/>
    <row r="898" ht="14.25" customHeight="1" x14ac:dyDescent="0.35"/>
    <row r="899" ht="14.25" customHeight="1" x14ac:dyDescent="0.35"/>
    <row r="900" ht="14.25" customHeight="1" x14ac:dyDescent="0.35"/>
    <row r="901" ht="14.25" customHeight="1" x14ac:dyDescent="0.35"/>
    <row r="902" ht="14.25" customHeight="1" x14ac:dyDescent="0.35"/>
    <row r="903" ht="14.25" customHeight="1" x14ac:dyDescent="0.35"/>
    <row r="904" ht="14.25" customHeight="1" x14ac:dyDescent="0.35"/>
    <row r="905" ht="14.25" customHeight="1" x14ac:dyDescent="0.35"/>
    <row r="906" ht="14.25" customHeight="1" x14ac:dyDescent="0.35"/>
    <row r="907" ht="14.25" customHeight="1" x14ac:dyDescent="0.35"/>
    <row r="908" ht="14.25" customHeight="1" x14ac:dyDescent="0.35"/>
    <row r="909" ht="14.25" customHeight="1" x14ac:dyDescent="0.35"/>
    <row r="910" ht="14.25" customHeight="1" x14ac:dyDescent="0.35"/>
    <row r="911" ht="14.25" customHeight="1" x14ac:dyDescent="0.35"/>
    <row r="912" ht="14.25" customHeight="1" x14ac:dyDescent="0.35"/>
    <row r="913" ht="14.25" customHeight="1" x14ac:dyDescent="0.35"/>
    <row r="914" ht="14.25" customHeight="1" x14ac:dyDescent="0.35"/>
    <row r="915" ht="14.25" customHeight="1" x14ac:dyDescent="0.35"/>
    <row r="916" ht="14.25" customHeight="1" x14ac:dyDescent="0.35"/>
    <row r="917" ht="14.25" customHeight="1" x14ac:dyDescent="0.35"/>
    <row r="918" ht="14.25" customHeight="1" x14ac:dyDescent="0.35"/>
    <row r="919" ht="14.25" customHeight="1" x14ac:dyDescent="0.35"/>
    <row r="920" ht="14.25" customHeight="1" x14ac:dyDescent="0.35"/>
    <row r="921" ht="14.25" customHeight="1" x14ac:dyDescent="0.35"/>
    <row r="922" ht="14.25" customHeight="1" x14ac:dyDescent="0.35"/>
    <row r="923" ht="14.25" customHeight="1" x14ac:dyDescent="0.35"/>
    <row r="924" ht="14.25" customHeight="1" x14ac:dyDescent="0.35"/>
    <row r="925" ht="14.25" customHeight="1" x14ac:dyDescent="0.35"/>
    <row r="926" ht="14.25" customHeight="1" x14ac:dyDescent="0.35"/>
    <row r="927" ht="14.25" customHeight="1" x14ac:dyDescent="0.35"/>
    <row r="928" ht="14.25" customHeight="1" x14ac:dyDescent="0.35"/>
    <row r="929" ht="14.25" customHeight="1" x14ac:dyDescent="0.35"/>
    <row r="930" ht="14.25" customHeight="1" x14ac:dyDescent="0.35"/>
    <row r="931" ht="14.25" customHeight="1" x14ac:dyDescent="0.35"/>
    <row r="932" ht="14.25" customHeight="1" x14ac:dyDescent="0.35"/>
    <row r="933" ht="14.25" customHeight="1" x14ac:dyDescent="0.35"/>
    <row r="934" ht="14.25" customHeight="1" x14ac:dyDescent="0.35"/>
    <row r="935" ht="14.25" customHeight="1" x14ac:dyDescent="0.35"/>
    <row r="936" ht="14.25" customHeight="1" x14ac:dyDescent="0.35"/>
    <row r="937" ht="14.25" customHeight="1" x14ac:dyDescent="0.35"/>
    <row r="938" ht="14.25" customHeight="1" x14ac:dyDescent="0.35"/>
    <row r="939" ht="14.25" customHeight="1" x14ac:dyDescent="0.35"/>
    <row r="940" ht="14.25" customHeight="1" x14ac:dyDescent="0.35"/>
    <row r="941" ht="14.25" customHeight="1" x14ac:dyDescent="0.35"/>
    <row r="942" ht="14.25" customHeight="1" x14ac:dyDescent="0.35"/>
    <row r="943" ht="14.25" customHeight="1" x14ac:dyDescent="0.35"/>
    <row r="944" ht="14.25" customHeight="1" x14ac:dyDescent="0.35"/>
    <row r="945" ht="14.25" customHeight="1" x14ac:dyDescent="0.35"/>
    <row r="946" ht="14.25" customHeight="1" x14ac:dyDescent="0.35"/>
    <row r="947" ht="14.25" customHeight="1" x14ac:dyDescent="0.35"/>
    <row r="948" ht="14.25" customHeight="1" x14ac:dyDescent="0.35"/>
    <row r="949" ht="14.25" customHeight="1" x14ac:dyDescent="0.35"/>
    <row r="950" ht="14.25" customHeight="1" x14ac:dyDescent="0.35"/>
    <row r="951" ht="14.25" customHeight="1" x14ac:dyDescent="0.35"/>
    <row r="952" ht="14.25" customHeight="1" x14ac:dyDescent="0.35"/>
    <row r="953" ht="14.25" customHeight="1" x14ac:dyDescent="0.35"/>
    <row r="954" ht="14.25" customHeight="1" x14ac:dyDescent="0.35"/>
    <row r="955" ht="14.25" customHeight="1" x14ac:dyDescent="0.35"/>
    <row r="956" ht="14.25" customHeight="1" x14ac:dyDescent="0.35"/>
    <row r="957" ht="14.25" customHeight="1" x14ac:dyDescent="0.35"/>
    <row r="958" ht="14.25" customHeight="1" x14ac:dyDescent="0.35"/>
    <row r="959" ht="14.25" customHeight="1" x14ac:dyDescent="0.35"/>
    <row r="960" ht="14.25" customHeight="1" x14ac:dyDescent="0.35"/>
    <row r="961" ht="14.25" customHeight="1" x14ac:dyDescent="0.35"/>
    <row r="962" ht="14.25" customHeight="1" x14ac:dyDescent="0.35"/>
    <row r="963" ht="14.25" customHeight="1" x14ac:dyDescent="0.35"/>
    <row r="964" ht="14.25" customHeight="1" x14ac:dyDescent="0.35"/>
    <row r="965" ht="14.25" customHeight="1" x14ac:dyDescent="0.35"/>
    <row r="966" ht="14.25" customHeight="1" x14ac:dyDescent="0.35"/>
    <row r="967" ht="14.25" customHeight="1" x14ac:dyDescent="0.35"/>
    <row r="968" ht="14.25" customHeight="1" x14ac:dyDescent="0.35"/>
    <row r="969" ht="14.25" customHeight="1" x14ac:dyDescent="0.35"/>
    <row r="970" ht="14.25" customHeight="1" x14ac:dyDescent="0.35"/>
    <row r="971" ht="14.25" customHeight="1" x14ac:dyDescent="0.35"/>
    <row r="972" ht="14.25" customHeight="1" x14ac:dyDescent="0.35"/>
    <row r="973" ht="14.25" customHeight="1" x14ac:dyDescent="0.35"/>
    <row r="974" ht="14.25" customHeight="1" x14ac:dyDescent="0.35"/>
    <row r="975" ht="14.25" customHeight="1" x14ac:dyDescent="0.35"/>
    <row r="976" ht="14.25" customHeight="1" x14ac:dyDescent="0.35"/>
    <row r="977" ht="14.25" customHeight="1" x14ac:dyDescent="0.35"/>
    <row r="978" ht="14.25" customHeight="1" x14ac:dyDescent="0.35"/>
    <row r="979" ht="14.25" customHeight="1" x14ac:dyDescent="0.35"/>
    <row r="980" ht="14.25" customHeight="1" x14ac:dyDescent="0.35"/>
    <row r="981" ht="14.25" customHeight="1" x14ac:dyDescent="0.35"/>
    <row r="982" ht="14.25" customHeight="1" x14ac:dyDescent="0.35"/>
    <row r="983" ht="14.25" customHeight="1" x14ac:dyDescent="0.35"/>
    <row r="984" ht="14.25" customHeight="1" x14ac:dyDescent="0.35"/>
    <row r="985" ht="14.25" customHeight="1" x14ac:dyDescent="0.35"/>
    <row r="986" ht="14.25" customHeight="1" x14ac:dyDescent="0.35"/>
    <row r="987" ht="14.25" customHeight="1" x14ac:dyDescent="0.35"/>
    <row r="988" ht="14.25" customHeight="1" x14ac:dyDescent="0.35"/>
    <row r="989" ht="14.25" customHeight="1" x14ac:dyDescent="0.35"/>
    <row r="990" ht="14.25" customHeight="1" x14ac:dyDescent="0.35"/>
    <row r="991" ht="14.25" customHeight="1" x14ac:dyDescent="0.35"/>
    <row r="992" ht="14.25" customHeight="1" x14ac:dyDescent="0.35"/>
    <row r="993" ht="14.25" customHeight="1" x14ac:dyDescent="0.35"/>
    <row r="994" ht="14.25" customHeight="1" x14ac:dyDescent="0.35"/>
    <row r="995" ht="14.25" customHeight="1" x14ac:dyDescent="0.35"/>
    <row r="996" ht="14.25" customHeight="1" x14ac:dyDescent="0.35"/>
    <row r="997" ht="14.25" customHeight="1" x14ac:dyDescent="0.35"/>
    <row r="998" ht="14.25" customHeight="1" x14ac:dyDescent="0.35"/>
    <row r="999" ht="14.25" customHeight="1" x14ac:dyDescent="0.35"/>
    <row r="1000" ht="14.25" customHeight="1" x14ac:dyDescent="0.35"/>
  </sheetData>
  <pageMargins left="0.7" right="0.7" top="0.75" bottom="0.75" header="0" footer="0"/>
  <pageSetup orientation="landscape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T11666"/>
  <sheetViews>
    <sheetView workbookViewId="0"/>
  </sheetViews>
  <sheetFormatPr defaultColWidth="14.453125" defaultRowHeight="15" customHeight="1" x14ac:dyDescent="0.35"/>
  <cols>
    <col min="1" max="1" width="8.81640625" customWidth="1"/>
    <col min="2" max="2" width="11.453125" customWidth="1"/>
    <col min="3" max="3" width="9.453125" customWidth="1"/>
    <col min="4" max="4" width="11.1796875" customWidth="1"/>
    <col min="5" max="5" width="9.1796875" customWidth="1"/>
    <col min="6" max="6" width="14.1796875" customWidth="1"/>
    <col min="7" max="7" width="13" customWidth="1"/>
    <col min="8" max="8" width="24.1796875" customWidth="1"/>
    <col min="9" max="9" width="12.1796875" customWidth="1"/>
    <col min="10" max="10" width="9.1796875" customWidth="1"/>
    <col min="11" max="11" width="9.54296875" customWidth="1"/>
    <col min="12" max="12" width="14.453125" customWidth="1"/>
    <col min="13" max="13" width="15.54296875" customWidth="1"/>
    <col min="14" max="14" width="12.1796875" customWidth="1"/>
    <col min="15" max="20" width="8.81640625" customWidth="1"/>
  </cols>
  <sheetData>
    <row r="1" spans="2:14" ht="14.25" customHeight="1" x14ac:dyDescent="0.35"/>
    <row r="2" spans="2:14" ht="14.25" customHeight="1" x14ac:dyDescent="0.35">
      <c r="B2" s="8" t="s">
        <v>0</v>
      </c>
      <c r="C2" s="8" t="s">
        <v>1</v>
      </c>
      <c r="D2" s="8" t="s">
        <v>2</v>
      </c>
      <c r="E2" s="8" t="s">
        <v>3</v>
      </c>
      <c r="F2" s="8" t="s">
        <v>4</v>
      </c>
      <c r="G2" s="8" t="s">
        <v>5</v>
      </c>
      <c r="H2" s="8" t="s">
        <v>6</v>
      </c>
      <c r="I2" s="8" t="s">
        <v>7</v>
      </c>
      <c r="J2" s="8" t="s">
        <v>8</v>
      </c>
      <c r="K2" s="8" t="s">
        <v>9</v>
      </c>
      <c r="L2" s="8" t="s">
        <v>10</v>
      </c>
      <c r="M2" s="8" t="s">
        <v>11</v>
      </c>
      <c r="N2" s="8" t="s">
        <v>12</v>
      </c>
    </row>
    <row r="3" spans="2:14" ht="14.25" customHeight="1" x14ac:dyDescent="0.35">
      <c r="B3" s="1" t="s">
        <v>13</v>
      </c>
      <c r="C3" s="1">
        <v>1185732</v>
      </c>
      <c r="D3" s="2">
        <v>43831</v>
      </c>
      <c r="E3" s="1" t="s">
        <v>14</v>
      </c>
      <c r="F3" s="1" t="s">
        <v>15</v>
      </c>
      <c r="G3" s="1" t="s">
        <v>15</v>
      </c>
      <c r="H3" s="3" t="s">
        <v>16</v>
      </c>
      <c r="I3" s="4">
        <v>50</v>
      </c>
      <c r="J3" s="5">
        <v>1200</v>
      </c>
      <c r="K3" s="6">
        <v>600000</v>
      </c>
      <c r="L3" s="6">
        <v>300000</v>
      </c>
      <c r="M3" s="7">
        <v>0.5</v>
      </c>
      <c r="N3" s="9" t="s">
        <v>17</v>
      </c>
    </row>
    <row r="4" spans="2:14" ht="14.25" customHeight="1" x14ac:dyDescent="0.35">
      <c r="B4" s="1" t="s">
        <v>13</v>
      </c>
      <c r="C4" s="1">
        <v>1185732</v>
      </c>
      <c r="D4" s="2">
        <v>43832</v>
      </c>
      <c r="E4" s="1" t="s">
        <v>14</v>
      </c>
      <c r="F4" s="1" t="s">
        <v>15</v>
      </c>
      <c r="G4" s="1" t="s">
        <v>15</v>
      </c>
      <c r="H4" s="3" t="s">
        <v>18</v>
      </c>
      <c r="I4" s="4">
        <v>50</v>
      </c>
      <c r="J4" s="5">
        <v>1000</v>
      </c>
      <c r="K4" s="6">
        <v>500000</v>
      </c>
      <c r="L4" s="6">
        <v>150000</v>
      </c>
      <c r="M4" s="7">
        <v>0.3</v>
      </c>
      <c r="N4" s="9" t="s">
        <v>17</v>
      </c>
    </row>
    <row r="5" spans="2:14" ht="14.25" customHeight="1" x14ac:dyDescent="0.35">
      <c r="B5" s="1" t="s">
        <v>13</v>
      </c>
      <c r="C5" s="1">
        <v>1185732</v>
      </c>
      <c r="D5" s="2">
        <v>43833</v>
      </c>
      <c r="E5" s="1" t="s">
        <v>14</v>
      </c>
      <c r="F5" s="1" t="s">
        <v>15</v>
      </c>
      <c r="G5" s="1" t="s">
        <v>15</v>
      </c>
      <c r="H5" s="3" t="s">
        <v>19</v>
      </c>
      <c r="I5" s="4">
        <v>40</v>
      </c>
      <c r="J5" s="5">
        <v>1000</v>
      </c>
      <c r="K5" s="6">
        <v>400000</v>
      </c>
      <c r="L5" s="6">
        <v>140000</v>
      </c>
      <c r="M5" s="7">
        <v>0.35</v>
      </c>
      <c r="N5" s="9" t="s">
        <v>17</v>
      </c>
    </row>
    <row r="6" spans="2:14" ht="14.25" customHeight="1" x14ac:dyDescent="0.35">
      <c r="B6" s="1" t="s">
        <v>13</v>
      </c>
      <c r="C6" s="1">
        <v>1185732</v>
      </c>
      <c r="D6" s="2">
        <v>43834</v>
      </c>
      <c r="E6" s="1" t="s">
        <v>14</v>
      </c>
      <c r="F6" s="1" t="s">
        <v>15</v>
      </c>
      <c r="G6" s="1" t="s">
        <v>15</v>
      </c>
      <c r="H6" s="3" t="s">
        <v>20</v>
      </c>
      <c r="I6" s="4">
        <v>45</v>
      </c>
      <c r="J6" s="5">
        <v>850</v>
      </c>
      <c r="K6" s="6">
        <v>382500</v>
      </c>
      <c r="L6" s="6">
        <v>133875</v>
      </c>
      <c r="M6" s="7">
        <v>0.35</v>
      </c>
      <c r="N6" s="9" t="s">
        <v>17</v>
      </c>
    </row>
    <row r="7" spans="2:14" ht="14.25" customHeight="1" x14ac:dyDescent="0.35">
      <c r="B7" s="1" t="s">
        <v>13</v>
      </c>
      <c r="C7" s="1">
        <v>1185732</v>
      </c>
      <c r="D7" s="2">
        <v>43835</v>
      </c>
      <c r="E7" s="1" t="s">
        <v>14</v>
      </c>
      <c r="F7" s="1" t="s">
        <v>15</v>
      </c>
      <c r="G7" s="1" t="s">
        <v>15</v>
      </c>
      <c r="H7" s="3" t="s">
        <v>21</v>
      </c>
      <c r="I7" s="4">
        <v>60</v>
      </c>
      <c r="J7" s="5">
        <v>900</v>
      </c>
      <c r="K7" s="6">
        <v>540000</v>
      </c>
      <c r="L7" s="6">
        <v>162000</v>
      </c>
      <c r="M7" s="7">
        <v>0.3</v>
      </c>
      <c r="N7" s="9" t="s">
        <v>17</v>
      </c>
    </row>
    <row r="8" spans="2:14" ht="14.25" customHeight="1" x14ac:dyDescent="0.35">
      <c r="B8" s="1" t="s">
        <v>13</v>
      </c>
      <c r="C8" s="1">
        <v>1185732</v>
      </c>
      <c r="D8" s="2">
        <v>43836</v>
      </c>
      <c r="E8" s="1" t="s">
        <v>14</v>
      </c>
      <c r="F8" s="1" t="s">
        <v>15</v>
      </c>
      <c r="G8" s="1" t="s">
        <v>15</v>
      </c>
      <c r="H8" s="3" t="s">
        <v>22</v>
      </c>
      <c r="I8" s="4">
        <v>50</v>
      </c>
      <c r="J8" s="5">
        <v>1000</v>
      </c>
      <c r="K8" s="6">
        <v>500000</v>
      </c>
      <c r="L8" s="6">
        <v>125000</v>
      </c>
      <c r="M8" s="7">
        <v>0.25</v>
      </c>
      <c r="N8" s="9" t="s">
        <v>17</v>
      </c>
    </row>
    <row r="9" spans="2:14" ht="14.25" customHeight="1" x14ac:dyDescent="0.35">
      <c r="B9" s="1" t="s">
        <v>13</v>
      </c>
      <c r="C9" s="1">
        <v>1185732</v>
      </c>
      <c r="D9" s="2">
        <v>43837</v>
      </c>
      <c r="E9" s="1" t="s">
        <v>14</v>
      </c>
      <c r="F9" s="1" t="s">
        <v>15</v>
      </c>
      <c r="G9" s="1" t="s">
        <v>15</v>
      </c>
      <c r="H9" s="3" t="s">
        <v>16</v>
      </c>
      <c r="I9" s="4">
        <v>50</v>
      </c>
      <c r="J9" s="5">
        <v>1250</v>
      </c>
      <c r="K9" s="6">
        <v>625000</v>
      </c>
      <c r="L9" s="6">
        <v>312500</v>
      </c>
      <c r="M9" s="7">
        <v>0.5</v>
      </c>
      <c r="N9" s="9" t="s">
        <v>17</v>
      </c>
    </row>
    <row r="10" spans="2:14" ht="14.25" customHeight="1" x14ac:dyDescent="0.35">
      <c r="B10" s="1" t="s">
        <v>13</v>
      </c>
      <c r="C10" s="1">
        <v>1185732</v>
      </c>
      <c r="D10" s="2">
        <v>43838</v>
      </c>
      <c r="E10" s="1" t="s">
        <v>14</v>
      </c>
      <c r="F10" s="1" t="s">
        <v>15</v>
      </c>
      <c r="G10" s="1" t="s">
        <v>15</v>
      </c>
      <c r="H10" s="3" t="s">
        <v>18</v>
      </c>
      <c r="I10" s="4">
        <v>50</v>
      </c>
      <c r="J10" s="5">
        <v>900</v>
      </c>
      <c r="K10" s="6">
        <v>450000</v>
      </c>
      <c r="L10" s="6">
        <v>135000</v>
      </c>
      <c r="M10" s="7">
        <v>0.3</v>
      </c>
      <c r="N10" s="9" t="s">
        <v>17</v>
      </c>
    </row>
    <row r="11" spans="2:14" ht="14.25" customHeight="1" x14ac:dyDescent="0.35">
      <c r="B11" s="1" t="s">
        <v>13</v>
      </c>
      <c r="C11" s="1">
        <v>1185732</v>
      </c>
      <c r="D11" s="2">
        <v>43851</v>
      </c>
      <c r="E11" s="1" t="s">
        <v>14</v>
      </c>
      <c r="F11" s="1" t="s">
        <v>15</v>
      </c>
      <c r="G11" s="1" t="s">
        <v>15</v>
      </c>
      <c r="H11" s="3" t="s">
        <v>19</v>
      </c>
      <c r="I11" s="4">
        <v>40</v>
      </c>
      <c r="J11" s="5">
        <v>950</v>
      </c>
      <c r="K11" s="6">
        <v>380000</v>
      </c>
      <c r="L11" s="6">
        <v>133000</v>
      </c>
      <c r="M11" s="7">
        <v>0.35</v>
      </c>
      <c r="N11" s="9" t="s">
        <v>17</v>
      </c>
    </row>
    <row r="12" spans="2:14" ht="14.25" customHeight="1" x14ac:dyDescent="0.35">
      <c r="B12" s="1" t="s">
        <v>13</v>
      </c>
      <c r="C12" s="1">
        <v>1185732</v>
      </c>
      <c r="D12" s="2">
        <v>43852</v>
      </c>
      <c r="E12" s="1" t="s">
        <v>14</v>
      </c>
      <c r="F12" s="1" t="s">
        <v>15</v>
      </c>
      <c r="G12" s="1" t="s">
        <v>15</v>
      </c>
      <c r="H12" s="3" t="s">
        <v>20</v>
      </c>
      <c r="I12" s="4">
        <v>45</v>
      </c>
      <c r="J12" s="5">
        <v>825</v>
      </c>
      <c r="K12" s="6">
        <v>371250</v>
      </c>
      <c r="L12" s="6">
        <v>129937.49999999999</v>
      </c>
      <c r="M12" s="7">
        <v>0.35</v>
      </c>
      <c r="N12" s="9" t="s">
        <v>17</v>
      </c>
    </row>
    <row r="13" spans="2:14" ht="14.25" customHeight="1" x14ac:dyDescent="0.35">
      <c r="B13" s="1" t="s">
        <v>13</v>
      </c>
      <c r="C13" s="1">
        <v>1185732</v>
      </c>
      <c r="D13" s="2">
        <v>43853</v>
      </c>
      <c r="E13" s="1" t="s">
        <v>14</v>
      </c>
      <c r="F13" s="1" t="s">
        <v>15</v>
      </c>
      <c r="G13" s="1" t="s">
        <v>15</v>
      </c>
      <c r="H13" s="3" t="s">
        <v>21</v>
      </c>
      <c r="I13" s="4">
        <v>60</v>
      </c>
      <c r="J13" s="5">
        <v>900</v>
      </c>
      <c r="K13" s="6">
        <v>540000</v>
      </c>
      <c r="L13" s="6">
        <v>162000</v>
      </c>
      <c r="M13" s="7">
        <v>0.3</v>
      </c>
      <c r="N13" s="9" t="s">
        <v>17</v>
      </c>
    </row>
    <row r="14" spans="2:14" ht="14.25" customHeight="1" x14ac:dyDescent="0.35">
      <c r="B14" s="1" t="s">
        <v>13</v>
      </c>
      <c r="C14" s="1">
        <v>1185732</v>
      </c>
      <c r="D14" s="2">
        <v>43854</v>
      </c>
      <c r="E14" s="1" t="s">
        <v>14</v>
      </c>
      <c r="F14" s="1" t="s">
        <v>15</v>
      </c>
      <c r="G14" s="1" t="s">
        <v>15</v>
      </c>
      <c r="H14" s="3" t="s">
        <v>22</v>
      </c>
      <c r="I14" s="4">
        <v>50</v>
      </c>
      <c r="J14" s="5">
        <v>1000</v>
      </c>
      <c r="K14" s="6">
        <v>500000</v>
      </c>
      <c r="L14" s="6">
        <v>125000</v>
      </c>
      <c r="M14" s="7">
        <v>0.25</v>
      </c>
      <c r="N14" s="9" t="s">
        <v>17</v>
      </c>
    </row>
    <row r="15" spans="2:14" ht="14.25" customHeight="1" x14ac:dyDescent="0.35">
      <c r="B15" s="1" t="s">
        <v>13</v>
      </c>
      <c r="C15" s="1">
        <v>1185732</v>
      </c>
      <c r="D15" s="2">
        <v>43855</v>
      </c>
      <c r="E15" s="1" t="s">
        <v>14</v>
      </c>
      <c r="F15" s="1" t="s">
        <v>15</v>
      </c>
      <c r="G15" s="1" t="s">
        <v>15</v>
      </c>
      <c r="H15" s="3" t="s">
        <v>16</v>
      </c>
      <c r="I15" s="4">
        <v>50</v>
      </c>
      <c r="J15" s="5">
        <v>1220</v>
      </c>
      <c r="K15" s="6">
        <v>610000</v>
      </c>
      <c r="L15" s="6">
        <v>305000</v>
      </c>
      <c r="M15" s="7">
        <v>0.5</v>
      </c>
      <c r="N15" s="9" t="s">
        <v>17</v>
      </c>
    </row>
    <row r="16" spans="2:14" ht="14.25" customHeight="1" x14ac:dyDescent="0.35">
      <c r="B16" s="1" t="s">
        <v>13</v>
      </c>
      <c r="C16" s="1">
        <v>1185732</v>
      </c>
      <c r="D16" s="2">
        <v>43856</v>
      </c>
      <c r="E16" s="1" t="s">
        <v>14</v>
      </c>
      <c r="F16" s="1" t="s">
        <v>15</v>
      </c>
      <c r="G16" s="1" t="s">
        <v>15</v>
      </c>
      <c r="H16" s="3" t="s">
        <v>18</v>
      </c>
      <c r="I16" s="4">
        <v>50</v>
      </c>
      <c r="J16" s="5">
        <v>925</v>
      </c>
      <c r="K16" s="6">
        <v>462500</v>
      </c>
      <c r="L16" s="6">
        <v>138750</v>
      </c>
      <c r="M16" s="7">
        <v>0.3</v>
      </c>
      <c r="N16" s="9" t="s">
        <v>17</v>
      </c>
    </row>
    <row r="17" spans="2:14" ht="14.25" customHeight="1" x14ac:dyDescent="0.35">
      <c r="B17" s="1" t="s">
        <v>13</v>
      </c>
      <c r="C17" s="1">
        <v>1185732</v>
      </c>
      <c r="D17" s="2">
        <v>43857</v>
      </c>
      <c r="E17" s="1" t="s">
        <v>14</v>
      </c>
      <c r="F17" s="1" t="s">
        <v>15</v>
      </c>
      <c r="G17" s="1" t="s">
        <v>15</v>
      </c>
      <c r="H17" s="3" t="s">
        <v>19</v>
      </c>
      <c r="I17" s="4">
        <v>40</v>
      </c>
      <c r="J17" s="5">
        <v>950</v>
      </c>
      <c r="K17" s="6">
        <v>380000</v>
      </c>
      <c r="L17" s="6">
        <v>133000</v>
      </c>
      <c r="M17" s="7">
        <v>0.35</v>
      </c>
      <c r="N17" s="9" t="s">
        <v>17</v>
      </c>
    </row>
    <row r="18" spans="2:14" ht="14.25" customHeight="1" x14ac:dyDescent="0.35">
      <c r="B18" s="1" t="s">
        <v>13</v>
      </c>
      <c r="C18" s="1">
        <v>1185732</v>
      </c>
      <c r="D18" s="2">
        <v>43858</v>
      </c>
      <c r="E18" s="1" t="s">
        <v>14</v>
      </c>
      <c r="F18" s="1" t="s">
        <v>15</v>
      </c>
      <c r="G18" s="1" t="s">
        <v>15</v>
      </c>
      <c r="H18" s="3" t="s">
        <v>20</v>
      </c>
      <c r="I18" s="4">
        <v>45</v>
      </c>
      <c r="J18" s="5">
        <v>800</v>
      </c>
      <c r="K18" s="6">
        <v>360000</v>
      </c>
      <c r="L18" s="6">
        <v>125999.99999999999</v>
      </c>
      <c r="M18" s="7">
        <v>0.35</v>
      </c>
      <c r="N18" s="9" t="s">
        <v>17</v>
      </c>
    </row>
    <row r="19" spans="2:14" ht="14.25" customHeight="1" x14ac:dyDescent="0.35">
      <c r="B19" s="1" t="s">
        <v>13</v>
      </c>
      <c r="C19" s="1">
        <v>1185732</v>
      </c>
      <c r="D19" s="2">
        <v>43859</v>
      </c>
      <c r="E19" s="1" t="s">
        <v>14</v>
      </c>
      <c r="F19" s="1" t="s">
        <v>15</v>
      </c>
      <c r="G19" s="1" t="s">
        <v>15</v>
      </c>
      <c r="H19" s="3" t="s">
        <v>21</v>
      </c>
      <c r="I19" s="4">
        <v>60</v>
      </c>
      <c r="J19" s="5">
        <v>850</v>
      </c>
      <c r="K19" s="6">
        <v>510000</v>
      </c>
      <c r="L19" s="6">
        <v>153000</v>
      </c>
      <c r="M19" s="7">
        <v>0.3</v>
      </c>
      <c r="N19" s="9" t="s">
        <v>17</v>
      </c>
    </row>
    <row r="20" spans="2:14" ht="14.25" customHeight="1" x14ac:dyDescent="0.35">
      <c r="B20" s="1" t="s">
        <v>13</v>
      </c>
      <c r="C20" s="1">
        <v>1185732</v>
      </c>
      <c r="D20" s="2">
        <v>43860</v>
      </c>
      <c r="E20" s="1" t="s">
        <v>14</v>
      </c>
      <c r="F20" s="1" t="s">
        <v>15</v>
      </c>
      <c r="G20" s="1" t="s">
        <v>15</v>
      </c>
      <c r="H20" s="3" t="s">
        <v>22</v>
      </c>
      <c r="I20" s="4">
        <v>50</v>
      </c>
      <c r="J20" s="5">
        <v>950</v>
      </c>
      <c r="K20" s="6">
        <v>475000</v>
      </c>
      <c r="L20" s="6">
        <v>118750</v>
      </c>
      <c r="M20" s="7">
        <v>0.25</v>
      </c>
      <c r="N20" s="9" t="s">
        <v>17</v>
      </c>
    </row>
    <row r="21" spans="2:14" ht="14.25" customHeight="1" x14ac:dyDescent="0.35">
      <c r="B21" s="1" t="s">
        <v>13</v>
      </c>
      <c r="C21" s="1">
        <v>1185732</v>
      </c>
      <c r="D21" s="2">
        <v>43861</v>
      </c>
      <c r="E21" s="1" t="s">
        <v>14</v>
      </c>
      <c r="F21" s="1" t="s">
        <v>15</v>
      </c>
      <c r="G21" s="1" t="s">
        <v>15</v>
      </c>
      <c r="H21" s="3" t="s">
        <v>16</v>
      </c>
      <c r="I21" s="4">
        <v>50</v>
      </c>
      <c r="J21" s="5">
        <v>1200</v>
      </c>
      <c r="K21" s="6">
        <v>600000</v>
      </c>
      <c r="L21" s="6">
        <v>300000</v>
      </c>
      <c r="M21" s="7">
        <v>0.5</v>
      </c>
      <c r="N21" s="9" t="s">
        <v>17</v>
      </c>
    </row>
    <row r="22" spans="2:14" ht="14.25" customHeight="1" x14ac:dyDescent="0.35">
      <c r="B22" s="1" t="s">
        <v>13</v>
      </c>
      <c r="C22" s="1">
        <v>1185732</v>
      </c>
      <c r="D22" s="2">
        <v>43862</v>
      </c>
      <c r="E22" s="1" t="s">
        <v>14</v>
      </c>
      <c r="F22" s="1" t="s">
        <v>15</v>
      </c>
      <c r="G22" s="1" t="s">
        <v>15</v>
      </c>
      <c r="H22" s="3" t="s">
        <v>18</v>
      </c>
      <c r="I22" s="4">
        <v>50</v>
      </c>
      <c r="J22" s="5">
        <v>900</v>
      </c>
      <c r="K22" s="6">
        <v>450000</v>
      </c>
      <c r="L22" s="6">
        <v>135000</v>
      </c>
      <c r="M22" s="7">
        <v>0.3</v>
      </c>
      <c r="N22" s="9" t="s">
        <v>17</v>
      </c>
    </row>
    <row r="23" spans="2:14" ht="14.25" customHeight="1" x14ac:dyDescent="0.35">
      <c r="B23" s="1" t="s">
        <v>13</v>
      </c>
      <c r="C23" s="1">
        <v>1185732</v>
      </c>
      <c r="D23" s="2">
        <v>43863</v>
      </c>
      <c r="E23" s="1" t="s">
        <v>14</v>
      </c>
      <c r="F23" s="1" t="s">
        <v>15</v>
      </c>
      <c r="G23" s="1" t="s">
        <v>15</v>
      </c>
      <c r="H23" s="3" t="s">
        <v>19</v>
      </c>
      <c r="I23" s="4">
        <v>40</v>
      </c>
      <c r="J23" s="5">
        <v>900</v>
      </c>
      <c r="K23" s="6">
        <v>360000</v>
      </c>
      <c r="L23" s="6">
        <v>125999.99999999999</v>
      </c>
      <c r="M23" s="7">
        <v>0.35</v>
      </c>
      <c r="N23" s="9" t="s">
        <v>17</v>
      </c>
    </row>
    <row r="24" spans="2:14" ht="14.25" customHeight="1" x14ac:dyDescent="0.35">
      <c r="B24" s="1" t="s">
        <v>13</v>
      </c>
      <c r="C24" s="1">
        <v>1185732</v>
      </c>
      <c r="D24" s="2">
        <v>43864</v>
      </c>
      <c r="E24" s="1" t="s">
        <v>14</v>
      </c>
      <c r="F24" s="1" t="s">
        <v>15</v>
      </c>
      <c r="G24" s="1" t="s">
        <v>15</v>
      </c>
      <c r="H24" s="3" t="s">
        <v>20</v>
      </c>
      <c r="I24" s="4">
        <v>45</v>
      </c>
      <c r="J24" s="5">
        <v>825</v>
      </c>
      <c r="K24" s="6">
        <v>371250</v>
      </c>
      <c r="L24" s="6">
        <v>129937.49999999999</v>
      </c>
      <c r="M24" s="7">
        <v>0.35</v>
      </c>
      <c r="N24" s="9" t="s">
        <v>17</v>
      </c>
    </row>
    <row r="25" spans="2:14" ht="14.25" customHeight="1" x14ac:dyDescent="0.35">
      <c r="B25" s="1" t="s">
        <v>13</v>
      </c>
      <c r="C25" s="1">
        <v>1185732</v>
      </c>
      <c r="D25" s="2">
        <v>43865</v>
      </c>
      <c r="E25" s="1" t="s">
        <v>14</v>
      </c>
      <c r="F25" s="1" t="s">
        <v>15</v>
      </c>
      <c r="G25" s="1" t="s">
        <v>15</v>
      </c>
      <c r="H25" s="3" t="s">
        <v>21</v>
      </c>
      <c r="I25" s="4">
        <v>60</v>
      </c>
      <c r="J25" s="5">
        <v>825</v>
      </c>
      <c r="K25" s="6">
        <v>495000</v>
      </c>
      <c r="L25" s="6">
        <v>148500</v>
      </c>
      <c r="M25" s="7">
        <v>0.3</v>
      </c>
      <c r="N25" s="9" t="s">
        <v>17</v>
      </c>
    </row>
    <row r="26" spans="2:14" ht="14.25" customHeight="1" x14ac:dyDescent="0.35">
      <c r="B26" s="1" t="s">
        <v>13</v>
      </c>
      <c r="C26" s="1">
        <v>1185732</v>
      </c>
      <c r="D26" s="2">
        <v>43866</v>
      </c>
      <c r="E26" s="1" t="s">
        <v>14</v>
      </c>
      <c r="F26" s="1" t="s">
        <v>15</v>
      </c>
      <c r="G26" s="1" t="s">
        <v>15</v>
      </c>
      <c r="H26" s="3" t="s">
        <v>22</v>
      </c>
      <c r="I26" s="4">
        <v>50</v>
      </c>
      <c r="J26" s="5">
        <v>950</v>
      </c>
      <c r="K26" s="6">
        <v>475000</v>
      </c>
      <c r="L26" s="6">
        <v>118750</v>
      </c>
      <c r="M26" s="7">
        <v>0.25</v>
      </c>
      <c r="N26" s="9" t="s">
        <v>17</v>
      </c>
    </row>
    <row r="27" spans="2:14" ht="14.25" customHeight="1" x14ac:dyDescent="0.35">
      <c r="B27" s="1" t="s">
        <v>13</v>
      </c>
      <c r="C27" s="1">
        <v>1185732</v>
      </c>
      <c r="D27" s="2">
        <v>43867</v>
      </c>
      <c r="E27" s="1" t="s">
        <v>14</v>
      </c>
      <c r="F27" s="1" t="s">
        <v>15</v>
      </c>
      <c r="G27" s="1" t="s">
        <v>15</v>
      </c>
      <c r="H27" s="3" t="s">
        <v>16</v>
      </c>
      <c r="I27" s="4">
        <v>60</v>
      </c>
      <c r="J27" s="5">
        <v>1220</v>
      </c>
      <c r="K27" s="6">
        <v>732000</v>
      </c>
      <c r="L27" s="6">
        <v>366000</v>
      </c>
      <c r="M27" s="7">
        <v>0.5</v>
      </c>
      <c r="N27" s="9" t="s">
        <v>17</v>
      </c>
    </row>
    <row r="28" spans="2:14" ht="14.25" customHeight="1" x14ac:dyDescent="0.35">
      <c r="B28" s="1" t="s">
        <v>13</v>
      </c>
      <c r="C28" s="1">
        <v>1185732</v>
      </c>
      <c r="D28" s="2">
        <v>43868</v>
      </c>
      <c r="E28" s="1" t="s">
        <v>14</v>
      </c>
      <c r="F28" s="1" t="s">
        <v>15</v>
      </c>
      <c r="G28" s="1" t="s">
        <v>15</v>
      </c>
      <c r="H28" s="3" t="s">
        <v>18</v>
      </c>
      <c r="I28" s="4">
        <v>55.000000000000007</v>
      </c>
      <c r="J28" s="5">
        <v>925</v>
      </c>
      <c r="K28" s="6">
        <v>508750.00000000006</v>
      </c>
      <c r="L28" s="6">
        <v>152625</v>
      </c>
      <c r="M28" s="7">
        <v>0.3</v>
      </c>
      <c r="N28" s="9" t="s">
        <v>17</v>
      </c>
    </row>
    <row r="29" spans="2:14" ht="14.25" customHeight="1" x14ac:dyDescent="0.35">
      <c r="B29" s="1" t="s">
        <v>13</v>
      </c>
      <c r="C29" s="1">
        <v>1185732</v>
      </c>
      <c r="D29" s="2">
        <v>43869</v>
      </c>
      <c r="E29" s="1" t="s">
        <v>14</v>
      </c>
      <c r="F29" s="1" t="s">
        <v>15</v>
      </c>
      <c r="G29" s="1" t="s">
        <v>15</v>
      </c>
      <c r="H29" s="3" t="s">
        <v>19</v>
      </c>
      <c r="I29" s="4">
        <v>50</v>
      </c>
      <c r="J29" s="5">
        <v>900</v>
      </c>
      <c r="K29" s="6">
        <v>450000</v>
      </c>
      <c r="L29" s="6">
        <v>157500</v>
      </c>
      <c r="M29" s="7">
        <v>0.35</v>
      </c>
      <c r="N29" s="9" t="s">
        <v>17</v>
      </c>
    </row>
    <row r="30" spans="2:14" ht="14.25" customHeight="1" x14ac:dyDescent="0.35">
      <c r="B30" s="1" t="s">
        <v>13</v>
      </c>
      <c r="C30" s="1">
        <v>1185732</v>
      </c>
      <c r="D30" s="2">
        <v>43870</v>
      </c>
      <c r="E30" s="1" t="s">
        <v>14</v>
      </c>
      <c r="F30" s="1" t="s">
        <v>15</v>
      </c>
      <c r="G30" s="1" t="s">
        <v>15</v>
      </c>
      <c r="H30" s="3" t="s">
        <v>20</v>
      </c>
      <c r="I30" s="4">
        <v>50</v>
      </c>
      <c r="J30" s="5">
        <v>850</v>
      </c>
      <c r="K30" s="6">
        <v>425000</v>
      </c>
      <c r="L30" s="6">
        <v>148750</v>
      </c>
      <c r="M30" s="7">
        <v>0.35</v>
      </c>
      <c r="N30" s="9" t="s">
        <v>17</v>
      </c>
    </row>
    <row r="31" spans="2:14" ht="14.25" customHeight="1" x14ac:dyDescent="0.35">
      <c r="B31" s="1" t="s">
        <v>13</v>
      </c>
      <c r="C31" s="1">
        <v>1185732</v>
      </c>
      <c r="D31" s="2">
        <v>43871</v>
      </c>
      <c r="E31" s="1" t="s">
        <v>14</v>
      </c>
      <c r="F31" s="1" t="s">
        <v>15</v>
      </c>
      <c r="G31" s="1" t="s">
        <v>15</v>
      </c>
      <c r="H31" s="3" t="s">
        <v>21</v>
      </c>
      <c r="I31" s="4">
        <v>60</v>
      </c>
      <c r="J31" s="5">
        <v>875</v>
      </c>
      <c r="K31" s="6">
        <v>525000</v>
      </c>
      <c r="L31" s="6">
        <v>157500</v>
      </c>
      <c r="M31" s="7">
        <v>0.3</v>
      </c>
      <c r="N31" s="9" t="s">
        <v>17</v>
      </c>
    </row>
    <row r="32" spans="2:14" ht="14.25" customHeight="1" x14ac:dyDescent="0.35">
      <c r="B32" s="1" t="s">
        <v>13</v>
      </c>
      <c r="C32" s="1">
        <v>1185732</v>
      </c>
      <c r="D32" s="2">
        <v>43893</v>
      </c>
      <c r="E32" s="1" t="s">
        <v>14</v>
      </c>
      <c r="F32" s="1" t="s">
        <v>15</v>
      </c>
      <c r="G32" s="1" t="s">
        <v>15</v>
      </c>
      <c r="H32" s="3" t="s">
        <v>22</v>
      </c>
      <c r="I32" s="4">
        <v>65</v>
      </c>
      <c r="J32" s="5">
        <v>1000</v>
      </c>
      <c r="K32" s="6">
        <v>650000</v>
      </c>
      <c r="L32" s="6">
        <v>162500</v>
      </c>
      <c r="M32" s="7">
        <v>0.25</v>
      </c>
      <c r="N32" s="9" t="s">
        <v>17</v>
      </c>
    </row>
    <row r="33" spans="2:14" ht="14.25" customHeight="1" x14ac:dyDescent="0.35">
      <c r="B33" s="1" t="s">
        <v>13</v>
      </c>
      <c r="C33" s="1">
        <v>1185732</v>
      </c>
      <c r="D33" s="2">
        <v>43894</v>
      </c>
      <c r="E33" s="1" t="s">
        <v>14</v>
      </c>
      <c r="F33" s="1" t="s">
        <v>15</v>
      </c>
      <c r="G33" s="1" t="s">
        <v>15</v>
      </c>
      <c r="H33" s="3" t="s">
        <v>16</v>
      </c>
      <c r="I33" s="4">
        <v>60</v>
      </c>
      <c r="J33" s="5">
        <v>1250</v>
      </c>
      <c r="K33" s="6">
        <v>750000</v>
      </c>
      <c r="L33" s="6">
        <v>375000</v>
      </c>
      <c r="M33" s="7">
        <v>0.5</v>
      </c>
      <c r="N33" s="9" t="s">
        <v>17</v>
      </c>
    </row>
    <row r="34" spans="2:14" ht="14.25" customHeight="1" x14ac:dyDescent="0.35">
      <c r="B34" s="1" t="s">
        <v>13</v>
      </c>
      <c r="C34" s="1">
        <v>1185732</v>
      </c>
      <c r="D34" s="2">
        <v>43895</v>
      </c>
      <c r="E34" s="1" t="s">
        <v>14</v>
      </c>
      <c r="F34" s="1" t="s">
        <v>15</v>
      </c>
      <c r="G34" s="1" t="s">
        <v>15</v>
      </c>
      <c r="H34" s="3" t="s">
        <v>18</v>
      </c>
      <c r="I34" s="4">
        <v>55.000000000000007</v>
      </c>
      <c r="J34" s="5">
        <v>1000</v>
      </c>
      <c r="K34" s="6">
        <v>550000.00000000012</v>
      </c>
      <c r="L34" s="6">
        <v>165000.00000000003</v>
      </c>
      <c r="M34" s="7">
        <v>0.3</v>
      </c>
      <c r="N34" s="9" t="s">
        <v>17</v>
      </c>
    </row>
    <row r="35" spans="2:14" ht="14.25" customHeight="1" x14ac:dyDescent="0.35">
      <c r="B35" s="1" t="s">
        <v>13</v>
      </c>
      <c r="C35" s="1">
        <v>1185732</v>
      </c>
      <c r="D35" s="2">
        <v>43896</v>
      </c>
      <c r="E35" s="1" t="s">
        <v>14</v>
      </c>
      <c r="F35" s="1" t="s">
        <v>15</v>
      </c>
      <c r="G35" s="1" t="s">
        <v>15</v>
      </c>
      <c r="H35" s="3" t="s">
        <v>19</v>
      </c>
      <c r="I35" s="4">
        <v>50</v>
      </c>
      <c r="J35" s="5">
        <v>925</v>
      </c>
      <c r="K35" s="6">
        <v>462500</v>
      </c>
      <c r="L35" s="6">
        <v>161875</v>
      </c>
      <c r="M35" s="7">
        <v>0.35</v>
      </c>
      <c r="N35" s="9" t="s">
        <v>17</v>
      </c>
    </row>
    <row r="36" spans="2:14" ht="14.25" customHeight="1" x14ac:dyDescent="0.35">
      <c r="B36" s="1" t="s">
        <v>13</v>
      </c>
      <c r="C36" s="1">
        <v>1185732</v>
      </c>
      <c r="D36" s="2">
        <v>43897</v>
      </c>
      <c r="E36" s="1" t="s">
        <v>14</v>
      </c>
      <c r="F36" s="1" t="s">
        <v>15</v>
      </c>
      <c r="G36" s="1" t="s">
        <v>15</v>
      </c>
      <c r="H36" s="3" t="s">
        <v>20</v>
      </c>
      <c r="I36" s="4">
        <v>50</v>
      </c>
      <c r="J36" s="5">
        <v>900</v>
      </c>
      <c r="K36" s="6">
        <v>450000</v>
      </c>
      <c r="L36" s="6">
        <v>157500</v>
      </c>
      <c r="M36" s="7">
        <v>0.35</v>
      </c>
      <c r="N36" s="9" t="s">
        <v>17</v>
      </c>
    </row>
    <row r="37" spans="2:14" ht="14.25" customHeight="1" x14ac:dyDescent="0.35">
      <c r="B37" s="1" t="s">
        <v>13</v>
      </c>
      <c r="C37" s="1">
        <v>1185732</v>
      </c>
      <c r="D37" s="2">
        <v>43898</v>
      </c>
      <c r="E37" s="1" t="s">
        <v>14</v>
      </c>
      <c r="F37" s="1" t="s">
        <v>15</v>
      </c>
      <c r="G37" s="1" t="s">
        <v>15</v>
      </c>
      <c r="H37" s="3" t="s">
        <v>21</v>
      </c>
      <c r="I37" s="4">
        <v>60</v>
      </c>
      <c r="J37" s="5">
        <v>900</v>
      </c>
      <c r="K37" s="6">
        <v>540000</v>
      </c>
      <c r="L37" s="6">
        <v>162000</v>
      </c>
      <c r="M37" s="7">
        <v>0.3</v>
      </c>
      <c r="N37" s="9" t="s">
        <v>17</v>
      </c>
    </row>
    <row r="38" spans="2:14" ht="14.25" customHeight="1" x14ac:dyDescent="0.35">
      <c r="B38" s="1" t="s">
        <v>13</v>
      </c>
      <c r="C38" s="1">
        <v>1185732</v>
      </c>
      <c r="D38" s="2">
        <v>43899</v>
      </c>
      <c r="E38" s="1" t="s">
        <v>14</v>
      </c>
      <c r="F38" s="1" t="s">
        <v>15</v>
      </c>
      <c r="G38" s="1" t="s">
        <v>15</v>
      </c>
      <c r="H38" s="3" t="s">
        <v>22</v>
      </c>
      <c r="I38" s="4">
        <v>65</v>
      </c>
      <c r="J38" s="5">
        <v>1050</v>
      </c>
      <c r="K38" s="6">
        <v>682500</v>
      </c>
      <c r="L38" s="6">
        <v>170625</v>
      </c>
      <c r="M38" s="7">
        <v>0.25</v>
      </c>
      <c r="N38" s="9" t="s">
        <v>17</v>
      </c>
    </row>
    <row r="39" spans="2:14" ht="14.25" customHeight="1" x14ac:dyDescent="0.35">
      <c r="B39" s="1" t="s">
        <v>13</v>
      </c>
      <c r="C39" s="1">
        <v>1185732</v>
      </c>
      <c r="D39" s="2">
        <v>43900</v>
      </c>
      <c r="E39" s="1" t="s">
        <v>14</v>
      </c>
      <c r="F39" s="1" t="s">
        <v>15</v>
      </c>
      <c r="G39" s="1" t="s">
        <v>15</v>
      </c>
      <c r="H39" s="3" t="s">
        <v>16</v>
      </c>
      <c r="I39" s="4">
        <v>60</v>
      </c>
      <c r="J39" s="5">
        <v>1275</v>
      </c>
      <c r="K39" s="6">
        <v>765000</v>
      </c>
      <c r="L39" s="6">
        <v>382500</v>
      </c>
      <c r="M39" s="7">
        <v>0.5</v>
      </c>
      <c r="N39" s="9" t="s">
        <v>17</v>
      </c>
    </row>
    <row r="40" spans="2:14" ht="14.25" customHeight="1" x14ac:dyDescent="0.35">
      <c r="B40" s="1" t="s">
        <v>13</v>
      </c>
      <c r="C40" s="1">
        <v>1185732</v>
      </c>
      <c r="D40" s="2">
        <v>43901</v>
      </c>
      <c r="E40" s="1" t="s">
        <v>14</v>
      </c>
      <c r="F40" s="1" t="s">
        <v>15</v>
      </c>
      <c r="G40" s="1" t="s">
        <v>15</v>
      </c>
      <c r="H40" s="3" t="s">
        <v>18</v>
      </c>
      <c r="I40" s="4">
        <v>55.000000000000007</v>
      </c>
      <c r="J40" s="5">
        <v>1025</v>
      </c>
      <c r="K40" s="6">
        <v>563750.00000000012</v>
      </c>
      <c r="L40" s="6">
        <v>169125.00000000003</v>
      </c>
      <c r="M40" s="7">
        <v>0.3</v>
      </c>
      <c r="N40" s="9" t="s">
        <v>17</v>
      </c>
    </row>
    <row r="41" spans="2:14" ht="14.25" customHeight="1" x14ac:dyDescent="0.35">
      <c r="B41" s="1" t="s">
        <v>13</v>
      </c>
      <c r="C41" s="1">
        <v>1185732</v>
      </c>
      <c r="D41" s="2">
        <v>43902</v>
      </c>
      <c r="E41" s="1" t="s">
        <v>14</v>
      </c>
      <c r="F41" s="1" t="s">
        <v>15</v>
      </c>
      <c r="G41" s="1" t="s">
        <v>15</v>
      </c>
      <c r="H41" s="3" t="s">
        <v>19</v>
      </c>
      <c r="I41" s="4">
        <v>50</v>
      </c>
      <c r="J41" s="5">
        <v>950</v>
      </c>
      <c r="K41" s="6">
        <v>475000</v>
      </c>
      <c r="L41" s="6">
        <v>166250</v>
      </c>
      <c r="M41" s="7">
        <v>0.35</v>
      </c>
      <c r="N41" s="9" t="s">
        <v>17</v>
      </c>
    </row>
    <row r="42" spans="2:14" ht="14.25" customHeight="1" x14ac:dyDescent="0.35">
      <c r="B42" s="1" t="s">
        <v>13</v>
      </c>
      <c r="C42" s="1">
        <v>1185732</v>
      </c>
      <c r="D42" s="2">
        <v>43903</v>
      </c>
      <c r="E42" s="1" t="s">
        <v>14</v>
      </c>
      <c r="F42" s="1" t="s">
        <v>15</v>
      </c>
      <c r="G42" s="1" t="s">
        <v>15</v>
      </c>
      <c r="H42" s="3" t="s">
        <v>20</v>
      </c>
      <c r="I42" s="4">
        <v>50</v>
      </c>
      <c r="J42" s="5">
        <v>900</v>
      </c>
      <c r="K42" s="6">
        <v>450000</v>
      </c>
      <c r="L42" s="6">
        <v>157500</v>
      </c>
      <c r="M42" s="7">
        <v>0.35</v>
      </c>
      <c r="N42" s="9" t="s">
        <v>17</v>
      </c>
    </row>
    <row r="43" spans="2:14" ht="14.25" customHeight="1" x14ac:dyDescent="0.35">
      <c r="B43" s="1" t="s">
        <v>13</v>
      </c>
      <c r="C43" s="1">
        <v>1185732</v>
      </c>
      <c r="D43" s="2">
        <v>43904</v>
      </c>
      <c r="E43" s="1" t="s">
        <v>14</v>
      </c>
      <c r="F43" s="1" t="s">
        <v>15</v>
      </c>
      <c r="G43" s="1" t="s">
        <v>15</v>
      </c>
      <c r="H43" s="3" t="s">
        <v>21</v>
      </c>
      <c r="I43" s="4">
        <v>60</v>
      </c>
      <c r="J43" s="5">
        <v>925</v>
      </c>
      <c r="K43" s="6">
        <v>555000</v>
      </c>
      <c r="L43" s="6">
        <v>166500</v>
      </c>
      <c r="M43" s="7">
        <v>0.3</v>
      </c>
      <c r="N43" s="9" t="s">
        <v>17</v>
      </c>
    </row>
    <row r="44" spans="2:14" ht="14.25" customHeight="1" x14ac:dyDescent="0.35">
      <c r="B44" s="1" t="s">
        <v>13</v>
      </c>
      <c r="C44" s="1">
        <v>1185732</v>
      </c>
      <c r="D44" s="2">
        <v>43905</v>
      </c>
      <c r="E44" s="1" t="s">
        <v>14</v>
      </c>
      <c r="F44" s="1" t="s">
        <v>15</v>
      </c>
      <c r="G44" s="1" t="s">
        <v>15</v>
      </c>
      <c r="H44" s="3" t="s">
        <v>22</v>
      </c>
      <c r="I44" s="4">
        <v>65</v>
      </c>
      <c r="J44" s="5">
        <v>1100</v>
      </c>
      <c r="K44" s="6">
        <v>715000</v>
      </c>
      <c r="L44" s="6">
        <v>178750</v>
      </c>
      <c r="M44" s="7">
        <v>0.25</v>
      </c>
      <c r="N44" s="9" t="s">
        <v>17</v>
      </c>
    </row>
    <row r="45" spans="2:14" ht="14.25" customHeight="1" x14ac:dyDescent="0.35">
      <c r="B45" s="1" t="s">
        <v>13</v>
      </c>
      <c r="C45" s="1">
        <v>1185732</v>
      </c>
      <c r="D45" s="2">
        <v>43906</v>
      </c>
      <c r="E45" s="1" t="s">
        <v>14</v>
      </c>
      <c r="F45" s="1" t="s">
        <v>15</v>
      </c>
      <c r="G45" s="1" t="s">
        <v>15</v>
      </c>
      <c r="H45" s="3" t="s">
        <v>16</v>
      </c>
      <c r="I45" s="4">
        <v>60</v>
      </c>
      <c r="J45" s="5">
        <v>1250</v>
      </c>
      <c r="K45" s="6">
        <v>750000</v>
      </c>
      <c r="L45" s="6">
        <v>375000</v>
      </c>
      <c r="M45" s="7">
        <v>0.5</v>
      </c>
      <c r="N45" s="9" t="s">
        <v>17</v>
      </c>
    </row>
    <row r="46" spans="2:14" ht="14.25" customHeight="1" x14ac:dyDescent="0.35">
      <c r="B46" s="1" t="s">
        <v>13</v>
      </c>
      <c r="C46" s="1">
        <v>1185732</v>
      </c>
      <c r="D46" s="2">
        <v>43907</v>
      </c>
      <c r="E46" s="1" t="s">
        <v>14</v>
      </c>
      <c r="F46" s="1" t="s">
        <v>15</v>
      </c>
      <c r="G46" s="1" t="s">
        <v>15</v>
      </c>
      <c r="H46" s="3" t="s">
        <v>18</v>
      </c>
      <c r="I46" s="4">
        <v>55.000000000000007</v>
      </c>
      <c r="J46" s="5">
        <v>1025</v>
      </c>
      <c r="K46" s="6">
        <v>563750.00000000012</v>
      </c>
      <c r="L46" s="6">
        <v>169125.00000000003</v>
      </c>
      <c r="M46" s="7">
        <v>0.3</v>
      </c>
      <c r="N46" s="9" t="s">
        <v>17</v>
      </c>
    </row>
    <row r="47" spans="2:14" ht="14.25" customHeight="1" x14ac:dyDescent="0.35">
      <c r="B47" s="1" t="s">
        <v>13</v>
      </c>
      <c r="C47" s="1">
        <v>1185732</v>
      </c>
      <c r="D47" s="2">
        <v>43908</v>
      </c>
      <c r="E47" s="1" t="s">
        <v>14</v>
      </c>
      <c r="F47" s="1" t="s">
        <v>15</v>
      </c>
      <c r="G47" s="1" t="s">
        <v>15</v>
      </c>
      <c r="H47" s="3" t="s">
        <v>19</v>
      </c>
      <c r="I47" s="4">
        <v>50</v>
      </c>
      <c r="J47" s="5">
        <v>950</v>
      </c>
      <c r="K47" s="6">
        <v>475000</v>
      </c>
      <c r="L47" s="6">
        <v>166250</v>
      </c>
      <c r="M47" s="7">
        <v>0.35</v>
      </c>
      <c r="N47" s="9" t="s">
        <v>17</v>
      </c>
    </row>
    <row r="48" spans="2:14" ht="14.25" customHeight="1" x14ac:dyDescent="0.35">
      <c r="B48" s="1" t="s">
        <v>13</v>
      </c>
      <c r="C48" s="1">
        <v>1185732</v>
      </c>
      <c r="D48" s="2">
        <v>43921</v>
      </c>
      <c r="E48" s="1" t="s">
        <v>14</v>
      </c>
      <c r="F48" s="1" t="s">
        <v>15</v>
      </c>
      <c r="G48" s="1" t="s">
        <v>15</v>
      </c>
      <c r="H48" s="3" t="s">
        <v>20</v>
      </c>
      <c r="I48" s="4">
        <v>50</v>
      </c>
      <c r="J48" s="5">
        <v>925</v>
      </c>
      <c r="K48" s="6">
        <v>462500</v>
      </c>
      <c r="L48" s="6">
        <v>161875</v>
      </c>
      <c r="M48" s="7">
        <v>0.35</v>
      </c>
      <c r="N48" s="9" t="s">
        <v>17</v>
      </c>
    </row>
    <row r="49" spans="2:14" ht="14.25" customHeight="1" x14ac:dyDescent="0.35">
      <c r="B49" s="1" t="s">
        <v>24</v>
      </c>
      <c r="C49" s="1">
        <v>1185732</v>
      </c>
      <c r="D49" s="2">
        <v>43938</v>
      </c>
      <c r="E49" s="1" t="s">
        <v>14</v>
      </c>
      <c r="F49" s="1" t="s">
        <v>15</v>
      </c>
      <c r="G49" s="1" t="s">
        <v>15</v>
      </c>
      <c r="H49" s="3" t="s">
        <v>21</v>
      </c>
      <c r="I49" s="4">
        <v>60</v>
      </c>
      <c r="J49" s="5">
        <v>900</v>
      </c>
      <c r="K49" s="6">
        <v>540000</v>
      </c>
      <c r="L49" s="6">
        <v>162000</v>
      </c>
      <c r="M49" s="7">
        <v>0.3</v>
      </c>
      <c r="N49" s="9" t="s">
        <v>17</v>
      </c>
    </row>
    <row r="50" spans="2:14" ht="14.25" customHeight="1" x14ac:dyDescent="0.35">
      <c r="B50" s="1" t="s">
        <v>24</v>
      </c>
      <c r="C50" s="1">
        <v>1185732</v>
      </c>
      <c r="D50" s="2">
        <v>43939</v>
      </c>
      <c r="E50" s="1" t="s">
        <v>14</v>
      </c>
      <c r="F50" s="1" t="s">
        <v>15</v>
      </c>
      <c r="G50" s="1" t="s">
        <v>15</v>
      </c>
      <c r="H50" s="3" t="s">
        <v>22</v>
      </c>
      <c r="I50" s="4">
        <v>65</v>
      </c>
      <c r="J50" s="5">
        <v>1075</v>
      </c>
      <c r="K50" s="6">
        <v>698750</v>
      </c>
      <c r="L50" s="6">
        <v>174687.5</v>
      </c>
      <c r="M50" s="7">
        <v>0.25</v>
      </c>
      <c r="N50" s="9" t="s">
        <v>17</v>
      </c>
    </row>
    <row r="51" spans="2:14" ht="14.25" customHeight="1" x14ac:dyDescent="0.35">
      <c r="B51" s="1" t="s">
        <v>24</v>
      </c>
      <c r="C51" s="1">
        <v>1185732</v>
      </c>
      <c r="D51" s="2">
        <v>43940</v>
      </c>
      <c r="E51" s="1" t="s">
        <v>14</v>
      </c>
      <c r="F51" s="1" t="s">
        <v>15</v>
      </c>
      <c r="G51" s="1" t="s">
        <v>15</v>
      </c>
      <c r="H51" s="3" t="s">
        <v>16</v>
      </c>
      <c r="I51" s="4">
        <v>60</v>
      </c>
      <c r="J51" s="5">
        <v>1200</v>
      </c>
      <c r="K51" s="6">
        <v>720000</v>
      </c>
      <c r="L51" s="6">
        <v>360000</v>
      </c>
      <c r="M51" s="7">
        <v>0.5</v>
      </c>
      <c r="N51" s="9" t="s">
        <v>17</v>
      </c>
    </row>
    <row r="52" spans="2:14" ht="14.25" customHeight="1" x14ac:dyDescent="0.35">
      <c r="B52" s="1" t="s">
        <v>24</v>
      </c>
      <c r="C52" s="1">
        <v>1185732</v>
      </c>
      <c r="D52" s="2">
        <v>43941</v>
      </c>
      <c r="E52" s="1" t="s">
        <v>14</v>
      </c>
      <c r="F52" s="1" t="s">
        <v>15</v>
      </c>
      <c r="G52" s="1" t="s">
        <v>15</v>
      </c>
      <c r="H52" s="3" t="s">
        <v>18</v>
      </c>
      <c r="I52" s="4">
        <v>55.000000000000007</v>
      </c>
      <c r="J52" s="5">
        <v>1000</v>
      </c>
      <c r="K52" s="6">
        <v>550000.00000000012</v>
      </c>
      <c r="L52" s="6">
        <v>165000.00000000003</v>
      </c>
      <c r="M52" s="7">
        <v>0.3</v>
      </c>
      <c r="N52" s="9" t="s">
        <v>17</v>
      </c>
    </row>
    <row r="53" spans="2:14" ht="14.25" customHeight="1" x14ac:dyDescent="0.35">
      <c r="B53" s="1" t="s">
        <v>24</v>
      </c>
      <c r="C53" s="1">
        <v>1185732</v>
      </c>
      <c r="D53" s="2">
        <v>43942</v>
      </c>
      <c r="E53" s="1" t="s">
        <v>14</v>
      </c>
      <c r="F53" s="1" t="s">
        <v>15</v>
      </c>
      <c r="G53" s="1" t="s">
        <v>15</v>
      </c>
      <c r="H53" s="3" t="s">
        <v>19</v>
      </c>
      <c r="I53" s="4">
        <v>50</v>
      </c>
      <c r="J53" s="5">
        <v>925</v>
      </c>
      <c r="K53" s="6">
        <v>462500</v>
      </c>
      <c r="L53" s="6">
        <v>161875</v>
      </c>
      <c r="M53" s="7">
        <v>0.35</v>
      </c>
      <c r="N53" s="9" t="s">
        <v>17</v>
      </c>
    </row>
    <row r="54" spans="2:14" ht="14.25" customHeight="1" x14ac:dyDescent="0.35">
      <c r="B54" s="1" t="s">
        <v>24</v>
      </c>
      <c r="C54" s="1">
        <v>1185732</v>
      </c>
      <c r="D54" s="2">
        <v>43943</v>
      </c>
      <c r="E54" s="1" t="s">
        <v>14</v>
      </c>
      <c r="F54" s="1" t="s">
        <v>15</v>
      </c>
      <c r="G54" s="1" t="s">
        <v>15</v>
      </c>
      <c r="H54" s="3" t="s">
        <v>20</v>
      </c>
      <c r="I54" s="4">
        <v>50</v>
      </c>
      <c r="J54" s="5">
        <v>900</v>
      </c>
      <c r="K54" s="6">
        <v>450000</v>
      </c>
      <c r="L54" s="6">
        <v>157500</v>
      </c>
      <c r="M54" s="7">
        <v>0.35</v>
      </c>
      <c r="N54" s="9" t="s">
        <v>17</v>
      </c>
    </row>
    <row r="55" spans="2:14" ht="14.25" customHeight="1" x14ac:dyDescent="0.35">
      <c r="B55" s="1" t="s">
        <v>24</v>
      </c>
      <c r="C55" s="1">
        <v>1185732</v>
      </c>
      <c r="D55" s="2">
        <v>43944</v>
      </c>
      <c r="E55" s="1" t="s">
        <v>14</v>
      </c>
      <c r="F55" s="1" t="s">
        <v>15</v>
      </c>
      <c r="G55" s="1" t="s">
        <v>15</v>
      </c>
      <c r="H55" s="3" t="s">
        <v>21</v>
      </c>
      <c r="I55" s="4">
        <v>60</v>
      </c>
      <c r="J55" s="5">
        <v>900</v>
      </c>
      <c r="K55" s="6">
        <v>540000</v>
      </c>
      <c r="L55" s="6">
        <v>162000</v>
      </c>
      <c r="M55" s="7">
        <v>0.3</v>
      </c>
      <c r="N55" s="9" t="s">
        <v>17</v>
      </c>
    </row>
    <row r="56" spans="2:14" ht="14.25" customHeight="1" x14ac:dyDescent="0.35">
      <c r="B56" s="1" t="s">
        <v>24</v>
      </c>
      <c r="C56" s="1">
        <v>1185732</v>
      </c>
      <c r="D56" s="2">
        <v>43945</v>
      </c>
      <c r="E56" s="1" t="s">
        <v>14</v>
      </c>
      <c r="F56" s="1" t="s">
        <v>15</v>
      </c>
      <c r="G56" s="1" t="s">
        <v>15</v>
      </c>
      <c r="H56" s="3" t="s">
        <v>22</v>
      </c>
      <c r="I56" s="4">
        <v>65</v>
      </c>
      <c r="J56" s="5">
        <v>1000</v>
      </c>
      <c r="K56" s="6">
        <v>650000</v>
      </c>
      <c r="L56" s="6">
        <v>162500</v>
      </c>
      <c r="M56" s="7">
        <v>0.25</v>
      </c>
      <c r="N56" s="9" t="s">
        <v>17</v>
      </c>
    </row>
    <row r="57" spans="2:14" ht="14.25" customHeight="1" x14ac:dyDescent="0.35">
      <c r="B57" s="1" t="s">
        <v>24</v>
      </c>
      <c r="C57" s="1">
        <v>1185732</v>
      </c>
      <c r="D57" s="2">
        <v>43946</v>
      </c>
      <c r="E57" s="1" t="s">
        <v>14</v>
      </c>
      <c r="F57" s="1" t="s">
        <v>15</v>
      </c>
      <c r="G57" s="1" t="s">
        <v>15</v>
      </c>
      <c r="H57" s="3" t="s">
        <v>21</v>
      </c>
      <c r="I57" s="4">
        <v>65</v>
      </c>
      <c r="J57" s="5">
        <v>875</v>
      </c>
      <c r="K57" s="6">
        <v>568750</v>
      </c>
      <c r="L57" s="6">
        <v>170625</v>
      </c>
      <c r="M57" s="7">
        <v>0.3</v>
      </c>
      <c r="N57" s="9" t="s">
        <v>17</v>
      </c>
    </row>
    <row r="58" spans="2:14" ht="14.25" customHeight="1" x14ac:dyDescent="0.35">
      <c r="B58" s="1" t="s">
        <v>24</v>
      </c>
      <c r="C58" s="1">
        <v>1185732</v>
      </c>
      <c r="D58" s="2">
        <v>43947</v>
      </c>
      <c r="E58" s="1" t="s">
        <v>14</v>
      </c>
      <c r="F58" s="1" t="s">
        <v>15</v>
      </c>
      <c r="G58" s="1" t="s">
        <v>15</v>
      </c>
      <c r="H58" s="3" t="s">
        <v>22</v>
      </c>
      <c r="I58" s="4">
        <v>70</v>
      </c>
      <c r="J58" s="5">
        <v>1000</v>
      </c>
      <c r="K58" s="6">
        <v>700000</v>
      </c>
      <c r="L58" s="6">
        <v>175000</v>
      </c>
      <c r="M58" s="7">
        <v>0.25</v>
      </c>
      <c r="N58" s="9" t="s">
        <v>17</v>
      </c>
    </row>
    <row r="59" spans="2:14" ht="14.25" customHeight="1" x14ac:dyDescent="0.35">
      <c r="B59" s="1" t="s">
        <v>24</v>
      </c>
      <c r="C59" s="1">
        <v>1185732</v>
      </c>
      <c r="D59" s="2">
        <v>43948</v>
      </c>
      <c r="E59" s="1" t="s">
        <v>14</v>
      </c>
      <c r="F59" s="1" t="s">
        <v>15</v>
      </c>
      <c r="G59" s="1" t="s">
        <v>15</v>
      </c>
      <c r="H59" s="3" t="s">
        <v>16</v>
      </c>
      <c r="I59" s="4">
        <v>65</v>
      </c>
      <c r="J59" s="5">
        <v>1150</v>
      </c>
      <c r="K59" s="6">
        <v>747500</v>
      </c>
      <c r="L59" s="6">
        <v>373750</v>
      </c>
      <c r="M59" s="7">
        <v>0.5</v>
      </c>
      <c r="N59" s="9" t="s">
        <v>17</v>
      </c>
    </row>
    <row r="60" spans="2:14" ht="14.25" customHeight="1" x14ac:dyDescent="0.35">
      <c r="B60" s="1" t="s">
        <v>24</v>
      </c>
      <c r="C60" s="1">
        <v>1185732</v>
      </c>
      <c r="D60" s="2">
        <v>43949</v>
      </c>
      <c r="E60" s="1" t="s">
        <v>14</v>
      </c>
      <c r="F60" s="1" t="s">
        <v>15</v>
      </c>
      <c r="G60" s="1" t="s">
        <v>15</v>
      </c>
      <c r="H60" s="3" t="s">
        <v>18</v>
      </c>
      <c r="I60" s="4">
        <v>55.000000000000007</v>
      </c>
      <c r="J60" s="5">
        <v>975</v>
      </c>
      <c r="K60" s="6">
        <v>536250.00000000012</v>
      </c>
      <c r="L60" s="6">
        <v>160875.00000000003</v>
      </c>
      <c r="M60" s="7">
        <v>0.3</v>
      </c>
      <c r="N60" s="9" t="s">
        <v>17</v>
      </c>
    </row>
    <row r="61" spans="2:14" ht="14.25" customHeight="1" x14ac:dyDescent="0.35">
      <c r="B61" s="1" t="s">
        <v>24</v>
      </c>
      <c r="C61" s="1">
        <v>1185732</v>
      </c>
      <c r="D61" s="2">
        <v>43950</v>
      </c>
      <c r="E61" s="1" t="s">
        <v>14</v>
      </c>
      <c r="F61" s="1" t="s">
        <v>15</v>
      </c>
      <c r="G61" s="1" t="s">
        <v>15</v>
      </c>
      <c r="H61" s="3" t="s">
        <v>19</v>
      </c>
      <c r="I61" s="4">
        <v>55.000000000000007</v>
      </c>
      <c r="J61" s="5">
        <v>920</v>
      </c>
      <c r="K61" s="6">
        <v>506000.00000000006</v>
      </c>
      <c r="L61" s="6">
        <v>177100</v>
      </c>
      <c r="M61" s="7">
        <v>0.35</v>
      </c>
      <c r="N61" s="9" t="s">
        <v>17</v>
      </c>
    </row>
    <row r="62" spans="2:14" ht="14.25" customHeight="1" x14ac:dyDescent="0.35">
      <c r="B62" s="1" t="s">
        <v>24</v>
      </c>
      <c r="C62" s="1">
        <v>1185732</v>
      </c>
      <c r="D62" s="2">
        <v>43951</v>
      </c>
      <c r="E62" s="1" t="s">
        <v>14</v>
      </c>
      <c r="F62" s="1" t="s">
        <v>15</v>
      </c>
      <c r="G62" s="1" t="s">
        <v>15</v>
      </c>
      <c r="H62" s="3" t="s">
        <v>20</v>
      </c>
      <c r="I62" s="4">
        <v>55.000000000000007</v>
      </c>
      <c r="J62" s="5">
        <v>900</v>
      </c>
      <c r="K62" s="6">
        <v>495000.00000000006</v>
      </c>
      <c r="L62" s="6">
        <v>173250</v>
      </c>
      <c r="M62" s="7">
        <v>0.35</v>
      </c>
      <c r="N62" s="9" t="s">
        <v>17</v>
      </c>
    </row>
    <row r="63" spans="2:14" ht="14.25" customHeight="1" x14ac:dyDescent="0.35">
      <c r="B63" s="1" t="s">
        <v>24</v>
      </c>
      <c r="C63" s="1">
        <v>1185732</v>
      </c>
      <c r="D63" s="2">
        <v>43952</v>
      </c>
      <c r="E63" s="1" t="s">
        <v>14</v>
      </c>
      <c r="F63" s="1" t="s">
        <v>15</v>
      </c>
      <c r="G63" s="1" t="s">
        <v>15</v>
      </c>
      <c r="H63" s="3" t="s">
        <v>21</v>
      </c>
      <c r="I63" s="4">
        <v>65</v>
      </c>
      <c r="J63" s="5">
        <v>875</v>
      </c>
      <c r="K63" s="6">
        <v>568750</v>
      </c>
      <c r="L63" s="6">
        <v>170625</v>
      </c>
      <c r="M63" s="7">
        <v>0.3</v>
      </c>
      <c r="N63" s="9" t="s">
        <v>17</v>
      </c>
    </row>
    <row r="64" spans="2:14" ht="14.25" customHeight="1" x14ac:dyDescent="0.35">
      <c r="B64" s="1" t="s">
        <v>24</v>
      </c>
      <c r="C64" s="1">
        <v>1185732</v>
      </c>
      <c r="D64" s="2">
        <v>43953</v>
      </c>
      <c r="E64" s="1" t="s">
        <v>14</v>
      </c>
      <c r="F64" s="1" t="s">
        <v>15</v>
      </c>
      <c r="G64" s="1" t="s">
        <v>15</v>
      </c>
      <c r="H64" s="3" t="s">
        <v>22</v>
      </c>
      <c r="I64" s="4">
        <v>70</v>
      </c>
      <c r="J64" s="5">
        <v>975</v>
      </c>
      <c r="K64" s="6">
        <v>682500</v>
      </c>
      <c r="L64" s="6">
        <v>170625</v>
      </c>
      <c r="M64" s="7">
        <v>0.25</v>
      </c>
      <c r="N64" s="9" t="s">
        <v>17</v>
      </c>
    </row>
    <row r="65" spans="2:14" ht="14.25" customHeight="1" x14ac:dyDescent="0.35">
      <c r="B65" s="1" t="s">
        <v>24</v>
      </c>
      <c r="C65" s="1">
        <v>1185732</v>
      </c>
      <c r="D65" s="2">
        <v>43954</v>
      </c>
      <c r="E65" s="1" t="s">
        <v>14</v>
      </c>
      <c r="F65" s="1" t="s">
        <v>15</v>
      </c>
      <c r="G65" s="1" t="s">
        <v>15</v>
      </c>
      <c r="H65" s="3" t="s">
        <v>16</v>
      </c>
      <c r="I65" s="4">
        <v>65</v>
      </c>
      <c r="J65" s="5">
        <v>1200</v>
      </c>
      <c r="K65" s="6">
        <v>780000</v>
      </c>
      <c r="L65" s="6">
        <v>390000</v>
      </c>
      <c r="M65" s="7">
        <v>0.5</v>
      </c>
      <c r="N65" s="9" t="s">
        <v>17</v>
      </c>
    </row>
    <row r="66" spans="2:14" ht="14.25" customHeight="1" x14ac:dyDescent="0.35">
      <c r="B66" s="1" t="s">
        <v>24</v>
      </c>
      <c r="C66" s="1">
        <v>1185732</v>
      </c>
      <c r="D66" s="2">
        <v>43955</v>
      </c>
      <c r="E66" s="1" t="s">
        <v>14</v>
      </c>
      <c r="F66" s="1" t="s">
        <v>15</v>
      </c>
      <c r="G66" s="1" t="s">
        <v>15</v>
      </c>
      <c r="H66" s="3" t="s">
        <v>18</v>
      </c>
      <c r="I66" s="4">
        <v>55.000000000000007</v>
      </c>
      <c r="J66" s="5">
        <v>1000</v>
      </c>
      <c r="K66" s="6">
        <v>550000.00000000012</v>
      </c>
      <c r="L66" s="6">
        <v>165000.00000000003</v>
      </c>
      <c r="M66" s="7">
        <v>0.3</v>
      </c>
      <c r="N66" s="9" t="s">
        <v>17</v>
      </c>
    </row>
    <row r="67" spans="2:14" ht="14.25" customHeight="1" x14ac:dyDescent="0.35">
      <c r="B67" s="1" t="s">
        <v>24</v>
      </c>
      <c r="C67" s="1">
        <v>1185732</v>
      </c>
      <c r="D67" s="2">
        <v>43956</v>
      </c>
      <c r="E67" s="1" t="s">
        <v>14</v>
      </c>
      <c r="F67" s="1" t="s">
        <v>15</v>
      </c>
      <c r="G67" s="1" t="s">
        <v>15</v>
      </c>
      <c r="H67" s="3" t="s">
        <v>19</v>
      </c>
      <c r="I67" s="4">
        <v>55.000000000000007</v>
      </c>
      <c r="J67" s="5">
        <v>950</v>
      </c>
      <c r="K67" s="6">
        <v>522500.00000000006</v>
      </c>
      <c r="L67" s="6">
        <v>182875</v>
      </c>
      <c r="M67" s="7">
        <v>0.35</v>
      </c>
      <c r="N67" s="9" t="s">
        <v>17</v>
      </c>
    </row>
    <row r="68" spans="2:14" ht="14.25" customHeight="1" x14ac:dyDescent="0.35">
      <c r="B68" s="1" t="s">
        <v>24</v>
      </c>
      <c r="C68" s="1">
        <v>1185732</v>
      </c>
      <c r="D68" s="2">
        <v>43957</v>
      </c>
      <c r="E68" s="1" t="s">
        <v>14</v>
      </c>
      <c r="F68" s="1" t="s">
        <v>15</v>
      </c>
      <c r="G68" s="1" t="s">
        <v>15</v>
      </c>
      <c r="H68" s="3" t="s">
        <v>20</v>
      </c>
      <c r="I68" s="4">
        <v>55.000000000000007</v>
      </c>
      <c r="J68" s="5">
        <v>900</v>
      </c>
      <c r="K68" s="6">
        <v>495000.00000000006</v>
      </c>
      <c r="L68" s="6">
        <v>173250</v>
      </c>
      <c r="M68" s="7">
        <v>0.35</v>
      </c>
      <c r="N68" s="9" t="s">
        <v>17</v>
      </c>
    </row>
    <row r="69" spans="2:14" ht="14.25" customHeight="1" x14ac:dyDescent="0.35">
      <c r="B69" s="1" t="s">
        <v>24</v>
      </c>
      <c r="C69" s="1">
        <v>1185732</v>
      </c>
      <c r="D69" s="2">
        <v>43958</v>
      </c>
      <c r="E69" s="1" t="s">
        <v>14</v>
      </c>
      <c r="F69" s="1" t="s">
        <v>15</v>
      </c>
      <c r="G69" s="1" t="s">
        <v>15</v>
      </c>
      <c r="H69" s="3" t="s">
        <v>21</v>
      </c>
      <c r="I69" s="4">
        <v>65</v>
      </c>
      <c r="J69" s="5">
        <v>900</v>
      </c>
      <c r="K69" s="6">
        <v>585000</v>
      </c>
      <c r="L69" s="6">
        <v>175500</v>
      </c>
      <c r="M69" s="7">
        <v>0.3</v>
      </c>
      <c r="N69" s="9" t="s">
        <v>17</v>
      </c>
    </row>
    <row r="70" spans="2:14" ht="14.25" customHeight="1" x14ac:dyDescent="0.35">
      <c r="B70" s="1" t="s">
        <v>24</v>
      </c>
      <c r="C70" s="1">
        <v>1185732</v>
      </c>
      <c r="D70" s="2">
        <v>44030</v>
      </c>
      <c r="E70" s="1" t="s">
        <v>14</v>
      </c>
      <c r="F70" s="1" t="s">
        <v>15</v>
      </c>
      <c r="G70" s="1" t="s">
        <v>15</v>
      </c>
      <c r="H70" s="3" t="s">
        <v>22</v>
      </c>
      <c r="I70" s="4">
        <v>70</v>
      </c>
      <c r="J70" s="5">
        <v>1000</v>
      </c>
      <c r="K70" s="6">
        <v>700000</v>
      </c>
      <c r="L70" s="6">
        <v>175000</v>
      </c>
      <c r="M70" s="7">
        <v>0.25</v>
      </c>
      <c r="N70" s="9" t="s">
        <v>17</v>
      </c>
    </row>
    <row r="71" spans="2:14" ht="14.25" customHeight="1" x14ac:dyDescent="0.35">
      <c r="B71" s="1" t="s">
        <v>25</v>
      </c>
      <c r="C71" s="1">
        <v>1197831</v>
      </c>
      <c r="D71" s="2">
        <v>44031</v>
      </c>
      <c r="E71" s="1" t="s">
        <v>14</v>
      </c>
      <c r="F71" s="1" t="s">
        <v>15</v>
      </c>
      <c r="G71" s="1" t="s">
        <v>15</v>
      </c>
      <c r="H71" s="3" t="s">
        <v>16</v>
      </c>
      <c r="I71" s="4">
        <v>25</v>
      </c>
      <c r="J71" s="5">
        <v>900</v>
      </c>
      <c r="K71" s="6">
        <v>225000</v>
      </c>
      <c r="L71" s="6">
        <v>78750</v>
      </c>
      <c r="M71" s="7">
        <v>0.35</v>
      </c>
      <c r="N71" s="9" t="s">
        <v>17</v>
      </c>
    </row>
    <row r="72" spans="2:14" ht="14.25" customHeight="1" x14ac:dyDescent="0.35">
      <c r="B72" s="1" t="s">
        <v>25</v>
      </c>
      <c r="C72" s="1">
        <v>1197831</v>
      </c>
      <c r="D72" s="2">
        <v>44032</v>
      </c>
      <c r="E72" s="1" t="s">
        <v>14</v>
      </c>
      <c r="F72" s="1" t="s">
        <v>15</v>
      </c>
      <c r="G72" s="1" t="s">
        <v>15</v>
      </c>
      <c r="H72" s="3" t="s">
        <v>18</v>
      </c>
      <c r="I72" s="4">
        <v>35</v>
      </c>
      <c r="J72" s="5">
        <v>900</v>
      </c>
      <c r="K72" s="6">
        <v>315000</v>
      </c>
      <c r="L72" s="6">
        <v>110250</v>
      </c>
      <c r="M72" s="7">
        <v>0.35</v>
      </c>
      <c r="N72" s="9" t="s">
        <v>17</v>
      </c>
    </row>
    <row r="73" spans="2:14" ht="14.25" customHeight="1" x14ac:dyDescent="0.35">
      <c r="B73" s="1" t="s">
        <v>25</v>
      </c>
      <c r="C73" s="1">
        <v>1197831</v>
      </c>
      <c r="D73" s="2">
        <v>44033</v>
      </c>
      <c r="E73" s="1" t="s">
        <v>14</v>
      </c>
      <c r="F73" s="1" t="s">
        <v>15</v>
      </c>
      <c r="G73" s="1" t="s">
        <v>15</v>
      </c>
      <c r="H73" s="3" t="s">
        <v>19</v>
      </c>
      <c r="I73" s="4">
        <v>35</v>
      </c>
      <c r="J73" s="5">
        <v>700</v>
      </c>
      <c r="K73" s="6">
        <v>245000</v>
      </c>
      <c r="L73" s="6">
        <v>85750</v>
      </c>
      <c r="M73" s="7">
        <v>0.35</v>
      </c>
      <c r="N73" s="9" t="s">
        <v>17</v>
      </c>
    </row>
    <row r="74" spans="2:14" ht="14.25" customHeight="1" x14ac:dyDescent="0.35">
      <c r="B74" s="1" t="s">
        <v>25</v>
      </c>
      <c r="C74" s="1">
        <v>1197831</v>
      </c>
      <c r="D74" s="2">
        <v>44034</v>
      </c>
      <c r="E74" s="1" t="s">
        <v>14</v>
      </c>
      <c r="F74" s="1" t="s">
        <v>15</v>
      </c>
      <c r="G74" s="1" t="s">
        <v>15</v>
      </c>
      <c r="H74" s="3" t="s">
        <v>20</v>
      </c>
      <c r="I74" s="4">
        <v>35</v>
      </c>
      <c r="J74" s="5">
        <v>700</v>
      </c>
      <c r="K74" s="6">
        <v>245000</v>
      </c>
      <c r="L74" s="6">
        <v>110250</v>
      </c>
      <c r="M74" s="7">
        <v>0.45</v>
      </c>
      <c r="N74" s="9" t="s">
        <v>17</v>
      </c>
    </row>
    <row r="75" spans="2:14" ht="14.25" customHeight="1" x14ac:dyDescent="0.35">
      <c r="B75" s="1" t="s">
        <v>25</v>
      </c>
      <c r="C75" s="1">
        <v>1197831</v>
      </c>
      <c r="D75" s="2">
        <v>44035</v>
      </c>
      <c r="E75" s="1" t="s">
        <v>26</v>
      </c>
      <c r="F75" s="1" t="s">
        <v>27</v>
      </c>
      <c r="G75" s="1" t="s">
        <v>28</v>
      </c>
      <c r="H75" s="3" t="s">
        <v>21</v>
      </c>
      <c r="I75" s="4">
        <v>40</v>
      </c>
      <c r="J75" s="5">
        <v>550</v>
      </c>
      <c r="K75" s="6">
        <v>220000</v>
      </c>
      <c r="L75" s="6">
        <v>66000</v>
      </c>
      <c r="M75" s="7">
        <v>0.3</v>
      </c>
      <c r="N75" s="9" t="s">
        <v>17</v>
      </c>
    </row>
    <row r="76" spans="2:14" ht="14.25" customHeight="1" x14ac:dyDescent="0.35">
      <c r="B76" s="1" t="s">
        <v>25</v>
      </c>
      <c r="C76" s="1">
        <v>1197831</v>
      </c>
      <c r="D76" s="2">
        <v>44036</v>
      </c>
      <c r="E76" s="1" t="s">
        <v>26</v>
      </c>
      <c r="F76" s="1" t="s">
        <v>27</v>
      </c>
      <c r="G76" s="1" t="s">
        <v>28</v>
      </c>
      <c r="H76" s="3" t="s">
        <v>22</v>
      </c>
      <c r="I76" s="4">
        <v>35</v>
      </c>
      <c r="J76" s="5">
        <v>700</v>
      </c>
      <c r="K76" s="6">
        <v>245000</v>
      </c>
      <c r="L76" s="6">
        <v>122500</v>
      </c>
      <c r="M76" s="7">
        <v>0.5</v>
      </c>
      <c r="N76" s="9" t="s">
        <v>17</v>
      </c>
    </row>
    <row r="77" spans="2:14" ht="14.25" customHeight="1" x14ac:dyDescent="0.35">
      <c r="B77" s="1" t="s">
        <v>25</v>
      </c>
      <c r="C77" s="1">
        <v>1197831</v>
      </c>
      <c r="D77" s="2">
        <v>44037</v>
      </c>
      <c r="E77" s="1" t="s">
        <v>26</v>
      </c>
      <c r="F77" s="1" t="s">
        <v>27</v>
      </c>
      <c r="G77" s="1" t="s">
        <v>28</v>
      </c>
      <c r="H77" s="3" t="s">
        <v>16</v>
      </c>
      <c r="I77" s="4">
        <v>25</v>
      </c>
      <c r="J77" s="5">
        <v>850</v>
      </c>
      <c r="K77" s="6">
        <v>212500</v>
      </c>
      <c r="L77" s="6">
        <v>74375</v>
      </c>
      <c r="M77" s="7">
        <v>0.35</v>
      </c>
      <c r="N77" s="9" t="s">
        <v>17</v>
      </c>
    </row>
    <row r="78" spans="2:14" ht="14.25" customHeight="1" x14ac:dyDescent="0.35">
      <c r="B78" s="1" t="s">
        <v>25</v>
      </c>
      <c r="C78" s="1">
        <v>1197831</v>
      </c>
      <c r="D78" s="2">
        <v>44038</v>
      </c>
      <c r="E78" s="1" t="s">
        <v>26</v>
      </c>
      <c r="F78" s="1" t="s">
        <v>27</v>
      </c>
      <c r="G78" s="1" t="s">
        <v>28</v>
      </c>
      <c r="H78" s="3" t="s">
        <v>18</v>
      </c>
      <c r="I78" s="4">
        <v>35</v>
      </c>
      <c r="J78" s="5">
        <v>850</v>
      </c>
      <c r="K78" s="6">
        <v>297500</v>
      </c>
      <c r="L78" s="6">
        <v>104125</v>
      </c>
      <c r="M78" s="7">
        <v>0.35</v>
      </c>
      <c r="N78" s="9" t="s">
        <v>17</v>
      </c>
    </row>
    <row r="79" spans="2:14" ht="14.25" customHeight="1" x14ac:dyDescent="0.35">
      <c r="B79" s="1" t="s">
        <v>25</v>
      </c>
      <c r="C79" s="1">
        <v>1197831</v>
      </c>
      <c r="D79" s="2">
        <v>44039</v>
      </c>
      <c r="E79" s="1" t="s">
        <v>26</v>
      </c>
      <c r="F79" s="1" t="s">
        <v>27</v>
      </c>
      <c r="G79" s="1" t="s">
        <v>28</v>
      </c>
      <c r="H79" s="3" t="s">
        <v>19</v>
      </c>
      <c r="I79" s="4">
        <v>35</v>
      </c>
      <c r="J79" s="5">
        <v>675</v>
      </c>
      <c r="K79" s="6">
        <v>236250</v>
      </c>
      <c r="L79" s="6">
        <v>82687.5</v>
      </c>
      <c r="M79" s="7">
        <v>0.35</v>
      </c>
      <c r="N79" s="9" t="s">
        <v>17</v>
      </c>
    </row>
    <row r="80" spans="2:14" ht="14.25" customHeight="1" x14ac:dyDescent="0.35">
      <c r="B80" s="1" t="s">
        <v>25</v>
      </c>
      <c r="C80" s="1">
        <v>1197831</v>
      </c>
      <c r="D80" s="2">
        <v>44040</v>
      </c>
      <c r="E80" s="1" t="s">
        <v>26</v>
      </c>
      <c r="F80" s="1" t="s">
        <v>27</v>
      </c>
      <c r="G80" s="1" t="s">
        <v>28</v>
      </c>
      <c r="H80" s="3" t="s">
        <v>20</v>
      </c>
      <c r="I80" s="4">
        <v>35</v>
      </c>
      <c r="J80" s="5">
        <v>625</v>
      </c>
      <c r="K80" s="6">
        <v>218750</v>
      </c>
      <c r="L80" s="6">
        <v>98437.5</v>
      </c>
      <c r="M80" s="7">
        <v>0.45</v>
      </c>
      <c r="N80" s="9" t="s">
        <v>17</v>
      </c>
    </row>
    <row r="81" spans="2:14" ht="14.25" customHeight="1" x14ac:dyDescent="0.35">
      <c r="B81" s="1" t="s">
        <v>25</v>
      </c>
      <c r="C81" s="1">
        <v>1197831</v>
      </c>
      <c r="D81" s="2">
        <v>44041</v>
      </c>
      <c r="E81" s="1" t="s">
        <v>26</v>
      </c>
      <c r="F81" s="1" t="s">
        <v>27</v>
      </c>
      <c r="G81" s="1" t="s">
        <v>28</v>
      </c>
      <c r="H81" s="3" t="s">
        <v>21</v>
      </c>
      <c r="I81" s="4">
        <v>40</v>
      </c>
      <c r="J81" s="5">
        <v>500</v>
      </c>
      <c r="K81" s="6">
        <v>200000</v>
      </c>
      <c r="L81" s="6">
        <v>60000</v>
      </c>
      <c r="M81" s="7">
        <v>0.3</v>
      </c>
      <c r="N81" s="9" t="s">
        <v>17</v>
      </c>
    </row>
    <row r="82" spans="2:14" ht="14.25" customHeight="1" x14ac:dyDescent="0.35">
      <c r="B82" s="1" t="s">
        <v>25</v>
      </c>
      <c r="C82" s="1">
        <v>1197831</v>
      </c>
      <c r="D82" s="2">
        <v>44042</v>
      </c>
      <c r="E82" s="1" t="s">
        <v>26</v>
      </c>
      <c r="F82" s="1" t="s">
        <v>27</v>
      </c>
      <c r="G82" s="1" t="s">
        <v>28</v>
      </c>
      <c r="H82" s="3" t="s">
        <v>22</v>
      </c>
      <c r="I82" s="4">
        <v>35</v>
      </c>
      <c r="J82" s="5">
        <v>700</v>
      </c>
      <c r="K82" s="6">
        <v>245000</v>
      </c>
      <c r="L82" s="6">
        <v>122500</v>
      </c>
      <c r="M82" s="7">
        <v>0.5</v>
      </c>
      <c r="N82" s="9" t="s">
        <v>17</v>
      </c>
    </row>
    <row r="83" spans="2:14" ht="14.25" customHeight="1" x14ac:dyDescent="0.35">
      <c r="B83" s="1" t="s">
        <v>25</v>
      </c>
      <c r="C83" s="1">
        <v>1197831</v>
      </c>
      <c r="D83" s="2">
        <v>44043</v>
      </c>
      <c r="E83" s="1" t="s">
        <v>26</v>
      </c>
      <c r="F83" s="1" t="s">
        <v>27</v>
      </c>
      <c r="G83" s="1" t="s">
        <v>28</v>
      </c>
      <c r="H83" s="3" t="s">
        <v>16</v>
      </c>
      <c r="I83" s="4">
        <v>30</v>
      </c>
      <c r="J83" s="5">
        <v>875</v>
      </c>
      <c r="K83" s="6">
        <v>262500</v>
      </c>
      <c r="L83" s="6">
        <v>91875</v>
      </c>
      <c r="M83" s="7">
        <v>0.35</v>
      </c>
      <c r="N83" s="9" t="s">
        <v>17</v>
      </c>
    </row>
    <row r="84" spans="2:14" ht="14.25" customHeight="1" x14ac:dyDescent="0.35">
      <c r="B84" s="1" t="s">
        <v>25</v>
      </c>
      <c r="C84" s="1">
        <v>1197831</v>
      </c>
      <c r="D84" s="2">
        <v>44044</v>
      </c>
      <c r="E84" s="1" t="s">
        <v>26</v>
      </c>
      <c r="F84" s="1" t="s">
        <v>27</v>
      </c>
      <c r="G84" s="1" t="s">
        <v>28</v>
      </c>
      <c r="H84" s="3" t="s">
        <v>18</v>
      </c>
      <c r="I84" s="4">
        <v>40</v>
      </c>
      <c r="J84" s="5">
        <v>875</v>
      </c>
      <c r="K84" s="6">
        <v>350000</v>
      </c>
      <c r="L84" s="6">
        <v>122499.99999999999</v>
      </c>
      <c r="M84" s="7">
        <v>0.35</v>
      </c>
      <c r="N84" s="9" t="s">
        <v>17</v>
      </c>
    </row>
    <row r="85" spans="2:14" ht="14.25" customHeight="1" x14ac:dyDescent="0.35">
      <c r="B85" s="1" t="s">
        <v>25</v>
      </c>
      <c r="C85" s="1">
        <v>1197831</v>
      </c>
      <c r="D85" s="2">
        <v>44045</v>
      </c>
      <c r="E85" s="1" t="s">
        <v>26</v>
      </c>
      <c r="F85" s="1" t="s">
        <v>27</v>
      </c>
      <c r="G85" s="1" t="s">
        <v>28</v>
      </c>
      <c r="H85" s="3" t="s">
        <v>19</v>
      </c>
      <c r="I85" s="4">
        <v>35</v>
      </c>
      <c r="J85" s="5">
        <v>700</v>
      </c>
      <c r="K85" s="6">
        <v>245000</v>
      </c>
      <c r="L85" s="6">
        <v>85750</v>
      </c>
      <c r="M85" s="7">
        <v>0.35</v>
      </c>
      <c r="N85" s="9" t="s">
        <v>17</v>
      </c>
    </row>
    <row r="86" spans="2:14" ht="14.25" customHeight="1" x14ac:dyDescent="0.35">
      <c r="B86" s="1" t="s">
        <v>25</v>
      </c>
      <c r="C86" s="1">
        <v>1197831</v>
      </c>
      <c r="D86" s="2">
        <v>44046</v>
      </c>
      <c r="E86" s="1" t="s">
        <v>26</v>
      </c>
      <c r="F86" s="1" t="s">
        <v>27</v>
      </c>
      <c r="G86" s="1" t="s">
        <v>28</v>
      </c>
      <c r="H86" s="3" t="s">
        <v>20</v>
      </c>
      <c r="I86" s="4">
        <v>40</v>
      </c>
      <c r="J86" s="5">
        <v>600</v>
      </c>
      <c r="K86" s="6">
        <v>240000</v>
      </c>
      <c r="L86" s="6">
        <v>108000</v>
      </c>
      <c r="M86" s="7">
        <v>0.45</v>
      </c>
      <c r="N86" s="9" t="s">
        <v>17</v>
      </c>
    </row>
    <row r="87" spans="2:14" ht="14.25" customHeight="1" x14ac:dyDescent="0.35">
      <c r="B87" s="1" t="s">
        <v>25</v>
      </c>
      <c r="C87" s="1">
        <v>1197831</v>
      </c>
      <c r="D87" s="2">
        <v>44047</v>
      </c>
      <c r="E87" s="1" t="s">
        <v>26</v>
      </c>
      <c r="F87" s="1" t="s">
        <v>27</v>
      </c>
      <c r="G87" s="1" t="s">
        <v>28</v>
      </c>
      <c r="H87" s="3" t="s">
        <v>21</v>
      </c>
      <c r="I87" s="4">
        <v>45</v>
      </c>
      <c r="J87" s="5">
        <v>500</v>
      </c>
      <c r="K87" s="6">
        <v>225000</v>
      </c>
      <c r="L87" s="6">
        <v>67500</v>
      </c>
      <c r="M87" s="7">
        <v>0.3</v>
      </c>
      <c r="N87" s="9" t="s">
        <v>17</v>
      </c>
    </row>
    <row r="88" spans="2:14" ht="14.25" customHeight="1" x14ac:dyDescent="0.35">
      <c r="B88" s="1" t="s">
        <v>25</v>
      </c>
      <c r="C88" s="1">
        <v>1197831</v>
      </c>
      <c r="D88" s="2">
        <v>44048</v>
      </c>
      <c r="E88" s="1" t="s">
        <v>26</v>
      </c>
      <c r="F88" s="1" t="s">
        <v>27</v>
      </c>
      <c r="G88" s="1" t="s">
        <v>28</v>
      </c>
      <c r="H88" s="3" t="s">
        <v>22</v>
      </c>
      <c r="I88" s="4">
        <v>40</v>
      </c>
      <c r="J88" s="5">
        <v>650</v>
      </c>
      <c r="K88" s="6">
        <v>260000</v>
      </c>
      <c r="L88" s="6">
        <v>130000</v>
      </c>
      <c r="M88" s="7">
        <v>0.5</v>
      </c>
      <c r="N88" s="9" t="s">
        <v>17</v>
      </c>
    </row>
    <row r="89" spans="2:14" ht="14.25" customHeight="1" x14ac:dyDescent="0.35">
      <c r="B89" s="1" t="s">
        <v>25</v>
      </c>
      <c r="C89" s="1">
        <v>1197831</v>
      </c>
      <c r="D89" s="2">
        <v>44049</v>
      </c>
      <c r="E89" s="1" t="s">
        <v>26</v>
      </c>
      <c r="F89" s="1" t="s">
        <v>27</v>
      </c>
      <c r="G89" s="1" t="s">
        <v>28</v>
      </c>
      <c r="H89" s="3" t="s">
        <v>16</v>
      </c>
      <c r="I89" s="4">
        <v>30</v>
      </c>
      <c r="J89" s="5">
        <v>900</v>
      </c>
      <c r="K89" s="6">
        <v>270000</v>
      </c>
      <c r="L89" s="6">
        <v>94500</v>
      </c>
      <c r="M89" s="7">
        <v>0.35</v>
      </c>
      <c r="N89" s="9" t="s">
        <v>17</v>
      </c>
    </row>
    <row r="90" spans="2:14" ht="14.25" customHeight="1" x14ac:dyDescent="0.35">
      <c r="B90" s="1" t="s">
        <v>25</v>
      </c>
      <c r="C90" s="1">
        <v>1197831</v>
      </c>
      <c r="D90" s="2">
        <v>44050</v>
      </c>
      <c r="E90" s="1" t="s">
        <v>26</v>
      </c>
      <c r="F90" s="1" t="s">
        <v>27</v>
      </c>
      <c r="G90" s="1" t="s">
        <v>28</v>
      </c>
      <c r="H90" s="3" t="s">
        <v>18</v>
      </c>
      <c r="I90" s="4">
        <v>40</v>
      </c>
      <c r="J90" s="5">
        <v>900</v>
      </c>
      <c r="K90" s="6">
        <v>360000</v>
      </c>
      <c r="L90" s="6">
        <v>125999.99999999999</v>
      </c>
      <c r="M90" s="7">
        <v>0.35</v>
      </c>
      <c r="N90" s="9" t="s">
        <v>17</v>
      </c>
    </row>
    <row r="91" spans="2:14" ht="14.25" customHeight="1" x14ac:dyDescent="0.35">
      <c r="B91" s="1" t="s">
        <v>25</v>
      </c>
      <c r="C91" s="1">
        <v>1197831</v>
      </c>
      <c r="D91" s="2">
        <v>44051</v>
      </c>
      <c r="E91" s="1" t="s">
        <v>26</v>
      </c>
      <c r="F91" s="1" t="s">
        <v>27</v>
      </c>
      <c r="G91" s="1" t="s">
        <v>28</v>
      </c>
      <c r="H91" s="3" t="s">
        <v>19</v>
      </c>
      <c r="I91" s="4">
        <v>35</v>
      </c>
      <c r="J91" s="5">
        <v>725</v>
      </c>
      <c r="K91" s="6">
        <v>253750</v>
      </c>
      <c r="L91" s="6">
        <v>88812.5</v>
      </c>
      <c r="M91" s="7">
        <v>0.35</v>
      </c>
      <c r="N91" s="9" t="s">
        <v>17</v>
      </c>
    </row>
    <row r="92" spans="2:14" ht="14.25" customHeight="1" x14ac:dyDescent="0.35">
      <c r="B92" s="1" t="s">
        <v>25</v>
      </c>
      <c r="C92" s="1">
        <v>1197831</v>
      </c>
      <c r="D92" s="2">
        <v>44052</v>
      </c>
      <c r="E92" s="1" t="s">
        <v>26</v>
      </c>
      <c r="F92" s="1" t="s">
        <v>27</v>
      </c>
      <c r="G92" s="1" t="s">
        <v>28</v>
      </c>
      <c r="H92" s="3" t="s">
        <v>20</v>
      </c>
      <c r="I92" s="4">
        <v>40</v>
      </c>
      <c r="J92" s="5">
        <v>625</v>
      </c>
      <c r="K92" s="6">
        <v>250000</v>
      </c>
      <c r="L92" s="6">
        <v>112500</v>
      </c>
      <c r="M92" s="7">
        <v>0.45</v>
      </c>
      <c r="N92" s="9" t="s">
        <v>17</v>
      </c>
    </row>
    <row r="93" spans="2:14" ht="14.25" customHeight="1" x14ac:dyDescent="0.35">
      <c r="B93" s="1" t="s">
        <v>24</v>
      </c>
      <c r="C93" s="1">
        <v>1197831</v>
      </c>
      <c r="D93" s="2">
        <v>44053</v>
      </c>
      <c r="E93" s="1" t="s">
        <v>26</v>
      </c>
      <c r="F93" s="1" t="s">
        <v>27</v>
      </c>
      <c r="G93" s="1" t="s">
        <v>28</v>
      </c>
      <c r="H93" s="3" t="s">
        <v>21</v>
      </c>
      <c r="I93" s="4">
        <v>45</v>
      </c>
      <c r="J93" s="5">
        <v>525</v>
      </c>
      <c r="K93" s="6">
        <v>236250</v>
      </c>
      <c r="L93" s="6">
        <v>70875</v>
      </c>
      <c r="M93" s="7">
        <v>0.3</v>
      </c>
      <c r="N93" s="9" t="s">
        <v>17</v>
      </c>
    </row>
    <row r="94" spans="2:14" ht="14.25" customHeight="1" x14ac:dyDescent="0.35">
      <c r="B94" s="1" t="s">
        <v>24</v>
      </c>
      <c r="C94" s="1">
        <v>1197831</v>
      </c>
      <c r="D94" s="2">
        <v>44054</v>
      </c>
      <c r="E94" s="1" t="s">
        <v>26</v>
      </c>
      <c r="F94" s="1" t="s">
        <v>27</v>
      </c>
      <c r="G94" s="1" t="s">
        <v>28</v>
      </c>
      <c r="H94" s="3" t="s">
        <v>22</v>
      </c>
      <c r="I94" s="4">
        <v>40</v>
      </c>
      <c r="J94" s="5">
        <v>800</v>
      </c>
      <c r="K94" s="6">
        <v>320000</v>
      </c>
      <c r="L94" s="6">
        <v>160000</v>
      </c>
      <c r="M94" s="7">
        <v>0.5</v>
      </c>
      <c r="N94" s="9" t="s">
        <v>17</v>
      </c>
    </row>
    <row r="95" spans="2:14" ht="14.25" customHeight="1" x14ac:dyDescent="0.35">
      <c r="B95" s="1" t="s">
        <v>24</v>
      </c>
      <c r="C95" s="1">
        <v>1197831</v>
      </c>
      <c r="D95" s="2">
        <v>44055</v>
      </c>
      <c r="E95" s="1" t="s">
        <v>26</v>
      </c>
      <c r="F95" s="1" t="s">
        <v>27</v>
      </c>
      <c r="G95" s="1" t="s">
        <v>28</v>
      </c>
      <c r="H95" s="3" t="s">
        <v>16</v>
      </c>
      <c r="I95" s="4">
        <v>30</v>
      </c>
      <c r="J95" s="5">
        <v>925</v>
      </c>
      <c r="K95" s="6">
        <v>277500</v>
      </c>
      <c r="L95" s="6">
        <v>97125</v>
      </c>
      <c r="M95" s="7">
        <v>0.35</v>
      </c>
      <c r="N95" s="9" t="s">
        <v>17</v>
      </c>
    </row>
    <row r="96" spans="2:14" ht="14.25" customHeight="1" x14ac:dyDescent="0.35">
      <c r="B96" s="1" t="s">
        <v>24</v>
      </c>
      <c r="C96" s="1">
        <v>1197831</v>
      </c>
      <c r="D96" s="2">
        <v>44056</v>
      </c>
      <c r="E96" s="1" t="s">
        <v>26</v>
      </c>
      <c r="F96" s="1" t="s">
        <v>27</v>
      </c>
      <c r="G96" s="1" t="s">
        <v>28</v>
      </c>
      <c r="H96" s="3" t="s">
        <v>18</v>
      </c>
      <c r="I96" s="4">
        <v>40</v>
      </c>
      <c r="J96" s="5">
        <v>925</v>
      </c>
      <c r="K96" s="6">
        <v>370000</v>
      </c>
      <c r="L96" s="6">
        <v>129499.99999999999</v>
      </c>
      <c r="M96" s="7">
        <v>0.35</v>
      </c>
      <c r="N96" s="9" t="s">
        <v>17</v>
      </c>
    </row>
    <row r="97" spans="2:14" ht="14.25" customHeight="1" x14ac:dyDescent="0.35">
      <c r="B97" s="1" t="s">
        <v>24</v>
      </c>
      <c r="C97" s="1">
        <v>1197831</v>
      </c>
      <c r="D97" s="2">
        <v>44057</v>
      </c>
      <c r="E97" s="1" t="s">
        <v>26</v>
      </c>
      <c r="F97" s="1" t="s">
        <v>27</v>
      </c>
      <c r="G97" s="1" t="s">
        <v>28</v>
      </c>
      <c r="H97" s="3" t="s">
        <v>19</v>
      </c>
      <c r="I97" s="4">
        <v>35</v>
      </c>
      <c r="J97" s="5">
        <v>775</v>
      </c>
      <c r="K97" s="6">
        <v>271250</v>
      </c>
      <c r="L97" s="6">
        <v>94937.5</v>
      </c>
      <c r="M97" s="7">
        <v>0.35</v>
      </c>
      <c r="N97" s="9" t="s">
        <v>17</v>
      </c>
    </row>
    <row r="98" spans="2:14" ht="14.25" customHeight="1" x14ac:dyDescent="0.35">
      <c r="B98" s="1" t="s">
        <v>24</v>
      </c>
      <c r="C98" s="1">
        <v>1197831</v>
      </c>
      <c r="D98" s="2">
        <v>44058</v>
      </c>
      <c r="E98" s="1" t="s">
        <v>26</v>
      </c>
      <c r="F98" s="1" t="s">
        <v>27</v>
      </c>
      <c r="G98" s="1" t="s">
        <v>28</v>
      </c>
      <c r="H98" s="3" t="s">
        <v>20</v>
      </c>
      <c r="I98" s="4">
        <v>40</v>
      </c>
      <c r="J98" s="5">
        <v>700</v>
      </c>
      <c r="K98" s="6">
        <v>280000</v>
      </c>
      <c r="L98" s="6">
        <v>126000</v>
      </c>
      <c r="M98" s="7">
        <v>0.45</v>
      </c>
      <c r="N98" s="9" t="s">
        <v>17</v>
      </c>
    </row>
    <row r="99" spans="2:14" ht="14.25" customHeight="1" x14ac:dyDescent="0.35">
      <c r="B99" s="1" t="s">
        <v>24</v>
      </c>
      <c r="C99" s="1">
        <v>1197831</v>
      </c>
      <c r="D99" s="2">
        <v>44059</v>
      </c>
      <c r="E99" s="1" t="s">
        <v>26</v>
      </c>
      <c r="F99" s="1" t="s">
        <v>27</v>
      </c>
      <c r="G99" s="1" t="s">
        <v>28</v>
      </c>
      <c r="H99" s="3" t="s">
        <v>21</v>
      </c>
      <c r="I99" s="4">
        <v>45</v>
      </c>
      <c r="J99" s="5">
        <v>600</v>
      </c>
      <c r="K99" s="6">
        <v>270000</v>
      </c>
      <c r="L99" s="6">
        <v>81000</v>
      </c>
      <c r="M99" s="7">
        <v>0.3</v>
      </c>
      <c r="N99" s="9" t="s">
        <v>17</v>
      </c>
    </row>
    <row r="100" spans="2:14" ht="14.25" customHeight="1" x14ac:dyDescent="0.35">
      <c r="B100" s="1" t="s">
        <v>24</v>
      </c>
      <c r="C100" s="1">
        <v>1197831</v>
      </c>
      <c r="D100" s="2">
        <v>44060</v>
      </c>
      <c r="E100" s="1" t="s">
        <v>26</v>
      </c>
      <c r="F100" s="1" t="s">
        <v>27</v>
      </c>
      <c r="G100" s="1" t="s">
        <v>28</v>
      </c>
      <c r="H100" s="3" t="s">
        <v>22</v>
      </c>
      <c r="I100" s="4">
        <v>40</v>
      </c>
      <c r="J100" s="5">
        <v>950</v>
      </c>
      <c r="K100" s="6">
        <v>380000</v>
      </c>
      <c r="L100" s="6">
        <v>190000</v>
      </c>
      <c r="M100" s="7">
        <v>0.5</v>
      </c>
      <c r="N100" s="9" t="s">
        <v>17</v>
      </c>
    </row>
    <row r="101" spans="2:14" ht="14.25" customHeight="1" x14ac:dyDescent="0.35">
      <c r="B101" s="1" t="s">
        <v>24</v>
      </c>
      <c r="C101" s="1">
        <v>1197831</v>
      </c>
      <c r="D101" s="2">
        <v>44061</v>
      </c>
      <c r="E101" s="1" t="s">
        <v>26</v>
      </c>
      <c r="F101" s="1" t="s">
        <v>27</v>
      </c>
      <c r="G101" s="1" t="s">
        <v>28</v>
      </c>
      <c r="H101" s="3" t="s">
        <v>16</v>
      </c>
      <c r="I101" s="4">
        <v>40</v>
      </c>
      <c r="J101" s="5">
        <v>950</v>
      </c>
      <c r="K101" s="6">
        <v>380000</v>
      </c>
      <c r="L101" s="6">
        <v>133000</v>
      </c>
      <c r="M101" s="7">
        <v>0.35</v>
      </c>
      <c r="N101" s="9" t="s">
        <v>17</v>
      </c>
    </row>
    <row r="102" spans="2:14" ht="14.25" customHeight="1" x14ac:dyDescent="0.35">
      <c r="B102" s="1" t="s">
        <v>24</v>
      </c>
      <c r="C102" s="1">
        <v>1197831</v>
      </c>
      <c r="D102" s="2">
        <v>44062</v>
      </c>
      <c r="E102" s="1" t="s">
        <v>26</v>
      </c>
      <c r="F102" s="1" t="s">
        <v>27</v>
      </c>
      <c r="G102" s="1" t="s">
        <v>28</v>
      </c>
      <c r="H102" s="3" t="s">
        <v>18</v>
      </c>
      <c r="I102" s="4">
        <v>45</v>
      </c>
      <c r="J102" s="5">
        <v>950</v>
      </c>
      <c r="K102" s="6">
        <v>427500</v>
      </c>
      <c r="L102" s="6">
        <v>149625</v>
      </c>
      <c r="M102" s="7">
        <v>0.35</v>
      </c>
      <c r="N102" s="9" t="s">
        <v>17</v>
      </c>
    </row>
    <row r="103" spans="2:14" ht="14.25" customHeight="1" x14ac:dyDescent="0.35">
      <c r="B103" s="1" t="s">
        <v>24</v>
      </c>
      <c r="C103" s="1">
        <v>1197831</v>
      </c>
      <c r="D103" s="2">
        <v>44063</v>
      </c>
      <c r="E103" s="1" t="s">
        <v>26</v>
      </c>
      <c r="F103" s="1" t="s">
        <v>27</v>
      </c>
      <c r="G103" s="1" t="s">
        <v>28</v>
      </c>
      <c r="H103" s="3" t="s">
        <v>19</v>
      </c>
      <c r="I103" s="4">
        <v>40</v>
      </c>
      <c r="J103" s="5">
        <v>800</v>
      </c>
      <c r="K103" s="6">
        <v>320000</v>
      </c>
      <c r="L103" s="6">
        <v>112000</v>
      </c>
      <c r="M103" s="7">
        <v>0.35</v>
      </c>
      <c r="N103" s="9" t="s">
        <v>17</v>
      </c>
    </row>
    <row r="104" spans="2:14" ht="14.25" customHeight="1" x14ac:dyDescent="0.35">
      <c r="B104" s="1" t="s">
        <v>24</v>
      </c>
      <c r="C104" s="1">
        <v>1197831</v>
      </c>
      <c r="D104" s="2">
        <v>44064</v>
      </c>
      <c r="E104" s="1" t="s">
        <v>26</v>
      </c>
      <c r="F104" s="1" t="s">
        <v>27</v>
      </c>
      <c r="G104" s="1" t="s">
        <v>28</v>
      </c>
      <c r="H104" s="3" t="s">
        <v>20</v>
      </c>
      <c r="I104" s="4">
        <v>40</v>
      </c>
      <c r="J104" s="5">
        <v>750</v>
      </c>
      <c r="K104" s="6">
        <v>300000</v>
      </c>
      <c r="L104" s="6">
        <v>135000</v>
      </c>
      <c r="M104" s="7">
        <v>0.45</v>
      </c>
      <c r="N104" s="9" t="s">
        <v>17</v>
      </c>
    </row>
    <row r="105" spans="2:14" ht="14.25" customHeight="1" x14ac:dyDescent="0.35">
      <c r="B105" s="1" t="s">
        <v>24</v>
      </c>
      <c r="C105" s="1">
        <v>1197831</v>
      </c>
      <c r="D105" s="2">
        <v>44065</v>
      </c>
      <c r="E105" s="1" t="s">
        <v>26</v>
      </c>
      <c r="F105" s="1" t="s">
        <v>27</v>
      </c>
      <c r="G105" s="1" t="s">
        <v>28</v>
      </c>
      <c r="H105" s="3" t="s">
        <v>21</v>
      </c>
      <c r="I105" s="4">
        <v>45</v>
      </c>
      <c r="J105" s="5">
        <v>650</v>
      </c>
      <c r="K105" s="6">
        <v>292500</v>
      </c>
      <c r="L105" s="6">
        <v>87750</v>
      </c>
      <c r="M105" s="7">
        <v>0.3</v>
      </c>
      <c r="N105" s="9" t="s">
        <v>17</v>
      </c>
    </row>
    <row r="106" spans="2:14" ht="14.25" customHeight="1" x14ac:dyDescent="0.35">
      <c r="B106" s="1" t="s">
        <v>24</v>
      </c>
      <c r="C106" s="1">
        <v>1197831</v>
      </c>
      <c r="D106" s="2">
        <v>44066</v>
      </c>
      <c r="E106" s="1" t="s">
        <v>26</v>
      </c>
      <c r="F106" s="1" t="s">
        <v>27</v>
      </c>
      <c r="G106" s="1" t="s">
        <v>28</v>
      </c>
      <c r="H106" s="3" t="s">
        <v>22</v>
      </c>
      <c r="I106" s="4">
        <v>50</v>
      </c>
      <c r="J106" s="5">
        <v>1000</v>
      </c>
      <c r="K106" s="6">
        <v>500000</v>
      </c>
      <c r="L106" s="6">
        <v>250000</v>
      </c>
      <c r="M106" s="7">
        <v>0.5</v>
      </c>
      <c r="N106" s="9" t="s">
        <v>17</v>
      </c>
    </row>
    <row r="107" spans="2:14" ht="14.25" customHeight="1" x14ac:dyDescent="0.35">
      <c r="B107" s="1" t="s">
        <v>24</v>
      </c>
      <c r="C107" s="1">
        <v>1197831</v>
      </c>
      <c r="D107" s="2">
        <v>44067</v>
      </c>
      <c r="E107" s="1" t="s">
        <v>26</v>
      </c>
      <c r="F107" s="1" t="s">
        <v>27</v>
      </c>
      <c r="G107" s="1" t="s">
        <v>28</v>
      </c>
      <c r="H107" s="3" t="s">
        <v>16</v>
      </c>
      <c r="I107" s="4">
        <v>40</v>
      </c>
      <c r="J107" s="5">
        <v>950</v>
      </c>
      <c r="K107" s="6">
        <v>380000</v>
      </c>
      <c r="L107" s="6">
        <v>133000</v>
      </c>
      <c r="M107" s="7">
        <v>0.35</v>
      </c>
      <c r="N107" s="9" t="s">
        <v>17</v>
      </c>
    </row>
    <row r="108" spans="2:14" ht="14.25" customHeight="1" x14ac:dyDescent="0.35">
      <c r="B108" s="1" t="s">
        <v>24</v>
      </c>
      <c r="C108" s="1">
        <v>1197831</v>
      </c>
      <c r="D108" s="2">
        <v>44068</v>
      </c>
      <c r="E108" s="1" t="s">
        <v>26</v>
      </c>
      <c r="F108" s="1" t="s">
        <v>27</v>
      </c>
      <c r="G108" s="1" t="s">
        <v>28</v>
      </c>
      <c r="H108" s="3" t="s">
        <v>18</v>
      </c>
      <c r="I108" s="4">
        <v>45</v>
      </c>
      <c r="J108" s="5">
        <v>950</v>
      </c>
      <c r="K108" s="6">
        <v>427500</v>
      </c>
      <c r="L108" s="6">
        <v>149625</v>
      </c>
      <c r="M108" s="7">
        <v>0.35</v>
      </c>
      <c r="N108" s="9" t="s">
        <v>17</v>
      </c>
    </row>
    <row r="109" spans="2:14" ht="14.25" customHeight="1" x14ac:dyDescent="0.35">
      <c r="B109" s="1" t="s">
        <v>24</v>
      </c>
      <c r="C109" s="1">
        <v>1197831</v>
      </c>
      <c r="D109" s="2">
        <v>44069</v>
      </c>
      <c r="E109" s="1" t="s">
        <v>26</v>
      </c>
      <c r="F109" s="1" t="s">
        <v>27</v>
      </c>
      <c r="G109" s="1" t="s">
        <v>28</v>
      </c>
      <c r="H109" s="3" t="s">
        <v>19</v>
      </c>
      <c r="I109" s="4">
        <v>40</v>
      </c>
      <c r="J109" s="5">
        <v>1100</v>
      </c>
      <c r="K109" s="6">
        <v>440000</v>
      </c>
      <c r="L109" s="6">
        <v>154000</v>
      </c>
      <c r="M109" s="7">
        <v>0.35</v>
      </c>
      <c r="N109" s="9" t="s">
        <v>17</v>
      </c>
    </row>
    <row r="110" spans="2:14" ht="14.25" customHeight="1" x14ac:dyDescent="0.35">
      <c r="B110" s="1" t="s">
        <v>24</v>
      </c>
      <c r="C110" s="1">
        <v>1197831</v>
      </c>
      <c r="D110" s="2">
        <v>44070</v>
      </c>
      <c r="E110" s="1" t="s">
        <v>26</v>
      </c>
      <c r="F110" s="1" t="s">
        <v>27</v>
      </c>
      <c r="G110" s="1" t="s">
        <v>28</v>
      </c>
      <c r="H110" s="3" t="s">
        <v>20</v>
      </c>
      <c r="I110" s="4">
        <v>40</v>
      </c>
      <c r="J110" s="5">
        <v>700</v>
      </c>
      <c r="K110" s="6">
        <v>280000</v>
      </c>
      <c r="L110" s="6">
        <v>126000</v>
      </c>
      <c r="M110" s="7">
        <v>0.45</v>
      </c>
      <c r="N110" s="9" t="s">
        <v>17</v>
      </c>
    </row>
    <row r="111" spans="2:14" ht="14.25" customHeight="1" x14ac:dyDescent="0.35">
      <c r="B111" s="1" t="s">
        <v>24</v>
      </c>
      <c r="C111" s="1">
        <v>1197831</v>
      </c>
      <c r="D111" s="2">
        <v>44071</v>
      </c>
      <c r="E111" s="1" t="s">
        <v>26</v>
      </c>
      <c r="F111" s="1" t="s">
        <v>27</v>
      </c>
      <c r="G111" s="1" t="s">
        <v>28</v>
      </c>
      <c r="H111" s="3" t="s">
        <v>21</v>
      </c>
      <c r="I111" s="4">
        <v>45</v>
      </c>
      <c r="J111" s="5">
        <v>700</v>
      </c>
      <c r="K111" s="6">
        <v>315000</v>
      </c>
      <c r="L111" s="6">
        <v>94500</v>
      </c>
      <c r="M111" s="7">
        <v>0.3</v>
      </c>
      <c r="N111" s="9" t="s">
        <v>17</v>
      </c>
    </row>
    <row r="112" spans="2:14" ht="14.25" customHeight="1" x14ac:dyDescent="0.35">
      <c r="B112" s="1" t="s">
        <v>24</v>
      </c>
      <c r="C112" s="1">
        <v>1197831</v>
      </c>
      <c r="D112" s="2">
        <v>44072</v>
      </c>
      <c r="E112" s="1" t="s">
        <v>26</v>
      </c>
      <c r="F112" s="1" t="s">
        <v>27</v>
      </c>
      <c r="G112" s="1" t="s">
        <v>28</v>
      </c>
      <c r="H112" s="3" t="s">
        <v>22</v>
      </c>
      <c r="I112" s="4">
        <v>50</v>
      </c>
      <c r="J112" s="5">
        <v>975</v>
      </c>
      <c r="K112" s="6">
        <v>487500</v>
      </c>
      <c r="L112" s="6">
        <v>243750</v>
      </c>
      <c r="M112" s="7">
        <v>0.5</v>
      </c>
      <c r="N112" s="9" t="s">
        <v>17</v>
      </c>
    </row>
    <row r="113" spans="2:14" ht="14.25" customHeight="1" x14ac:dyDescent="0.35">
      <c r="B113" s="1" t="s">
        <v>24</v>
      </c>
      <c r="C113" s="1">
        <v>1197831</v>
      </c>
      <c r="D113" s="2">
        <v>44073</v>
      </c>
      <c r="E113" s="1" t="s">
        <v>26</v>
      </c>
      <c r="F113" s="1" t="s">
        <v>27</v>
      </c>
      <c r="G113" s="1" t="s">
        <v>28</v>
      </c>
      <c r="H113" s="3" t="s">
        <v>16</v>
      </c>
      <c r="I113" s="4">
        <v>40</v>
      </c>
      <c r="J113" s="5">
        <v>925</v>
      </c>
      <c r="K113" s="6">
        <v>370000</v>
      </c>
      <c r="L113" s="6">
        <v>129499.99999999999</v>
      </c>
      <c r="M113" s="7">
        <v>0.35</v>
      </c>
      <c r="N113" s="9" t="s">
        <v>17</v>
      </c>
    </row>
    <row r="114" spans="2:14" ht="14.25" customHeight="1" x14ac:dyDescent="0.35">
      <c r="B114" s="1" t="s">
        <v>24</v>
      </c>
      <c r="C114" s="1">
        <v>1197831</v>
      </c>
      <c r="D114" s="2">
        <v>44074</v>
      </c>
      <c r="E114" s="1" t="s">
        <v>26</v>
      </c>
      <c r="F114" s="1" t="s">
        <v>27</v>
      </c>
      <c r="G114" s="1" t="s">
        <v>28</v>
      </c>
      <c r="H114" s="3" t="s">
        <v>18</v>
      </c>
      <c r="I114" s="4">
        <v>45</v>
      </c>
      <c r="J114" s="5">
        <v>925</v>
      </c>
      <c r="K114" s="6">
        <v>416250</v>
      </c>
      <c r="L114" s="6">
        <v>145687.5</v>
      </c>
      <c r="M114" s="7">
        <v>0.35</v>
      </c>
      <c r="N114" s="9" t="s">
        <v>17</v>
      </c>
    </row>
    <row r="115" spans="2:14" ht="14.25" customHeight="1" x14ac:dyDescent="0.35">
      <c r="B115" s="1" t="s">
        <v>24</v>
      </c>
      <c r="C115" s="1">
        <v>1197831</v>
      </c>
      <c r="D115" s="2">
        <v>44075</v>
      </c>
      <c r="E115" s="1" t="s">
        <v>26</v>
      </c>
      <c r="F115" s="1" t="s">
        <v>27</v>
      </c>
      <c r="G115" s="1" t="s">
        <v>28</v>
      </c>
      <c r="H115" s="3" t="s">
        <v>19</v>
      </c>
      <c r="I115" s="4">
        <v>40</v>
      </c>
      <c r="J115" s="5">
        <v>1100</v>
      </c>
      <c r="K115" s="6">
        <v>440000</v>
      </c>
      <c r="L115" s="6">
        <v>154000</v>
      </c>
      <c r="M115" s="7">
        <v>0.35</v>
      </c>
      <c r="N115" s="9" t="s">
        <v>17</v>
      </c>
    </row>
    <row r="116" spans="2:14" ht="14.25" customHeight="1" x14ac:dyDescent="0.35">
      <c r="B116" s="1" t="s">
        <v>24</v>
      </c>
      <c r="C116" s="1">
        <v>1197831</v>
      </c>
      <c r="D116" s="2">
        <v>44076</v>
      </c>
      <c r="E116" s="1" t="s">
        <v>26</v>
      </c>
      <c r="F116" s="1" t="s">
        <v>27</v>
      </c>
      <c r="G116" s="1" t="s">
        <v>28</v>
      </c>
      <c r="H116" s="3" t="s">
        <v>20</v>
      </c>
      <c r="I116" s="4">
        <v>40</v>
      </c>
      <c r="J116" s="5">
        <v>650</v>
      </c>
      <c r="K116" s="6">
        <v>260000</v>
      </c>
      <c r="L116" s="6">
        <v>117000</v>
      </c>
      <c r="M116" s="7">
        <v>0.45</v>
      </c>
      <c r="N116" s="9" t="s">
        <v>17</v>
      </c>
    </row>
    <row r="117" spans="2:14" ht="14.25" customHeight="1" x14ac:dyDescent="0.35">
      <c r="B117" s="1" t="s">
        <v>24</v>
      </c>
      <c r="C117" s="1">
        <v>1197831</v>
      </c>
      <c r="D117" s="2">
        <v>44077</v>
      </c>
      <c r="E117" s="1" t="s">
        <v>26</v>
      </c>
      <c r="F117" s="1" t="s">
        <v>27</v>
      </c>
      <c r="G117" s="1" t="s">
        <v>28</v>
      </c>
      <c r="H117" s="3" t="s">
        <v>21</v>
      </c>
      <c r="I117" s="4">
        <v>45</v>
      </c>
      <c r="J117" s="5">
        <v>650</v>
      </c>
      <c r="K117" s="6">
        <v>292500</v>
      </c>
      <c r="L117" s="6">
        <v>87750</v>
      </c>
      <c r="M117" s="7">
        <v>0.3</v>
      </c>
      <c r="N117" s="9" t="s">
        <v>17</v>
      </c>
    </row>
    <row r="118" spans="2:14" ht="14.25" customHeight="1" x14ac:dyDescent="0.35">
      <c r="B118" s="1" t="s">
        <v>24</v>
      </c>
      <c r="C118" s="1">
        <v>1197831</v>
      </c>
      <c r="D118" s="2">
        <v>44078</v>
      </c>
      <c r="E118" s="1" t="s">
        <v>26</v>
      </c>
      <c r="F118" s="1" t="s">
        <v>27</v>
      </c>
      <c r="G118" s="1" t="s">
        <v>28</v>
      </c>
      <c r="H118" s="3" t="s">
        <v>22</v>
      </c>
      <c r="I118" s="4">
        <v>50</v>
      </c>
      <c r="J118" s="5">
        <v>900</v>
      </c>
      <c r="K118" s="6">
        <v>450000</v>
      </c>
      <c r="L118" s="6">
        <v>225000</v>
      </c>
      <c r="M118" s="7">
        <v>0.5</v>
      </c>
      <c r="N118" s="9" t="s">
        <v>17</v>
      </c>
    </row>
    <row r="119" spans="2:14" ht="14.25" customHeight="1" x14ac:dyDescent="0.35">
      <c r="B119" s="1" t="s">
        <v>24</v>
      </c>
      <c r="C119" s="1">
        <v>1197831</v>
      </c>
      <c r="D119" s="2">
        <v>44079</v>
      </c>
      <c r="E119" s="1" t="s">
        <v>26</v>
      </c>
      <c r="F119" s="1" t="s">
        <v>27</v>
      </c>
      <c r="G119" s="1" t="s">
        <v>28</v>
      </c>
      <c r="H119" s="3" t="s">
        <v>16</v>
      </c>
      <c r="I119" s="4">
        <v>45</v>
      </c>
      <c r="J119" s="5">
        <v>850</v>
      </c>
      <c r="K119" s="6">
        <v>382500</v>
      </c>
      <c r="L119" s="6">
        <v>133875</v>
      </c>
      <c r="M119" s="7">
        <v>0.35</v>
      </c>
      <c r="N119" s="9" t="s">
        <v>17</v>
      </c>
    </row>
    <row r="120" spans="2:14" ht="14.25" customHeight="1" x14ac:dyDescent="0.35">
      <c r="B120" s="1" t="s">
        <v>24</v>
      </c>
      <c r="C120" s="1">
        <v>1197831</v>
      </c>
      <c r="D120" s="2">
        <v>44080</v>
      </c>
      <c r="E120" s="1" t="s">
        <v>26</v>
      </c>
      <c r="F120" s="1" t="s">
        <v>27</v>
      </c>
      <c r="G120" s="1" t="s">
        <v>28</v>
      </c>
      <c r="H120" s="3" t="s">
        <v>18</v>
      </c>
      <c r="I120" s="4">
        <v>45</v>
      </c>
      <c r="J120" s="5">
        <v>850</v>
      </c>
      <c r="K120" s="6">
        <v>382500</v>
      </c>
      <c r="L120" s="6">
        <v>133875</v>
      </c>
      <c r="M120" s="7">
        <v>0.35</v>
      </c>
      <c r="N120" s="9" t="s">
        <v>17</v>
      </c>
    </row>
    <row r="121" spans="2:14" ht="14.25" customHeight="1" x14ac:dyDescent="0.35">
      <c r="B121" s="1" t="s">
        <v>24</v>
      </c>
      <c r="C121" s="1">
        <v>1197831</v>
      </c>
      <c r="D121" s="2">
        <v>44081</v>
      </c>
      <c r="E121" s="1" t="s">
        <v>26</v>
      </c>
      <c r="F121" s="1" t="s">
        <v>27</v>
      </c>
      <c r="G121" s="1" t="s">
        <v>28</v>
      </c>
      <c r="H121" s="3" t="s">
        <v>19</v>
      </c>
      <c r="I121" s="4">
        <v>50</v>
      </c>
      <c r="J121" s="5">
        <v>900</v>
      </c>
      <c r="K121" s="6">
        <v>450000</v>
      </c>
      <c r="L121" s="6">
        <v>157500</v>
      </c>
      <c r="M121" s="7">
        <v>0.35</v>
      </c>
      <c r="N121" s="9" t="s">
        <v>17</v>
      </c>
    </row>
    <row r="122" spans="2:14" ht="14.25" customHeight="1" x14ac:dyDescent="0.35">
      <c r="B122" s="1" t="s">
        <v>24</v>
      </c>
      <c r="C122" s="1">
        <v>1197831</v>
      </c>
      <c r="D122" s="2">
        <v>44082</v>
      </c>
      <c r="E122" s="1" t="s">
        <v>26</v>
      </c>
      <c r="F122" s="1" t="s">
        <v>27</v>
      </c>
      <c r="G122" s="1" t="s">
        <v>28</v>
      </c>
      <c r="H122" s="3" t="s">
        <v>20</v>
      </c>
      <c r="I122" s="4">
        <v>50</v>
      </c>
      <c r="J122" s="5">
        <v>625</v>
      </c>
      <c r="K122" s="6">
        <v>312500</v>
      </c>
      <c r="L122" s="6">
        <v>140625</v>
      </c>
      <c r="M122" s="7">
        <v>0.45</v>
      </c>
      <c r="N122" s="9" t="s">
        <v>17</v>
      </c>
    </row>
    <row r="123" spans="2:14" ht="14.25" customHeight="1" x14ac:dyDescent="0.35">
      <c r="B123" s="1" t="s">
        <v>24</v>
      </c>
      <c r="C123" s="1">
        <v>1197831</v>
      </c>
      <c r="D123" s="2">
        <v>44083</v>
      </c>
      <c r="E123" s="1" t="s">
        <v>26</v>
      </c>
      <c r="F123" s="1" t="s">
        <v>27</v>
      </c>
      <c r="G123" s="1" t="s">
        <v>28</v>
      </c>
      <c r="H123" s="3" t="s">
        <v>21</v>
      </c>
      <c r="I123" s="4">
        <v>45</v>
      </c>
      <c r="J123" s="5">
        <v>625</v>
      </c>
      <c r="K123" s="6">
        <v>281250</v>
      </c>
      <c r="L123" s="6">
        <v>84375</v>
      </c>
      <c r="M123" s="7">
        <v>0.3</v>
      </c>
      <c r="N123" s="9" t="s">
        <v>17</v>
      </c>
    </row>
    <row r="124" spans="2:14" ht="14.25" customHeight="1" x14ac:dyDescent="0.35">
      <c r="B124" s="1" t="s">
        <v>24</v>
      </c>
      <c r="C124" s="1">
        <v>1197831</v>
      </c>
      <c r="D124" s="2">
        <v>44084</v>
      </c>
      <c r="E124" s="1" t="s">
        <v>26</v>
      </c>
      <c r="F124" s="1" t="s">
        <v>27</v>
      </c>
      <c r="G124" s="1" t="s">
        <v>28</v>
      </c>
      <c r="H124" s="3" t="s">
        <v>22</v>
      </c>
      <c r="I124" s="4">
        <v>55.000000000000007</v>
      </c>
      <c r="J124" s="5">
        <v>850</v>
      </c>
      <c r="K124" s="6">
        <v>467500.00000000006</v>
      </c>
      <c r="L124" s="6">
        <v>233750.00000000003</v>
      </c>
      <c r="M124" s="7">
        <v>0.5</v>
      </c>
      <c r="N124" s="9" t="s">
        <v>17</v>
      </c>
    </row>
    <row r="125" spans="2:14" ht="14.25" customHeight="1" x14ac:dyDescent="0.35">
      <c r="B125" s="1" t="s">
        <v>24</v>
      </c>
      <c r="C125" s="1">
        <v>1197831</v>
      </c>
      <c r="D125" s="2">
        <v>44085</v>
      </c>
      <c r="E125" s="1" t="s">
        <v>26</v>
      </c>
      <c r="F125" s="1" t="s">
        <v>27</v>
      </c>
      <c r="G125" s="1" t="s">
        <v>28</v>
      </c>
      <c r="H125" s="3" t="s">
        <v>16</v>
      </c>
      <c r="I125" s="4">
        <v>45</v>
      </c>
      <c r="J125" s="5">
        <v>800</v>
      </c>
      <c r="K125" s="6">
        <v>360000</v>
      </c>
      <c r="L125" s="6">
        <v>125999.99999999999</v>
      </c>
      <c r="M125" s="7">
        <v>0.35</v>
      </c>
      <c r="N125" s="9" t="s">
        <v>17</v>
      </c>
    </row>
    <row r="126" spans="2:14" ht="14.25" customHeight="1" x14ac:dyDescent="0.35">
      <c r="B126" s="1" t="s">
        <v>24</v>
      </c>
      <c r="C126" s="1">
        <v>1197831</v>
      </c>
      <c r="D126" s="2">
        <v>44086</v>
      </c>
      <c r="E126" s="1" t="s">
        <v>26</v>
      </c>
      <c r="F126" s="1" t="s">
        <v>27</v>
      </c>
      <c r="G126" s="1" t="s">
        <v>28</v>
      </c>
      <c r="H126" s="3" t="s">
        <v>18</v>
      </c>
      <c r="I126" s="4">
        <v>45</v>
      </c>
      <c r="J126" s="5">
        <v>800</v>
      </c>
      <c r="K126" s="6">
        <v>360000</v>
      </c>
      <c r="L126" s="6">
        <v>125999.99999999999</v>
      </c>
      <c r="M126" s="7">
        <v>0.35</v>
      </c>
      <c r="N126" s="9" t="s">
        <v>17</v>
      </c>
    </row>
    <row r="127" spans="2:14" ht="14.25" customHeight="1" x14ac:dyDescent="0.35">
      <c r="B127" s="1" t="s">
        <v>24</v>
      </c>
      <c r="C127" s="1">
        <v>1197831</v>
      </c>
      <c r="D127" s="2">
        <v>44087</v>
      </c>
      <c r="E127" s="1" t="s">
        <v>26</v>
      </c>
      <c r="F127" s="1" t="s">
        <v>27</v>
      </c>
      <c r="G127" s="1" t="s">
        <v>28</v>
      </c>
      <c r="H127" s="3" t="s">
        <v>19</v>
      </c>
      <c r="I127" s="4">
        <v>50</v>
      </c>
      <c r="J127" s="5">
        <v>750</v>
      </c>
      <c r="K127" s="6">
        <v>375000</v>
      </c>
      <c r="L127" s="6">
        <v>131250</v>
      </c>
      <c r="M127" s="7">
        <v>0.35</v>
      </c>
      <c r="N127" s="9" t="s">
        <v>17</v>
      </c>
    </row>
    <row r="128" spans="2:14" ht="14.25" customHeight="1" x14ac:dyDescent="0.35">
      <c r="B128" s="1" t="s">
        <v>24</v>
      </c>
      <c r="C128" s="1">
        <v>1197831</v>
      </c>
      <c r="D128" s="2">
        <v>44088</v>
      </c>
      <c r="E128" s="1" t="s">
        <v>26</v>
      </c>
      <c r="F128" s="1" t="s">
        <v>27</v>
      </c>
      <c r="G128" s="1" t="s">
        <v>28</v>
      </c>
      <c r="H128" s="3" t="s">
        <v>20</v>
      </c>
      <c r="I128" s="4">
        <v>50</v>
      </c>
      <c r="J128" s="5">
        <v>600</v>
      </c>
      <c r="K128" s="6">
        <v>300000</v>
      </c>
      <c r="L128" s="6">
        <v>135000</v>
      </c>
      <c r="M128" s="7">
        <v>0.45</v>
      </c>
      <c r="N128" s="9" t="s">
        <v>17</v>
      </c>
    </row>
    <row r="129" spans="2:14" ht="14.25" customHeight="1" x14ac:dyDescent="0.35">
      <c r="B129" s="1" t="s">
        <v>24</v>
      </c>
      <c r="C129" s="1">
        <v>1197831</v>
      </c>
      <c r="D129" s="2">
        <v>44089</v>
      </c>
      <c r="E129" s="1" t="s">
        <v>26</v>
      </c>
      <c r="F129" s="1" t="s">
        <v>27</v>
      </c>
      <c r="G129" s="1" t="s">
        <v>28</v>
      </c>
      <c r="H129" s="3" t="s">
        <v>21</v>
      </c>
      <c r="I129" s="4">
        <v>45</v>
      </c>
      <c r="J129" s="5">
        <v>575</v>
      </c>
      <c r="K129" s="6">
        <v>258750</v>
      </c>
      <c r="L129" s="6">
        <v>77625</v>
      </c>
      <c r="M129" s="7">
        <v>0.3</v>
      </c>
      <c r="N129" s="9" t="s">
        <v>17</v>
      </c>
    </row>
    <row r="130" spans="2:14" ht="14.25" customHeight="1" x14ac:dyDescent="0.35">
      <c r="B130" s="1" t="s">
        <v>24</v>
      </c>
      <c r="C130" s="1">
        <v>1197831</v>
      </c>
      <c r="D130" s="2">
        <v>44090</v>
      </c>
      <c r="E130" s="1" t="s">
        <v>26</v>
      </c>
      <c r="F130" s="1" t="s">
        <v>27</v>
      </c>
      <c r="G130" s="1" t="s">
        <v>28</v>
      </c>
      <c r="H130" s="3" t="s">
        <v>22</v>
      </c>
      <c r="I130" s="4">
        <v>55.000000000000007</v>
      </c>
      <c r="J130" s="5">
        <v>750</v>
      </c>
      <c r="K130" s="6">
        <v>412500.00000000006</v>
      </c>
      <c r="L130" s="6">
        <v>206250.00000000003</v>
      </c>
      <c r="M130" s="7">
        <v>0.5</v>
      </c>
      <c r="N130" s="9" t="s">
        <v>17</v>
      </c>
    </row>
    <row r="131" spans="2:14" ht="14.25" customHeight="1" x14ac:dyDescent="0.35">
      <c r="B131" s="1" t="s">
        <v>24</v>
      </c>
      <c r="C131" s="1">
        <v>1197831</v>
      </c>
      <c r="D131" s="2">
        <v>44124</v>
      </c>
      <c r="E131" s="1" t="s">
        <v>26</v>
      </c>
      <c r="F131" s="1" t="s">
        <v>27</v>
      </c>
      <c r="G131" s="1" t="s">
        <v>28</v>
      </c>
      <c r="H131" s="3" t="s">
        <v>16</v>
      </c>
      <c r="I131" s="4">
        <v>45</v>
      </c>
      <c r="J131" s="5">
        <v>900</v>
      </c>
      <c r="K131" s="6">
        <v>405000</v>
      </c>
      <c r="L131" s="6">
        <v>141750</v>
      </c>
      <c r="M131" s="7">
        <v>0.35</v>
      </c>
      <c r="N131" s="9" t="s">
        <v>17</v>
      </c>
    </row>
    <row r="132" spans="2:14" ht="14.25" customHeight="1" x14ac:dyDescent="0.35">
      <c r="B132" s="1" t="s">
        <v>24</v>
      </c>
      <c r="C132" s="1">
        <v>1197831</v>
      </c>
      <c r="D132" s="2">
        <v>44125</v>
      </c>
      <c r="E132" s="1" t="s">
        <v>26</v>
      </c>
      <c r="F132" s="1" t="s">
        <v>27</v>
      </c>
      <c r="G132" s="1" t="s">
        <v>28</v>
      </c>
      <c r="H132" s="3" t="s">
        <v>18</v>
      </c>
      <c r="I132" s="4">
        <v>45</v>
      </c>
      <c r="J132" s="5">
        <v>900</v>
      </c>
      <c r="K132" s="6">
        <v>405000</v>
      </c>
      <c r="L132" s="6">
        <v>141750</v>
      </c>
      <c r="M132" s="7">
        <v>0.35</v>
      </c>
      <c r="N132" s="9" t="s">
        <v>17</v>
      </c>
    </row>
    <row r="133" spans="2:14" ht="14.25" customHeight="1" x14ac:dyDescent="0.35">
      <c r="B133" s="1" t="s">
        <v>24</v>
      </c>
      <c r="C133" s="1">
        <v>1197831</v>
      </c>
      <c r="D133" s="2">
        <v>44126</v>
      </c>
      <c r="E133" s="1" t="s">
        <v>26</v>
      </c>
      <c r="F133" s="1" t="s">
        <v>27</v>
      </c>
      <c r="G133" s="1" t="s">
        <v>28</v>
      </c>
      <c r="H133" s="3" t="s">
        <v>19</v>
      </c>
      <c r="I133" s="4">
        <v>50</v>
      </c>
      <c r="J133" s="5">
        <v>825</v>
      </c>
      <c r="K133" s="6">
        <v>412500</v>
      </c>
      <c r="L133" s="6">
        <v>144375</v>
      </c>
      <c r="M133" s="7">
        <v>0.35</v>
      </c>
      <c r="N133" s="9" t="s">
        <v>17</v>
      </c>
    </row>
    <row r="134" spans="2:14" ht="14.25" customHeight="1" x14ac:dyDescent="0.35">
      <c r="B134" s="1" t="s">
        <v>24</v>
      </c>
      <c r="C134" s="1">
        <v>1197831</v>
      </c>
      <c r="D134" s="2">
        <v>44127</v>
      </c>
      <c r="E134" s="1" t="s">
        <v>26</v>
      </c>
      <c r="F134" s="1" t="s">
        <v>27</v>
      </c>
      <c r="G134" s="1" t="s">
        <v>28</v>
      </c>
      <c r="H134" s="3" t="s">
        <v>20</v>
      </c>
      <c r="I134" s="4">
        <v>50</v>
      </c>
      <c r="J134" s="5">
        <v>675</v>
      </c>
      <c r="K134" s="6">
        <v>337500</v>
      </c>
      <c r="L134" s="6">
        <v>151875</v>
      </c>
      <c r="M134" s="7">
        <v>0.45</v>
      </c>
      <c r="N134" s="9" t="s">
        <v>17</v>
      </c>
    </row>
    <row r="135" spans="2:14" ht="14.25" customHeight="1" x14ac:dyDescent="0.35">
      <c r="B135" s="1" t="s">
        <v>24</v>
      </c>
      <c r="C135" s="1">
        <v>1197831</v>
      </c>
      <c r="D135" s="2">
        <v>44128</v>
      </c>
      <c r="E135" s="1" t="s">
        <v>26</v>
      </c>
      <c r="F135" s="1" t="s">
        <v>27</v>
      </c>
      <c r="G135" s="1" t="s">
        <v>28</v>
      </c>
      <c r="H135" s="3" t="s">
        <v>21</v>
      </c>
      <c r="I135" s="4">
        <v>45</v>
      </c>
      <c r="J135" s="5">
        <v>650</v>
      </c>
      <c r="K135" s="6">
        <v>292500</v>
      </c>
      <c r="L135" s="6">
        <v>87750</v>
      </c>
      <c r="M135" s="7">
        <v>0.3</v>
      </c>
      <c r="N135" s="9" t="s">
        <v>17</v>
      </c>
    </row>
    <row r="136" spans="2:14" ht="14.25" customHeight="1" x14ac:dyDescent="0.35">
      <c r="B136" s="1" t="s">
        <v>24</v>
      </c>
      <c r="C136" s="1">
        <v>1197831</v>
      </c>
      <c r="D136" s="2">
        <v>44129</v>
      </c>
      <c r="E136" s="1" t="s">
        <v>26</v>
      </c>
      <c r="F136" s="1" t="s">
        <v>27</v>
      </c>
      <c r="G136" s="1" t="s">
        <v>28</v>
      </c>
      <c r="H136" s="3" t="s">
        <v>22</v>
      </c>
      <c r="I136" s="4">
        <v>55.000000000000007</v>
      </c>
      <c r="J136" s="5">
        <v>850</v>
      </c>
      <c r="K136" s="6">
        <v>467500.00000000006</v>
      </c>
      <c r="L136" s="6">
        <v>233750.00000000003</v>
      </c>
      <c r="M136" s="7">
        <v>0.5</v>
      </c>
      <c r="N136" s="9" t="s">
        <v>17</v>
      </c>
    </row>
    <row r="137" spans="2:14" ht="14.25" customHeight="1" x14ac:dyDescent="0.35">
      <c r="B137" s="1" t="s">
        <v>24</v>
      </c>
      <c r="C137" s="1">
        <v>1197831</v>
      </c>
      <c r="D137" s="2">
        <v>44130</v>
      </c>
      <c r="E137" s="1" t="s">
        <v>26</v>
      </c>
      <c r="F137" s="1" t="s">
        <v>27</v>
      </c>
      <c r="G137" s="1" t="s">
        <v>28</v>
      </c>
      <c r="H137" s="3" t="s">
        <v>16</v>
      </c>
      <c r="I137" s="4">
        <v>45</v>
      </c>
      <c r="J137" s="5">
        <v>950</v>
      </c>
      <c r="K137" s="6">
        <v>427500</v>
      </c>
      <c r="L137" s="6">
        <v>149625</v>
      </c>
      <c r="M137" s="7">
        <v>0.35</v>
      </c>
      <c r="N137" s="9" t="s">
        <v>17</v>
      </c>
    </row>
    <row r="138" spans="2:14" ht="14.25" customHeight="1" x14ac:dyDescent="0.35">
      <c r="B138" s="1" t="s">
        <v>24</v>
      </c>
      <c r="C138" s="1">
        <v>1197831</v>
      </c>
      <c r="D138" s="2">
        <v>44131</v>
      </c>
      <c r="E138" s="1" t="s">
        <v>26</v>
      </c>
      <c r="F138" s="1" t="s">
        <v>27</v>
      </c>
      <c r="G138" s="1" t="s">
        <v>28</v>
      </c>
      <c r="H138" s="3" t="s">
        <v>18</v>
      </c>
      <c r="I138" s="4">
        <v>45</v>
      </c>
      <c r="J138" s="5">
        <v>950</v>
      </c>
      <c r="K138" s="6">
        <v>427500</v>
      </c>
      <c r="L138" s="6">
        <v>149625</v>
      </c>
      <c r="M138" s="7">
        <v>0.35</v>
      </c>
      <c r="N138" s="9" t="s">
        <v>17</v>
      </c>
    </row>
    <row r="139" spans="2:14" ht="14.25" customHeight="1" x14ac:dyDescent="0.35">
      <c r="B139" s="1" t="s">
        <v>24</v>
      </c>
      <c r="C139" s="1">
        <v>1197831</v>
      </c>
      <c r="D139" s="2">
        <v>44132</v>
      </c>
      <c r="E139" s="1" t="s">
        <v>26</v>
      </c>
      <c r="F139" s="1" t="s">
        <v>27</v>
      </c>
      <c r="G139" s="1" t="s">
        <v>28</v>
      </c>
      <c r="H139" s="3" t="s">
        <v>19</v>
      </c>
      <c r="I139" s="4">
        <v>50</v>
      </c>
      <c r="J139" s="5">
        <v>850</v>
      </c>
      <c r="K139" s="6">
        <v>425000</v>
      </c>
      <c r="L139" s="6">
        <v>148750</v>
      </c>
      <c r="M139" s="7">
        <v>0.35</v>
      </c>
      <c r="N139" s="9" t="s">
        <v>17</v>
      </c>
    </row>
    <row r="140" spans="2:14" ht="14.25" customHeight="1" x14ac:dyDescent="0.35">
      <c r="B140" s="1" t="s">
        <v>24</v>
      </c>
      <c r="C140" s="1">
        <v>1197831</v>
      </c>
      <c r="D140" s="2">
        <v>44133</v>
      </c>
      <c r="E140" s="1" t="s">
        <v>26</v>
      </c>
      <c r="F140" s="1" t="s">
        <v>27</v>
      </c>
      <c r="G140" s="1" t="s">
        <v>28</v>
      </c>
      <c r="H140" s="3" t="s">
        <v>20</v>
      </c>
      <c r="I140" s="4">
        <v>50</v>
      </c>
      <c r="J140" s="5">
        <v>700</v>
      </c>
      <c r="K140" s="6">
        <v>350000</v>
      </c>
      <c r="L140" s="6">
        <v>157500</v>
      </c>
      <c r="M140" s="7">
        <v>0.45</v>
      </c>
      <c r="N140" s="9" t="s">
        <v>17</v>
      </c>
    </row>
    <row r="141" spans="2:14" ht="14.25" customHeight="1" x14ac:dyDescent="0.35">
      <c r="B141" s="1" t="s">
        <v>24</v>
      </c>
      <c r="C141" s="1">
        <v>1197831</v>
      </c>
      <c r="D141" s="2">
        <v>44134</v>
      </c>
      <c r="E141" s="1" t="s">
        <v>26</v>
      </c>
      <c r="F141" s="1" t="s">
        <v>27</v>
      </c>
      <c r="G141" s="1" t="s">
        <v>28</v>
      </c>
      <c r="H141" s="3" t="s">
        <v>21</v>
      </c>
      <c r="I141" s="4">
        <v>45</v>
      </c>
      <c r="J141" s="5">
        <v>650</v>
      </c>
      <c r="K141" s="6">
        <v>292500</v>
      </c>
      <c r="L141" s="6">
        <v>87750</v>
      </c>
      <c r="M141" s="7">
        <v>0.3</v>
      </c>
      <c r="N141" s="9" t="s">
        <v>17</v>
      </c>
    </row>
    <row r="142" spans="2:14" ht="14.25" customHeight="1" x14ac:dyDescent="0.35">
      <c r="B142" s="1" t="s">
        <v>24</v>
      </c>
      <c r="C142" s="1">
        <v>1197831</v>
      </c>
      <c r="D142" s="2">
        <v>44135</v>
      </c>
      <c r="E142" s="1" t="s">
        <v>26</v>
      </c>
      <c r="F142" s="1" t="s">
        <v>27</v>
      </c>
      <c r="G142" s="1" t="s">
        <v>28</v>
      </c>
      <c r="H142" s="3" t="s">
        <v>22</v>
      </c>
      <c r="I142" s="4">
        <v>55.000000000000007</v>
      </c>
      <c r="J142" s="5">
        <v>900</v>
      </c>
      <c r="K142" s="6">
        <v>495000.00000000006</v>
      </c>
      <c r="L142" s="6">
        <v>247500.00000000003</v>
      </c>
      <c r="M142" s="7">
        <v>0.5</v>
      </c>
      <c r="N142" s="9" t="s">
        <v>17</v>
      </c>
    </row>
    <row r="143" spans="2:14" ht="14.25" customHeight="1" x14ac:dyDescent="0.35">
      <c r="B143" s="1" t="s">
        <v>29</v>
      </c>
      <c r="C143" s="1">
        <v>1128299</v>
      </c>
      <c r="D143" s="2">
        <v>44136</v>
      </c>
      <c r="E143" s="1" t="s">
        <v>26</v>
      </c>
      <c r="F143" s="1" t="s">
        <v>27</v>
      </c>
      <c r="G143" s="1" t="s">
        <v>28</v>
      </c>
      <c r="H143" s="3" t="s">
        <v>16</v>
      </c>
      <c r="I143" s="4">
        <v>40</v>
      </c>
      <c r="J143" s="5">
        <v>775</v>
      </c>
      <c r="K143" s="6">
        <v>310000</v>
      </c>
      <c r="L143" s="6">
        <v>108500.00000000001</v>
      </c>
      <c r="M143" s="7">
        <v>0.35000000000000003</v>
      </c>
      <c r="N143" s="9" t="s">
        <v>17</v>
      </c>
    </row>
    <row r="144" spans="2:14" ht="14.25" customHeight="1" x14ac:dyDescent="0.35">
      <c r="B144" s="1" t="s">
        <v>29</v>
      </c>
      <c r="C144" s="1">
        <v>1128299</v>
      </c>
      <c r="D144" s="2">
        <v>44137</v>
      </c>
      <c r="E144" s="1" t="s">
        <v>26</v>
      </c>
      <c r="F144" s="1" t="s">
        <v>27</v>
      </c>
      <c r="G144" s="1" t="s">
        <v>28</v>
      </c>
      <c r="H144" s="3" t="s">
        <v>18</v>
      </c>
      <c r="I144" s="4">
        <v>50</v>
      </c>
      <c r="J144" s="5">
        <v>775</v>
      </c>
      <c r="K144" s="6">
        <v>387500</v>
      </c>
      <c r="L144" s="6">
        <v>77500</v>
      </c>
      <c r="M144" s="7">
        <v>0.2</v>
      </c>
      <c r="N144" s="9" t="s">
        <v>17</v>
      </c>
    </row>
    <row r="145" spans="2:14" ht="14.25" customHeight="1" x14ac:dyDescent="0.35">
      <c r="B145" s="1" t="s">
        <v>29</v>
      </c>
      <c r="C145" s="1">
        <v>1128299</v>
      </c>
      <c r="D145" s="2">
        <v>44138</v>
      </c>
      <c r="E145" s="1" t="s">
        <v>26</v>
      </c>
      <c r="F145" s="1" t="s">
        <v>27</v>
      </c>
      <c r="G145" s="1" t="s">
        <v>28</v>
      </c>
      <c r="H145" s="3" t="s">
        <v>19</v>
      </c>
      <c r="I145" s="4">
        <v>50</v>
      </c>
      <c r="J145" s="5">
        <v>775</v>
      </c>
      <c r="K145" s="6">
        <v>387500</v>
      </c>
      <c r="L145" s="6">
        <v>135625</v>
      </c>
      <c r="M145" s="7">
        <v>0.35000000000000003</v>
      </c>
      <c r="N145" s="9" t="s">
        <v>17</v>
      </c>
    </row>
    <row r="146" spans="2:14" ht="14.25" customHeight="1" x14ac:dyDescent="0.35">
      <c r="B146" s="1" t="s">
        <v>29</v>
      </c>
      <c r="C146" s="1">
        <v>1128299</v>
      </c>
      <c r="D146" s="2">
        <v>44139</v>
      </c>
      <c r="E146" s="1" t="s">
        <v>26</v>
      </c>
      <c r="F146" s="1" t="s">
        <v>27</v>
      </c>
      <c r="G146" s="1" t="s">
        <v>28</v>
      </c>
      <c r="H146" s="3" t="s">
        <v>20</v>
      </c>
      <c r="I146" s="4">
        <v>50</v>
      </c>
      <c r="J146" s="5">
        <v>625</v>
      </c>
      <c r="K146" s="6">
        <v>312500</v>
      </c>
      <c r="L146" s="6">
        <v>93750</v>
      </c>
      <c r="M146" s="7">
        <v>0.3</v>
      </c>
      <c r="N146" s="9" t="s">
        <v>17</v>
      </c>
    </row>
    <row r="147" spans="2:14" ht="14.25" customHeight="1" x14ac:dyDescent="0.35">
      <c r="B147" s="1" t="s">
        <v>29</v>
      </c>
      <c r="C147" s="1">
        <v>1128299</v>
      </c>
      <c r="D147" s="2">
        <v>44140</v>
      </c>
      <c r="E147" s="1" t="s">
        <v>30</v>
      </c>
      <c r="F147" s="1" t="s">
        <v>31</v>
      </c>
      <c r="G147" s="1" t="s">
        <v>32</v>
      </c>
      <c r="H147" s="3" t="s">
        <v>21</v>
      </c>
      <c r="I147" s="4">
        <v>55.000000000000007</v>
      </c>
      <c r="J147" s="5">
        <v>575</v>
      </c>
      <c r="K147" s="6">
        <v>316250.00000000006</v>
      </c>
      <c r="L147" s="6">
        <v>158125.00000000003</v>
      </c>
      <c r="M147" s="7">
        <v>0.5</v>
      </c>
      <c r="N147" s="9" t="s">
        <v>17</v>
      </c>
    </row>
    <row r="148" spans="2:14" ht="14.25" customHeight="1" x14ac:dyDescent="0.35">
      <c r="B148" s="1" t="s">
        <v>29</v>
      </c>
      <c r="C148" s="1">
        <v>1128299</v>
      </c>
      <c r="D148" s="2">
        <v>44141</v>
      </c>
      <c r="E148" s="1" t="s">
        <v>30</v>
      </c>
      <c r="F148" s="1" t="s">
        <v>31</v>
      </c>
      <c r="G148" s="1" t="s">
        <v>32</v>
      </c>
      <c r="H148" s="3" t="s">
        <v>22</v>
      </c>
      <c r="I148" s="4">
        <v>50</v>
      </c>
      <c r="J148" s="5">
        <v>775</v>
      </c>
      <c r="K148" s="6">
        <v>387500</v>
      </c>
      <c r="L148" s="6">
        <v>58125.000000000007</v>
      </c>
      <c r="M148" s="7">
        <v>0.15000000000000002</v>
      </c>
      <c r="N148" s="9" t="s">
        <v>17</v>
      </c>
    </row>
    <row r="149" spans="2:14" ht="14.25" customHeight="1" x14ac:dyDescent="0.35">
      <c r="B149" s="1" t="s">
        <v>29</v>
      </c>
      <c r="C149" s="1">
        <v>1128299</v>
      </c>
      <c r="D149" s="2">
        <v>44142</v>
      </c>
      <c r="E149" s="1" t="s">
        <v>30</v>
      </c>
      <c r="F149" s="1" t="s">
        <v>31</v>
      </c>
      <c r="G149" s="1" t="s">
        <v>32</v>
      </c>
      <c r="H149" s="3" t="s">
        <v>16</v>
      </c>
      <c r="I149" s="4">
        <v>40</v>
      </c>
      <c r="J149" s="5">
        <v>825</v>
      </c>
      <c r="K149" s="6">
        <v>330000</v>
      </c>
      <c r="L149" s="6">
        <v>115500.00000000001</v>
      </c>
      <c r="M149" s="7">
        <v>0.35000000000000003</v>
      </c>
      <c r="N149" s="9" t="s">
        <v>17</v>
      </c>
    </row>
    <row r="150" spans="2:14" ht="14.25" customHeight="1" x14ac:dyDescent="0.35">
      <c r="B150" s="1" t="s">
        <v>29</v>
      </c>
      <c r="C150" s="1">
        <v>1128299</v>
      </c>
      <c r="D150" s="2">
        <v>44143</v>
      </c>
      <c r="E150" s="1" t="s">
        <v>30</v>
      </c>
      <c r="F150" s="1" t="s">
        <v>31</v>
      </c>
      <c r="G150" s="1" t="s">
        <v>32</v>
      </c>
      <c r="H150" s="3" t="s">
        <v>18</v>
      </c>
      <c r="I150" s="4">
        <v>50</v>
      </c>
      <c r="J150" s="5">
        <v>725</v>
      </c>
      <c r="K150" s="6">
        <v>362500</v>
      </c>
      <c r="L150" s="6">
        <v>72500</v>
      </c>
      <c r="M150" s="7">
        <v>0.2</v>
      </c>
      <c r="N150" s="9" t="s">
        <v>17</v>
      </c>
    </row>
    <row r="151" spans="2:14" ht="14.25" customHeight="1" x14ac:dyDescent="0.35">
      <c r="B151" s="1" t="s">
        <v>29</v>
      </c>
      <c r="C151" s="1">
        <v>1128299</v>
      </c>
      <c r="D151" s="2">
        <v>44144</v>
      </c>
      <c r="E151" s="1" t="s">
        <v>30</v>
      </c>
      <c r="F151" s="1" t="s">
        <v>31</v>
      </c>
      <c r="G151" s="1" t="s">
        <v>32</v>
      </c>
      <c r="H151" s="3" t="s">
        <v>19</v>
      </c>
      <c r="I151" s="4">
        <v>50</v>
      </c>
      <c r="J151" s="5">
        <v>725</v>
      </c>
      <c r="K151" s="6">
        <v>362500</v>
      </c>
      <c r="L151" s="6">
        <v>126875.00000000001</v>
      </c>
      <c r="M151" s="7">
        <v>0.35000000000000003</v>
      </c>
      <c r="N151" s="9" t="s">
        <v>17</v>
      </c>
    </row>
    <row r="152" spans="2:14" ht="14.25" customHeight="1" x14ac:dyDescent="0.35">
      <c r="B152" s="1" t="s">
        <v>29</v>
      </c>
      <c r="C152" s="1">
        <v>1128299</v>
      </c>
      <c r="D152" s="2">
        <v>44145</v>
      </c>
      <c r="E152" s="1" t="s">
        <v>30</v>
      </c>
      <c r="F152" s="1" t="s">
        <v>31</v>
      </c>
      <c r="G152" s="1" t="s">
        <v>32</v>
      </c>
      <c r="H152" s="3" t="s">
        <v>20</v>
      </c>
      <c r="I152" s="4">
        <v>50</v>
      </c>
      <c r="J152" s="5">
        <v>575</v>
      </c>
      <c r="K152" s="6">
        <v>287500</v>
      </c>
      <c r="L152" s="6">
        <v>86250</v>
      </c>
      <c r="M152" s="7">
        <v>0.3</v>
      </c>
      <c r="N152" s="9" t="s">
        <v>17</v>
      </c>
    </row>
    <row r="153" spans="2:14" ht="14.25" customHeight="1" x14ac:dyDescent="0.35">
      <c r="B153" s="1" t="s">
        <v>29</v>
      </c>
      <c r="C153" s="1">
        <v>1128299</v>
      </c>
      <c r="D153" s="2">
        <v>44146</v>
      </c>
      <c r="E153" s="1" t="s">
        <v>30</v>
      </c>
      <c r="F153" s="1" t="s">
        <v>31</v>
      </c>
      <c r="G153" s="1" t="s">
        <v>32</v>
      </c>
      <c r="H153" s="3" t="s">
        <v>21</v>
      </c>
      <c r="I153" s="4">
        <v>55.000000000000007</v>
      </c>
      <c r="J153" s="5">
        <v>500</v>
      </c>
      <c r="K153" s="6">
        <v>275000.00000000006</v>
      </c>
      <c r="L153" s="6">
        <v>137500.00000000003</v>
      </c>
      <c r="M153" s="7">
        <v>0.5</v>
      </c>
      <c r="N153" s="9" t="s">
        <v>17</v>
      </c>
    </row>
    <row r="154" spans="2:14" ht="14.25" customHeight="1" x14ac:dyDescent="0.35">
      <c r="B154" s="1" t="s">
        <v>29</v>
      </c>
      <c r="C154" s="1">
        <v>1128299</v>
      </c>
      <c r="D154" s="2">
        <v>44147</v>
      </c>
      <c r="E154" s="1" t="s">
        <v>30</v>
      </c>
      <c r="F154" s="1" t="s">
        <v>31</v>
      </c>
      <c r="G154" s="1" t="s">
        <v>32</v>
      </c>
      <c r="H154" s="3" t="s">
        <v>22</v>
      </c>
      <c r="I154" s="4">
        <v>50</v>
      </c>
      <c r="J154" s="5">
        <v>700</v>
      </c>
      <c r="K154" s="6">
        <v>350000</v>
      </c>
      <c r="L154" s="6">
        <v>52500.000000000007</v>
      </c>
      <c r="M154" s="7">
        <v>0.15000000000000002</v>
      </c>
      <c r="N154" s="9" t="s">
        <v>17</v>
      </c>
    </row>
    <row r="155" spans="2:14" ht="14.25" customHeight="1" x14ac:dyDescent="0.35">
      <c r="B155" s="1" t="s">
        <v>29</v>
      </c>
      <c r="C155" s="1">
        <v>1128299</v>
      </c>
      <c r="D155" s="2">
        <v>44148</v>
      </c>
      <c r="E155" s="1" t="s">
        <v>30</v>
      </c>
      <c r="F155" s="1" t="s">
        <v>31</v>
      </c>
      <c r="G155" s="1" t="s">
        <v>32</v>
      </c>
      <c r="H155" s="3" t="s">
        <v>16</v>
      </c>
      <c r="I155" s="4">
        <v>50</v>
      </c>
      <c r="J155" s="5">
        <v>850</v>
      </c>
      <c r="K155" s="6">
        <v>425000</v>
      </c>
      <c r="L155" s="6">
        <v>148750</v>
      </c>
      <c r="M155" s="7">
        <v>0.35000000000000003</v>
      </c>
      <c r="N155" s="9" t="s">
        <v>17</v>
      </c>
    </row>
    <row r="156" spans="2:14" ht="14.25" customHeight="1" x14ac:dyDescent="0.35">
      <c r="B156" s="1" t="s">
        <v>29</v>
      </c>
      <c r="C156" s="1">
        <v>1128299</v>
      </c>
      <c r="D156" s="2">
        <v>44149</v>
      </c>
      <c r="E156" s="1" t="s">
        <v>30</v>
      </c>
      <c r="F156" s="1" t="s">
        <v>31</v>
      </c>
      <c r="G156" s="1" t="s">
        <v>32</v>
      </c>
      <c r="H156" s="3" t="s">
        <v>18</v>
      </c>
      <c r="I156" s="4">
        <v>60</v>
      </c>
      <c r="J156" s="5">
        <v>700</v>
      </c>
      <c r="K156" s="6">
        <v>420000</v>
      </c>
      <c r="L156" s="6">
        <v>84000</v>
      </c>
      <c r="M156" s="7">
        <v>0.2</v>
      </c>
      <c r="N156" s="9" t="s">
        <v>17</v>
      </c>
    </row>
    <row r="157" spans="2:14" ht="14.25" customHeight="1" x14ac:dyDescent="0.35">
      <c r="B157" s="1" t="s">
        <v>29</v>
      </c>
      <c r="C157" s="1">
        <v>1128299</v>
      </c>
      <c r="D157" s="2">
        <v>44150</v>
      </c>
      <c r="E157" s="1" t="s">
        <v>30</v>
      </c>
      <c r="F157" s="1" t="s">
        <v>31</v>
      </c>
      <c r="G157" s="1" t="s">
        <v>32</v>
      </c>
      <c r="H157" s="3" t="s">
        <v>19</v>
      </c>
      <c r="I157" s="4">
        <v>60</v>
      </c>
      <c r="J157" s="5">
        <v>700</v>
      </c>
      <c r="K157" s="6">
        <v>420000</v>
      </c>
      <c r="L157" s="6">
        <v>147000</v>
      </c>
      <c r="M157" s="7">
        <v>0.35000000000000003</v>
      </c>
      <c r="N157" s="9" t="s">
        <v>17</v>
      </c>
    </row>
    <row r="158" spans="2:14" ht="14.25" customHeight="1" x14ac:dyDescent="0.35">
      <c r="B158" s="1" t="s">
        <v>29</v>
      </c>
      <c r="C158" s="1">
        <v>1128299</v>
      </c>
      <c r="D158" s="2">
        <v>44187</v>
      </c>
      <c r="E158" s="1" t="s">
        <v>30</v>
      </c>
      <c r="F158" s="1" t="s">
        <v>31</v>
      </c>
      <c r="G158" s="1" t="s">
        <v>32</v>
      </c>
      <c r="H158" s="3" t="s">
        <v>20</v>
      </c>
      <c r="I158" s="4">
        <v>60</v>
      </c>
      <c r="J158" s="5">
        <v>600</v>
      </c>
      <c r="K158" s="6">
        <v>360000</v>
      </c>
      <c r="L158" s="6">
        <v>108000</v>
      </c>
      <c r="M158" s="7">
        <v>0.3</v>
      </c>
      <c r="N158" s="9" t="s">
        <v>17</v>
      </c>
    </row>
    <row r="159" spans="2:14" ht="14.25" customHeight="1" x14ac:dyDescent="0.35">
      <c r="B159" s="1" t="s">
        <v>29</v>
      </c>
      <c r="C159" s="1">
        <v>1128299</v>
      </c>
      <c r="D159" s="2">
        <v>44188</v>
      </c>
      <c r="E159" s="1" t="s">
        <v>30</v>
      </c>
      <c r="F159" s="1" t="s">
        <v>31</v>
      </c>
      <c r="G159" s="1" t="s">
        <v>32</v>
      </c>
      <c r="H159" s="3" t="s">
        <v>21</v>
      </c>
      <c r="I159" s="4">
        <v>65</v>
      </c>
      <c r="J159" s="5">
        <v>500</v>
      </c>
      <c r="K159" s="6">
        <v>325000</v>
      </c>
      <c r="L159" s="6">
        <v>162500</v>
      </c>
      <c r="M159" s="7">
        <v>0.5</v>
      </c>
      <c r="N159" s="9" t="s">
        <v>17</v>
      </c>
    </row>
    <row r="160" spans="2:14" ht="14.25" customHeight="1" x14ac:dyDescent="0.35">
      <c r="B160" s="1" t="s">
        <v>29</v>
      </c>
      <c r="C160" s="1">
        <v>1128299</v>
      </c>
      <c r="D160" s="2">
        <v>44189</v>
      </c>
      <c r="E160" s="1" t="s">
        <v>30</v>
      </c>
      <c r="F160" s="1" t="s">
        <v>31</v>
      </c>
      <c r="G160" s="1" t="s">
        <v>32</v>
      </c>
      <c r="H160" s="3" t="s">
        <v>22</v>
      </c>
      <c r="I160" s="4">
        <v>60</v>
      </c>
      <c r="J160" s="5">
        <v>700</v>
      </c>
      <c r="K160" s="6">
        <v>420000</v>
      </c>
      <c r="L160" s="6">
        <v>63000.000000000007</v>
      </c>
      <c r="M160" s="7">
        <v>0.15000000000000002</v>
      </c>
      <c r="N160" s="9" t="s">
        <v>17</v>
      </c>
    </row>
    <row r="161" spans="2:14" ht="14.25" customHeight="1" x14ac:dyDescent="0.35">
      <c r="B161" s="1" t="s">
        <v>29</v>
      </c>
      <c r="C161" s="1">
        <v>1128299</v>
      </c>
      <c r="D161" s="2">
        <v>44190</v>
      </c>
      <c r="E161" s="1" t="s">
        <v>30</v>
      </c>
      <c r="F161" s="1" t="s">
        <v>31</v>
      </c>
      <c r="G161" s="1" t="s">
        <v>32</v>
      </c>
      <c r="H161" s="3" t="s">
        <v>16</v>
      </c>
      <c r="I161" s="4">
        <v>60</v>
      </c>
      <c r="J161" s="5">
        <v>875</v>
      </c>
      <c r="K161" s="6">
        <v>525000</v>
      </c>
      <c r="L161" s="6">
        <v>183750.00000000003</v>
      </c>
      <c r="M161" s="7">
        <v>0.35000000000000003</v>
      </c>
      <c r="N161" s="9" t="s">
        <v>17</v>
      </c>
    </row>
    <row r="162" spans="2:14" ht="14.25" customHeight="1" x14ac:dyDescent="0.35">
      <c r="B162" s="1" t="s">
        <v>29</v>
      </c>
      <c r="C162" s="1">
        <v>1128299</v>
      </c>
      <c r="D162" s="2">
        <v>44191</v>
      </c>
      <c r="E162" s="1" t="s">
        <v>30</v>
      </c>
      <c r="F162" s="1" t="s">
        <v>31</v>
      </c>
      <c r="G162" s="1" t="s">
        <v>32</v>
      </c>
      <c r="H162" s="3" t="s">
        <v>18</v>
      </c>
      <c r="I162" s="4">
        <v>65</v>
      </c>
      <c r="J162" s="5">
        <v>675</v>
      </c>
      <c r="K162" s="6">
        <v>438750</v>
      </c>
      <c r="L162" s="6">
        <v>87750</v>
      </c>
      <c r="M162" s="7">
        <v>0.2</v>
      </c>
      <c r="N162" s="9" t="s">
        <v>17</v>
      </c>
    </row>
    <row r="163" spans="2:14" ht="14.25" customHeight="1" x14ac:dyDescent="0.35">
      <c r="B163" s="1" t="s">
        <v>29</v>
      </c>
      <c r="C163" s="1">
        <v>1128299</v>
      </c>
      <c r="D163" s="2">
        <v>44192</v>
      </c>
      <c r="E163" s="1" t="s">
        <v>30</v>
      </c>
      <c r="F163" s="1" t="s">
        <v>31</v>
      </c>
      <c r="G163" s="1" t="s">
        <v>32</v>
      </c>
      <c r="H163" s="3" t="s">
        <v>19</v>
      </c>
      <c r="I163" s="4">
        <v>65</v>
      </c>
      <c r="J163" s="5">
        <v>725</v>
      </c>
      <c r="K163" s="6">
        <v>471250</v>
      </c>
      <c r="L163" s="6">
        <v>164937.50000000003</v>
      </c>
      <c r="M163" s="7">
        <v>0.35000000000000003</v>
      </c>
      <c r="N163" s="9" t="s">
        <v>17</v>
      </c>
    </row>
    <row r="164" spans="2:14" ht="14.25" customHeight="1" x14ac:dyDescent="0.35">
      <c r="B164" s="1" t="s">
        <v>29</v>
      </c>
      <c r="C164" s="1">
        <v>1128299</v>
      </c>
      <c r="D164" s="2">
        <v>44193</v>
      </c>
      <c r="E164" s="1" t="s">
        <v>30</v>
      </c>
      <c r="F164" s="1" t="s">
        <v>31</v>
      </c>
      <c r="G164" s="1" t="s">
        <v>32</v>
      </c>
      <c r="H164" s="3" t="s">
        <v>20</v>
      </c>
      <c r="I164" s="4">
        <v>60</v>
      </c>
      <c r="J164" s="5">
        <v>625</v>
      </c>
      <c r="K164" s="6">
        <v>375000</v>
      </c>
      <c r="L164" s="6">
        <v>112500</v>
      </c>
      <c r="M164" s="7">
        <v>0.3</v>
      </c>
      <c r="N164" s="9" t="s">
        <v>17</v>
      </c>
    </row>
    <row r="165" spans="2:14" ht="14.25" customHeight="1" x14ac:dyDescent="0.35">
      <c r="B165" s="1" t="s">
        <v>29</v>
      </c>
      <c r="C165" s="1">
        <v>1128299</v>
      </c>
      <c r="D165" s="2">
        <v>44194</v>
      </c>
      <c r="E165" s="1" t="s">
        <v>30</v>
      </c>
      <c r="F165" s="1" t="s">
        <v>31</v>
      </c>
      <c r="G165" s="1" t="s">
        <v>32</v>
      </c>
      <c r="H165" s="3" t="s">
        <v>21</v>
      </c>
      <c r="I165" s="4">
        <v>65</v>
      </c>
      <c r="J165" s="5">
        <v>525</v>
      </c>
      <c r="K165" s="6">
        <v>341250</v>
      </c>
      <c r="L165" s="6">
        <v>170625</v>
      </c>
      <c r="M165" s="7">
        <v>0.5</v>
      </c>
      <c r="N165" s="9" t="s">
        <v>17</v>
      </c>
    </row>
    <row r="166" spans="2:14" ht="14.25" customHeight="1" x14ac:dyDescent="0.35">
      <c r="B166" s="1" t="s">
        <v>29</v>
      </c>
      <c r="C166" s="1">
        <v>1128299</v>
      </c>
      <c r="D166" s="2">
        <v>44195</v>
      </c>
      <c r="E166" s="1" t="s">
        <v>30</v>
      </c>
      <c r="F166" s="1" t="s">
        <v>31</v>
      </c>
      <c r="G166" s="1" t="s">
        <v>32</v>
      </c>
      <c r="H166" s="3" t="s">
        <v>22</v>
      </c>
      <c r="I166" s="4">
        <v>80</v>
      </c>
      <c r="J166" s="5">
        <v>700</v>
      </c>
      <c r="K166" s="6">
        <v>560000</v>
      </c>
      <c r="L166" s="6">
        <v>84000.000000000015</v>
      </c>
      <c r="M166" s="7">
        <v>0.15000000000000002</v>
      </c>
      <c r="N166" s="9" t="s">
        <v>17</v>
      </c>
    </row>
    <row r="167" spans="2:14" ht="14.25" customHeight="1" x14ac:dyDescent="0.35">
      <c r="B167" s="1" t="s">
        <v>29</v>
      </c>
      <c r="C167" s="1">
        <v>1128299</v>
      </c>
      <c r="D167" s="2">
        <v>44196</v>
      </c>
      <c r="E167" s="1" t="s">
        <v>30</v>
      </c>
      <c r="F167" s="1" t="s">
        <v>31</v>
      </c>
      <c r="G167" s="1" t="s">
        <v>32</v>
      </c>
      <c r="H167" s="3" t="s">
        <v>16</v>
      </c>
      <c r="I167" s="4">
        <v>60</v>
      </c>
      <c r="J167" s="5">
        <v>900</v>
      </c>
      <c r="K167" s="6">
        <v>540000</v>
      </c>
      <c r="L167" s="6">
        <v>216000</v>
      </c>
      <c r="M167" s="7">
        <v>0.4</v>
      </c>
      <c r="N167" s="9" t="s">
        <v>17</v>
      </c>
    </row>
    <row r="168" spans="2:14" ht="14.25" customHeight="1" x14ac:dyDescent="0.35">
      <c r="B168" s="1" t="s">
        <v>29</v>
      </c>
      <c r="C168" s="1">
        <v>1128299</v>
      </c>
      <c r="D168" s="2">
        <v>44197</v>
      </c>
      <c r="E168" s="1" t="s">
        <v>30</v>
      </c>
      <c r="F168" s="1" t="s">
        <v>31</v>
      </c>
      <c r="G168" s="1" t="s">
        <v>32</v>
      </c>
      <c r="H168" s="3" t="s">
        <v>18</v>
      </c>
      <c r="I168" s="4">
        <v>65</v>
      </c>
      <c r="J168" s="5">
        <v>750</v>
      </c>
      <c r="K168" s="6">
        <v>487500</v>
      </c>
      <c r="L168" s="6">
        <v>121875</v>
      </c>
      <c r="M168" s="7">
        <v>0.25</v>
      </c>
      <c r="N168" s="9" t="s">
        <v>17</v>
      </c>
    </row>
    <row r="169" spans="2:14" ht="14.25" customHeight="1" x14ac:dyDescent="0.35">
      <c r="B169" s="1" t="s">
        <v>29</v>
      </c>
      <c r="C169" s="1">
        <v>1128299</v>
      </c>
      <c r="D169" s="2">
        <v>44198</v>
      </c>
      <c r="E169" s="1" t="s">
        <v>30</v>
      </c>
      <c r="F169" s="1" t="s">
        <v>31</v>
      </c>
      <c r="G169" s="1" t="s">
        <v>32</v>
      </c>
      <c r="H169" s="3" t="s">
        <v>19</v>
      </c>
      <c r="I169" s="4">
        <v>65</v>
      </c>
      <c r="J169" s="5">
        <v>750</v>
      </c>
      <c r="K169" s="6">
        <v>487500</v>
      </c>
      <c r="L169" s="6">
        <v>195000</v>
      </c>
      <c r="M169" s="7">
        <v>0.4</v>
      </c>
      <c r="N169" s="9" t="s">
        <v>17</v>
      </c>
    </row>
    <row r="170" spans="2:14" ht="14.25" customHeight="1" x14ac:dyDescent="0.35">
      <c r="B170" s="1" t="s">
        <v>29</v>
      </c>
      <c r="C170" s="1">
        <v>1128299</v>
      </c>
      <c r="D170" s="2">
        <v>44199</v>
      </c>
      <c r="E170" s="1" t="s">
        <v>30</v>
      </c>
      <c r="F170" s="1" t="s">
        <v>31</v>
      </c>
      <c r="G170" s="1" t="s">
        <v>32</v>
      </c>
      <c r="H170" s="3" t="s">
        <v>20</v>
      </c>
      <c r="I170" s="4">
        <v>60</v>
      </c>
      <c r="J170" s="5">
        <v>650</v>
      </c>
      <c r="K170" s="6">
        <v>390000</v>
      </c>
      <c r="L170" s="6">
        <v>136500</v>
      </c>
      <c r="M170" s="7">
        <v>0.35</v>
      </c>
      <c r="N170" s="9" t="s">
        <v>17</v>
      </c>
    </row>
    <row r="171" spans="2:14" ht="14.25" customHeight="1" x14ac:dyDescent="0.35">
      <c r="B171" s="1" t="s">
        <v>29</v>
      </c>
      <c r="C171" s="1">
        <v>1128299</v>
      </c>
      <c r="D171" s="2">
        <v>44200</v>
      </c>
      <c r="E171" s="1" t="s">
        <v>30</v>
      </c>
      <c r="F171" s="1" t="s">
        <v>31</v>
      </c>
      <c r="G171" s="1" t="s">
        <v>32</v>
      </c>
      <c r="H171" s="3" t="s">
        <v>21</v>
      </c>
      <c r="I171" s="4">
        <v>65</v>
      </c>
      <c r="J171" s="5">
        <v>550</v>
      </c>
      <c r="K171" s="6">
        <v>357500</v>
      </c>
      <c r="L171" s="6">
        <v>196625.00000000003</v>
      </c>
      <c r="M171" s="7">
        <v>0.55000000000000004</v>
      </c>
      <c r="N171" s="9" t="s">
        <v>17</v>
      </c>
    </row>
    <row r="172" spans="2:14" ht="14.25" customHeight="1" x14ac:dyDescent="0.35">
      <c r="B172" s="1" t="s">
        <v>29</v>
      </c>
      <c r="C172" s="1">
        <v>1128299</v>
      </c>
      <c r="D172" s="2">
        <v>44201</v>
      </c>
      <c r="E172" s="1" t="s">
        <v>30</v>
      </c>
      <c r="F172" s="1" t="s">
        <v>31</v>
      </c>
      <c r="G172" s="1" t="s">
        <v>32</v>
      </c>
      <c r="H172" s="3" t="s">
        <v>22</v>
      </c>
      <c r="I172" s="4">
        <v>80</v>
      </c>
      <c r="J172" s="5">
        <v>725</v>
      </c>
      <c r="K172" s="6">
        <v>580000</v>
      </c>
      <c r="L172" s="6">
        <v>116000</v>
      </c>
      <c r="M172" s="7">
        <v>0.2</v>
      </c>
      <c r="N172" s="9" t="s">
        <v>17</v>
      </c>
    </row>
    <row r="173" spans="2:14" ht="14.25" customHeight="1" x14ac:dyDescent="0.35">
      <c r="B173" s="1" t="s">
        <v>29</v>
      </c>
      <c r="C173" s="1">
        <v>1128299</v>
      </c>
      <c r="D173" s="2">
        <v>44202</v>
      </c>
      <c r="E173" s="1" t="s">
        <v>30</v>
      </c>
      <c r="F173" s="1" t="s">
        <v>31</v>
      </c>
      <c r="G173" s="1" t="s">
        <v>32</v>
      </c>
      <c r="H173" s="3" t="s">
        <v>16</v>
      </c>
      <c r="I173" s="4">
        <v>60</v>
      </c>
      <c r="J173" s="5">
        <v>975</v>
      </c>
      <c r="K173" s="6">
        <v>585000</v>
      </c>
      <c r="L173" s="6">
        <v>234000</v>
      </c>
      <c r="M173" s="7">
        <v>0.4</v>
      </c>
      <c r="N173" s="9" t="s">
        <v>17</v>
      </c>
    </row>
    <row r="174" spans="2:14" ht="14.25" customHeight="1" x14ac:dyDescent="0.35">
      <c r="B174" s="1" t="s">
        <v>29</v>
      </c>
      <c r="C174" s="1">
        <v>1128299</v>
      </c>
      <c r="D174" s="2">
        <v>44203</v>
      </c>
      <c r="E174" s="1" t="s">
        <v>30</v>
      </c>
      <c r="F174" s="1" t="s">
        <v>31</v>
      </c>
      <c r="G174" s="1" t="s">
        <v>32</v>
      </c>
      <c r="H174" s="3" t="s">
        <v>18</v>
      </c>
      <c r="I174" s="4">
        <v>65</v>
      </c>
      <c r="J174" s="5">
        <v>825</v>
      </c>
      <c r="K174" s="6">
        <v>536250</v>
      </c>
      <c r="L174" s="6">
        <v>134062.5</v>
      </c>
      <c r="M174" s="7">
        <v>0.25</v>
      </c>
      <c r="N174" s="9" t="s">
        <v>17</v>
      </c>
    </row>
    <row r="175" spans="2:14" ht="14.25" customHeight="1" x14ac:dyDescent="0.35">
      <c r="B175" s="1" t="s">
        <v>29</v>
      </c>
      <c r="C175" s="1">
        <v>1128299</v>
      </c>
      <c r="D175" s="2">
        <v>44204</v>
      </c>
      <c r="E175" s="1" t="s">
        <v>30</v>
      </c>
      <c r="F175" s="1" t="s">
        <v>31</v>
      </c>
      <c r="G175" s="1" t="s">
        <v>32</v>
      </c>
      <c r="H175" s="3" t="s">
        <v>19</v>
      </c>
      <c r="I175" s="4">
        <v>65</v>
      </c>
      <c r="J175" s="5">
        <v>825</v>
      </c>
      <c r="K175" s="6">
        <v>536250</v>
      </c>
      <c r="L175" s="6">
        <v>214500</v>
      </c>
      <c r="M175" s="7">
        <v>0.4</v>
      </c>
      <c r="N175" s="9" t="s">
        <v>17</v>
      </c>
    </row>
    <row r="176" spans="2:14" ht="14.25" customHeight="1" x14ac:dyDescent="0.35">
      <c r="B176" s="1" t="s">
        <v>29</v>
      </c>
      <c r="C176" s="1">
        <v>1128299</v>
      </c>
      <c r="D176" s="2">
        <v>44205</v>
      </c>
      <c r="E176" s="1" t="s">
        <v>30</v>
      </c>
      <c r="F176" s="1" t="s">
        <v>31</v>
      </c>
      <c r="G176" s="1" t="s">
        <v>32</v>
      </c>
      <c r="H176" s="3" t="s">
        <v>20</v>
      </c>
      <c r="I176" s="4">
        <v>60</v>
      </c>
      <c r="J176" s="5">
        <v>700</v>
      </c>
      <c r="K176" s="6">
        <v>420000</v>
      </c>
      <c r="L176" s="6">
        <v>147000</v>
      </c>
      <c r="M176" s="7">
        <v>0.35</v>
      </c>
      <c r="N176" s="9" t="s">
        <v>17</v>
      </c>
    </row>
    <row r="177" spans="2:14" ht="14.25" customHeight="1" x14ac:dyDescent="0.35">
      <c r="B177" s="1" t="s">
        <v>29</v>
      </c>
      <c r="C177" s="1">
        <v>1128299</v>
      </c>
      <c r="D177" s="2">
        <v>44206</v>
      </c>
      <c r="E177" s="1" t="s">
        <v>30</v>
      </c>
      <c r="F177" s="1" t="s">
        <v>31</v>
      </c>
      <c r="G177" s="1" t="s">
        <v>32</v>
      </c>
      <c r="H177" s="3" t="s">
        <v>21</v>
      </c>
      <c r="I177" s="4">
        <v>65</v>
      </c>
      <c r="J177" s="5">
        <v>575</v>
      </c>
      <c r="K177" s="6">
        <v>373750</v>
      </c>
      <c r="L177" s="6">
        <v>205562.50000000003</v>
      </c>
      <c r="M177" s="7">
        <v>0.55000000000000004</v>
      </c>
      <c r="N177" s="9" t="s">
        <v>17</v>
      </c>
    </row>
    <row r="178" spans="2:14" ht="14.25" customHeight="1" x14ac:dyDescent="0.35">
      <c r="B178" s="1" t="s">
        <v>29</v>
      </c>
      <c r="C178" s="1">
        <v>1128299</v>
      </c>
      <c r="D178" s="2">
        <v>44207</v>
      </c>
      <c r="E178" s="1" t="s">
        <v>30</v>
      </c>
      <c r="F178" s="1" t="s">
        <v>31</v>
      </c>
      <c r="G178" s="1" t="s">
        <v>32</v>
      </c>
      <c r="H178" s="3" t="s">
        <v>22</v>
      </c>
      <c r="I178" s="4">
        <v>80</v>
      </c>
      <c r="J178" s="5">
        <v>875</v>
      </c>
      <c r="K178" s="6">
        <v>700000</v>
      </c>
      <c r="L178" s="6">
        <v>140000</v>
      </c>
      <c r="M178" s="7">
        <v>0.2</v>
      </c>
      <c r="N178" s="9" t="s">
        <v>17</v>
      </c>
    </row>
    <row r="179" spans="2:14" ht="14.25" customHeight="1" x14ac:dyDescent="0.35">
      <c r="B179" s="1" t="s">
        <v>29</v>
      </c>
      <c r="C179" s="1">
        <v>1128299</v>
      </c>
      <c r="D179" s="2">
        <v>44208</v>
      </c>
      <c r="E179" s="1" t="s">
        <v>30</v>
      </c>
      <c r="F179" s="1" t="s">
        <v>31</v>
      </c>
      <c r="G179" s="1" t="s">
        <v>32</v>
      </c>
      <c r="H179" s="3" t="s">
        <v>16</v>
      </c>
      <c r="I179" s="4">
        <v>60</v>
      </c>
      <c r="J179" s="5">
        <v>1025</v>
      </c>
      <c r="K179" s="6">
        <v>615000</v>
      </c>
      <c r="L179" s="6">
        <v>215250.00000000003</v>
      </c>
      <c r="M179" s="7">
        <v>0.35000000000000003</v>
      </c>
      <c r="N179" s="9" t="s">
        <v>17</v>
      </c>
    </row>
    <row r="180" spans="2:14" ht="14.25" customHeight="1" x14ac:dyDescent="0.35">
      <c r="B180" s="1" t="s">
        <v>29</v>
      </c>
      <c r="C180" s="1">
        <v>1128299</v>
      </c>
      <c r="D180" s="2">
        <v>44209</v>
      </c>
      <c r="E180" s="1" t="s">
        <v>30</v>
      </c>
      <c r="F180" s="1" t="s">
        <v>31</v>
      </c>
      <c r="G180" s="1" t="s">
        <v>32</v>
      </c>
      <c r="H180" s="3" t="s">
        <v>18</v>
      </c>
      <c r="I180" s="4">
        <v>65</v>
      </c>
      <c r="J180" s="5">
        <v>875</v>
      </c>
      <c r="K180" s="6">
        <v>568750</v>
      </c>
      <c r="L180" s="6">
        <v>113750</v>
      </c>
      <c r="M180" s="7">
        <v>0.2</v>
      </c>
      <c r="N180" s="9" t="s">
        <v>17</v>
      </c>
    </row>
    <row r="181" spans="2:14" ht="14.25" customHeight="1" x14ac:dyDescent="0.35">
      <c r="B181" s="1" t="s">
        <v>29</v>
      </c>
      <c r="C181" s="1">
        <v>1128299</v>
      </c>
      <c r="D181" s="2">
        <v>44210</v>
      </c>
      <c r="E181" s="1" t="s">
        <v>30</v>
      </c>
      <c r="F181" s="1" t="s">
        <v>31</v>
      </c>
      <c r="G181" s="1" t="s">
        <v>32</v>
      </c>
      <c r="H181" s="3" t="s">
        <v>19</v>
      </c>
      <c r="I181" s="4">
        <v>65</v>
      </c>
      <c r="J181" s="5">
        <v>825</v>
      </c>
      <c r="K181" s="6">
        <v>536250</v>
      </c>
      <c r="L181" s="6">
        <v>187687.50000000003</v>
      </c>
      <c r="M181" s="7">
        <v>0.35000000000000003</v>
      </c>
      <c r="N181" s="9" t="s">
        <v>17</v>
      </c>
    </row>
    <row r="182" spans="2:14" ht="14.25" customHeight="1" x14ac:dyDescent="0.35">
      <c r="B182" s="1" t="s">
        <v>29</v>
      </c>
      <c r="C182" s="1">
        <v>1128299</v>
      </c>
      <c r="D182" s="2">
        <v>44211</v>
      </c>
      <c r="E182" s="1" t="s">
        <v>30</v>
      </c>
      <c r="F182" s="1" t="s">
        <v>31</v>
      </c>
      <c r="G182" s="1" t="s">
        <v>32</v>
      </c>
      <c r="H182" s="3" t="s">
        <v>20</v>
      </c>
      <c r="I182" s="4">
        <v>60</v>
      </c>
      <c r="J182" s="5">
        <v>725</v>
      </c>
      <c r="K182" s="6">
        <v>435000</v>
      </c>
      <c r="L182" s="6">
        <v>130500</v>
      </c>
      <c r="M182" s="7">
        <v>0.3</v>
      </c>
      <c r="N182" s="9" t="s">
        <v>17</v>
      </c>
    </row>
    <row r="183" spans="2:14" ht="14.25" customHeight="1" x14ac:dyDescent="0.35">
      <c r="B183" s="1" t="s">
        <v>29</v>
      </c>
      <c r="C183" s="1">
        <v>1128299</v>
      </c>
      <c r="D183" s="2">
        <v>44212</v>
      </c>
      <c r="E183" s="1" t="s">
        <v>30</v>
      </c>
      <c r="F183" s="1" t="s">
        <v>31</v>
      </c>
      <c r="G183" s="1" t="s">
        <v>32</v>
      </c>
      <c r="H183" s="3" t="s">
        <v>21</v>
      </c>
      <c r="I183" s="4">
        <v>65</v>
      </c>
      <c r="J183" s="5">
        <v>775</v>
      </c>
      <c r="K183" s="6">
        <v>503750</v>
      </c>
      <c r="L183" s="6">
        <v>251875</v>
      </c>
      <c r="M183" s="7">
        <v>0.5</v>
      </c>
      <c r="N183" s="9" t="s">
        <v>17</v>
      </c>
    </row>
    <row r="184" spans="2:14" ht="14.25" customHeight="1" x14ac:dyDescent="0.35">
      <c r="B184" s="1" t="s">
        <v>29</v>
      </c>
      <c r="C184" s="1">
        <v>1128299</v>
      </c>
      <c r="D184" s="2">
        <v>44213</v>
      </c>
      <c r="E184" s="1" t="s">
        <v>30</v>
      </c>
      <c r="F184" s="1" t="s">
        <v>31</v>
      </c>
      <c r="G184" s="1" t="s">
        <v>32</v>
      </c>
      <c r="H184" s="3" t="s">
        <v>22</v>
      </c>
      <c r="I184" s="4">
        <v>80</v>
      </c>
      <c r="J184" s="5">
        <v>775</v>
      </c>
      <c r="K184" s="6">
        <v>620000</v>
      </c>
      <c r="L184" s="6">
        <v>93000.000000000015</v>
      </c>
      <c r="M184" s="7">
        <v>0.15000000000000002</v>
      </c>
      <c r="N184" s="9" t="s">
        <v>17</v>
      </c>
    </row>
    <row r="185" spans="2:14" ht="14.25" customHeight="1" x14ac:dyDescent="0.35">
      <c r="B185" s="1" t="s">
        <v>29</v>
      </c>
      <c r="C185" s="1">
        <v>1128299</v>
      </c>
      <c r="D185" s="2">
        <v>44214</v>
      </c>
      <c r="E185" s="1" t="s">
        <v>30</v>
      </c>
      <c r="F185" s="1" t="s">
        <v>31</v>
      </c>
      <c r="G185" s="1" t="s">
        <v>32</v>
      </c>
      <c r="H185" s="3" t="s">
        <v>16</v>
      </c>
      <c r="I185" s="4">
        <v>65</v>
      </c>
      <c r="J185" s="5">
        <v>975</v>
      </c>
      <c r="K185" s="6">
        <v>633750</v>
      </c>
      <c r="L185" s="6">
        <v>221812.50000000003</v>
      </c>
      <c r="M185" s="7">
        <v>0.35000000000000003</v>
      </c>
      <c r="N185" s="9" t="s">
        <v>17</v>
      </c>
    </row>
    <row r="186" spans="2:14" ht="14.25" customHeight="1" x14ac:dyDescent="0.35">
      <c r="B186" s="1" t="s">
        <v>29</v>
      </c>
      <c r="C186" s="1">
        <v>1128299</v>
      </c>
      <c r="D186" s="2">
        <v>44215</v>
      </c>
      <c r="E186" s="1" t="s">
        <v>30</v>
      </c>
      <c r="F186" s="1" t="s">
        <v>31</v>
      </c>
      <c r="G186" s="1" t="s">
        <v>32</v>
      </c>
      <c r="H186" s="3" t="s">
        <v>18</v>
      </c>
      <c r="I186" s="4">
        <v>70</v>
      </c>
      <c r="J186" s="5">
        <v>925</v>
      </c>
      <c r="K186" s="6">
        <v>647500</v>
      </c>
      <c r="L186" s="6">
        <v>129500</v>
      </c>
      <c r="M186" s="7">
        <v>0.2</v>
      </c>
      <c r="N186" s="9" t="s">
        <v>17</v>
      </c>
    </row>
    <row r="187" spans="2:14" ht="14.25" customHeight="1" x14ac:dyDescent="0.35">
      <c r="B187" s="1" t="s">
        <v>29</v>
      </c>
      <c r="C187" s="1">
        <v>1128299</v>
      </c>
      <c r="D187" s="2">
        <v>44216</v>
      </c>
      <c r="E187" s="1" t="s">
        <v>30</v>
      </c>
      <c r="F187" s="1" t="s">
        <v>31</v>
      </c>
      <c r="G187" s="1" t="s">
        <v>32</v>
      </c>
      <c r="H187" s="3" t="s">
        <v>19</v>
      </c>
      <c r="I187" s="4">
        <v>65</v>
      </c>
      <c r="J187" s="5">
        <v>800</v>
      </c>
      <c r="K187" s="6">
        <v>520000</v>
      </c>
      <c r="L187" s="6">
        <v>182000.00000000003</v>
      </c>
      <c r="M187" s="7">
        <v>0.35000000000000003</v>
      </c>
      <c r="N187" s="9" t="s">
        <v>17</v>
      </c>
    </row>
    <row r="188" spans="2:14" ht="14.25" customHeight="1" x14ac:dyDescent="0.35">
      <c r="B188" s="1" t="s">
        <v>29</v>
      </c>
      <c r="C188" s="1">
        <v>1128299</v>
      </c>
      <c r="D188" s="2">
        <v>44217</v>
      </c>
      <c r="E188" s="1" t="s">
        <v>30</v>
      </c>
      <c r="F188" s="1" t="s">
        <v>31</v>
      </c>
      <c r="G188" s="1" t="s">
        <v>32</v>
      </c>
      <c r="H188" s="3" t="s">
        <v>20</v>
      </c>
      <c r="I188" s="4">
        <v>65</v>
      </c>
      <c r="J188" s="5">
        <v>750</v>
      </c>
      <c r="K188" s="6">
        <v>487500</v>
      </c>
      <c r="L188" s="6">
        <v>146250</v>
      </c>
      <c r="M188" s="7">
        <v>0.3</v>
      </c>
      <c r="N188" s="9" t="s">
        <v>17</v>
      </c>
    </row>
    <row r="189" spans="2:14" ht="14.25" customHeight="1" x14ac:dyDescent="0.35">
      <c r="B189" s="1" t="s">
        <v>29</v>
      </c>
      <c r="C189" s="1">
        <v>1128299</v>
      </c>
      <c r="D189" s="2">
        <v>44218</v>
      </c>
      <c r="E189" s="1" t="s">
        <v>30</v>
      </c>
      <c r="F189" s="1" t="s">
        <v>31</v>
      </c>
      <c r="G189" s="1" t="s">
        <v>32</v>
      </c>
      <c r="H189" s="3" t="s">
        <v>21</v>
      </c>
      <c r="I189" s="4">
        <v>75</v>
      </c>
      <c r="J189" s="5">
        <v>750</v>
      </c>
      <c r="K189" s="6">
        <v>562500</v>
      </c>
      <c r="L189" s="6">
        <v>281250</v>
      </c>
      <c r="M189" s="7">
        <v>0.5</v>
      </c>
      <c r="N189" s="9" t="s">
        <v>17</v>
      </c>
    </row>
    <row r="190" spans="2:14" ht="14.25" customHeight="1" x14ac:dyDescent="0.35">
      <c r="B190" s="1" t="s">
        <v>29</v>
      </c>
      <c r="C190" s="1">
        <v>1128299</v>
      </c>
      <c r="D190" s="2">
        <v>44219</v>
      </c>
      <c r="E190" s="1" t="s">
        <v>30</v>
      </c>
      <c r="F190" s="1" t="s">
        <v>31</v>
      </c>
      <c r="G190" s="1" t="s">
        <v>32</v>
      </c>
      <c r="H190" s="3" t="s">
        <v>22</v>
      </c>
      <c r="I190" s="4">
        <v>80</v>
      </c>
      <c r="J190" s="5">
        <v>725</v>
      </c>
      <c r="K190" s="6">
        <v>580000</v>
      </c>
      <c r="L190" s="6">
        <v>87000.000000000015</v>
      </c>
      <c r="M190" s="7">
        <v>0.15000000000000002</v>
      </c>
      <c r="N190" s="9" t="s">
        <v>17</v>
      </c>
    </row>
    <row r="191" spans="2:14" ht="14.25" customHeight="1" x14ac:dyDescent="0.35">
      <c r="B191" s="1" t="s">
        <v>29</v>
      </c>
      <c r="C191" s="1">
        <v>1128299</v>
      </c>
      <c r="D191" s="2">
        <v>44220</v>
      </c>
      <c r="E191" s="1" t="s">
        <v>30</v>
      </c>
      <c r="F191" s="1" t="s">
        <v>31</v>
      </c>
      <c r="G191" s="1" t="s">
        <v>32</v>
      </c>
      <c r="H191" s="3" t="s">
        <v>16</v>
      </c>
      <c r="I191" s="4">
        <v>55.000000000000007</v>
      </c>
      <c r="J191" s="5">
        <v>925</v>
      </c>
      <c r="K191" s="6">
        <v>508750.00000000006</v>
      </c>
      <c r="L191" s="6">
        <v>152625.00000000003</v>
      </c>
      <c r="M191" s="7">
        <v>0.30000000000000004</v>
      </c>
      <c r="N191" s="9" t="s">
        <v>17</v>
      </c>
    </row>
    <row r="192" spans="2:14" ht="14.25" customHeight="1" x14ac:dyDescent="0.35">
      <c r="B192" s="1" t="s">
        <v>29</v>
      </c>
      <c r="C192" s="1">
        <v>1128299</v>
      </c>
      <c r="D192" s="2">
        <v>44221</v>
      </c>
      <c r="E192" s="1" t="s">
        <v>30</v>
      </c>
      <c r="F192" s="1" t="s">
        <v>31</v>
      </c>
      <c r="G192" s="1" t="s">
        <v>32</v>
      </c>
      <c r="H192" s="3" t="s">
        <v>18</v>
      </c>
      <c r="I192" s="4">
        <v>60.000000000000007</v>
      </c>
      <c r="J192" s="5">
        <v>925</v>
      </c>
      <c r="K192" s="6">
        <v>555000.00000000012</v>
      </c>
      <c r="L192" s="6">
        <v>83250.000000000015</v>
      </c>
      <c r="M192" s="7">
        <v>0.15</v>
      </c>
      <c r="N192" s="9" t="s">
        <v>17</v>
      </c>
    </row>
    <row r="193" spans="2:14" ht="14.25" customHeight="1" x14ac:dyDescent="0.35">
      <c r="B193" s="1" t="s">
        <v>29</v>
      </c>
      <c r="C193" s="1">
        <v>1128299</v>
      </c>
      <c r="D193" s="2">
        <v>44222</v>
      </c>
      <c r="E193" s="1" t="s">
        <v>30</v>
      </c>
      <c r="F193" s="1" t="s">
        <v>31</v>
      </c>
      <c r="G193" s="1" t="s">
        <v>32</v>
      </c>
      <c r="H193" s="3" t="s">
        <v>19</v>
      </c>
      <c r="I193" s="4">
        <v>55.000000000000007</v>
      </c>
      <c r="J193" s="5">
        <v>775</v>
      </c>
      <c r="K193" s="6">
        <v>426250.00000000006</v>
      </c>
      <c r="L193" s="6">
        <v>127875.00000000004</v>
      </c>
      <c r="M193" s="7">
        <v>0.30000000000000004</v>
      </c>
      <c r="N193" s="9" t="s">
        <v>17</v>
      </c>
    </row>
    <row r="194" spans="2:14" ht="14.25" customHeight="1" x14ac:dyDescent="0.35">
      <c r="B194" s="1" t="s">
        <v>29</v>
      </c>
      <c r="C194" s="1">
        <v>1128299</v>
      </c>
      <c r="D194" s="2">
        <v>44223</v>
      </c>
      <c r="E194" s="1" t="s">
        <v>30</v>
      </c>
      <c r="F194" s="1" t="s">
        <v>31</v>
      </c>
      <c r="G194" s="1" t="s">
        <v>32</v>
      </c>
      <c r="H194" s="3" t="s">
        <v>20</v>
      </c>
      <c r="I194" s="4">
        <v>55.000000000000007</v>
      </c>
      <c r="J194" s="5">
        <v>725</v>
      </c>
      <c r="K194" s="6">
        <v>398750.00000000006</v>
      </c>
      <c r="L194" s="6">
        <v>99687.5</v>
      </c>
      <c r="M194" s="7">
        <v>0.24999999999999997</v>
      </c>
      <c r="N194" s="9" t="s">
        <v>17</v>
      </c>
    </row>
    <row r="195" spans="2:14" ht="14.25" customHeight="1" x14ac:dyDescent="0.35">
      <c r="B195" s="1" t="s">
        <v>29</v>
      </c>
      <c r="C195" s="1">
        <v>1128299</v>
      </c>
      <c r="D195" s="2">
        <v>44224</v>
      </c>
      <c r="E195" s="1" t="s">
        <v>30</v>
      </c>
      <c r="F195" s="1" t="s">
        <v>31</v>
      </c>
      <c r="G195" s="1" t="s">
        <v>32</v>
      </c>
      <c r="H195" s="3" t="s">
        <v>21</v>
      </c>
      <c r="I195" s="4">
        <v>65</v>
      </c>
      <c r="J195" s="5">
        <v>725</v>
      </c>
      <c r="K195" s="6">
        <v>471250</v>
      </c>
      <c r="L195" s="6">
        <v>212062.50000000003</v>
      </c>
      <c r="M195" s="7">
        <v>0.45000000000000007</v>
      </c>
      <c r="N195" s="9" t="s">
        <v>17</v>
      </c>
    </row>
    <row r="196" spans="2:14" ht="14.25" customHeight="1" x14ac:dyDescent="0.35">
      <c r="B196" s="1" t="s">
        <v>29</v>
      </c>
      <c r="C196" s="1">
        <v>1128299</v>
      </c>
      <c r="D196" s="2">
        <v>44225</v>
      </c>
      <c r="E196" s="1" t="s">
        <v>30</v>
      </c>
      <c r="F196" s="1" t="s">
        <v>31</v>
      </c>
      <c r="G196" s="1" t="s">
        <v>32</v>
      </c>
      <c r="H196" s="3" t="s">
        <v>22</v>
      </c>
      <c r="I196" s="4">
        <v>70</v>
      </c>
      <c r="J196" s="5">
        <v>775</v>
      </c>
      <c r="K196" s="6">
        <v>542500</v>
      </c>
      <c r="L196" s="6">
        <v>54250</v>
      </c>
      <c r="M196" s="7">
        <v>0.1</v>
      </c>
      <c r="N196" s="9" t="s">
        <v>17</v>
      </c>
    </row>
    <row r="197" spans="2:14" ht="14.25" customHeight="1" x14ac:dyDescent="0.35">
      <c r="B197" s="1" t="s">
        <v>29</v>
      </c>
      <c r="C197" s="1">
        <v>1128299</v>
      </c>
      <c r="D197" s="2">
        <v>44226</v>
      </c>
      <c r="E197" s="1" t="s">
        <v>30</v>
      </c>
      <c r="F197" s="1" t="s">
        <v>31</v>
      </c>
      <c r="G197" s="1" t="s">
        <v>32</v>
      </c>
      <c r="H197" s="3" t="s">
        <v>16</v>
      </c>
      <c r="I197" s="4">
        <v>55.000000000000007</v>
      </c>
      <c r="J197" s="5">
        <v>875</v>
      </c>
      <c r="K197" s="6">
        <v>481250.00000000006</v>
      </c>
      <c r="L197" s="6">
        <v>144375.00000000003</v>
      </c>
      <c r="M197" s="7">
        <v>0.30000000000000004</v>
      </c>
      <c r="N197" s="9" t="s">
        <v>17</v>
      </c>
    </row>
    <row r="198" spans="2:14" ht="14.25" customHeight="1" x14ac:dyDescent="0.35">
      <c r="B198" s="1" t="s">
        <v>29</v>
      </c>
      <c r="C198" s="1">
        <v>1128299</v>
      </c>
      <c r="D198" s="2">
        <v>44227</v>
      </c>
      <c r="E198" s="1" t="s">
        <v>30</v>
      </c>
      <c r="F198" s="1" t="s">
        <v>31</v>
      </c>
      <c r="G198" s="1" t="s">
        <v>32</v>
      </c>
      <c r="H198" s="3" t="s">
        <v>18</v>
      </c>
      <c r="I198" s="4">
        <v>60.000000000000007</v>
      </c>
      <c r="J198" s="5">
        <v>875</v>
      </c>
      <c r="K198" s="6">
        <v>525000.00000000012</v>
      </c>
      <c r="L198" s="6">
        <v>78750.000000000015</v>
      </c>
      <c r="M198" s="7">
        <v>0.15</v>
      </c>
      <c r="N198" s="9" t="s">
        <v>17</v>
      </c>
    </row>
    <row r="199" spans="2:14" ht="14.25" customHeight="1" x14ac:dyDescent="0.35">
      <c r="B199" s="1" t="s">
        <v>29</v>
      </c>
      <c r="C199" s="1">
        <v>1128299</v>
      </c>
      <c r="D199" s="2">
        <v>44228</v>
      </c>
      <c r="E199" s="1" t="s">
        <v>30</v>
      </c>
      <c r="F199" s="1" t="s">
        <v>31</v>
      </c>
      <c r="G199" s="1" t="s">
        <v>32</v>
      </c>
      <c r="H199" s="3" t="s">
        <v>19</v>
      </c>
      <c r="I199" s="4">
        <v>55.000000000000007</v>
      </c>
      <c r="J199" s="5">
        <v>700</v>
      </c>
      <c r="K199" s="6">
        <v>385000.00000000006</v>
      </c>
      <c r="L199" s="6">
        <v>115500.00000000003</v>
      </c>
      <c r="M199" s="7">
        <v>0.30000000000000004</v>
      </c>
      <c r="N199" s="9" t="s">
        <v>17</v>
      </c>
    </row>
    <row r="200" spans="2:14" ht="14.25" customHeight="1" x14ac:dyDescent="0.35">
      <c r="B200" s="1" t="s">
        <v>29</v>
      </c>
      <c r="C200" s="1">
        <v>1128299</v>
      </c>
      <c r="D200" s="2">
        <v>44229</v>
      </c>
      <c r="E200" s="1" t="s">
        <v>30</v>
      </c>
      <c r="F200" s="1" t="s">
        <v>31</v>
      </c>
      <c r="G200" s="1" t="s">
        <v>32</v>
      </c>
      <c r="H200" s="3" t="s">
        <v>20</v>
      </c>
      <c r="I200" s="4">
        <v>55.000000000000007</v>
      </c>
      <c r="J200" s="5">
        <v>675</v>
      </c>
      <c r="K200" s="6">
        <v>371250.00000000006</v>
      </c>
      <c r="L200" s="6">
        <v>92812.5</v>
      </c>
      <c r="M200" s="7">
        <v>0.24999999999999997</v>
      </c>
      <c r="N200" s="9" t="s">
        <v>17</v>
      </c>
    </row>
    <row r="201" spans="2:14" ht="14.25" customHeight="1" x14ac:dyDescent="0.35">
      <c r="B201" s="1" t="s">
        <v>29</v>
      </c>
      <c r="C201" s="1">
        <v>1128299</v>
      </c>
      <c r="D201" s="2">
        <v>44230</v>
      </c>
      <c r="E201" s="1" t="s">
        <v>30</v>
      </c>
      <c r="F201" s="1" t="s">
        <v>31</v>
      </c>
      <c r="G201" s="1" t="s">
        <v>32</v>
      </c>
      <c r="H201" s="3" t="s">
        <v>21</v>
      </c>
      <c r="I201" s="4">
        <v>65</v>
      </c>
      <c r="J201" s="5">
        <v>650</v>
      </c>
      <c r="K201" s="6">
        <v>422500</v>
      </c>
      <c r="L201" s="6">
        <v>190125.00000000003</v>
      </c>
      <c r="M201" s="7">
        <v>0.45000000000000007</v>
      </c>
      <c r="N201" s="9" t="s">
        <v>17</v>
      </c>
    </row>
    <row r="202" spans="2:14" ht="14.25" customHeight="1" x14ac:dyDescent="0.35">
      <c r="B202" s="1" t="s">
        <v>29</v>
      </c>
      <c r="C202" s="1">
        <v>1128299</v>
      </c>
      <c r="D202" s="2">
        <v>44231</v>
      </c>
      <c r="E202" s="1" t="s">
        <v>30</v>
      </c>
      <c r="F202" s="1" t="s">
        <v>31</v>
      </c>
      <c r="G202" s="1" t="s">
        <v>32</v>
      </c>
      <c r="H202" s="3" t="s">
        <v>22</v>
      </c>
      <c r="I202" s="4">
        <v>70</v>
      </c>
      <c r="J202" s="5">
        <v>700</v>
      </c>
      <c r="K202" s="6">
        <v>490000</v>
      </c>
      <c r="L202" s="6">
        <v>49000</v>
      </c>
      <c r="M202" s="7">
        <v>0.1</v>
      </c>
      <c r="N202" s="9" t="s">
        <v>17</v>
      </c>
    </row>
    <row r="203" spans="2:14" ht="14.25" customHeight="1" x14ac:dyDescent="0.35">
      <c r="B203" s="1" t="s">
        <v>29</v>
      </c>
      <c r="C203" s="1">
        <v>1128299</v>
      </c>
      <c r="D203" s="2">
        <v>44232</v>
      </c>
      <c r="E203" s="1" t="s">
        <v>30</v>
      </c>
      <c r="F203" s="1" t="s">
        <v>31</v>
      </c>
      <c r="G203" s="1" t="s">
        <v>32</v>
      </c>
      <c r="H203" s="3" t="s">
        <v>16</v>
      </c>
      <c r="I203" s="4">
        <v>55.000000000000007</v>
      </c>
      <c r="J203" s="5">
        <v>875</v>
      </c>
      <c r="K203" s="6">
        <v>481250.00000000006</v>
      </c>
      <c r="L203" s="6">
        <v>144375.00000000003</v>
      </c>
      <c r="M203" s="7">
        <v>0.30000000000000004</v>
      </c>
      <c r="N203" s="9" t="s">
        <v>17</v>
      </c>
    </row>
    <row r="204" spans="2:14" ht="14.25" customHeight="1" x14ac:dyDescent="0.35">
      <c r="B204" s="1" t="s">
        <v>29</v>
      </c>
      <c r="C204" s="1">
        <v>1128299</v>
      </c>
      <c r="D204" s="2">
        <v>44233</v>
      </c>
      <c r="E204" s="1" t="s">
        <v>30</v>
      </c>
      <c r="F204" s="1" t="s">
        <v>31</v>
      </c>
      <c r="G204" s="1" t="s">
        <v>32</v>
      </c>
      <c r="H204" s="3" t="s">
        <v>18</v>
      </c>
      <c r="I204" s="4">
        <v>60.000000000000007</v>
      </c>
      <c r="J204" s="5">
        <v>875</v>
      </c>
      <c r="K204" s="6">
        <v>525000.00000000012</v>
      </c>
      <c r="L204" s="6">
        <v>78750.000000000015</v>
      </c>
      <c r="M204" s="7">
        <v>0.15</v>
      </c>
      <c r="N204" s="9" t="s">
        <v>17</v>
      </c>
    </row>
    <row r="205" spans="2:14" ht="14.25" customHeight="1" x14ac:dyDescent="0.35">
      <c r="B205" s="1" t="s">
        <v>29</v>
      </c>
      <c r="C205" s="1">
        <v>1128299</v>
      </c>
      <c r="D205" s="2">
        <v>44234</v>
      </c>
      <c r="E205" s="1" t="s">
        <v>30</v>
      </c>
      <c r="F205" s="1" t="s">
        <v>31</v>
      </c>
      <c r="G205" s="1" t="s">
        <v>32</v>
      </c>
      <c r="H205" s="3" t="s">
        <v>19</v>
      </c>
      <c r="I205" s="4">
        <v>55.000000000000007</v>
      </c>
      <c r="J205" s="5">
        <v>725</v>
      </c>
      <c r="K205" s="6">
        <v>398750.00000000006</v>
      </c>
      <c r="L205" s="6">
        <v>119625.00000000003</v>
      </c>
      <c r="M205" s="7">
        <v>0.30000000000000004</v>
      </c>
      <c r="N205" s="9" t="s">
        <v>17</v>
      </c>
    </row>
    <row r="206" spans="2:14" ht="14.25" customHeight="1" x14ac:dyDescent="0.35">
      <c r="B206" s="1" t="s">
        <v>29</v>
      </c>
      <c r="C206" s="1">
        <v>1128299</v>
      </c>
      <c r="D206" s="2">
        <v>44235</v>
      </c>
      <c r="E206" s="1" t="s">
        <v>30</v>
      </c>
      <c r="F206" s="1" t="s">
        <v>31</v>
      </c>
      <c r="G206" s="1" t="s">
        <v>32</v>
      </c>
      <c r="H206" s="3" t="s">
        <v>20</v>
      </c>
      <c r="I206" s="4">
        <v>55.000000000000007</v>
      </c>
      <c r="J206" s="5">
        <v>700</v>
      </c>
      <c r="K206" s="6">
        <v>385000.00000000006</v>
      </c>
      <c r="L206" s="6">
        <v>96250</v>
      </c>
      <c r="M206" s="7">
        <v>0.24999999999999997</v>
      </c>
      <c r="N206" s="9" t="s">
        <v>17</v>
      </c>
    </row>
    <row r="207" spans="2:14" ht="14.25" customHeight="1" x14ac:dyDescent="0.35">
      <c r="B207" s="1" t="s">
        <v>29</v>
      </c>
      <c r="C207" s="1">
        <v>1128299</v>
      </c>
      <c r="D207" s="2">
        <v>44236</v>
      </c>
      <c r="E207" s="1" t="s">
        <v>30</v>
      </c>
      <c r="F207" s="1" t="s">
        <v>31</v>
      </c>
      <c r="G207" s="1" t="s">
        <v>32</v>
      </c>
      <c r="H207" s="3" t="s">
        <v>21</v>
      </c>
      <c r="I207" s="4">
        <v>65</v>
      </c>
      <c r="J207" s="5">
        <v>650</v>
      </c>
      <c r="K207" s="6">
        <v>422500</v>
      </c>
      <c r="L207" s="6">
        <v>190125.00000000003</v>
      </c>
      <c r="M207" s="7">
        <v>0.45000000000000007</v>
      </c>
      <c r="N207" s="9" t="s">
        <v>17</v>
      </c>
    </row>
    <row r="208" spans="2:14" ht="14.25" customHeight="1" x14ac:dyDescent="0.35">
      <c r="B208" s="1" t="s">
        <v>29</v>
      </c>
      <c r="C208" s="1">
        <v>1128299</v>
      </c>
      <c r="D208" s="2">
        <v>44237</v>
      </c>
      <c r="E208" s="1" t="s">
        <v>30</v>
      </c>
      <c r="F208" s="1" t="s">
        <v>31</v>
      </c>
      <c r="G208" s="1" t="s">
        <v>32</v>
      </c>
      <c r="H208" s="3" t="s">
        <v>22</v>
      </c>
      <c r="I208" s="4">
        <v>70</v>
      </c>
      <c r="J208" s="5">
        <v>775</v>
      </c>
      <c r="K208" s="6">
        <v>542500</v>
      </c>
      <c r="L208" s="6">
        <v>54250</v>
      </c>
      <c r="M208" s="7">
        <v>0.1</v>
      </c>
      <c r="N208" s="9" t="s">
        <v>17</v>
      </c>
    </row>
    <row r="209" spans="2:14" ht="14.25" customHeight="1" x14ac:dyDescent="0.35">
      <c r="B209" s="1" t="s">
        <v>29</v>
      </c>
      <c r="C209" s="1">
        <v>1128299</v>
      </c>
      <c r="D209" s="2">
        <v>44238</v>
      </c>
      <c r="E209" s="1" t="s">
        <v>30</v>
      </c>
      <c r="F209" s="1" t="s">
        <v>31</v>
      </c>
      <c r="G209" s="1" t="s">
        <v>32</v>
      </c>
      <c r="H209" s="3" t="s">
        <v>16</v>
      </c>
      <c r="I209" s="4">
        <v>55.000000000000007</v>
      </c>
      <c r="J209" s="5">
        <v>975</v>
      </c>
      <c r="K209" s="6">
        <v>536250.00000000012</v>
      </c>
      <c r="L209" s="6">
        <v>160875.00000000006</v>
      </c>
      <c r="M209" s="7">
        <v>0.30000000000000004</v>
      </c>
      <c r="N209" s="9" t="s">
        <v>17</v>
      </c>
    </row>
    <row r="210" spans="2:14" ht="14.25" customHeight="1" x14ac:dyDescent="0.35">
      <c r="B210" s="1" t="s">
        <v>29</v>
      </c>
      <c r="C210" s="1">
        <v>1128299</v>
      </c>
      <c r="D210" s="2">
        <v>44239</v>
      </c>
      <c r="E210" s="1" t="s">
        <v>30</v>
      </c>
      <c r="F210" s="1" t="s">
        <v>31</v>
      </c>
      <c r="G210" s="1" t="s">
        <v>32</v>
      </c>
      <c r="H210" s="3" t="s">
        <v>18</v>
      </c>
      <c r="I210" s="4">
        <v>60.000000000000007</v>
      </c>
      <c r="J210" s="5">
        <v>975</v>
      </c>
      <c r="K210" s="6">
        <v>585000.00000000012</v>
      </c>
      <c r="L210" s="6">
        <v>87750.000000000015</v>
      </c>
      <c r="M210" s="7">
        <v>0.15</v>
      </c>
      <c r="N210" s="9" t="s">
        <v>17</v>
      </c>
    </row>
    <row r="211" spans="2:14" ht="14.25" customHeight="1" x14ac:dyDescent="0.35">
      <c r="B211" s="1" t="s">
        <v>29</v>
      </c>
      <c r="C211" s="1">
        <v>1128299</v>
      </c>
      <c r="D211" s="2">
        <v>44240</v>
      </c>
      <c r="E211" s="1" t="s">
        <v>30</v>
      </c>
      <c r="F211" s="1" t="s">
        <v>31</v>
      </c>
      <c r="G211" s="1" t="s">
        <v>32</v>
      </c>
      <c r="H211" s="3" t="s">
        <v>19</v>
      </c>
      <c r="I211" s="4">
        <v>55.000000000000007</v>
      </c>
      <c r="J211" s="5">
        <v>775</v>
      </c>
      <c r="K211" s="6">
        <v>426250.00000000006</v>
      </c>
      <c r="L211" s="6">
        <v>127875.00000000004</v>
      </c>
      <c r="M211" s="7">
        <v>0.30000000000000004</v>
      </c>
      <c r="N211" s="9" t="s">
        <v>17</v>
      </c>
    </row>
    <row r="212" spans="2:14" ht="14.25" customHeight="1" x14ac:dyDescent="0.35">
      <c r="B212" s="1" t="s">
        <v>29</v>
      </c>
      <c r="C212" s="1">
        <v>1128299</v>
      </c>
      <c r="D212" s="2">
        <v>44241</v>
      </c>
      <c r="E212" s="1" t="s">
        <v>30</v>
      </c>
      <c r="F212" s="1" t="s">
        <v>31</v>
      </c>
      <c r="G212" s="1" t="s">
        <v>32</v>
      </c>
      <c r="H212" s="3" t="s">
        <v>20</v>
      </c>
      <c r="I212" s="4">
        <v>55.000000000000007</v>
      </c>
      <c r="J212" s="5">
        <v>775</v>
      </c>
      <c r="K212" s="6">
        <v>426250.00000000006</v>
      </c>
      <c r="L212" s="6">
        <v>106562.5</v>
      </c>
      <c r="M212" s="7">
        <v>0.24999999999999997</v>
      </c>
      <c r="N212" s="9" t="s">
        <v>17</v>
      </c>
    </row>
    <row r="213" spans="2:14" ht="14.25" customHeight="1" x14ac:dyDescent="0.35">
      <c r="B213" s="1" t="s">
        <v>29</v>
      </c>
      <c r="C213" s="1">
        <v>1128299</v>
      </c>
      <c r="D213" s="2">
        <v>44242</v>
      </c>
      <c r="E213" s="1" t="s">
        <v>30</v>
      </c>
      <c r="F213" s="1" t="s">
        <v>31</v>
      </c>
      <c r="G213" s="1" t="s">
        <v>32</v>
      </c>
      <c r="H213" s="3" t="s">
        <v>21</v>
      </c>
      <c r="I213" s="4">
        <v>65</v>
      </c>
      <c r="J213" s="5">
        <v>700</v>
      </c>
      <c r="K213" s="6">
        <v>455000</v>
      </c>
      <c r="L213" s="6">
        <v>204750.00000000003</v>
      </c>
      <c r="M213" s="7">
        <v>0.45000000000000007</v>
      </c>
      <c r="N213" s="9" t="s">
        <v>17</v>
      </c>
    </row>
    <row r="214" spans="2:14" ht="14.25" customHeight="1" x14ac:dyDescent="0.35">
      <c r="B214" s="1" t="s">
        <v>29</v>
      </c>
      <c r="C214" s="1">
        <v>1128299</v>
      </c>
      <c r="D214" s="2">
        <v>44243</v>
      </c>
      <c r="E214" s="1" t="s">
        <v>30</v>
      </c>
      <c r="F214" s="1" t="s">
        <v>31</v>
      </c>
      <c r="G214" s="1" t="s">
        <v>32</v>
      </c>
      <c r="H214" s="3" t="s">
        <v>22</v>
      </c>
      <c r="I214" s="4">
        <v>70</v>
      </c>
      <c r="J214" s="5">
        <v>800</v>
      </c>
      <c r="K214" s="6">
        <v>560000</v>
      </c>
      <c r="L214" s="6">
        <v>56000</v>
      </c>
      <c r="M214" s="7">
        <v>0.1</v>
      </c>
      <c r="N214" s="9" t="s">
        <v>17</v>
      </c>
    </row>
    <row r="215" spans="2:14" ht="14.25" customHeight="1" x14ac:dyDescent="0.35">
      <c r="B215" s="1" t="s">
        <v>33</v>
      </c>
      <c r="C215" s="1">
        <v>1189833</v>
      </c>
      <c r="D215" s="2">
        <v>44244</v>
      </c>
      <c r="E215" s="1" t="s">
        <v>30</v>
      </c>
      <c r="F215" s="1" t="s">
        <v>31</v>
      </c>
      <c r="G215" s="1" t="s">
        <v>32</v>
      </c>
      <c r="H215" s="3" t="s">
        <v>16</v>
      </c>
      <c r="I215" s="4">
        <v>35</v>
      </c>
      <c r="J215" s="5">
        <v>700</v>
      </c>
      <c r="K215" s="6">
        <v>245000</v>
      </c>
      <c r="L215" s="6">
        <v>98000</v>
      </c>
      <c r="M215" s="7">
        <v>0.4</v>
      </c>
      <c r="N215" s="9" t="s">
        <v>17</v>
      </c>
    </row>
    <row r="216" spans="2:14" ht="14.25" customHeight="1" x14ac:dyDescent="0.35">
      <c r="B216" s="1" t="s">
        <v>33</v>
      </c>
      <c r="C216" s="1">
        <v>1189833</v>
      </c>
      <c r="D216" s="2">
        <v>44245</v>
      </c>
      <c r="E216" s="1" t="s">
        <v>30</v>
      </c>
      <c r="F216" s="1" t="s">
        <v>31</v>
      </c>
      <c r="G216" s="1" t="s">
        <v>32</v>
      </c>
      <c r="H216" s="3" t="s">
        <v>18</v>
      </c>
      <c r="I216" s="4">
        <v>45</v>
      </c>
      <c r="J216" s="5">
        <v>700</v>
      </c>
      <c r="K216" s="6">
        <v>315000</v>
      </c>
      <c r="L216" s="6">
        <v>78750</v>
      </c>
      <c r="M216" s="7">
        <v>0.25</v>
      </c>
      <c r="N216" s="9" t="s">
        <v>17</v>
      </c>
    </row>
    <row r="217" spans="2:14" ht="14.25" customHeight="1" x14ac:dyDescent="0.35">
      <c r="B217" s="1" t="s">
        <v>33</v>
      </c>
      <c r="C217" s="1">
        <v>1189833</v>
      </c>
      <c r="D217" s="2">
        <v>44264</v>
      </c>
      <c r="E217" s="1" t="s">
        <v>30</v>
      </c>
      <c r="F217" s="1" t="s">
        <v>31</v>
      </c>
      <c r="G217" s="1" t="s">
        <v>32</v>
      </c>
      <c r="H217" s="3" t="s">
        <v>19</v>
      </c>
      <c r="I217" s="4">
        <v>45</v>
      </c>
      <c r="J217" s="5">
        <v>700</v>
      </c>
      <c r="K217" s="6">
        <v>315000</v>
      </c>
      <c r="L217" s="6">
        <v>126000</v>
      </c>
      <c r="M217" s="7">
        <v>0.4</v>
      </c>
      <c r="N217" s="9" t="s">
        <v>17</v>
      </c>
    </row>
    <row r="218" spans="2:14" ht="14.25" customHeight="1" x14ac:dyDescent="0.35">
      <c r="B218" s="1" t="s">
        <v>33</v>
      </c>
      <c r="C218" s="1">
        <v>1189833</v>
      </c>
      <c r="D218" s="2">
        <v>44265</v>
      </c>
      <c r="E218" s="1" t="s">
        <v>30</v>
      </c>
      <c r="F218" s="1" t="s">
        <v>31</v>
      </c>
      <c r="G218" s="1" t="s">
        <v>32</v>
      </c>
      <c r="H218" s="3" t="s">
        <v>20</v>
      </c>
      <c r="I218" s="4">
        <v>45</v>
      </c>
      <c r="J218" s="5">
        <v>550</v>
      </c>
      <c r="K218" s="6">
        <v>247500</v>
      </c>
      <c r="L218" s="6">
        <v>86625</v>
      </c>
      <c r="M218" s="7">
        <v>0.35</v>
      </c>
      <c r="N218" s="9" t="s">
        <v>17</v>
      </c>
    </row>
    <row r="219" spans="2:14" ht="14.25" customHeight="1" x14ac:dyDescent="0.35">
      <c r="B219" s="1" t="s">
        <v>33</v>
      </c>
      <c r="C219" s="1">
        <v>1189833</v>
      </c>
      <c r="D219" s="2">
        <v>44266</v>
      </c>
      <c r="E219" s="1" t="s">
        <v>30</v>
      </c>
      <c r="F219" s="1" t="s">
        <v>31</v>
      </c>
      <c r="G219" s="1" t="s">
        <v>34</v>
      </c>
      <c r="H219" s="3" t="s">
        <v>21</v>
      </c>
      <c r="I219" s="4">
        <v>50</v>
      </c>
      <c r="J219" s="5">
        <v>500</v>
      </c>
      <c r="K219" s="6">
        <v>250000</v>
      </c>
      <c r="L219" s="6">
        <v>137500</v>
      </c>
      <c r="M219" s="7">
        <v>0.55000000000000004</v>
      </c>
      <c r="N219" s="9" t="s">
        <v>17</v>
      </c>
    </row>
    <row r="220" spans="2:14" ht="14.25" customHeight="1" x14ac:dyDescent="0.35">
      <c r="B220" s="1" t="s">
        <v>33</v>
      </c>
      <c r="C220" s="1">
        <v>1189833</v>
      </c>
      <c r="D220" s="2">
        <v>44267</v>
      </c>
      <c r="E220" s="1" t="s">
        <v>30</v>
      </c>
      <c r="F220" s="1" t="s">
        <v>31</v>
      </c>
      <c r="G220" s="1" t="s">
        <v>34</v>
      </c>
      <c r="H220" s="3" t="s">
        <v>22</v>
      </c>
      <c r="I220" s="4">
        <v>45</v>
      </c>
      <c r="J220" s="5">
        <v>700</v>
      </c>
      <c r="K220" s="6">
        <v>315000</v>
      </c>
      <c r="L220" s="6">
        <v>63000</v>
      </c>
      <c r="M220" s="7">
        <v>0.2</v>
      </c>
      <c r="N220" s="9" t="s">
        <v>17</v>
      </c>
    </row>
    <row r="221" spans="2:14" ht="14.25" customHeight="1" x14ac:dyDescent="0.35">
      <c r="B221" s="1" t="s">
        <v>33</v>
      </c>
      <c r="C221" s="1">
        <v>1189833</v>
      </c>
      <c r="D221" s="2">
        <v>44268</v>
      </c>
      <c r="E221" s="1" t="s">
        <v>30</v>
      </c>
      <c r="F221" s="1" t="s">
        <v>31</v>
      </c>
      <c r="G221" s="1" t="s">
        <v>34</v>
      </c>
      <c r="H221" s="3" t="s">
        <v>16</v>
      </c>
      <c r="I221" s="4">
        <v>35</v>
      </c>
      <c r="J221" s="5">
        <v>750</v>
      </c>
      <c r="K221" s="6">
        <v>262500</v>
      </c>
      <c r="L221" s="6">
        <v>105000</v>
      </c>
      <c r="M221" s="7">
        <v>0.4</v>
      </c>
      <c r="N221" s="9" t="s">
        <v>17</v>
      </c>
    </row>
    <row r="222" spans="2:14" ht="14.25" customHeight="1" x14ac:dyDescent="0.35">
      <c r="B222" s="1" t="s">
        <v>33</v>
      </c>
      <c r="C222" s="1">
        <v>1189833</v>
      </c>
      <c r="D222" s="2">
        <v>44269</v>
      </c>
      <c r="E222" s="1" t="s">
        <v>30</v>
      </c>
      <c r="F222" s="1" t="s">
        <v>31</v>
      </c>
      <c r="G222" s="1" t="s">
        <v>34</v>
      </c>
      <c r="H222" s="3" t="s">
        <v>18</v>
      </c>
      <c r="I222" s="4">
        <v>45</v>
      </c>
      <c r="J222" s="5">
        <v>650</v>
      </c>
      <c r="K222" s="6">
        <v>292500</v>
      </c>
      <c r="L222" s="6">
        <v>73125</v>
      </c>
      <c r="M222" s="7">
        <v>0.25</v>
      </c>
      <c r="N222" s="9" t="s">
        <v>17</v>
      </c>
    </row>
    <row r="223" spans="2:14" ht="14.25" customHeight="1" x14ac:dyDescent="0.35">
      <c r="B223" s="1" t="s">
        <v>33</v>
      </c>
      <c r="C223" s="1">
        <v>1189833</v>
      </c>
      <c r="D223" s="2">
        <v>44270</v>
      </c>
      <c r="E223" s="1" t="s">
        <v>30</v>
      </c>
      <c r="F223" s="1" t="s">
        <v>31</v>
      </c>
      <c r="G223" s="1" t="s">
        <v>34</v>
      </c>
      <c r="H223" s="3" t="s">
        <v>19</v>
      </c>
      <c r="I223" s="4">
        <v>45</v>
      </c>
      <c r="J223" s="5">
        <v>675</v>
      </c>
      <c r="K223" s="6">
        <v>303750</v>
      </c>
      <c r="L223" s="6">
        <v>121500</v>
      </c>
      <c r="M223" s="7">
        <v>0.4</v>
      </c>
      <c r="N223" s="9" t="s">
        <v>17</v>
      </c>
    </row>
    <row r="224" spans="2:14" ht="14.25" customHeight="1" x14ac:dyDescent="0.35">
      <c r="B224" s="1" t="s">
        <v>33</v>
      </c>
      <c r="C224" s="1">
        <v>1189833</v>
      </c>
      <c r="D224" s="2">
        <v>44271</v>
      </c>
      <c r="E224" s="1" t="s">
        <v>30</v>
      </c>
      <c r="F224" s="1" t="s">
        <v>31</v>
      </c>
      <c r="G224" s="1" t="s">
        <v>34</v>
      </c>
      <c r="H224" s="3" t="s">
        <v>20</v>
      </c>
      <c r="I224" s="4">
        <v>45</v>
      </c>
      <c r="J224" s="5">
        <v>525</v>
      </c>
      <c r="K224" s="6">
        <v>236250</v>
      </c>
      <c r="L224" s="6">
        <v>82687.5</v>
      </c>
      <c r="M224" s="7">
        <v>0.35</v>
      </c>
      <c r="N224" s="9" t="s">
        <v>17</v>
      </c>
    </row>
    <row r="225" spans="2:14" ht="14.25" customHeight="1" x14ac:dyDescent="0.35">
      <c r="B225" s="1" t="s">
        <v>33</v>
      </c>
      <c r="C225" s="1">
        <v>1189833</v>
      </c>
      <c r="D225" s="2">
        <v>44272</v>
      </c>
      <c r="E225" s="1" t="s">
        <v>30</v>
      </c>
      <c r="F225" s="1" t="s">
        <v>31</v>
      </c>
      <c r="G225" s="1" t="s">
        <v>34</v>
      </c>
      <c r="H225" s="3" t="s">
        <v>21</v>
      </c>
      <c r="I225" s="4">
        <v>50</v>
      </c>
      <c r="J225" s="5">
        <v>450</v>
      </c>
      <c r="K225" s="6">
        <v>225000</v>
      </c>
      <c r="L225" s="6">
        <v>123750.00000000001</v>
      </c>
      <c r="M225" s="7">
        <v>0.55000000000000004</v>
      </c>
      <c r="N225" s="9" t="s">
        <v>17</v>
      </c>
    </row>
    <row r="226" spans="2:14" ht="14.25" customHeight="1" x14ac:dyDescent="0.35">
      <c r="B226" s="1" t="s">
        <v>33</v>
      </c>
      <c r="C226" s="1">
        <v>1189833</v>
      </c>
      <c r="D226" s="2">
        <v>44273</v>
      </c>
      <c r="E226" s="1" t="s">
        <v>30</v>
      </c>
      <c r="F226" s="1" t="s">
        <v>31</v>
      </c>
      <c r="G226" s="1" t="s">
        <v>34</v>
      </c>
      <c r="H226" s="3" t="s">
        <v>22</v>
      </c>
      <c r="I226" s="4">
        <v>45</v>
      </c>
      <c r="J226" s="5">
        <v>650</v>
      </c>
      <c r="K226" s="6">
        <v>292500</v>
      </c>
      <c r="L226" s="6">
        <v>58500</v>
      </c>
      <c r="M226" s="7">
        <v>0.2</v>
      </c>
      <c r="N226" s="9" t="s">
        <v>17</v>
      </c>
    </row>
    <row r="227" spans="2:14" ht="14.25" customHeight="1" x14ac:dyDescent="0.35">
      <c r="B227" s="1" t="s">
        <v>33</v>
      </c>
      <c r="C227" s="1">
        <v>1189833</v>
      </c>
      <c r="D227" s="2">
        <v>44274</v>
      </c>
      <c r="E227" s="1" t="s">
        <v>30</v>
      </c>
      <c r="F227" s="1" t="s">
        <v>31</v>
      </c>
      <c r="G227" s="1" t="s">
        <v>34</v>
      </c>
      <c r="H227" s="3" t="s">
        <v>16</v>
      </c>
      <c r="I227" s="4">
        <v>35</v>
      </c>
      <c r="J227" s="5">
        <v>800</v>
      </c>
      <c r="K227" s="6">
        <v>280000</v>
      </c>
      <c r="L227" s="6">
        <v>112000</v>
      </c>
      <c r="M227" s="7">
        <v>0.4</v>
      </c>
      <c r="N227" s="9" t="s">
        <v>17</v>
      </c>
    </row>
    <row r="228" spans="2:14" ht="14.25" customHeight="1" x14ac:dyDescent="0.35">
      <c r="B228" s="1" t="s">
        <v>33</v>
      </c>
      <c r="C228" s="1">
        <v>1189833</v>
      </c>
      <c r="D228" s="2">
        <v>44275</v>
      </c>
      <c r="E228" s="1" t="s">
        <v>30</v>
      </c>
      <c r="F228" s="1" t="s">
        <v>31</v>
      </c>
      <c r="G228" s="1" t="s">
        <v>34</v>
      </c>
      <c r="H228" s="3" t="s">
        <v>18</v>
      </c>
      <c r="I228" s="4">
        <v>45</v>
      </c>
      <c r="J228" s="5">
        <v>650</v>
      </c>
      <c r="K228" s="6">
        <v>292500</v>
      </c>
      <c r="L228" s="6">
        <v>73125</v>
      </c>
      <c r="M228" s="7">
        <v>0.25</v>
      </c>
      <c r="N228" s="9" t="s">
        <v>17</v>
      </c>
    </row>
    <row r="229" spans="2:14" ht="14.25" customHeight="1" x14ac:dyDescent="0.35">
      <c r="B229" s="1" t="s">
        <v>33</v>
      </c>
      <c r="C229" s="1">
        <v>1189833</v>
      </c>
      <c r="D229" s="2">
        <v>44276</v>
      </c>
      <c r="E229" s="1" t="s">
        <v>30</v>
      </c>
      <c r="F229" s="1" t="s">
        <v>31</v>
      </c>
      <c r="G229" s="1" t="s">
        <v>34</v>
      </c>
      <c r="H229" s="3" t="s">
        <v>19</v>
      </c>
      <c r="I229" s="4">
        <v>45</v>
      </c>
      <c r="J229" s="5">
        <v>650</v>
      </c>
      <c r="K229" s="6">
        <v>292500</v>
      </c>
      <c r="L229" s="6">
        <v>117000</v>
      </c>
      <c r="M229" s="7">
        <v>0.4</v>
      </c>
      <c r="N229" s="9" t="s">
        <v>17</v>
      </c>
    </row>
    <row r="230" spans="2:14" ht="14.25" customHeight="1" x14ac:dyDescent="0.35">
      <c r="B230" s="1" t="s">
        <v>33</v>
      </c>
      <c r="C230" s="1">
        <v>1189833</v>
      </c>
      <c r="D230" s="2">
        <v>44277</v>
      </c>
      <c r="E230" s="1" t="s">
        <v>30</v>
      </c>
      <c r="F230" s="1" t="s">
        <v>31</v>
      </c>
      <c r="G230" s="1" t="s">
        <v>34</v>
      </c>
      <c r="H230" s="3" t="s">
        <v>20</v>
      </c>
      <c r="I230" s="4">
        <v>45</v>
      </c>
      <c r="J230" s="5">
        <v>550</v>
      </c>
      <c r="K230" s="6">
        <v>247500</v>
      </c>
      <c r="L230" s="6">
        <v>86625</v>
      </c>
      <c r="M230" s="7">
        <v>0.35</v>
      </c>
      <c r="N230" s="9" t="s">
        <v>17</v>
      </c>
    </row>
    <row r="231" spans="2:14" ht="14.25" customHeight="1" x14ac:dyDescent="0.35">
      <c r="B231" s="1" t="s">
        <v>33</v>
      </c>
      <c r="C231" s="1">
        <v>1189833</v>
      </c>
      <c r="D231" s="2">
        <v>44278</v>
      </c>
      <c r="E231" s="1" t="s">
        <v>30</v>
      </c>
      <c r="F231" s="1" t="s">
        <v>31</v>
      </c>
      <c r="G231" s="1" t="s">
        <v>34</v>
      </c>
      <c r="H231" s="3" t="s">
        <v>21</v>
      </c>
      <c r="I231" s="4">
        <v>50</v>
      </c>
      <c r="J231" s="5">
        <v>425</v>
      </c>
      <c r="K231" s="6">
        <v>212500</v>
      </c>
      <c r="L231" s="6">
        <v>116875.00000000001</v>
      </c>
      <c r="M231" s="7">
        <v>0.55000000000000004</v>
      </c>
      <c r="N231" s="9" t="s">
        <v>17</v>
      </c>
    </row>
    <row r="232" spans="2:14" ht="14.25" customHeight="1" x14ac:dyDescent="0.35">
      <c r="B232" s="1" t="s">
        <v>33</v>
      </c>
      <c r="C232" s="1">
        <v>1189833</v>
      </c>
      <c r="D232" s="2">
        <v>44292</v>
      </c>
      <c r="E232" s="1" t="s">
        <v>30</v>
      </c>
      <c r="F232" s="1" t="s">
        <v>31</v>
      </c>
      <c r="G232" s="1" t="s">
        <v>34</v>
      </c>
      <c r="H232" s="3" t="s">
        <v>22</v>
      </c>
      <c r="I232" s="4">
        <v>45</v>
      </c>
      <c r="J232" s="5">
        <v>625</v>
      </c>
      <c r="K232" s="6">
        <v>281250</v>
      </c>
      <c r="L232" s="6">
        <v>56250</v>
      </c>
      <c r="M232" s="7">
        <v>0.2</v>
      </c>
      <c r="N232" s="9" t="s">
        <v>17</v>
      </c>
    </row>
    <row r="233" spans="2:14" ht="14.25" customHeight="1" x14ac:dyDescent="0.35">
      <c r="B233" s="1" t="s">
        <v>33</v>
      </c>
      <c r="C233" s="1">
        <v>1189833</v>
      </c>
      <c r="D233" s="2">
        <v>44293</v>
      </c>
      <c r="E233" s="1" t="s">
        <v>30</v>
      </c>
      <c r="F233" s="1" t="s">
        <v>31</v>
      </c>
      <c r="G233" s="1" t="s">
        <v>34</v>
      </c>
      <c r="H233" s="3" t="s">
        <v>16</v>
      </c>
      <c r="I233" s="4">
        <v>45</v>
      </c>
      <c r="J233" s="5">
        <v>800</v>
      </c>
      <c r="K233" s="6">
        <v>360000</v>
      </c>
      <c r="L233" s="6">
        <v>144000</v>
      </c>
      <c r="M233" s="7">
        <v>0.4</v>
      </c>
      <c r="N233" s="9" t="s">
        <v>17</v>
      </c>
    </row>
    <row r="234" spans="2:14" ht="14.25" customHeight="1" x14ac:dyDescent="0.35">
      <c r="B234" s="1" t="s">
        <v>33</v>
      </c>
      <c r="C234" s="1">
        <v>1189833</v>
      </c>
      <c r="D234" s="2">
        <v>44294</v>
      </c>
      <c r="E234" s="1" t="s">
        <v>30</v>
      </c>
      <c r="F234" s="1" t="s">
        <v>31</v>
      </c>
      <c r="G234" s="1" t="s">
        <v>34</v>
      </c>
      <c r="H234" s="3" t="s">
        <v>18</v>
      </c>
      <c r="I234" s="4">
        <v>50</v>
      </c>
      <c r="J234" s="5">
        <v>600</v>
      </c>
      <c r="K234" s="6">
        <v>300000</v>
      </c>
      <c r="L234" s="6">
        <v>75000</v>
      </c>
      <c r="M234" s="7">
        <v>0.25</v>
      </c>
      <c r="N234" s="9" t="s">
        <v>17</v>
      </c>
    </row>
    <row r="235" spans="2:14" ht="14.25" customHeight="1" x14ac:dyDescent="0.35">
      <c r="B235" s="1" t="s">
        <v>33</v>
      </c>
      <c r="C235" s="1">
        <v>1189833</v>
      </c>
      <c r="D235" s="2">
        <v>44295</v>
      </c>
      <c r="E235" s="1" t="s">
        <v>30</v>
      </c>
      <c r="F235" s="1" t="s">
        <v>31</v>
      </c>
      <c r="G235" s="1" t="s">
        <v>34</v>
      </c>
      <c r="H235" s="3" t="s">
        <v>19</v>
      </c>
      <c r="I235" s="4">
        <v>50</v>
      </c>
      <c r="J235" s="5">
        <v>625</v>
      </c>
      <c r="K235" s="6">
        <v>312500</v>
      </c>
      <c r="L235" s="6">
        <v>125000</v>
      </c>
      <c r="M235" s="7">
        <v>0.4</v>
      </c>
      <c r="N235" s="9" t="s">
        <v>17</v>
      </c>
    </row>
    <row r="236" spans="2:14" ht="14.25" customHeight="1" x14ac:dyDescent="0.35">
      <c r="B236" s="1" t="s">
        <v>33</v>
      </c>
      <c r="C236" s="1">
        <v>1189833</v>
      </c>
      <c r="D236" s="2">
        <v>44296</v>
      </c>
      <c r="E236" s="1" t="s">
        <v>30</v>
      </c>
      <c r="F236" s="1" t="s">
        <v>31</v>
      </c>
      <c r="G236" s="1" t="s">
        <v>34</v>
      </c>
      <c r="H236" s="3" t="s">
        <v>20</v>
      </c>
      <c r="I236" s="4">
        <v>45</v>
      </c>
      <c r="J236" s="5">
        <v>525</v>
      </c>
      <c r="K236" s="6">
        <v>236250</v>
      </c>
      <c r="L236" s="6">
        <v>82687.5</v>
      </c>
      <c r="M236" s="7">
        <v>0.35</v>
      </c>
      <c r="N236" s="9" t="s">
        <v>17</v>
      </c>
    </row>
    <row r="237" spans="2:14" ht="14.25" customHeight="1" x14ac:dyDescent="0.35">
      <c r="B237" s="1" t="s">
        <v>33</v>
      </c>
      <c r="C237" s="1">
        <v>1189833</v>
      </c>
      <c r="D237" s="2">
        <v>44297</v>
      </c>
      <c r="E237" s="1" t="s">
        <v>30</v>
      </c>
      <c r="F237" s="1" t="s">
        <v>31</v>
      </c>
      <c r="G237" s="1" t="s">
        <v>34</v>
      </c>
      <c r="H237" s="3" t="s">
        <v>21</v>
      </c>
      <c r="I237" s="4">
        <v>50</v>
      </c>
      <c r="J237" s="5">
        <v>425</v>
      </c>
      <c r="K237" s="6">
        <v>212500</v>
      </c>
      <c r="L237" s="6">
        <v>116875.00000000001</v>
      </c>
      <c r="M237" s="7">
        <v>0.55000000000000004</v>
      </c>
      <c r="N237" s="9" t="s">
        <v>17</v>
      </c>
    </row>
    <row r="238" spans="2:14" ht="14.25" customHeight="1" x14ac:dyDescent="0.35">
      <c r="B238" s="1" t="s">
        <v>33</v>
      </c>
      <c r="C238" s="1">
        <v>1189833</v>
      </c>
      <c r="D238" s="2">
        <v>44298</v>
      </c>
      <c r="E238" s="1" t="s">
        <v>30</v>
      </c>
      <c r="F238" s="1" t="s">
        <v>31</v>
      </c>
      <c r="G238" s="1" t="s">
        <v>34</v>
      </c>
      <c r="H238" s="3" t="s">
        <v>22</v>
      </c>
      <c r="I238" s="4">
        <v>65</v>
      </c>
      <c r="J238" s="5">
        <v>600</v>
      </c>
      <c r="K238" s="6">
        <v>390000</v>
      </c>
      <c r="L238" s="6">
        <v>78000</v>
      </c>
      <c r="M238" s="7">
        <v>0.2</v>
      </c>
      <c r="N238" s="9" t="s">
        <v>17</v>
      </c>
    </row>
    <row r="239" spans="2:14" ht="14.25" customHeight="1" x14ac:dyDescent="0.35">
      <c r="B239" s="1" t="s">
        <v>33</v>
      </c>
      <c r="C239" s="1">
        <v>1189833</v>
      </c>
      <c r="D239" s="2">
        <v>44299</v>
      </c>
      <c r="E239" s="1" t="s">
        <v>30</v>
      </c>
      <c r="F239" s="1" t="s">
        <v>31</v>
      </c>
      <c r="G239" s="1" t="s">
        <v>34</v>
      </c>
      <c r="H239" s="3" t="s">
        <v>16</v>
      </c>
      <c r="I239" s="4">
        <v>45</v>
      </c>
      <c r="J239" s="5">
        <v>800</v>
      </c>
      <c r="K239" s="6">
        <v>360000</v>
      </c>
      <c r="L239" s="6">
        <v>144000</v>
      </c>
      <c r="M239" s="7">
        <v>0.4</v>
      </c>
      <c r="N239" s="9" t="s">
        <v>17</v>
      </c>
    </row>
    <row r="240" spans="2:14" ht="14.25" customHeight="1" x14ac:dyDescent="0.35">
      <c r="B240" s="1" t="s">
        <v>33</v>
      </c>
      <c r="C240" s="1">
        <v>1189833</v>
      </c>
      <c r="D240" s="2">
        <v>44300</v>
      </c>
      <c r="E240" s="1" t="s">
        <v>30</v>
      </c>
      <c r="F240" s="1" t="s">
        <v>31</v>
      </c>
      <c r="G240" s="1" t="s">
        <v>34</v>
      </c>
      <c r="H240" s="3" t="s">
        <v>18</v>
      </c>
      <c r="I240" s="4">
        <v>50</v>
      </c>
      <c r="J240" s="5">
        <v>650</v>
      </c>
      <c r="K240" s="6">
        <v>325000</v>
      </c>
      <c r="L240" s="6">
        <v>81250</v>
      </c>
      <c r="M240" s="7">
        <v>0.25</v>
      </c>
      <c r="N240" s="9" t="s">
        <v>17</v>
      </c>
    </row>
    <row r="241" spans="2:14" ht="14.25" customHeight="1" x14ac:dyDescent="0.35">
      <c r="B241" s="1" t="s">
        <v>33</v>
      </c>
      <c r="C241" s="1">
        <v>1189833</v>
      </c>
      <c r="D241" s="2">
        <v>44301</v>
      </c>
      <c r="E241" s="1" t="s">
        <v>30</v>
      </c>
      <c r="F241" s="1" t="s">
        <v>31</v>
      </c>
      <c r="G241" s="1" t="s">
        <v>34</v>
      </c>
      <c r="H241" s="3" t="s">
        <v>19</v>
      </c>
      <c r="I241" s="4">
        <v>50</v>
      </c>
      <c r="J241" s="5">
        <v>650</v>
      </c>
      <c r="K241" s="6">
        <v>325000</v>
      </c>
      <c r="L241" s="6">
        <v>130000</v>
      </c>
      <c r="M241" s="7">
        <v>0.4</v>
      </c>
      <c r="N241" s="9" t="s">
        <v>17</v>
      </c>
    </row>
    <row r="242" spans="2:14" ht="14.25" customHeight="1" x14ac:dyDescent="0.35">
      <c r="B242" s="1" t="s">
        <v>33</v>
      </c>
      <c r="C242" s="1">
        <v>1189833</v>
      </c>
      <c r="D242" s="2">
        <v>44302</v>
      </c>
      <c r="E242" s="1" t="s">
        <v>30</v>
      </c>
      <c r="F242" s="1" t="s">
        <v>31</v>
      </c>
      <c r="G242" s="1" t="s">
        <v>34</v>
      </c>
      <c r="H242" s="3" t="s">
        <v>20</v>
      </c>
      <c r="I242" s="4">
        <v>45</v>
      </c>
      <c r="J242" s="5">
        <v>550</v>
      </c>
      <c r="K242" s="6">
        <v>247500</v>
      </c>
      <c r="L242" s="6">
        <v>86625</v>
      </c>
      <c r="M242" s="7">
        <v>0.35</v>
      </c>
      <c r="N242" s="9" t="s">
        <v>17</v>
      </c>
    </row>
    <row r="243" spans="2:14" ht="14.25" customHeight="1" x14ac:dyDescent="0.35">
      <c r="B243" s="1" t="s">
        <v>33</v>
      </c>
      <c r="C243" s="1">
        <v>1189833</v>
      </c>
      <c r="D243" s="2">
        <v>44303</v>
      </c>
      <c r="E243" s="1" t="s">
        <v>30</v>
      </c>
      <c r="F243" s="1" t="s">
        <v>31</v>
      </c>
      <c r="G243" s="1" t="s">
        <v>34</v>
      </c>
      <c r="H243" s="3" t="s">
        <v>21</v>
      </c>
      <c r="I243" s="4">
        <v>50</v>
      </c>
      <c r="J243" s="5">
        <v>450</v>
      </c>
      <c r="K243" s="6">
        <v>225000</v>
      </c>
      <c r="L243" s="6">
        <v>123750.00000000001</v>
      </c>
      <c r="M243" s="7">
        <v>0.55000000000000004</v>
      </c>
      <c r="N243" s="9" t="s">
        <v>17</v>
      </c>
    </row>
    <row r="244" spans="2:14" ht="14.25" customHeight="1" x14ac:dyDescent="0.35">
      <c r="B244" s="1" t="s">
        <v>33</v>
      </c>
      <c r="C244" s="1">
        <v>1189833</v>
      </c>
      <c r="D244" s="2">
        <v>44304</v>
      </c>
      <c r="E244" s="1" t="s">
        <v>30</v>
      </c>
      <c r="F244" s="1" t="s">
        <v>31</v>
      </c>
      <c r="G244" s="1" t="s">
        <v>34</v>
      </c>
      <c r="H244" s="3" t="s">
        <v>22</v>
      </c>
      <c r="I244" s="4">
        <v>65</v>
      </c>
      <c r="J244" s="5">
        <v>625</v>
      </c>
      <c r="K244" s="6">
        <v>406250</v>
      </c>
      <c r="L244" s="6">
        <v>81250</v>
      </c>
      <c r="M244" s="7">
        <v>0.2</v>
      </c>
      <c r="N244" s="9" t="s">
        <v>17</v>
      </c>
    </row>
    <row r="245" spans="2:14" ht="14.25" customHeight="1" x14ac:dyDescent="0.35">
      <c r="B245" s="1" t="s">
        <v>33</v>
      </c>
      <c r="C245" s="1">
        <v>1189833</v>
      </c>
      <c r="D245" s="2">
        <v>44305</v>
      </c>
      <c r="E245" s="1" t="s">
        <v>30</v>
      </c>
      <c r="F245" s="1" t="s">
        <v>31</v>
      </c>
      <c r="G245" s="1" t="s">
        <v>34</v>
      </c>
      <c r="H245" s="3" t="s">
        <v>16</v>
      </c>
      <c r="I245" s="4">
        <v>45</v>
      </c>
      <c r="J245" s="5">
        <v>900</v>
      </c>
      <c r="K245" s="6">
        <v>405000</v>
      </c>
      <c r="L245" s="6">
        <v>162000</v>
      </c>
      <c r="M245" s="7">
        <v>0.4</v>
      </c>
      <c r="N245" s="9" t="s">
        <v>17</v>
      </c>
    </row>
    <row r="246" spans="2:14" ht="14.25" customHeight="1" x14ac:dyDescent="0.35">
      <c r="B246" s="1" t="s">
        <v>33</v>
      </c>
      <c r="C246" s="1">
        <v>1189833</v>
      </c>
      <c r="D246" s="2">
        <v>44306</v>
      </c>
      <c r="E246" s="1" t="s">
        <v>30</v>
      </c>
      <c r="F246" s="1" t="s">
        <v>31</v>
      </c>
      <c r="G246" s="1" t="s">
        <v>34</v>
      </c>
      <c r="H246" s="3" t="s">
        <v>18</v>
      </c>
      <c r="I246" s="4">
        <v>50</v>
      </c>
      <c r="J246" s="5">
        <v>750</v>
      </c>
      <c r="K246" s="6">
        <v>375000</v>
      </c>
      <c r="L246" s="6">
        <v>93750</v>
      </c>
      <c r="M246" s="7">
        <v>0.25</v>
      </c>
      <c r="N246" s="9" t="s">
        <v>17</v>
      </c>
    </row>
    <row r="247" spans="2:14" ht="14.25" customHeight="1" x14ac:dyDescent="0.35">
      <c r="B247" s="1" t="s">
        <v>33</v>
      </c>
      <c r="C247" s="1">
        <v>1189833</v>
      </c>
      <c r="D247" s="2">
        <v>44307</v>
      </c>
      <c r="E247" s="1" t="s">
        <v>30</v>
      </c>
      <c r="F247" s="1" t="s">
        <v>31</v>
      </c>
      <c r="G247" s="1" t="s">
        <v>34</v>
      </c>
      <c r="H247" s="3" t="s">
        <v>19</v>
      </c>
      <c r="I247" s="4">
        <v>50</v>
      </c>
      <c r="J247" s="5">
        <v>750</v>
      </c>
      <c r="K247" s="6">
        <v>375000</v>
      </c>
      <c r="L247" s="6">
        <v>150000</v>
      </c>
      <c r="M247" s="7">
        <v>0.4</v>
      </c>
      <c r="N247" s="9" t="s">
        <v>17</v>
      </c>
    </row>
    <row r="248" spans="2:14" ht="14.25" customHeight="1" x14ac:dyDescent="0.35">
      <c r="B248" s="1" t="s">
        <v>33</v>
      </c>
      <c r="C248" s="1">
        <v>1189833</v>
      </c>
      <c r="D248" s="2">
        <v>44308</v>
      </c>
      <c r="E248" s="1" t="s">
        <v>30</v>
      </c>
      <c r="F248" s="1" t="s">
        <v>31</v>
      </c>
      <c r="G248" s="1" t="s">
        <v>34</v>
      </c>
      <c r="H248" s="3" t="s">
        <v>20</v>
      </c>
      <c r="I248" s="4">
        <v>45</v>
      </c>
      <c r="J248" s="5">
        <v>625</v>
      </c>
      <c r="K248" s="6">
        <v>281250</v>
      </c>
      <c r="L248" s="6">
        <v>98437.5</v>
      </c>
      <c r="M248" s="7">
        <v>0.35</v>
      </c>
      <c r="N248" s="9" t="s">
        <v>17</v>
      </c>
    </row>
    <row r="249" spans="2:14" ht="14.25" customHeight="1" x14ac:dyDescent="0.35">
      <c r="B249" s="1" t="s">
        <v>33</v>
      </c>
      <c r="C249" s="1">
        <v>1189833</v>
      </c>
      <c r="D249" s="2">
        <v>44309</v>
      </c>
      <c r="E249" s="1" t="s">
        <v>30</v>
      </c>
      <c r="F249" s="1" t="s">
        <v>31</v>
      </c>
      <c r="G249" s="1" t="s">
        <v>34</v>
      </c>
      <c r="H249" s="3" t="s">
        <v>21</v>
      </c>
      <c r="I249" s="4">
        <v>50</v>
      </c>
      <c r="J249" s="5">
        <v>500</v>
      </c>
      <c r="K249" s="6">
        <v>250000</v>
      </c>
      <c r="L249" s="6">
        <v>137500</v>
      </c>
      <c r="M249" s="7">
        <v>0.55000000000000004</v>
      </c>
      <c r="N249" s="9" t="s">
        <v>17</v>
      </c>
    </row>
    <row r="250" spans="2:14" ht="14.25" customHeight="1" x14ac:dyDescent="0.35">
      <c r="B250" s="1" t="s">
        <v>33</v>
      </c>
      <c r="C250" s="1">
        <v>1189833</v>
      </c>
      <c r="D250" s="2">
        <v>44310</v>
      </c>
      <c r="E250" s="1" t="s">
        <v>30</v>
      </c>
      <c r="F250" s="1" t="s">
        <v>31</v>
      </c>
      <c r="G250" s="1" t="s">
        <v>34</v>
      </c>
      <c r="H250" s="3" t="s">
        <v>22</v>
      </c>
      <c r="I250" s="4">
        <v>65</v>
      </c>
      <c r="J250" s="5">
        <v>800</v>
      </c>
      <c r="K250" s="6">
        <v>520000</v>
      </c>
      <c r="L250" s="6">
        <v>104000</v>
      </c>
      <c r="M250" s="7">
        <v>0.2</v>
      </c>
      <c r="N250" s="9" t="s">
        <v>17</v>
      </c>
    </row>
    <row r="251" spans="2:14" ht="14.25" customHeight="1" x14ac:dyDescent="0.35">
      <c r="B251" s="1" t="s">
        <v>33</v>
      </c>
      <c r="C251" s="1">
        <v>1189833</v>
      </c>
      <c r="D251" s="2">
        <v>44311</v>
      </c>
      <c r="E251" s="1" t="s">
        <v>30</v>
      </c>
      <c r="F251" s="1" t="s">
        <v>31</v>
      </c>
      <c r="G251" s="1" t="s">
        <v>34</v>
      </c>
      <c r="H251" s="3" t="s">
        <v>16</v>
      </c>
      <c r="I251" s="4">
        <v>45</v>
      </c>
      <c r="J251" s="5">
        <v>950</v>
      </c>
      <c r="K251" s="6">
        <v>427500</v>
      </c>
      <c r="L251" s="6">
        <v>171000</v>
      </c>
      <c r="M251" s="7">
        <v>0.4</v>
      </c>
      <c r="N251" s="9" t="s">
        <v>17</v>
      </c>
    </row>
    <row r="252" spans="2:14" ht="14.25" customHeight="1" x14ac:dyDescent="0.35">
      <c r="B252" s="1" t="s">
        <v>33</v>
      </c>
      <c r="C252" s="1">
        <v>1189833</v>
      </c>
      <c r="D252" s="2">
        <v>44312</v>
      </c>
      <c r="E252" s="1" t="s">
        <v>30</v>
      </c>
      <c r="F252" s="1" t="s">
        <v>31</v>
      </c>
      <c r="G252" s="1" t="s">
        <v>34</v>
      </c>
      <c r="H252" s="3" t="s">
        <v>18</v>
      </c>
      <c r="I252" s="4">
        <v>50</v>
      </c>
      <c r="J252" s="5">
        <v>800</v>
      </c>
      <c r="K252" s="6">
        <v>400000</v>
      </c>
      <c r="L252" s="6">
        <v>100000</v>
      </c>
      <c r="M252" s="7">
        <v>0.25</v>
      </c>
      <c r="N252" s="9" t="s">
        <v>17</v>
      </c>
    </row>
    <row r="253" spans="2:14" ht="14.25" customHeight="1" x14ac:dyDescent="0.35">
      <c r="B253" s="1" t="s">
        <v>33</v>
      </c>
      <c r="C253" s="1">
        <v>1189833</v>
      </c>
      <c r="D253" s="2">
        <v>44313</v>
      </c>
      <c r="E253" s="1" t="s">
        <v>30</v>
      </c>
      <c r="F253" s="1" t="s">
        <v>31</v>
      </c>
      <c r="G253" s="1" t="s">
        <v>34</v>
      </c>
      <c r="H253" s="3" t="s">
        <v>19</v>
      </c>
      <c r="I253" s="4">
        <v>50</v>
      </c>
      <c r="J253" s="5">
        <v>750</v>
      </c>
      <c r="K253" s="6">
        <v>375000</v>
      </c>
      <c r="L253" s="6">
        <v>150000</v>
      </c>
      <c r="M253" s="7">
        <v>0.4</v>
      </c>
      <c r="N253" s="9" t="s">
        <v>17</v>
      </c>
    </row>
    <row r="254" spans="2:14" ht="14.25" customHeight="1" x14ac:dyDescent="0.35">
      <c r="B254" s="1" t="s">
        <v>33</v>
      </c>
      <c r="C254" s="1">
        <v>1189833</v>
      </c>
      <c r="D254" s="2">
        <v>44314</v>
      </c>
      <c r="E254" s="1" t="s">
        <v>30</v>
      </c>
      <c r="F254" s="1" t="s">
        <v>31</v>
      </c>
      <c r="G254" s="1" t="s">
        <v>34</v>
      </c>
      <c r="H254" s="3" t="s">
        <v>20</v>
      </c>
      <c r="I254" s="4">
        <v>45</v>
      </c>
      <c r="J254" s="5">
        <v>650</v>
      </c>
      <c r="K254" s="6">
        <v>292500</v>
      </c>
      <c r="L254" s="6">
        <v>102375</v>
      </c>
      <c r="M254" s="7">
        <v>0.35</v>
      </c>
      <c r="N254" s="9" t="s">
        <v>17</v>
      </c>
    </row>
    <row r="255" spans="2:14" ht="14.25" customHeight="1" x14ac:dyDescent="0.35">
      <c r="B255" s="1" t="s">
        <v>33</v>
      </c>
      <c r="C255" s="1">
        <v>1189833</v>
      </c>
      <c r="D255" s="2">
        <v>44315</v>
      </c>
      <c r="E255" s="1" t="s">
        <v>30</v>
      </c>
      <c r="F255" s="1" t="s">
        <v>31</v>
      </c>
      <c r="G255" s="1" t="s">
        <v>34</v>
      </c>
      <c r="H255" s="3" t="s">
        <v>21</v>
      </c>
      <c r="I255" s="4">
        <v>50</v>
      </c>
      <c r="J255" s="5">
        <v>700</v>
      </c>
      <c r="K255" s="6">
        <v>350000</v>
      </c>
      <c r="L255" s="6">
        <v>192500.00000000003</v>
      </c>
      <c r="M255" s="7">
        <v>0.55000000000000004</v>
      </c>
      <c r="N255" s="9" t="s">
        <v>17</v>
      </c>
    </row>
    <row r="256" spans="2:14" ht="14.25" customHeight="1" x14ac:dyDescent="0.35">
      <c r="B256" s="1" t="s">
        <v>33</v>
      </c>
      <c r="C256" s="1">
        <v>1189833</v>
      </c>
      <c r="D256" s="2">
        <v>44316</v>
      </c>
      <c r="E256" s="1" t="s">
        <v>30</v>
      </c>
      <c r="F256" s="1" t="s">
        <v>31</v>
      </c>
      <c r="G256" s="1" t="s">
        <v>34</v>
      </c>
      <c r="H256" s="3" t="s">
        <v>22</v>
      </c>
      <c r="I256" s="4">
        <v>65</v>
      </c>
      <c r="J256" s="5">
        <v>700</v>
      </c>
      <c r="K256" s="6">
        <v>455000</v>
      </c>
      <c r="L256" s="6">
        <v>91000</v>
      </c>
      <c r="M256" s="7">
        <v>0.2</v>
      </c>
      <c r="N256" s="9" t="s">
        <v>17</v>
      </c>
    </row>
    <row r="257" spans="2:14" ht="14.25" customHeight="1" x14ac:dyDescent="0.35">
      <c r="B257" s="1" t="s">
        <v>33</v>
      </c>
      <c r="C257" s="1">
        <v>1189833</v>
      </c>
      <c r="D257" s="2">
        <v>44317</v>
      </c>
      <c r="E257" s="1" t="s">
        <v>30</v>
      </c>
      <c r="F257" s="1" t="s">
        <v>31</v>
      </c>
      <c r="G257" s="1" t="s">
        <v>34</v>
      </c>
      <c r="H257" s="3" t="s">
        <v>16</v>
      </c>
      <c r="I257" s="4">
        <v>50</v>
      </c>
      <c r="J257" s="5">
        <v>900</v>
      </c>
      <c r="K257" s="6">
        <v>450000</v>
      </c>
      <c r="L257" s="6">
        <v>180000</v>
      </c>
      <c r="M257" s="7">
        <v>0.4</v>
      </c>
      <c r="N257" s="9" t="s">
        <v>17</v>
      </c>
    </row>
    <row r="258" spans="2:14" ht="14.25" customHeight="1" x14ac:dyDescent="0.35">
      <c r="B258" s="1" t="s">
        <v>33</v>
      </c>
      <c r="C258" s="1">
        <v>1189833</v>
      </c>
      <c r="D258" s="2">
        <v>44318</v>
      </c>
      <c r="E258" s="1" t="s">
        <v>30</v>
      </c>
      <c r="F258" s="1" t="s">
        <v>31</v>
      </c>
      <c r="G258" s="1" t="s">
        <v>34</v>
      </c>
      <c r="H258" s="3" t="s">
        <v>18</v>
      </c>
      <c r="I258" s="4">
        <v>55.000000000000007</v>
      </c>
      <c r="J258" s="5">
        <v>850</v>
      </c>
      <c r="K258" s="6">
        <v>467500.00000000006</v>
      </c>
      <c r="L258" s="6">
        <v>116875.00000000001</v>
      </c>
      <c r="M258" s="7">
        <v>0.25</v>
      </c>
      <c r="N258" s="9" t="s">
        <v>17</v>
      </c>
    </row>
    <row r="259" spans="2:14" ht="14.25" customHeight="1" x14ac:dyDescent="0.35">
      <c r="B259" s="1" t="s">
        <v>33</v>
      </c>
      <c r="C259" s="1">
        <v>1189833</v>
      </c>
      <c r="D259" s="2">
        <v>44319</v>
      </c>
      <c r="E259" s="1" t="s">
        <v>30</v>
      </c>
      <c r="F259" s="1" t="s">
        <v>31</v>
      </c>
      <c r="G259" s="1" t="s">
        <v>34</v>
      </c>
      <c r="H259" s="3" t="s">
        <v>19</v>
      </c>
      <c r="I259" s="4">
        <v>50</v>
      </c>
      <c r="J259" s="5">
        <v>725</v>
      </c>
      <c r="K259" s="6">
        <v>362500</v>
      </c>
      <c r="L259" s="6">
        <v>145000</v>
      </c>
      <c r="M259" s="7">
        <v>0.4</v>
      </c>
      <c r="N259" s="9" t="s">
        <v>17</v>
      </c>
    </row>
    <row r="260" spans="2:14" ht="14.25" customHeight="1" x14ac:dyDescent="0.35">
      <c r="B260" s="1" t="s">
        <v>33</v>
      </c>
      <c r="C260" s="1">
        <v>1189833</v>
      </c>
      <c r="D260" s="2">
        <v>44320</v>
      </c>
      <c r="E260" s="1" t="s">
        <v>30</v>
      </c>
      <c r="F260" s="1" t="s">
        <v>31</v>
      </c>
      <c r="G260" s="1" t="s">
        <v>34</v>
      </c>
      <c r="H260" s="3" t="s">
        <v>20</v>
      </c>
      <c r="I260" s="4">
        <v>50</v>
      </c>
      <c r="J260" s="5">
        <v>675</v>
      </c>
      <c r="K260" s="6">
        <v>337500</v>
      </c>
      <c r="L260" s="6">
        <v>118124.99999999999</v>
      </c>
      <c r="M260" s="7">
        <v>0.35</v>
      </c>
      <c r="N260" s="9" t="s">
        <v>17</v>
      </c>
    </row>
    <row r="261" spans="2:14" ht="14.25" customHeight="1" x14ac:dyDescent="0.35">
      <c r="B261" s="1" t="s">
        <v>33</v>
      </c>
      <c r="C261" s="1">
        <v>1189833</v>
      </c>
      <c r="D261" s="2">
        <v>44321</v>
      </c>
      <c r="E261" s="1" t="s">
        <v>30</v>
      </c>
      <c r="F261" s="1" t="s">
        <v>31</v>
      </c>
      <c r="G261" s="1" t="s">
        <v>34</v>
      </c>
      <c r="H261" s="3" t="s">
        <v>21</v>
      </c>
      <c r="I261" s="4">
        <v>60</v>
      </c>
      <c r="J261" s="5">
        <v>675</v>
      </c>
      <c r="K261" s="6">
        <v>405000</v>
      </c>
      <c r="L261" s="6">
        <v>222750.00000000003</v>
      </c>
      <c r="M261" s="7">
        <v>0.55000000000000004</v>
      </c>
      <c r="N261" s="9" t="s">
        <v>17</v>
      </c>
    </row>
    <row r="262" spans="2:14" ht="14.25" customHeight="1" x14ac:dyDescent="0.35">
      <c r="B262" s="1" t="s">
        <v>33</v>
      </c>
      <c r="C262" s="1">
        <v>1189833</v>
      </c>
      <c r="D262" s="2">
        <v>44322</v>
      </c>
      <c r="E262" s="1" t="s">
        <v>30</v>
      </c>
      <c r="F262" s="1" t="s">
        <v>31</v>
      </c>
      <c r="G262" s="1" t="s">
        <v>34</v>
      </c>
      <c r="H262" s="3" t="s">
        <v>22</v>
      </c>
      <c r="I262" s="4">
        <v>65</v>
      </c>
      <c r="J262" s="5">
        <v>650</v>
      </c>
      <c r="K262" s="6">
        <v>422500</v>
      </c>
      <c r="L262" s="6">
        <v>84500</v>
      </c>
      <c r="M262" s="7">
        <v>0.2</v>
      </c>
      <c r="N262" s="9" t="s">
        <v>17</v>
      </c>
    </row>
    <row r="263" spans="2:14" ht="14.25" customHeight="1" x14ac:dyDescent="0.35">
      <c r="B263" s="1" t="s">
        <v>33</v>
      </c>
      <c r="C263" s="1">
        <v>1189833</v>
      </c>
      <c r="D263" s="2">
        <v>44323</v>
      </c>
      <c r="E263" s="1" t="s">
        <v>30</v>
      </c>
      <c r="F263" s="1" t="s">
        <v>31</v>
      </c>
      <c r="G263" s="1" t="s">
        <v>34</v>
      </c>
      <c r="H263" s="3" t="s">
        <v>16</v>
      </c>
      <c r="I263" s="4">
        <v>50</v>
      </c>
      <c r="J263" s="5">
        <v>850</v>
      </c>
      <c r="K263" s="6">
        <v>425000</v>
      </c>
      <c r="L263" s="6">
        <v>170000</v>
      </c>
      <c r="M263" s="7">
        <v>0.4</v>
      </c>
      <c r="N263" s="9" t="s">
        <v>17</v>
      </c>
    </row>
    <row r="264" spans="2:14" ht="14.25" customHeight="1" x14ac:dyDescent="0.35">
      <c r="B264" s="1" t="s">
        <v>33</v>
      </c>
      <c r="C264" s="1">
        <v>1189833</v>
      </c>
      <c r="D264" s="2">
        <v>44324</v>
      </c>
      <c r="E264" s="1" t="s">
        <v>30</v>
      </c>
      <c r="F264" s="1" t="s">
        <v>31</v>
      </c>
      <c r="G264" s="1" t="s">
        <v>34</v>
      </c>
      <c r="H264" s="3" t="s">
        <v>18</v>
      </c>
      <c r="I264" s="4">
        <v>55.000000000000007</v>
      </c>
      <c r="J264" s="5">
        <v>850</v>
      </c>
      <c r="K264" s="6">
        <v>467500.00000000006</v>
      </c>
      <c r="L264" s="6">
        <v>116875.00000000001</v>
      </c>
      <c r="M264" s="7">
        <v>0.25</v>
      </c>
      <c r="N264" s="9" t="s">
        <v>17</v>
      </c>
    </row>
    <row r="265" spans="2:14" ht="14.25" customHeight="1" x14ac:dyDescent="0.35">
      <c r="B265" s="1" t="s">
        <v>33</v>
      </c>
      <c r="C265" s="1">
        <v>1189833</v>
      </c>
      <c r="D265" s="2">
        <v>44325</v>
      </c>
      <c r="E265" s="1" t="s">
        <v>30</v>
      </c>
      <c r="F265" s="1" t="s">
        <v>31</v>
      </c>
      <c r="G265" s="1" t="s">
        <v>34</v>
      </c>
      <c r="H265" s="3" t="s">
        <v>19</v>
      </c>
      <c r="I265" s="4">
        <v>50</v>
      </c>
      <c r="J265" s="5">
        <v>700</v>
      </c>
      <c r="K265" s="6">
        <v>350000</v>
      </c>
      <c r="L265" s="6">
        <v>140000</v>
      </c>
      <c r="M265" s="7">
        <v>0.4</v>
      </c>
      <c r="N265" s="9" t="s">
        <v>17</v>
      </c>
    </row>
    <row r="266" spans="2:14" ht="14.25" customHeight="1" x14ac:dyDescent="0.35">
      <c r="B266" s="1" t="s">
        <v>33</v>
      </c>
      <c r="C266" s="1">
        <v>1189833</v>
      </c>
      <c r="D266" s="2">
        <v>44326</v>
      </c>
      <c r="E266" s="1" t="s">
        <v>30</v>
      </c>
      <c r="F266" s="1" t="s">
        <v>31</v>
      </c>
      <c r="G266" s="1" t="s">
        <v>34</v>
      </c>
      <c r="H266" s="3" t="s">
        <v>20</v>
      </c>
      <c r="I266" s="4">
        <v>50</v>
      </c>
      <c r="J266" s="5">
        <v>650</v>
      </c>
      <c r="K266" s="6">
        <v>325000</v>
      </c>
      <c r="L266" s="6">
        <v>113750</v>
      </c>
      <c r="M266" s="7">
        <v>0.35</v>
      </c>
      <c r="N266" s="9" t="s">
        <v>17</v>
      </c>
    </row>
    <row r="267" spans="2:14" ht="14.25" customHeight="1" x14ac:dyDescent="0.35">
      <c r="B267" s="1" t="s">
        <v>33</v>
      </c>
      <c r="C267" s="1">
        <v>1189833</v>
      </c>
      <c r="D267" s="2">
        <v>44327</v>
      </c>
      <c r="E267" s="1" t="s">
        <v>30</v>
      </c>
      <c r="F267" s="1" t="s">
        <v>31</v>
      </c>
      <c r="G267" s="1" t="s">
        <v>34</v>
      </c>
      <c r="H267" s="3" t="s">
        <v>21</v>
      </c>
      <c r="I267" s="4">
        <v>60</v>
      </c>
      <c r="J267" s="5">
        <v>650</v>
      </c>
      <c r="K267" s="6">
        <v>390000</v>
      </c>
      <c r="L267" s="6">
        <v>214500.00000000003</v>
      </c>
      <c r="M267" s="7">
        <v>0.55000000000000004</v>
      </c>
      <c r="N267" s="9" t="s">
        <v>17</v>
      </c>
    </row>
    <row r="268" spans="2:14" ht="14.25" customHeight="1" x14ac:dyDescent="0.35">
      <c r="B268" s="1" t="s">
        <v>33</v>
      </c>
      <c r="C268" s="1">
        <v>1189833</v>
      </c>
      <c r="D268" s="2">
        <v>44328</v>
      </c>
      <c r="E268" s="1" t="s">
        <v>30</v>
      </c>
      <c r="F268" s="1" t="s">
        <v>31</v>
      </c>
      <c r="G268" s="1" t="s">
        <v>34</v>
      </c>
      <c r="H268" s="3" t="s">
        <v>22</v>
      </c>
      <c r="I268" s="4">
        <v>65</v>
      </c>
      <c r="J268" s="5">
        <v>700</v>
      </c>
      <c r="K268" s="6">
        <v>455000</v>
      </c>
      <c r="L268" s="6">
        <v>91000</v>
      </c>
      <c r="M268" s="7">
        <v>0.2</v>
      </c>
      <c r="N268" s="9" t="s">
        <v>17</v>
      </c>
    </row>
    <row r="269" spans="2:14" ht="14.25" customHeight="1" x14ac:dyDescent="0.35">
      <c r="B269" s="1" t="s">
        <v>33</v>
      </c>
      <c r="C269" s="1">
        <v>1189833</v>
      </c>
      <c r="D269" s="2">
        <v>44329</v>
      </c>
      <c r="E269" s="1" t="s">
        <v>30</v>
      </c>
      <c r="F269" s="1" t="s">
        <v>31</v>
      </c>
      <c r="G269" s="1" t="s">
        <v>34</v>
      </c>
      <c r="H269" s="3" t="s">
        <v>16</v>
      </c>
      <c r="I269" s="4">
        <v>50</v>
      </c>
      <c r="J269" s="5">
        <v>800</v>
      </c>
      <c r="K269" s="6">
        <v>400000</v>
      </c>
      <c r="L269" s="6">
        <v>160000</v>
      </c>
      <c r="M269" s="7">
        <v>0.4</v>
      </c>
      <c r="N269" s="9" t="s">
        <v>17</v>
      </c>
    </row>
    <row r="270" spans="2:14" ht="14.25" customHeight="1" x14ac:dyDescent="0.35">
      <c r="B270" s="1" t="s">
        <v>33</v>
      </c>
      <c r="C270" s="1">
        <v>1189833</v>
      </c>
      <c r="D270" s="2">
        <v>44330</v>
      </c>
      <c r="E270" s="1" t="s">
        <v>30</v>
      </c>
      <c r="F270" s="1" t="s">
        <v>31</v>
      </c>
      <c r="G270" s="1" t="s">
        <v>34</v>
      </c>
      <c r="H270" s="3" t="s">
        <v>18</v>
      </c>
      <c r="I270" s="4">
        <v>55.000000000000007</v>
      </c>
      <c r="J270" s="5">
        <v>800</v>
      </c>
      <c r="K270" s="6">
        <v>440000.00000000006</v>
      </c>
      <c r="L270" s="6">
        <v>110000.00000000001</v>
      </c>
      <c r="M270" s="7">
        <v>0.25</v>
      </c>
      <c r="N270" s="9" t="s">
        <v>17</v>
      </c>
    </row>
    <row r="271" spans="2:14" ht="14.25" customHeight="1" x14ac:dyDescent="0.35">
      <c r="B271" s="1" t="s">
        <v>33</v>
      </c>
      <c r="C271" s="1">
        <v>1189833</v>
      </c>
      <c r="D271" s="2">
        <v>44331</v>
      </c>
      <c r="E271" s="1" t="s">
        <v>30</v>
      </c>
      <c r="F271" s="1" t="s">
        <v>31</v>
      </c>
      <c r="G271" s="1" t="s">
        <v>34</v>
      </c>
      <c r="H271" s="3" t="s">
        <v>19</v>
      </c>
      <c r="I271" s="4">
        <v>50</v>
      </c>
      <c r="J271" s="5">
        <v>650</v>
      </c>
      <c r="K271" s="6">
        <v>325000</v>
      </c>
      <c r="L271" s="6">
        <v>130000</v>
      </c>
      <c r="M271" s="7">
        <v>0.4</v>
      </c>
      <c r="N271" s="9" t="s">
        <v>17</v>
      </c>
    </row>
    <row r="272" spans="2:14" ht="14.25" customHeight="1" x14ac:dyDescent="0.35">
      <c r="B272" s="1" t="s">
        <v>33</v>
      </c>
      <c r="C272" s="1">
        <v>1189833</v>
      </c>
      <c r="D272" s="2">
        <v>44332</v>
      </c>
      <c r="E272" s="1" t="s">
        <v>30</v>
      </c>
      <c r="F272" s="1" t="s">
        <v>31</v>
      </c>
      <c r="G272" s="1" t="s">
        <v>34</v>
      </c>
      <c r="H272" s="3" t="s">
        <v>20</v>
      </c>
      <c r="I272" s="4">
        <v>50</v>
      </c>
      <c r="J272" s="5">
        <v>625</v>
      </c>
      <c r="K272" s="6">
        <v>312500</v>
      </c>
      <c r="L272" s="6">
        <v>109375</v>
      </c>
      <c r="M272" s="7">
        <v>0.35</v>
      </c>
      <c r="N272" s="9" t="s">
        <v>17</v>
      </c>
    </row>
    <row r="273" spans="2:14" ht="14.25" customHeight="1" x14ac:dyDescent="0.35">
      <c r="B273" s="1" t="s